c r="F24707">
        <v>46538</v>
      </c>
    </row>
    <row r="24708" spans="5:6" x14ac:dyDescent="0.25">
      <c r="E24708" t="s">
        <v>102603</v>
      </c>
      <c r="F24708">
        <v>46539</v>
      </c>
    </row>
    <row r="24709" spans="5:6" x14ac:dyDescent="0.25">
      <c r="E24709" t="s">
        <v>6857</v>
      </c>
      <c r="F24709">
        <v>46540</v>
      </c>
    </row>
    <row r="24710" spans="5:6" x14ac:dyDescent="0.25">
      <c r="E24710" t="s">
        <v>8766</v>
      </c>
      <c r="F24710">
        <v>46541</v>
      </c>
    </row>
    <row r="24711" spans="5:6" x14ac:dyDescent="0.25">
      <c r="E24711" t="s">
        <v>7157</v>
      </c>
      <c r="F24711">
        <v>46542</v>
      </c>
    </row>
    <row r="24712" spans="5:6" x14ac:dyDescent="0.25">
      <c r="E24712" t="s">
        <v>9783</v>
      </c>
      <c r="F24712">
        <v>46543</v>
      </c>
    </row>
    <row r="24713" spans="5:6" x14ac:dyDescent="0.25">
      <c r="E24713" t="s">
        <v>89187</v>
      </c>
      <c r="F24713">
        <v>46544</v>
      </c>
    </row>
    <row r="24714" spans="5:6" x14ac:dyDescent="0.25">
      <c r="E24714" t="s">
        <v>8589</v>
      </c>
      <c r="F24714">
        <v>46545</v>
      </c>
    </row>
    <row r="24715" spans="5:6" x14ac:dyDescent="0.25">
      <c r="E24715" t="s">
        <v>15360</v>
      </c>
      <c r="F24715">
        <v>46546</v>
      </c>
    </row>
    <row r="24716" spans="5:6" x14ac:dyDescent="0.25">
      <c r="E24716" t="s">
        <v>102636</v>
      </c>
      <c r="F24716">
        <v>46547</v>
      </c>
    </row>
    <row r="24717" spans="5:6" x14ac:dyDescent="0.25">
      <c r="E24717" t="s">
        <v>6538</v>
      </c>
      <c r="F24717">
        <v>46548</v>
      </c>
    </row>
    <row r="24718" spans="5:6" x14ac:dyDescent="0.25">
      <c r="E24718" t="s">
        <v>5364</v>
      </c>
      <c r="F24718">
        <v>46549</v>
      </c>
    </row>
    <row r="24719" spans="5:6" x14ac:dyDescent="0.25">
      <c r="E24719" t="s">
        <v>13859</v>
      </c>
      <c r="F24719">
        <v>46550</v>
      </c>
    </row>
    <row r="24720" spans="5:6" x14ac:dyDescent="0.25">
      <c r="E24720" t="s">
        <v>6113</v>
      </c>
      <c r="F24720">
        <v>46551</v>
      </c>
    </row>
    <row r="24721" spans="5:6" x14ac:dyDescent="0.25">
      <c r="E24721" t="s">
        <v>7773</v>
      </c>
      <c r="F24721">
        <v>46552</v>
      </c>
    </row>
    <row r="24722" spans="5:6" x14ac:dyDescent="0.25">
      <c r="E24722" t="s">
        <v>102656</v>
      </c>
      <c r="F24722">
        <v>46553</v>
      </c>
    </row>
    <row r="24723" spans="5:6" x14ac:dyDescent="0.25">
      <c r="E24723" t="s">
        <v>102660</v>
      </c>
      <c r="F24723">
        <v>46554</v>
      </c>
    </row>
    <row r="24724" spans="5:6" x14ac:dyDescent="0.25">
      <c r="E24724" t="s">
        <v>102664</v>
      </c>
      <c r="F24724">
        <v>46555</v>
      </c>
    </row>
    <row r="24725" spans="5:6" x14ac:dyDescent="0.25">
      <c r="E24725" t="s">
        <v>12126</v>
      </c>
      <c r="F24725">
        <v>46556</v>
      </c>
    </row>
    <row r="24726" spans="5:6" x14ac:dyDescent="0.25">
      <c r="E24726" t="s">
        <v>15360</v>
      </c>
      <c r="F24726">
        <v>46557</v>
      </c>
    </row>
    <row r="24727" spans="5:6" x14ac:dyDescent="0.25">
      <c r="E24727" t="s">
        <v>18617</v>
      </c>
      <c r="F24727">
        <v>46558</v>
      </c>
    </row>
    <row r="24728" spans="5:6" x14ac:dyDescent="0.25">
      <c r="E24728" t="s">
        <v>102679</v>
      </c>
      <c r="F24728">
        <v>46559</v>
      </c>
    </row>
    <row r="24729" spans="5:6" x14ac:dyDescent="0.25">
      <c r="E24729" t="s">
        <v>6284</v>
      </c>
      <c r="F24729">
        <v>46560</v>
      </c>
    </row>
    <row r="24730" spans="5:6" x14ac:dyDescent="0.25">
      <c r="E24730" t="s">
        <v>6709</v>
      </c>
      <c r="F24730">
        <v>46561</v>
      </c>
    </row>
    <row r="24731" spans="5:6" x14ac:dyDescent="0.25">
      <c r="E24731" t="s">
        <v>5363</v>
      </c>
      <c r="F24731">
        <v>46562</v>
      </c>
    </row>
    <row r="24732" spans="5:6" x14ac:dyDescent="0.25">
      <c r="E24732" t="s">
        <v>102694</v>
      </c>
      <c r="F24732">
        <v>46563</v>
      </c>
    </row>
    <row r="24733" spans="5:6" x14ac:dyDescent="0.25">
      <c r="E24733" t="s">
        <v>5847</v>
      </c>
      <c r="F24733">
        <v>46564</v>
      </c>
    </row>
    <row r="24734" spans="5:6" x14ac:dyDescent="0.25">
      <c r="E24734" t="s">
        <v>7446</v>
      </c>
      <c r="F24734">
        <v>46565</v>
      </c>
    </row>
    <row r="24735" spans="5:6" x14ac:dyDescent="0.25">
      <c r="E24735" t="s">
        <v>7094</v>
      </c>
      <c r="F24735">
        <v>46566</v>
      </c>
    </row>
    <row r="24736" spans="5:6" x14ac:dyDescent="0.25">
      <c r="E24736" t="s">
        <v>5853</v>
      </c>
      <c r="F24736">
        <v>46567</v>
      </c>
    </row>
    <row r="24737" spans="5:6" x14ac:dyDescent="0.25">
      <c r="E24737" t="s">
        <v>9715</v>
      </c>
      <c r="F24737">
        <v>46568</v>
      </c>
    </row>
    <row r="24738" spans="5:6" x14ac:dyDescent="0.25">
      <c r="E24738" t="s">
        <v>5429</v>
      </c>
      <c r="F24738">
        <v>46569</v>
      </c>
    </row>
    <row r="24739" spans="5:6" x14ac:dyDescent="0.25">
      <c r="E24739" t="s">
        <v>6113</v>
      </c>
      <c r="F24739">
        <v>46570</v>
      </c>
    </row>
    <row r="24740" spans="5:6" x14ac:dyDescent="0.25">
      <c r="E24740" t="s">
        <v>6538</v>
      </c>
      <c r="F24740">
        <v>46571</v>
      </c>
    </row>
    <row r="24741" spans="5:6" x14ac:dyDescent="0.25">
      <c r="E24741" t="s">
        <v>5459</v>
      </c>
      <c r="F24741">
        <v>46572</v>
      </c>
    </row>
    <row r="24742" spans="5:6" x14ac:dyDescent="0.25">
      <c r="E24742" t="s">
        <v>8299</v>
      </c>
      <c r="F24742">
        <v>46573</v>
      </c>
    </row>
    <row r="24743" spans="5:6" x14ac:dyDescent="0.25">
      <c r="E24743" t="s">
        <v>5934</v>
      </c>
      <c r="F24743">
        <v>46574</v>
      </c>
    </row>
    <row r="24744" spans="5:6" x14ac:dyDescent="0.25">
      <c r="E24744" t="s">
        <v>102741</v>
      </c>
      <c r="F24744">
        <v>46575</v>
      </c>
    </row>
    <row r="24745" spans="5:6" x14ac:dyDescent="0.25">
      <c r="E24745" t="s">
        <v>5522</v>
      </c>
      <c r="F24745">
        <v>46576</v>
      </c>
    </row>
    <row r="24746" spans="5:6" x14ac:dyDescent="0.25">
      <c r="E24746" t="s">
        <v>10899</v>
      </c>
      <c r="F24746">
        <v>46577</v>
      </c>
    </row>
    <row r="24747" spans="5:6" x14ac:dyDescent="0.25">
      <c r="E24747" t="s">
        <v>7773</v>
      </c>
      <c r="F24747">
        <v>46578</v>
      </c>
    </row>
    <row r="24748" spans="5:6" x14ac:dyDescent="0.25">
      <c r="E24748" t="s">
        <v>7393</v>
      </c>
      <c r="F24748">
        <v>46579</v>
      </c>
    </row>
    <row r="24749" spans="5:6" x14ac:dyDescent="0.25">
      <c r="E24749" t="s">
        <v>8759</v>
      </c>
      <c r="F24749">
        <v>46580</v>
      </c>
    </row>
    <row r="24750" spans="5:6" x14ac:dyDescent="0.25">
      <c r="E24750" t="s">
        <v>8539</v>
      </c>
      <c r="F24750">
        <v>46581</v>
      </c>
    </row>
    <row r="24751" spans="5:6" x14ac:dyDescent="0.25">
      <c r="E24751" t="s">
        <v>102773</v>
      </c>
      <c r="F24751">
        <v>46582</v>
      </c>
    </row>
    <row r="24752" spans="5:6" x14ac:dyDescent="0.25">
      <c r="E24752" t="s">
        <v>102776</v>
      </c>
      <c r="F24752">
        <v>46583</v>
      </c>
    </row>
    <row r="24753" spans="5:6" x14ac:dyDescent="0.25">
      <c r="E24753" t="s">
        <v>8338</v>
      </c>
      <c r="F24753">
        <v>46584</v>
      </c>
    </row>
    <row r="24754" spans="5:6" x14ac:dyDescent="0.25">
      <c r="E24754" t="s">
        <v>11209</v>
      </c>
      <c r="F24754">
        <v>46585</v>
      </c>
    </row>
    <row r="24755" spans="5:6" x14ac:dyDescent="0.25">
      <c r="E24755" t="s">
        <v>69546</v>
      </c>
      <c r="F24755">
        <v>46586</v>
      </c>
    </row>
    <row r="24756" spans="5:6" x14ac:dyDescent="0.25">
      <c r="E24756" t="s">
        <v>6774</v>
      </c>
      <c r="F24756">
        <v>46587</v>
      </c>
    </row>
    <row r="24757" spans="5:6" x14ac:dyDescent="0.25">
      <c r="E24757" t="s">
        <v>42169</v>
      </c>
      <c r="F24757">
        <v>46588</v>
      </c>
    </row>
    <row r="24758" spans="5:6" x14ac:dyDescent="0.25">
      <c r="E24758" t="s">
        <v>102800</v>
      </c>
      <c r="F24758">
        <v>46589</v>
      </c>
    </row>
    <row r="24759" spans="5:6" x14ac:dyDescent="0.25">
      <c r="E24759" t="s">
        <v>14203</v>
      </c>
      <c r="F24759">
        <v>46590</v>
      </c>
    </row>
    <row r="24760" spans="5:6" x14ac:dyDescent="0.25">
      <c r="E24760" t="s">
        <v>59081</v>
      </c>
      <c r="F24760">
        <v>46591</v>
      </c>
    </row>
    <row r="24761" spans="5:6" x14ac:dyDescent="0.25">
      <c r="E24761" t="s">
        <v>7217</v>
      </c>
      <c r="F24761">
        <v>46592</v>
      </c>
    </row>
    <row r="24762" spans="5:6" x14ac:dyDescent="0.25">
      <c r="E24762" t="s">
        <v>16075</v>
      </c>
      <c r="F24762">
        <v>46593</v>
      </c>
    </row>
    <row r="24763" spans="5:6" x14ac:dyDescent="0.25">
      <c r="E24763" t="s">
        <v>5382</v>
      </c>
      <c r="F24763">
        <v>46594</v>
      </c>
    </row>
    <row r="24764" spans="5:6" x14ac:dyDescent="0.25">
      <c r="E24764" t="s">
        <v>94755</v>
      </c>
      <c r="F24764">
        <v>46595</v>
      </c>
    </row>
    <row r="24765" spans="5:6" x14ac:dyDescent="0.25">
      <c r="E24765" t="s">
        <v>10007</v>
      </c>
      <c r="F24765">
        <v>46596</v>
      </c>
    </row>
    <row r="24766" spans="5:6" x14ac:dyDescent="0.25">
      <c r="E24766" t="s">
        <v>50104</v>
      </c>
      <c r="F24766">
        <v>46597</v>
      </c>
    </row>
    <row r="24767" spans="5:6" x14ac:dyDescent="0.25">
      <c r="E24767" t="s">
        <v>102833</v>
      </c>
      <c r="F24767">
        <v>46598</v>
      </c>
    </row>
    <row r="24768" spans="5:6" x14ac:dyDescent="0.25">
      <c r="E24768" t="s">
        <v>7591</v>
      </c>
      <c r="F24768">
        <v>46599</v>
      </c>
    </row>
    <row r="24769" spans="5:6" x14ac:dyDescent="0.25">
      <c r="E24769" t="s">
        <v>5776</v>
      </c>
      <c r="F24769">
        <v>46600</v>
      </c>
    </row>
    <row r="24770" spans="5:6" x14ac:dyDescent="0.25">
      <c r="E24770" t="s">
        <v>6113</v>
      </c>
      <c r="F24770">
        <v>46601</v>
      </c>
    </row>
    <row r="24771" spans="5:6" x14ac:dyDescent="0.25">
      <c r="E24771" t="s">
        <v>102848</v>
      </c>
      <c r="F24771">
        <v>46602</v>
      </c>
    </row>
    <row r="24772" spans="5:6" x14ac:dyDescent="0.25">
      <c r="E24772" t="s">
        <v>8338</v>
      </c>
      <c r="F24772">
        <v>46603</v>
      </c>
    </row>
    <row r="24773" spans="5:6" x14ac:dyDescent="0.25">
      <c r="E24773" t="s">
        <v>6053</v>
      </c>
      <c r="F24773">
        <v>46604</v>
      </c>
    </row>
    <row r="24774" spans="5:6" x14ac:dyDescent="0.25">
      <c r="E24774" t="s">
        <v>5410</v>
      </c>
      <c r="F24774">
        <v>46605</v>
      </c>
    </row>
    <row r="24775" spans="5:6" x14ac:dyDescent="0.25">
      <c r="E24775" t="s">
        <v>64128</v>
      </c>
      <c r="F24775">
        <v>46606</v>
      </c>
    </row>
    <row r="24776" spans="5:6" x14ac:dyDescent="0.25">
      <c r="E24776" t="s">
        <v>57184</v>
      </c>
      <c r="F24776">
        <v>46607</v>
      </c>
    </row>
    <row r="24777" spans="5:6" x14ac:dyDescent="0.25">
      <c r="E24777" t="s">
        <v>33667</v>
      </c>
      <c r="F24777">
        <v>46608</v>
      </c>
    </row>
    <row r="24778" spans="5:6" x14ac:dyDescent="0.25">
      <c r="E24778" t="s">
        <v>22051</v>
      </c>
      <c r="F24778">
        <v>46609</v>
      </c>
    </row>
    <row r="24779" spans="5:6" x14ac:dyDescent="0.25">
      <c r="E24779" t="s">
        <v>5853</v>
      </c>
      <c r="F24779">
        <v>46610</v>
      </c>
    </row>
    <row r="24780" spans="5:6" x14ac:dyDescent="0.25">
      <c r="E24780" t="s">
        <v>50054</v>
      </c>
      <c r="F24780">
        <v>46611</v>
      </c>
    </row>
    <row r="24781" spans="5:6" x14ac:dyDescent="0.25">
      <c r="E24781" t="s">
        <v>102888</v>
      </c>
      <c r="F24781">
        <v>46612</v>
      </c>
    </row>
    <row r="24782" spans="5:6" x14ac:dyDescent="0.25">
      <c r="E24782" t="s">
        <v>45411</v>
      </c>
      <c r="F24782">
        <v>46613</v>
      </c>
    </row>
    <row r="24783" spans="5:6" x14ac:dyDescent="0.25">
      <c r="E24783" t="s">
        <v>6147</v>
      </c>
      <c r="F24783">
        <v>46614</v>
      </c>
    </row>
    <row r="24784" spans="5:6" x14ac:dyDescent="0.25">
      <c r="E24784" t="s">
        <v>5891</v>
      </c>
      <c r="F24784">
        <v>46615</v>
      </c>
    </row>
    <row r="24785" spans="5:6" x14ac:dyDescent="0.25">
      <c r="E24785" t="s">
        <v>6591</v>
      </c>
      <c r="F24785">
        <v>46616</v>
      </c>
    </row>
    <row r="24786" spans="5:6" x14ac:dyDescent="0.25">
      <c r="E24786" t="s">
        <v>6158</v>
      </c>
      <c r="F24786">
        <v>46617</v>
      </c>
    </row>
    <row r="24787" spans="5:6" x14ac:dyDescent="0.25">
      <c r="E24787" t="s">
        <v>5464</v>
      </c>
      <c r="F24787">
        <v>46618</v>
      </c>
    </row>
    <row r="24788" spans="5:6" x14ac:dyDescent="0.25">
      <c r="E24788" t="s">
        <v>6561</v>
      </c>
      <c r="F24788">
        <v>46619</v>
      </c>
    </row>
    <row r="24789" spans="5:6" x14ac:dyDescent="0.25">
      <c r="E24789" t="s">
        <v>6640</v>
      </c>
      <c r="F24789">
        <v>46620</v>
      </c>
    </row>
    <row r="24790" spans="5:6" x14ac:dyDescent="0.25">
      <c r="E24790" t="s">
        <v>10441</v>
      </c>
      <c r="F24790">
        <v>46621</v>
      </c>
    </row>
    <row r="24791" spans="5:6" x14ac:dyDescent="0.25">
      <c r="E24791" t="s">
        <v>5410</v>
      </c>
      <c r="F24791">
        <v>46622</v>
      </c>
    </row>
    <row r="24792" spans="5:6" x14ac:dyDescent="0.25">
      <c r="E24792" t="s">
        <v>11429</v>
      </c>
      <c r="F24792">
        <v>46623</v>
      </c>
    </row>
    <row r="24793" spans="5:6" x14ac:dyDescent="0.25">
      <c r="E24793" t="s">
        <v>10844</v>
      </c>
      <c r="F24793">
        <v>46624</v>
      </c>
    </row>
    <row r="24794" spans="5:6" x14ac:dyDescent="0.25">
      <c r="E24794" t="s">
        <v>18033</v>
      </c>
      <c r="F24794">
        <v>46625</v>
      </c>
    </row>
    <row r="24795" spans="5:6" x14ac:dyDescent="0.25">
      <c r="E24795" t="s">
        <v>102935</v>
      </c>
      <c r="F24795">
        <v>46626</v>
      </c>
    </row>
    <row r="24796" spans="5:6" x14ac:dyDescent="0.25">
      <c r="E24796" t="s">
        <v>8397</v>
      </c>
      <c r="F24796">
        <v>46627</v>
      </c>
    </row>
    <row r="24797" spans="5:6" x14ac:dyDescent="0.25">
      <c r="E24797" t="s">
        <v>7094</v>
      </c>
      <c r="F24797">
        <v>46628</v>
      </c>
    </row>
    <row r="24798" spans="5:6" x14ac:dyDescent="0.25">
      <c r="E24798" t="s">
        <v>6299</v>
      </c>
      <c r="F24798">
        <v>46629</v>
      </c>
    </row>
    <row r="24799" spans="5:6" x14ac:dyDescent="0.25">
      <c r="E24799" t="s">
        <v>7804</v>
      </c>
      <c r="F24799">
        <v>46630</v>
      </c>
    </row>
    <row r="24800" spans="5:6" x14ac:dyDescent="0.25">
      <c r="E24800" t="s">
        <v>5363</v>
      </c>
      <c r="F24800">
        <v>46631</v>
      </c>
    </row>
    <row r="24801" spans="5:6" x14ac:dyDescent="0.25">
      <c r="E24801" t="s">
        <v>9894</v>
      </c>
      <c r="F24801">
        <v>46632</v>
      </c>
    </row>
    <row r="24802" spans="5:6" x14ac:dyDescent="0.25">
      <c r="E24802" t="s">
        <v>56528</v>
      </c>
      <c r="F24802">
        <v>46633</v>
      </c>
    </row>
    <row r="24803" spans="5:6" x14ac:dyDescent="0.25">
      <c r="E24803" t="s">
        <v>102963</v>
      </c>
      <c r="F24803">
        <v>46634</v>
      </c>
    </row>
    <row r="24804" spans="5:6" x14ac:dyDescent="0.25">
      <c r="E24804" t="s">
        <v>6147</v>
      </c>
      <c r="F24804">
        <v>46635</v>
      </c>
    </row>
    <row r="24805" spans="5:6" x14ac:dyDescent="0.25">
      <c r="E24805" t="s">
        <v>6640</v>
      </c>
      <c r="F24805">
        <v>46636</v>
      </c>
    </row>
    <row r="24806" spans="5:6" x14ac:dyDescent="0.25">
      <c r="E24806" t="s">
        <v>49972</v>
      </c>
      <c r="F24806">
        <v>46637</v>
      </c>
    </row>
    <row r="24807" spans="5:6" x14ac:dyDescent="0.25">
      <c r="E24807" t="s">
        <v>5379</v>
      </c>
      <c r="F24807">
        <v>46638</v>
      </c>
    </row>
    <row r="24808" spans="5:6" x14ac:dyDescent="0.25">
      <c r="E24808" t="s">
        <v>25303</v>
      </c>
      <c r="F24808">
        <v>46639</v>
      </c>
    </row>
    <row r="24809" spans="5:6" x14ac:dyDescent="0.25">
      <c r="E24809" t="s">
        <v>12858</v>
      </c>
      <c r="F24809">
        <v>46640</v>
      </c>
    </row>
    <row r="24810" spans="5:6" x14ac:dyDescent="0.25">
      <c r="E24810" t="s">
        <v>8397</v>
      </c>
      <c r="F24810">
        <v>46641</v>
      </c>
    </row>
    <row r="24811" spans="5:6" x14ac:dyDescent="0.25">
      <c r="E24811" t="s">
        <v>16647</v>
      </c>
      <c r="F24811">
        <v>46642</v>
      </c>
    </row>
    <row r="24812" spans="5:6" x14ac:dyDescent="0.25">
      <c r="E24812" t="s">
        <v>20585</v>
      </c>
      <c r="F24812">
        <v>46643</v>
      </c>
    </row>
    <row r="24813" spans="5:6" x14ac:dyDescent="0.25">
      <c r="E24813" t="s">
        <v>9894</v>
      </c>
      <c r="F24813">
        <v>46644</v>
      </c>
    </row>
    <row r="24814" spans="5:6" x14ac:dyDescent="0.25">
      <c r="E24814" t="s">
        <v>8338</v>
      </c>
      <c r="F24814">
        <v>46645</v>
      </c>
    </row>
    <row r="24815" spans="5:6" x14ac:dyDescent="0.25">
      <c r="E24815" t="s">
        <v>28472</v>
      </c>
      <c r="F24815">
        <v>46646</v>
      </c>
    </row>
    <row r="24816" spans="5:6" x14ac:dyDescent="0.25">
      <c r="E24816" t="s">
        <v>16450</v>
      </c>
      <c r="F24816">
        <v>46647</v>
      </c>
    </row>
    <row r="24817" spans="5:6" x14ac:dyDescent="0.25">
      <c r="E24817" t="s">
        <v>6668</v>
      </c>
      <c r="F24817">
        <v>46648</v>
      </c>
    </row>
    <row r="24818" spans="5:6" x14ac:dyDescent="0.25">
      <c r="E24818" t="s">
        <v>103019</v>
      </c>
      <c r="F24818">
        <v>46649</v>
      </c>
    </row>
    <row r="24819" spans="5:6" x14ac:dyDescent="0.25">
      <c r="E24819" t="s">
        <v>16421</v>
      </c>
      <c r="F24819">
        <v>46650</v>
      </c>
    </row>
    <row r="24820" spans="5:6" x14ac:dyDescent="0.25">
      <c r="E24820" t="s">
        <v>103028</v>
      </c>
      <c r="F24820">
        <v>46651</v>
      </c>
    </row>
    <row r="24821" spans="5:6" x14ac:dyDescent="0.25">
      <c r="E24821" t="s">
        <v>9303</v>
      </c>
      <c r="F24821">
        <v>46652</v>
      </c>
    </row>
    <row r="24822" spans="5:6" x14ac:dyDescent="0.25">
      <c r="E24822" t="s">
        <v>48919</v>
      </c>
      <c r="F24822">
        <v>46653</v>
      </c>
    </row>
    <row r="24823" spans="5:6" x14ac:dyDescent="0.25">
      <c r="E24823" t="s">
        <v>95588</v>
      </c>
      <c r="F24823">
        <v>46654</v>
      </c>
    </row>
    <row r="24824" spans="5:6" x14ac:dyDescent="0.25">
      <c r="E24824" t="s">
        <v>6550</v>
      </c>
      <c r="F24824">
        <v>46655</v>
      </c>
    </row>
    <row r="24825" spans="5:6" x14ac:dyDescent="0.25">
      <c r="E24825" t="s">
        <v>103050</v>
      </c>
      <c r="F24825">
        <v>46656</v>
      </c>
    </row>
    <row r="24826" spans="5:6" x14ac:dyDescent="0.25">
      <c r="E24826" t="s">
        <v>5363</v>
      </c>
      <c r="F24826">
        <v>46657</v>
      </c>
    </row>
    <row r="24827" spans="5:6" x14ac:dyDescent="0.25">
      <c r="E24827" t="s">
        <v>5785</v>
      </c>
      <c r="F24827">
        <v>46658</v>
      </c>
    </row>
    <row r="24828" spans="5:6" x14ac:dyDescent="0.25">
      <c r="E24828" t="s">
        <v>5873</v>
      </c>
      <c r="F24828">
        <v>46659</v>
      </c>
    </row>
    <row r="24829" spans="5:6" x14ac:dyDescent="0.25">
      <c r="E24829" t="s">
        <v>14854</v>
      </c>
      <c r="F24829">
        <v>46660</v>
      </c>
    </row>
    <row r="24830" spans="5:6" x14ac:dyDescent="0.25">
      <c r="E24830" t="s">
        <v>14226</v>
      </c>
      <c r="F24830">
        <v>46661</v>
      </c>
    </row>
    <row r="24831" spans="5:6" x14ac:dyDescent="0.25">
      <c r="E24831" t="s">
        <v>6462</v>
      </c>
      <c r="F24831">
        <v>46662</v>
      </c>
    </row>
    <row r="24832" spans="5:6" x14ac:dyDescent="0.25">
      <c r="E24832" t="s">
        <v>6584</v>
      </c>
      <c r="F24832">
        <v>46663</v>
      </c>
    </row>
    <row r="24833" spans="5:6" x14ac:dyDescent="0.25">
      <c r="E24833" t="s">
        <v>12071</v>
      </c>
      <c r="F24833">
        <v>46664</v>
      </c>
    </row>
    <row r="24834" spans="5:6" x14ac:dyDescent="0.25">
      <c r="E24834" t="s">
        <v>6113</v>
      </c>
      <c r="F24834">
        <v>46665</v>
      </c>
    </row>
    <row r="24835" spans="5:6" x14ac:dyDescent="0.25">
      <c r="E24835" t="s">
        <v>10413</v>
      </c>
      <c r="F24835">
        <v>46666</v>
      </c>
    </row>
    <row r="24836" spans="5:6" x14ac:dyDescent="0.25">
      <c r="E24836" t="s">
        <v>6561</v>
      </c>
      <c r="F24836">
        <v>46667</v>
      </c>
    </row>
    <row r="24837" spans="5:6" x14ac:dyDescent="0.25">
      <c r="E24837" t="s">
        <v>12574</v>
      </c>
      <c r="F24837">
        <v>46668</v>
      </c>
    </row>
    <row r="24838" spans="5:6" x14ac:dyDescent="0.25">
      <c r="E24838" t="s">
        <v>6538</v>
      </c>
      <c r="F24838">
        <v>46669</v>
      </c>
    </row>
    <row r="24839" spans="5:6" x14ac:dyDescent="0.25">
      <c r="E24839" t="s">
        <v>6092</v>
      </c>
      <c r="F24839">
        <v>46670</v>
      </c>
    </row>
    <row r="24840" spans="5:6" x14ac:dyDescent="0.25">
      <c r="E24840" t="s">
        <v>26972</v>
      </c>
      <c r="F24840">
        <v>46671</v>
      </c>
    </row>
    <row r="24841" spans="5:6" x14ac:dyDescent="0.25">
      <c r="E24841" t="s">
        <v>5463</v>
      </c>
      <c r="F24841">
        <v>46672</v>
      </c>
    </row>
    <row r="24842" spans="5:6" x14ac:dyDescent="0.25">
      <c r="E24842" t="s">
        <v>95862</v>
      </c>
      <c r="F24842">
        <v>46673</v>
      </c>
    </row>
    <row r="24843" spans="5:6" x14ac:dyDescent="0.25">
      <c r="E24843" t="s">
        <v>5481</v>
      </c>
      <c r="F24843">
        <v>46674</v>
      </c>
    </row>
    <row r="24844" spans="5:6" x14ac:dyDescent="0.25">
      <c r="E24844" t="s">
        <v>37792</v>
      </c>
      <c r="F24844">
        <v>46675</v>
      </c>
    </row>
    <row r="24845" spans="5:6" x14ac:dyDescent="0.25">
      <c r="E24845" t="s">
        <v>15198</v>
      </c>
      <c r="F24845">
        <v>46676</v>
      </c>
    </row>
    <row r="24846" spans="5:6" x14ac:dyDescent="0.25">
      <c r="E24846" t="s">
        <v>8397</v>
      </c>
      <c r="F24846">
        <v>46677</v>
      </c>
    </row>
    <row r="24847" spans="5:6" x14ac:dyDescent="0.25">
      <c r="E24847" t="s">
        <v>6284</v>
      </c>
      <c r="F24847">
        <v>46678</v>
      </c>
    </row>
    <row r="24848" spans="5:6" x14ac:dyDescent="0.25">
      <c r="E24848" t="s">
        <v>6709</v>
      </c>
      <c r="F24848">
        <v>46679</v>
      </c>
    </row>
    <row r="24849" spans="5:6" x14ac:dyDescent="0.25">
      <c r="E24849" t="s">
        <v>12051</v>
      </c>
      <c r="F24849">
        <v>46680</v>
      </c>
    </row>
    <row r="24850" spans="5:6" x14ac:dyDescent="0.25">
      <c r="E24850" t="s">
        <v>6902</v>
      </c>
      <c r="F24850">
        <v>46681</v>
      </c>
    </row>
    <row r="24851" spans="5:6" x14ac:dyDescent="0.25">
      <c r="E24851" t="s">
        <v>5364</v>
      </c>
      <c r="F24851">
        <v>46682</v>
      </c>
    </row>
    <row r="24852" spans="5:6" x14ac:dyDescent="0.25">
      <c r="E24852" t="s">
        <v>5455</v>
      </c>
      <c r="F24852">
        <v>46683</v>
      </c>
    </row>
    <row r="24853" spans="5:6" x14ac:dyDescent="0.25">
      <c r="E24853" t="s">
        <v>103152</v>
      </c>
      <c r="F24853">
        <v>46684</v>
      </c>
    </row>
    <row r="24854" spans="5:6" x14ac:dyDescent="0.25">
      <c r="E24854" t="s">
        <v>34984</v>
      </c>
      <c r="F24854">
        <v>46685</v>
      </c>
    </row>
    <row r="24855" spans="5:6" x14ac:dyDescent="0.25">
      <c r="E24855" t="s">
        <v>15627</v>
      </c>
      <c r="F24855">
        <v>46686</v>
      </c>
    </row>
    <row r="24856" spans="5:6" x14ac:dyDescent="0.25">
      <c r="E24856" t="s">
        <v>19436</v>
      </c>
      <c r="F24856">
        <v>46687</v>
      </c>
    </row>
    <row r="24857" spans="5:6" x14ac:dyDescent="0.25">
      <c r="E24857" t="s">
        <v>21844</v>
      </c>
      <c r="F24857">
        <v>46688</v>
      </c>
    </row>
    <row r="24858" spans="5:6" x14ac:dyDescent="0.25">
      <c r="E24858" t="s">
        <v>6410</v>
      </c>
      <c r="F24858">
        <v>46689</v>
      </c>
    </row>
    <row r="24859" spans="5:6" x14ac:dyDescent="0.25">
      <c r="E24859" t="s">
        <v>36406</v>
      </c>
      <c r="F24859">
        <v>46690</v>
      </c>
    </row>
    <row r="24860" spans="5:6" x14ac:dyDescent="0.25">
      <c r="E24860" t="s">
        <v>5813</v>
      </c>
      <c r="F24860">
        <v>46691</v>
      </c>
    </row>
    <row r="24861" spans="5:6" x14ac:dyDescent="0.25">
      <c r="E24861" t="s">
        <v>10899</v>
      </c>
      <c r="F24861">
        <v>46692</v>
      </c>
    </row>
    <row r="24862" spans="5:6" x14ac:dyDescent="0.25">
      <c r="E24862" t="s">
        <v>12051</v>
      </c>
      <c r="F24862">
        <v>46693</v>
      </c>
    </row>
    <row r="24863" spans="5:6" x14ac:dyDescent="0.25">
      <c r="E24863" t="s">
        <v>8539</v>
      </c>
      <c r="F24863">
        <v>46694</v>
      </c>
    </row>
    <row r="24864" spans="5:6" x14ac:dyDescent="0.25">
      <c r="E24864" t="s">
        <v>29657</v>
      </c>
      <c r="F24864">
        <v>46695</v>
      </c>
    </row>
    <row r="24865" spans="5:6" x14ac:dyDescent="0.25">
      <c r="E24865" t="s">
        <v>55880</v>
      </c>
      <c r="F24865">
        <v>46696</v>
      </c>
    </row>
    <row r="24866" spans="5:6" x14ac:dyDescent="0.25">
      <c r="E24866" t="s">
        <v>103199</v>
      </c>
      <c r="F24866">
        <v>46697</v>
      </c>
    </row>
    <row r="24867" spans="5:6" x14ac:dyDescent="0.25">
      <c r="E24867" t="s">
        <v>20058</v>
      </c>
      <c r="F24867">
        <v>46698</v>
      </c>
    </row>
    <row r="24868" spans="5:6" x14ac:dyDescent="0.25">
      <c r="E24868" t="s">
        <v>103208</v>
      </c>
      <c r="F24868">
        <v>46699</v>
      </c>
    </row>
    <row r="24869" spans="5:6" x14ac:dyDescent="0.25">
      <c r="E24869" t="s">
        <v>73443</v>
      </c>
      <c r="F24869">
        <v>46700</v>
      </c>
    </row>
    <row r="24870" spans="5:6" x14ac:dyDescent="0.25">
      <c r="E24870" t="s">
        <v>11870</v>
      </c>
      <c r="F24870">
        <v>46701</v>
      </c>
    </row>
    <row r="24871" spans="5:6" x14ac:dyDescent="0.25">
      <c r="E24871" t="s">
        <v>7773</v>
      </c>
      <c r="F24871">
        <v>46702</v>
      </c>
    </row>
    <row r="24872" spans="5:6" x14ac:dyDescent="0.25">
      <c r="E24872" t="s">
        <v>5523</v>
      </c>
      <c r="F24872">
        <v>46703</v>
      </c>
    </row>
    <row r="24873" spans="5:6" x14ac:dyDescent="0.25">
      <c r="E24873" t="s">
        <v>11529</v>
      </c>
      <c r="F24873">
        <v>46704</v>
      </c>
    </row>
    <row r="24874" spans="5:6" x14ac:dyDescent="0.25">
      <c r="E24874" t="s">
        <v>6774</v>
      </c>
      <c r="F24874">
        <v>46705</v>
      </c>
    </row>
    <row r="24875" spans="5:6" x14ac:dyDescent="0.25">
      <c r="E24875" t="s">
        <v>34542</v>
      </c>
      <c r="F24875">
        <v>46706</v>
      </c>
    </row>
    <row r="24876" spans="5:6" x14ac:dyDescent="0.25">
      <c r="E24876" t="s">
        <v>5364</v>
      </c>
      <c r="F24876">
        <v>46707</v>
      </c>
    </row>
    <row r="24877" spans="5:6" x14ac:dyDescent="0.25">
      <c r="E24877" t="s">
        <v>20684</v>
      </c>
      <c r="F24877">
        <v>46708</v>
      </c>
    </row>
    <row r="24878" spans="5:6" x14ac:dyDescent="0.25">
      <c r="E24878" t="s">
        <v>8338</v>
      </c>
      <c r="F24878">
        <v>46709</v>
      </c>
    </row>
    <row r="24879" spans="5:6" x14ac:dyDescent="0.25">
      <c r="E24879" t="s">
        <v>9783</v>
      </c>
      <c r="F24879">
        <v>46710</v>
      </c>
    </row>
    <row r="24880" spans="5:6" x14ac:dyDescent="0.25">
      <c r="E24880" t="s">
        <v>98449</v>
      </c>
      <c r="F24880">
        <v>46711</v>
      </c>
    </row>
    <row r="24881" spans="5:6" x14ac:dyDescent="0.25">
      <c r="E24881" t="s">
        <v>22424</v>
      </c>
      <c r="F24881">
        <v>46712</v>
      </c>
    </row>
    <row r="24882" spans="5:6" x14ac:dyDescent="0.25">
      <c r="E24882" t="s">
        <v>52176</v>
      </c>
      <c r="F24882">
        <v>46713</v>
      </c>
    </row>
    <row r="24883" spans="5:6" x14ac:dyDescent="0.25">
      <c r="E24883" t="s">
        <v>7498</v>
      </c>
      <c r="F24883">
        <v>46714</v>
      </c>
    </row>
    <row r="24884" spans="5:6" x14ac:dyDescent="0.25">
      <c r="E24884" t="s">
        <v>7498</v>
      </c>
      <c r="F24884">
        <v>46715</v>
      </c>
    </row>
    <row r="24885" spans="5:6" x14ac:dyDescent="0.25">
      <c r="E24885" t="s">
        <v>11429</v>
      </c>
      <c r="F24885">
        <v>46716</v>
      </c>
    </row>
    <row r="24886" spans="5:6" x14ac:dyDescent="0.25">
      <c r="E24886" t="s">
        <v>6584</v>
      </c>
      <c r="F24886">
        <v>46717</v>
      </c>
    </row>
    <row r="24887" spans="5:6" x14ac:dyDescent="0.25">
      <c r="E24887" t="s">
        <v>5464</v>
      </c>
      <c r="F24887">
        <v>46718</v>
      </c>
    </row>
    <row r="24888" spans="5:6" x14ac:dyDescent="0.25">
      <c r="E24888" t="s">
        <v>5364</v>
      </c>
      <c r="F24888">
        <v>46719</v>
      </c>
    </row>
    <row r="24889" spans="5:6" x14ac:dyDescent="0.25">
      <c r="E24889" t="s">
        <v>37090</v>
      </c>
      <c r="F24889">
        <v>46720</v>
      </c>
    </row>
    <row r="24890" spans="5:6" x14ac:dyDescent="0.25">
      <c r="E24890" t="s">
        <v>6723</v>
      </c>
      <c r="F24890">
        <v>46721</v>
      </c>
    </row>
    <row r="24891" spans="5:6" x14ac:dyDescent="0.25">
      <c r="E24891" t="s">
        <v>13949</v>
      </c>
      <c r="F24891">
        <v>46722</v>
      </c>
    </row>
    <row r="24892" spans="5:6" x14ac:dyDescent="0.25">
      <c r="E24892" t="s">
        <v>6103</v>
      </c>
      <c r="F24892">
        <v>46723</v>
      </c>
    </row>
    <row r="24893" spans="5:6" x14ac:dyDescent="0.25">
      <c r="E24893" t="s">
        <v>5522</v>
      </c>
      <c r="F24893">
        <v>46724</v>
      </c>
    </row>
    <row r="24894" spans="5:6" x14ac:dyDescent="0.25">
      <c r="E24894" t="s">
        <v>10753</v>
      </c>
      <c r="F24894">
        <v>46725</v>
      </c>
    </row>
    <row r="24895" spans="5:6" x14ac:dyDescent="0.25">
      <c r="E24895" t="s">
        <v>14665</v>
      </c>
      <c r="F24895">
        <v>46726</v>
      </c>
    </row>
    <row r="24896" spans="5:6" x14ac:dyDescent="0.25">
      <c r="E24896" t="s">
        <v>6158</v>
      </c>
      <c r="F24896">
        <v>46727</v>
      </c>
    </row>
    <row r="24897" spans="5:6" x14ac:dyDescent="0.25">
      <c r="E24897" t="s">
        <v>5410</v>
      </c>
      <c r="F24897">
        <v>46728</v>
      </c>
    </row>
    <row r="24898" spans="5:6" x14ac:dyDescent="0.25">
      <c r="E24898" t="s">
        <v>49954</v>
      </c>
      <c r="F24898">
        <v>46729</v>
      </c>
    </row>
    <row r="24899" spans="5:6" x14ac:dyDescent="0.25">
      <c r="E24899" t="s">
        <v>7735</v>
      </c>
      <c r="F24899">
        <v>46730</v>
      </c>
    </row>
    <row r="24900" spans="5:6" x14ac:dyDescent="0.25">
      <c r="E24900" t="s">
        <v>6343</v>
      </c>
      <c r="F24900">
        <v>46731</v>
      </c>
    </row>
    <row r="24901" spans="5:6" x14ac:dyDescent="0.25">
      <c r="E24901" t="s">
        <v>103330</v>
      </c>
      <c r="F24901">
        <v>46732</v>
      </c>
    </row>
    <row r="24902" spans="5:6" x14ac:dyDescent="0.25">
      <c r="E24902" t="s">
        <v>57184</v>
      </c>
      <c r="F24902">
        <v>46733</v>
      </c>
    </row>
    <row r="24903" spans="5:6" x14ac:dyDescent="0.25">
      <c r="E24903" t="s">
        <v>6113</v>
      </c>
      <c r="F24903">
        <v>46734</v>
      </c>
    </row>
    <row r="24904" spans="5:6" x14ac:dyDescent="0.25">
      <c r="E24904" t="s">
        <v>5853</v>
      </c>
      <c r="F24904">
        <v>46735</v>
      </c>
    </row>
    <row r="24905" spans="5:6" x14ac:dyDescent="0.25">
      <c r="E24905" t="s">
        <v>7498</v>
      </c>
      <c r="F24905">
        <v>46736</v>
      </c>
    </row>
    <row r="24906" spans="5:6" x14ac:dyDescent="0.25">
      <c r="E24906" t="s">
        <v>96235</v>
      </c>
      <c r="F24906">
        <v>46737</v>
      </c>
    </row>
    <row r="24907" spans="5:6" x14ac:dyDescent="0.25">
      <c r="E24907" t="s">
        <v>6147</v>
      </c>
      <c r="F24907">
        <v>46738</v>
      </c>
    </row>
    <row r="24908" spans="5:6" x14ac:dyDescent="0.25">
      <c r="E24908" t="s">
        <v>5776</v>
      </c>
      <c r="F24908">
        <v>46739</v>
      </c>
    </row>
    <row r="24909" spans="5:6" x14ac:dyDescent="0.25">
      <c r="E24909" t="s">
        <v>11562</v>
      </c>
      <c r="F24909">
        <v>46740</v>
      </c>
    </row>
    <row r="24910" spans="5:6" x14ac:dyDescent="0.25">
      <c r="E24910" t="s">
        <v>22440</v>
      </c>
      <c r="F24910">
        <v>46741</v>
      </c>
    </row>
    <row r="24911" spans="5:6" x14ac:dyDescent="0.25">
      <c r="E24911" t="s">
        <v>103367</v>
      </c>
      <c r="F24911">
        <v>46742</v>
      </c>
    </row>
    <row r="24912" spans="5:6" x14ac:dyDescent="0.25">
      <c r="E24912" t="s">
        <v>103372</v>
      </c>
      <c r="F24912">
        <v>46743</v>
      </c>
    </row>
    <row r="24913" spans="5:6" x14ac:dyDescent="0.25">
      <c r="E24913" t="s">
        <v>22916</v>
      </c>
      <c r="F24913">
        <v>46744</v>
      </c>
    </row>
    <row r="24914" spans="5:6" x14ac:dyDescent="0.25">
      <c r="E24914" t="s">
        <v>7611</v>
      </c>
      <c r="F24914">
        <v>46745</v>
      </c>
    </row>
    <row r="24915" spans="5:6" x14ac:dyDescent="0.25">
      <c r="E24915" t="s">
        <v>18128</v>
      </c>
      <c r="F24915">
        <v>46746</v>
      </c>
    </row>
    <row r="24916" spans="5:6" x14ac:dyDescent="0.25">
      <c r="E24916" t="s">
        <v>103385</v>
      </c>
      <c r="F24916">
        <v>46747</v>
      </c>
    </row>
    <row r="24917" spans="5:6" x14ac:dyDescent="0.25">
      <c r="E24917" t="s">
        <v>6174</v>
      </c>
      <c r="F24917">
        <v>46748</v>
      </c>
    </row>
    <row r="24918" spans="5:6" x14ac:dyDescent="0.25">
      <c r="E24918" t="s">
        <v>5477</v>
      </c>
      <c r="F24918">
        <v>46749</v>
      </c>
    </row>
    <row r="24919" spans="5:6" x14ac:dyDescent="0.25">
      <c r="E24919" t="s">
        <v>5410</v>
      </c>
      <c r="F24919">
        <v>46750</v>
      </c>
    </row>
    <row r="24920" spans="5:6" x14ac:dyDescent="0.25">
      <c r="E24920" t="s">
        <v>11429</v>
      </c>
      <c r="F24920">
        <v>46751</v>
      </c>
    </row>
    <row r="24921" spans="5:6" x14ac:dyDescent="0.25">
      <c r="E24921" t="s">
        <v>41447</v>
      </c>
      <c r="F24921">
        <v>46752</v>
      </c>
    </row>
    <row r="24922" spans="5:6" x14ac:dyDescent="0.25">
      <c r="E24922" t="s">
        <v>5522</v>
      </c>
      <c r="F24922">
        <v>46753</v>
      </c>
    </row>
    <row r="24923" spans="5:6" x14ac:dyDescent="0.25">
      <c r="E24923" t="s">
        <v>103412</v>
      </c>
      <c r="F24923">
        <v>46754</v>
      </c>
    </row>
    <row r="24924" spans="5:6" x14ac:dyDescent="0.25">
      <c r="E24924" t="s">
        <v>72043</v>
      </c>
      <c r="F24924">
        <v>46755</v>
      </c>
    </row>
    <row r="24925" spans="5:6" x14ac:dyDescent="0.25">
      <c r="E24925" t="s">
        <v>16143</v>
      </c>
      <c r="F24925">
        <v>46756</v>
      </c>
    </row>
    <row r="24926" spans="5:6" x14ac:dyDescent="0.25">
      <c r="E24926" t="s">
        <v>7658</v>
      </c>
      <c r="F24926">
        <v>46757</v>
      </c>
    </row>
    <row r="24927" spans="5:6" x14ac:dyDescent="0.25">
      <c r="E24927" t="s">
        <v>15627</v>
      </c>
      <c r="F24927">
        <v>46758</v>
      </c>
    </row>
    <row r="24928" spans="5:6" x14ac:dyDescent="0.25">
      <c r="E24928" t="s">
        <v>15627</v>
      </c>
      <c r="F24928">
        <v>46759</v>
      </c>
    </row>
    <row r="24929" spans="5:6" x14ac:dyDescent="0.25">
      <c r="E24929" t="s">
        <v>103434</v>
      </c>
      <c r="F24929">
        <v>46760</v>
      </c>
    </row>
    <row r="24930" spans="5:6" x14ac:dyDescent="0.25">
      <c r="E24930" t="s">
        <v>5891</v>
      </c>
      <c r="F24930">
        <v>46761</v>
      </c>
    </row>
    <row r="24931" spans="5:6" x14ac:dyDescent="0.25">
      <c r="E24931" t="s">
        <v>19495</v>
      </c>
      <c r="F24931">
        <v>46762</v>
      </c>
    </row>
    <row r="24932" spans="5:6" x14ac:dyDescent="0.25">
      <c r="E24932" t="s">
        <v>6953</v>
      </c>
      <c r="F24932">
        <v>46763</v>
      </c>
    </row>
    <row r="24933" spans="5:6" x14ac:dyDescent="0.25">
      <c r="E24933" t="s">
        <v>5523</v>
      </c>
      <c r="F24933">
        <v>46764</v>
      </c>
    </row>
    <row r="24934" spans="5:6" x14ac:dyDescent="0.25">
      <c r="E24934" t="s">
        <v>6561</v>
      </c>
      <c r="F24934">
        <v>46765</v>
      </c>
    </row>
    <row r="24935" spans="5:6" x14ac:dyDescent="0.25">
      <c r="E24935" t="s">
        <v>7326</v>
      </c>
      <c r="F24935">
        <v>46766</v>
      </c>
    </row>
    <row r="24936" spans="5:6" x14ac:dyDescent="0.25">
      <c r="E24936" t="s">
        <v>7716</v>
      </c>
      <c r="F24936">
        <v>46767</v>
      </c>
    </row>
    <row r="24937" spans="5:6" x14ac:dyDescent="0.25">
      <c r="E24937" t="s">
        <v>8840</v>
      </c>
      <c r="F24937">
        <v>46768</v>
      </c>
    </row>
    <row r="24938" spans="5:6" x14ac:dyDescent="0.25">
      <c r="E24938" t="s">
        <v>5873</v>
      </c>
      <c r="F24938">
        <v>46769</v>
      </c>
    </row>
    <row r="24939" spans="5:6" x14ac:dyDescent="0.25">
      <c r="E24939" t="s">
        <v>6065</v>
      </c>
      <c r="F24939">
        <v>46770</v>
      </c>
    </row>
    <row r="24940" spans="5:6" x14ac:dyDescent="0.25">
      <c r="E24940" t="s">
        <v>103472</v>
      </c>
      <c r="F24940">
        <v>46771</v>
      </c>
    </row>
    <row r="24941" spans="5:6" x14ac:dyDescent="0.25">
      <c r="E24941" t="s">
        <v>11090</v>
      </c>
      <c r="F24941">
        <v>46772</v>
      </c>
    </row>
    <row r="24942" spans="5:6" x14ac:dyDescent="0.25">
      <c r="E24942" t="s">
        <v>5873</v>
      </c>
      <c r="F24942">
        <v>46773</v>
      </c>
    </row>
    <row r="24943" spans="5:6" x14ac:dyDescent="0.25">
      <c r="E24943" t="s">
        <v>103483</v>
      </c>
      <c r="F24943">
        <v>46774</v>
      </c>
    </row>
    <row r="24944" spans="5:6" x14ac:dyDescent="0.25">
      <c r="E24944" t="s">
        <v>5453</v>
      </c>
      <c r="F24944">
        <v>46775</v>
      </c>
    </row>
    <row r="24945" spans="5:6" x14ac:dyDescent="0.25">
      <c r="E24945" t="s">
        <v>103491</v>
      </c>
      <c r="F24945">
        <v>46776</v>
      </c>
    </row>
    <row r="24946" spans="5:6" x14ac:dyDescent="0.25">
      <c r="E24946" t="s">
        <v>103497</v>
      </c>
      <c r="F24946">
        <v>46777</v>
      </c>
    </row>
    <row r="24947" spans="5:6" x14ac:dyDescent="0.25">
      <c r="E24947" t="s">
        <v>22328</v>
      </c>
      <c r="F24947">
        <v>46778</v>
      </c>
    </row>
    <row r="24948" spans="5:6" x14ac:dyDescent="0.25">
      <c r="E24948" t="s">
        <v>27657</v>
      </c>
      <c r="F24948">
        <v>46779</v>
      </c>
    </row>
    <row r="24949" spans="5:6" x14ac:dyDescent="0.25">
      <c r="E24949" t="s">
        <v>15098</v>
      </c>
      <c r="F24949">
        <v>46780</v>
      </c>
    </row>
    <row r="24950" spans="5:6" x14ac:dyDescent="0.25">
      <c r="E24950" t="s">
        <v>16647</v>
      </c>
      <c r="F24950">
        <v>46781</v>
      </c>
    </row>
    <row r="24951" spans="5:6" x14ac:dyDescent="0.25">
      <c r="E24951" t="s">
        <v>20585</v>
      </c>
      <c r="F24951">
        <v>46782</v>
      </c>
    </row>
    <row r="24952" spans="5:6" x14ac:dyDescent="0.25">
      <c r="E24952" t="s">
        <v>7536</v>
      </c>
      <c r="F24952">
        <v>46783</v>
      </c>
    </row>
    <row r="24953" spans="5:6" x14ac:dyDescent="0.25">
      <c r="E24953" t="s">
        <v>11209</v>
      </c>
      <c r="F24953">
        <v>46784</v>
      </c>
    </row>
    <row r="24954" spans="5:6" x14ac:dyDescent="0.25">
      <c r="E24954" t="s">
        <v>92998</v>
      </c>
      <c r="F24954">
        <v>46785</v>
      </c>
    </row>
    <row r="24955" spans="5:6" x14ac:dyDescent="0.25">
      <c r="E24955" t="s">
        <v>7923</v>
      </c>
      <c r="F24955">
        <v>46786</v>
      </c>
    </row>
    <row r="24956" spans="5:6" x14ac:dyDescent="0.25">
      <c r="E24956" t="s">
        <v>8338</v>
      </c>
      <c r="F24956">
        <v>46787</v>
      </c>
    </row>
    <row r="24957" spans="5:6" x14ac:dyDescent="0.25">
      <c r="E24957" t="s">
        <v>8489</v>
      </c>
      <c r="F24957">
        <v>46788</v>
      </c>
    </row>
    <row r="24958" spans="5:6" x14ac:dyDescent="0.25">
      <c r="E24958" t="s">
        <v>103549</v>
      </c>
      <c r="F24958">
        <v>46789</v>
      </c>
    </row>
    <row r="24959" spans="5:6" x14ac:dyDescent="0.25">
      <c r="E24959" t="s">
        <v>23726</v>
      </c>
      <c r="F24959">
        <v>46790</v>
      </c>
    </row>
    <row r="24960" spans="5:6" x14ac:dyDescent="0.25">
      <c r="E24960" t="s">
        <v>7804</v>
      </c>
      <c r="F24960">
        <v>46791</v>
      </c>
    </row>
    <row r="24961" spans="5:6" x14ac:dyDescent="0.25">
      <c r="E24961" t="s">
        <v>6113</v>
      </c>
      <c r="F24961">
        <v>46792</v>
      </c>
    </row>
    <row r="24962" spans="5:6" x14ac:dyDescent="0.25">
      <c r="E24962" t="s">
        <v>11090</v>
      </c>
      <c r="F24962">
        <v>46793</v>
      </c>
    </row>
    <row r="24963" spans="5:6" x14ac:dyDescent="0.25">
      <c r="E24963" t="s">
        <v>103567</v>
      </c>
      <c r="F24963">
        <v>46794</v>
      </c>
    </row>
    <row r="24964" spans="5:6" x14ac:dyDescent="0.25">
      <c r="E24964" t="s">
        <v>48919</v>
      </c>
      <c r="F24964">
        <v>46795</v>
      </c>
    </row>
    <row r="24965" spans="5:6" x14ac:dyDescent="0.25">
      <c r="E24965" t="s">
        <v>14091</v>
      </c>
      <c r="F24965">
        <v>46796</v>
      </c>
    </row>
    <row r="24966" spans="5:6" x14ac:dyDescent="0.25">
      <c r="E24966" t="s">
        <v>21089</v>
      </c>
      <c r="F24966">
        <v>46797</v>
      </c>
    </row>
    <row r="24967" spans="5:6" x14ac:dyDescent="0.25">
      <c r="E24967" t="s">
        <v>5972</v>
      </c>
      <c r="F24967">
        <v>46798</v>
      </c>
    </row>
    <row r="24968" spans="5:6" x14ac:dyDescent="0.25">
      <c r="E24968" t="s">
        <v>103583</v>
      </c>
      <c r="F24968">
        <v>46799</v>
      </c>
    </row>
    <row r="24969" spans="5:6" x14ac:dyDescent="0.25">
      <c r="E24969" t="s">
        <v>55880</v>
      </c>
      <c r="F24969">
        <v>46800</v>
      </c>
    </row>
    <row r="24970" spans="5:6" x14ac:dyDescent="0.25">
      <c r="E24970" t="s">
        <v>75032</v>
      </c>
      <c r="F24970">
        <v>46801</v>
      </c>
    </row>
    <row r="24971" spans="5:6" x14ac:dyDescent="0.25">
      <c r="E24971" t="s">
        <v>6113</v>
      </c>
      <c r="F24971">
        <v>46802</v>
      </c>
    </row>
    <row r="24972" spans="5:6" x14ac:dyDescent="0.25">
      <c r="E24972" t="s">
        <v>103601</v>
      </c>
      <c r="F24972">
        <v>46803</v>
      </c>
    </row>
    <row r="24973" spans="5:6" x14ac:dyDescent="0.25">
      <c r="E24973" t="s">
        <v>28513</v>
      </c>
      <c r="F24973">
        <v>46804</v>
      </c>
    </row>
    <row r="24974" spans="5:6" x14ac:dyDescent="0.25">
      <c r="E24974" t="s">
        <v>15068</v>
      </c>
      <c r="F24974">
        <v>46805</v>
      </c>
    </row>
    <row r="24975" spans="5:6" x14ac:dyDescent="0.25">
      <c r="E24975" t="s">
        <v>25471</v>
      </c>
      <c r="F24975">
        <v>46806</v>
      </c>
    </row>
    <row r="24976" spans="5:6" x14ac:dyDescent="0.25">
      <c r="E24976" t="s">
        <v>6723</v>
      </c>
      <c r="F24976">
        <v>46807</v>
      </c>
    </row>
    <row r="24977" spans="5:6" x14ac:dyDescent="0.25">
      <c r="E24977" t="s">
        <v>5522</v>
      </c>
      <c r="F24977">
        <v>46808</v>
      </c>
    </row>
    <row r="24978" spans="5:6" x14ac:dyDescent="0.25">
      <c r="E24978" t="s">
        <v>6410</v>
      </c>
      <c r="F24978">
        <v>46809</v>
      </c>
    </row>
    <row r="24979" spans="5:6" x14ac:dyDescent="0.25">
      <c r="E24979" t="s">
        <v>12100</v>
      </c>
      <c r="F24979">
        <v>46810</v>
      </c>
    </row>
    <row r="24980" spans="5:6" x14ac:dyDescent="0.25">
      <c r="E24980" t="s">
        <v>8397</v>
      </c>
      <c r="F24980">
        <v>46811</v>
      </c>
    </row>
    <row r="24981" spans="5:6" x14ac:dyDescent="0.25">
      <c r="E24981" t="s">
        <v>6284</v>
      </c>
      <c r="F24981">
        <v>46812</v>
      </c>
    </row>
    <row r="24982" spans="5:6" x14ac:dyDescent="0.25">
      <c r="E24982" t="s">
        <v>6709</v>
      </c>
      <c r="F24982">
        <v>46813</v>
      </c>
    </row>
    <row r="24983" spans="5:6" x14ac:dyDescent="0.25">
      <c r="E24983" t="s">
        <v>6678</v>
      </c>
      <c r="F24983">
        <v>46814</v>
      </c>
    </row>
    <row r="24984" spans="5:6" x14ac:dyDescent="0.25">
      <c r="E24984" t="s">
        <v>12051</v>
      </c>
      <c r="F24984">
        <v>46815</v>
      </c>
    </row>
    <row r="24985" spans="5:6" x14ac:dyDescent="0.25">
      <c r="E24985" t="s">
        <v>47858</v>
      </c>
      <c r="F24985">
        <v>46816</v>
      </c>
    </row>
    <row r="24986" spans="5:6" x14ac:dyDescent="0.25">
      <c r="E24986" t="s">
        <v>5364</v>
      </c>
      <c r="F24986">
        <v>46817</v>
      </c>
    </row>
    <row r="24987" spans="5:6" x14ac:dyDescent="0.25">
      <c r="E24987" t="s">
        <v>7094</v>
      </c>
      <c r="F24987">
        <v>46818</v>
      </c>
    </row>
    <row r="24988" spans="5:6" x14ac:dyDescent="0.25">
      <c r="E24988" t="s">
        <v>14647</v>
      </c>
      <c r="F24988">
        <v>46819</v>
      </c>
    </row>
    <row r="24989" spans="5:6" x14ac:dyDescent="0.25">
      <c r="E24989" t="s">
        <v>9715</v>
      </c>
      <c r="F24989">
        <v>46820</v>
      </c>
    </row>
    <row r="24990" spans="5:6" x14ac:dyDescent="0.25">
      <c r="E24990" t="s">
        <v>18193</v>
      </c>
      <c r="F24990">
        <v>46821</v>
      </c>
    </row>
    <row r="24991" spans="5:6" x14ac:dyDescent="0.25">
      <c r="E24991" t="s">
        <v>6525</v>
      </c>
      <c r="F24991">
        <v>46822</v>
      </c>
    </row>
    <row r="24992" spans="5:6" x14ac:dyDescent="0.25">
      <c r="E24992" t="s">
        <v>7101</v>
      </c>
      <c r="F24992">
        <v>46823</v>
      </c>
    </row>
    <row r="24993" spans="5:6" x14ac:dyDescent="0.25">
      <c r="E24993" t="s">
        <v>103674</v>
      </c>
      <c r="F24993">
        <v>46824</v>
      </c>
    </row>
    <row r="24994" spans="5:6" x14ac:dyDescent="0.25">
      <c r="E24994" t="s">
        <v>12004</v>
      </c>
      <c r="F24994">
        <v>46825</v>
      </c>
    </row>
    <row r="24995" spans="5:6" x14ac:dyDescent="0.25">
      <c r="E24995" t="s">
        <v>8338</v>
      </c>
      <c r="F24995">
        <v>46826</v>
      </c>
    </row>
    <row r="24996" spans="5:6" x14ac:dyDescent="0.25">
      <c r="E24996" t="s">
        <v>10752</v>
      </c>
      <c r="F24996">
        <v>46827</v>
      </c>
    </row>
    <row r="24997" spans="5:6" x14ac:dyDescent="0.25">
      <c r="E24997" t="s">
        <v>88910</v>
      </c>
      <c r="F24997">
        <v>46828</v>
      </c>
    </row>
    <row r="24998" spans="5:6" x14ac:dyDescent="0.25">
      <c r="E24998" t="s">
        <v>8539</v>
      </c>
      <c r="F24998">
        <v>46829</v>
      </c>
    </row>
    <row r="24999" spans="5:6" x14ac:dyDescent="0.25">
      <c r="E24999" t="s">
        <v>11870</v>
      </c>
      <c r="F24999">
        <v>46830</v>
      </c>
    </row>
    <row r="25000" spans="5:6" x14ac:dyDescent="0.25">
      <c r="E25000" t="s">
        <v>5363</v>
      </c>
      <c r="F25000">
        <v>46831</v>
      </c>
    </row>
    <row r="25001" spans="5:6" x14ac:dyDescent="0.25">
      <c r="E25001" t="s">
        <v>6953</v>
      </c>
      <c r="F25001">
        <v>46832</v>
      </c>
    </row>
    <row r="25002" spans="5:6" x14ac:dyDescent="0.25">
      <c r="E25002" t="s">
        <v>5455</v>
      </c>
      <c r="F25002">
        <v>46833</v>
      </c>
    </row>
    <row r="25003" spans="5:6" x14ac:dyDescent="0.25">
      <c r="E25003" t="s">
        <v>38951</v>
      </c>
      <c r="F25003">
        <v>46834</v>
      </c>
    </row>
    <row r="25004" spans="5:6" x14ac:dyDescent="0.25">
      <c r="E25004" t="s">
        <v>25778</v>
      </c>
      <c r="F25004">
        <v>46835</v>
      </c>
    </row>
    <row r="25005" spans="5:6" x14ac:dyDescent="0.25">
      <c r="E25005" t="s">
        <v>7488</v>
      </c>
      <c r="F25005">
        <v>46836</v>
      </c>
    </row>
    <row r="25006" spans="5:6" x14ac:dyDescent="0.25">
      <c r="E25006" t="s">
        <v>5364</v>
      </c>
      <c r="F25006">
        <v>46837</v>
      </c>
    </row>
    <row r="25007" spans="5:6" x14ac:dyDescent="0.25">
      <c r="E25007" t="s">
        <v>5793</v>
      </c>
      <c r="F25007">
        <v>46838</v>
      </c>
    </row>
    <row r="25008" spans="5:6" x14ac:dyDescent="0.25">
      <c r="E25008" t="s">
        <v>5978</v>
      </c>
      <c r="F25008">
        <v>46839</v>
      </c>
    </row>
    <row r="25009" spans="5:6" x14ac:dyDescent="0.25">
      <c r="E25009" t="s">
        <v>6532</v>
      </c>
      <c r="F25009">
        <v>46840</v>
      </c>
    </row>
    <row r="25010" spans="5:6" x14ac:dyDescent="0.25">
      <c r="E25010" t="s">
        <v>7157</v>
      </c>
      <c r="F25010">
        <v>46841</v>
      </c>
    </row>
    <row r="25011" spans="5:6" x14ac:dyDescent="0.25">
      <c r="E25011" t="s">
        <v>6959</v>
      </c>
      <c r="F25011">
        <v>46842</v>
      </c>
    </row>
    <row r="25012" spans="5:6" x14ac:dyDescent="0.25">
      <c r="E25012" t="s">
        <v>7326</v>
      </c>
      <c r="F25012">
        <v>46843</v>
      </c>
    </row>
    <row r="25013" spans="5:6" x14ac:dyDescent="0.25">
      <c r="E25013" t="s">
        <v>12289</v>
      </c>
      <c r="F25013">
        <v>46844</v>
      </c>
    </row>
    <row r="25014" spans="5:6" x14ac:dyDescent="0.25">
      <c r="E25014" t="s">
        <v>9783</v>
      </c>
      <c r="F25014">
        <v>46845</v>
      </c>
    </row>
    <row r="25015" spans="5:6" x14ac:dyDescent="0.25">
      <c r="E25015" t="s">
        <v>5379</v>
      </c>
      <c r="F25015">
        <v>46846</v>
      </c>
    </row>
    <row r="25016" spans="5:6" x14ac:dyDescent="0.25">
      <c r="E25016" t="s">
        <v>98449</v>
      </c>
      <c r="F25016">
        <v>46847</v>
      </c>
    </row>
    <row r="25017" spans="5:6" x14ac:dyDescent="0.25">
      <c r="E25017" t="s">
        <v>5911</v>
      </c>
      <c r="F25017">
        <v>46848</v>
      </c>
    </row>
    <row r="25018" spans="5:6" x14ac:dyDescent="0.25">
      <c r="E25018" t="s">
        <v>9783</v>
      </c>
      <c r="F25018">
        <v>46849</v>
      </c>
    </row>
    <row r="25019" spans="5:6" x14ac:dyDescent="0.25">
      <c r="E25019" t="s">
        <v>5359</v>
      </c>
      <c r="F25019">
        <v>46850</v>
      </c>
    </row>
    <row r="25020" spans="5:6" x14ac:dyDescent="0.25">
      <c r="E25020" t="s">
        <v>8015</v>
      </c>
      <c r="F25020">
        <v>46851</v>
      </c>
    </row>
    <row r="25021" spans="5:6" x14ac:dyDescent="0.25">
      <c r="E25021" t="s">
        <v>103772</v>
      </c>
      <c r="F25021">
        <v>46852</v>
      </c>
    </row>
    <row r="25022" spans="5:6" x14ac:dyDescent="0.25">
      <c r="E25022" t="s">
        <v>9783</v>
      </c>
      <c r="F25022">
        <v>46853</v>
      </c>
    </row>
    <row r="25023" spans="5:6" x14ac:dyDescent="0.25">
      <c r="E25023" t="s">
        <v>6723</v>
      </c>
      <c r="F25023">
        <v>46854</v>
      </c>
    </row>
    <row r="25024" spans="5:6" x14ac:dyDescent="0.25">
      <c r="E25024" t="s">
        <v>5364</v>
      </c>
      <c r="F25024">
        <v>46855</v>
      </c>
    </row>
    <row r="25025" spans="5:6" x14ac:dyDescent="0.25">
      <c r="E25025" t="s">
        <v>5453</v>
      </c>
      <c r="F25025">
        <v>46856</v>
      </c>
    </row>
    <row r="25026" spans="5:6" x14ac:dyDescent="0.25">
      <c r="E25026" t="s">
        <v>5379</v>
      </c>
      <c r="F25026">
        <v>46857</v>
      </c>
    </row>
    <row r="25027" spans="5:6" x14ac:dyDescent="0.25">
      <c r="E25027" t="s">
        <v>6113</v>
      </c>
      <c r="F25027">
        <v>46858</v>
      </c>
    </row>
    <row r="25028" spans="5:6" x14ac:dyDescent="0.25">
      <c r="E25028" t="s">
        <v>34942</v>
      </c>
      <c r="F25028">
        <v>46859</v>
      </c>
    </row>
    <row r="25029" spans="5:6" x14ac:dyDescent="0.25">
      <c r="E25029" t="s">
        <v>7418</v>
      </c>
      <c r="F25029">
        <v>46860</v>
      </c>
    </row>
    <row r="25030" spans="5:6" x14ac:dyDescent="0.25">
      <c r="E25030" t="s">
        <v>18311</v>
      </c>
      <c r="F25030">
        <v>46861</v>
      </c>
    </row>
    <row r="25031" spans="5:6" x14ac:dyDescent="0.25">
      <c r="E25031" t="s">
        <v>86639</v>
      </c>
      <c r="F25031">
        <v>46862</v>
      </c>
    </row>
    <row r="25032" spans="5:6" x14ac:dyDescent="0.25">
      <c r="E25032" t="s">
        <v>8553</v>
      </c>
      <c r="F25032">
        <v>46863</v>
      </c>
    </row>
    <row r="25033" spans="5:6" x14ac:dyDescent="0.25">
      <c r="E25033" t="s">
        <v>8338</v>
      </c>
      <c r="F25033">
        <v>46864</v>
      </c>
    </row>
    <row r="25034" spans="5:6" x14ac:dyDescent="0.25">
      <c r="E25034" t="s">
        <v>11283</v>
      </c>
      <c r="F25034">
        <v>46865</v>
      </c>
    </row>
    <row r="25035" spans="5:6" x14ac:dyDescent="0.25">
      <c r="E25035" t="s">
        <v>8589</v>
      </c>
      <c r="F25035">
        <v>46866</v>
      </c>
    </row>
    <row r="25036" spans="5:6" x14ac:dyDescent="0.25">
      <c r="E25036" t="s">
        <v>5891</v>
      </c>
      <c r="F25036">
        <v>46867</v>
      </c>
    </row>
    <row r="25037" spans="5:6" x14ac:dyDescent="0.25">
      <c r="E25037" t="s">
        <v>7735</v>
      </c>
      <c r="F25037">
        <v>46868</v>
      </c>
    </row>
    <row r="25038" spans="5:6" x14ac:dyDescent="0.25">
      <c r="E25038" t="s">
        <v>57184</v>
      </c>
      <c r="F25038">
        <v>46869</v>
      </c>
    </row>
    <row r="25039" spans="5:6" x14ac:dyDescent="0.25">
      <c r="E25039" t="s">
        <v>6932</v>
      </c>
      <c r="F25039">
        <v>46870</v>
      </c>
    </row>
    <row r="25040" spans="5:6" x14ac:dyDescent="0.25">
      <c r="E25040" t="s">
        <v>5853</v>
      </c>
      <c r="F25040">
        <v>46871</v>
      </c>
    </row>
    <row r="25041" spans="5:6" x14ac:dyDescent="0.25">
      <c r="E25041" t="s">
        <v>8623</v>
      </c>
      <c r="F25041">
        <v>46872</v>
      </c>
    </row>
    <row r="25042" spans="5:6" x14ac:dyDescent="0.25">
      <c r="E25042" t="s">
        <v>103851</v>
      </c>
      <c r="F25042">
        <v>46873</v>
      </c>
    </row>
    <row r="25043" spans="5:6" x14ac:dyDescent="0.25">
      <c r="E25043" t="s">
        <v>6689</v>
      </c>
      <c r="F25043">
        <v>46874</v>
      </c>
    </row>
    <row r="25044" spans="5:6" x14ac:dyDescent="0.25">
      <c r="E25044" t="s">
        <v>7773</v>
      </c>
      <c r="F25044">
        <v>46875</v>
      </c>
    </row>
    <row r="25045" spans="5:6" x14ac:dyDescent="0.25">
      <c r="E25045" t="s">
        <v>5382</v>
      </c>
      <c r="F25045">
        <v>46876</v>
      </c>
    </row>
    <row r="25046" spans="5:6" x14ac:dyDescent="0.25">
      <c r="E25046" t="s">
        <v>103865</v>
      </c>
      <c r="F25046">
        <v>46877</v>
      </c>
    </row>
    <row r="25047" spans="5:6" x14ac:dyDescent="0.25">
      <c r="E25047" t="s">
        <v>5453</v>
      </c>
      <c r="F25047">
        <v>46878</v>
      </c>
    </row>
    <row r="25048" spans="5:6" x14ac:dyDescent="0.25">
      <c r="E25048" t="s">
        <v>6113</v>
      </c>
      <c r="F25048">
        <v>46879</v>
      </c>
    </row>
    <row r="25049" spans="5:6" x14ac:dyDescent="0.25">
      <c r="E25049" t="s">
        <v>5922</v>
      </c>
      <c r="F25049">
        <v>46880</v>
      </c>
    </row>
    <row r="25050" spans="5:6" x14ac:dyDescent="0.25">
      <c r="E25050" t="s">
        <v>9014</v>
      </c>
      <c r="F25050">
        <v>46881</v>
      </c>
    </row>
    <row r="25051" spans="5:6" x14ac:dyDescent="0.25">
      <c r="E25051" t="s">
        <v>7217</v>
      </c>
      <c r="F25051">
        <v>46882</v>
      </c>
    </row>
    <row r="25052" spans="5:6" x14ac:dyDescent="0.25">
      <c r="E25052" t="s">
        <v>103891</v>
      </c>
      <c r="F25052">
        <v>46883</v>
      </c>
    </row>
    <row r="25053" spans="5:6" x14ac:dyDescent="0.25">
      <c r="E25053" t="s">
        <v>6092</v>
      </c>
      <c r="F25053">
        <v>46884</v>
      </c>
    </row>
    <row r="25054" spans="5:6" x14ac:dyDescent="0.25">
      <c r="E25054" t="s">
        <v>6723</v>
      </c>
      <c r="F25054">
        <v>46885</v>
      </c>
    </row>
    <row r="25055" spans="5:6" x14ac:dyDescent="0.25">
      <c r="E25055" t="s">
        <v>21089</v>
      </c>
      <c r="F25055">
        <v>46886</v>
      </c>
    </row>
    <row r="25056" spans="5:6" x14ac:dyDescent="0.25">
      <c r="E25056" t="s">
        <v>7756</v>
      </c>
      <c r="F25056">
        <v>46887</v>
      </c>
    </row>
    <row r="25057" spans="5:6" x14ac:dyDescent="0.25">
      <c r="E25057" t="s">
        <v>16450</v>
      </c>
      <c r="F25057">
        <v>46888</v>
      </c>
    </row>
    <row r="25058" spans="5:6" x14ac:dyDescent="0.25">
      <c r="E25058" t="s">
        <v>18001</v>
      </c>
      <c r="F25058">
        <v>46889</v>
      </c>
    </row>
    <row r="25059" spans="5:6" x14ac:dyDescent="0.25">
      <c r="E25059" t="s">
        <v>7094</v>
      </c>
      <c r="F25059">
        <v>46890</v>
      </c>
    </row>
    <row r="25060" spans="5:6" x14ac:dyDescent="0.25">
      <c r="E25060" t="s">
        <v>5891</v>
      </c>
      <c r="F25060">
        <v>46891</v>
      </c>
    </row>
    <row r="25061" spans="5:6" x14ac:dyDescent="0.25">
      <c r="E25061" t="s">
        <v>5363</v>
      </c>
      <c r="F25061">
        <v>46892</v>
      </c>
    </row>
    <row r="25062" spans="5:6" x14ac:dyDescent="0.25">
      <c r="E25062" t="s">
        <v>13735</v>
      </c>
      <c r="F25062">
        <v>46893</v>
      </c>
    </row>
    <row r="25063" spans="5:6" x14ac:dyDescent="0.25">
      <c r="E25063" t="s">
        <v>6953</v>
      </c>
      <c r="F25063">
        <v>46894</v>
      </c>
    </row>
    <row r="25064" spans="5:6" x14ac:dyDescent="0.25">
      <c r="E25064" t="s">
        <v>6141</v>
      </c>
      <c r="F25064">
        <v>46895</v>
      </c>
    </row>
    <row r="25065" spans="5:6" x14ac:dyDescent="0.25">
      <c r="E25065" t="s">
        <v>5384</v>
      </c>
      <c r="F25065">
        <v>46896</v>
      </c>
    </row>
    <row r="25066" spans="5:6" x14ac:dyDescent="0.25">
      <c r="E25066" t="s">
        <v>20003</v>
      </c>
      <c r="F25066">
        <v>46897</v>
      </c>
    </row>
    <row r="25067" spans="5:6" x14ac:dyDescent="0.25">
      <c r="E25067" t="s">
        <v>14036</v>
      </c>
      <c r="F25067">
        <v>46898</v>
      </c>
    </row>
    <row r="25068" spans="5:6" x14ac:dyDescent="0.25">
      <c r="E25068" t="s">
        <v>18035</v>
      </c>
      <c r="F25068">
        <v>46899</v>
      </c>
    </row>
    <row r="25069" spans="5:6" x14ac:dyDescent="0.25">
      <c r="E25069" t="s">
        <v>26091</v>
      </c>
      <c r="F25069">
        <v>46900</v>
      </c>
    </row>
    <row r="25070" spans="5:6" x14ac:dyDescent="0.25">
      <c r="E25070" t="s">
        <v>7393</v>
      </c>
      <c r="F25070">
        <v>46901</v>
      </c>
    </row>
    <row r="25071" spans="5:6" x14ac:dyDescent="0.25">
      <c r="E25071" t="s">
        <v>5873</v>
      </c>
      <c r="F25071">
        <v>46902</v>
      </c>
    </row>
    <row r="25072" spans="5:6" x14ac:dyDescent="0.25">
      <c r="E25072" t="s">
        <v>6147</v>
      </c>
      <c r="F25072">
        <v>46903</v>
      </c>
    </row>
    <row r="25073" spans="5:6" x14ac:dyDescent="0.25">
      <c r="E25073" t="s">
        <v>20188</v>
      </c>
      <c r="F25073">
        <v>46904</v>
      </c>
    </row>
    <row r="25074" spans="5:6" x14ac:dyDescent="0.25">
      <c r="E25074" t="s">
        <v>6158</v>
      </c>
      <c r="F25074">
        <v>46905</v>
      </c>
    </row>
    <row r="25075" spans="5:6" x14ac:dyDescent="0.25">
      <c r="E25075" t="s">
        <v>8831</v>
      </c>
      <c r="F25075">
        <v>46906</v>
      </c>
    </row>
    <row r="25076" spans="5:6" x14ac:dyDescent="0.25">
      <c r="E25076" t="s">
        <v>32451</v>
      </c>
      <c r="F25076">
        <v>46907</v>
      </c>
    </row>
    <row r="25077" spans="5:6" x14ac:dyDescent="0.25">
      <c r="E25077" t="s">
        <v>15098</v>
      </c>
      <c r="F25077">
        <v>46908</v>
      </c>
    </row>
    <row r="25078" spans="5:6" x14ac:dyDescent="0.25">
      <c r="E25078" t="s">
        <v>103982</v>
      </c>
      <c r="F25078">
        <v>46909</v>
      </c>
    </row>
    <row r="25079" spans="5:6" x14ac:dyDescent="0.25">
      <c r="E25079" t="s">
        <v>7923</v>
      </c>
      <c r="F25079">
        <v>46910</v>
      </c>
    </row>
    <row r="25080" spans="5:6" x14ac:dyDescent="0.25">
      <c r="E25080" t="s">
        <v>103988</v>
      </c>
      <c r="F25080">
        <v>46911</v>
      </c>
    </row>
    <row r="25081" spans="5:6" x14ac:dyDescent="0.25">
      <c r="E25081" t="s">
        <v>10170</v>
      </c>
      <c r="F25081">
        <v>46912</v>
      </c>
    </row>
    <row r="25082" spans="5:6" x14ac:dyDescent="0.25">
      <c r="E25082" t="s">
        <v>61825</v>
      </c>
      <c r="F25082">
        <v>46913</v>
      </c>
    </row>
    <row r="25083" spans="5:6" x14ac:dyDescent="0.25">
      <c r="E25083" t="s">
        <v>5823</v>
      </c>
      <c r="F25083">
        <v>46914</v>
      </c>
    </row>
    <row r="25084" spans="5:6" x14ac:dyDescent="0.25">
      <c r="E25084" t="s">
        <v>5453</v>
      </c>
      <c r="F25084">
        <v>46915</v>
      </c>
    </row>
    <row r="25085" spans="5:6" x14ac:dyDescent="0.25">
      <c r="E25085" t="s">
        <v>6544</v>
      </c>
      <c r="F25085">
        <v>46916</v>
      </c>
    </row>
    <row r="25086" spans="5:6" x14ac:dyDescent="0.25">
      <c r="E25086" t="s">
        <v>6462</v>
      </c>
      <c r="F25086">
        <v>46917</v>
      </c>
    </row>
    <row r="25087" spans="5:6" x14ac:dyDescent="0.25">
      <c r="E25087" t="s">
        <v>48919</v>
      </c>
      <c r="F25087">
        <v>46918</v>
      </c>
    </row>
    <row r="25088" spans="5:6" x14ac:dyDescent="0.25">
      <c r="E25088" t="s">
        <v>5426</v>
      </c>
      <c r="F25088">
        <v>46919</v>
      </c>
    </row>
    <row r="25089" spans="5:6" x14ac:dyDescent="0.25">
      <c r="E25089" t="s">
        <v>5453</v>
      </c>
      <c r="F25089">
        <v>46920</v>
      </c>
    </row>
    <row r="25090" spans="5:6" x14ac:dyDescent="0.25">
      <c r="E25090" t="s">
        <v>8749</v>
      </c>
      <c r="F25090">
        <v>46921</v>
      </c>
    </row>
    <row r="25091" spans="5:6" x14ac:dyDescent="0.25">
      <c r="E25091" t="s">
        <v>21089</v>
      </c>
      <c r="F25091">
        <v>46922</v>
      </c>
    </row>
    <row r="25092" spans="5:6" x14ac:dyDescent="0.25">
      <c r="E25092" t="s">
        <v>28789</v>
      </c>
      <c r="F25092">
        <v>46923</v>
      </c>
    </row>
    <row r="25093" spans="5:6" x14ac:dyDescent="0.25">
      <c r="E25093" t="s">
        <v>100737</v>
      </c>
      <c r="F25093">
        <v>46924</v>
      </c>
    </row>
    <row r="25094" spans="5:6" x14ac:dyDescent="0.25">
      <c r="E25094" t="s">
        <v>104032</v>
      </c>
      <c r="F25094">
        <v>46925</v>
      </c>
    </row>
    <row r="25095" spans="5:6" x14ac:dyDescent="0.25">
      <c r="E25095" t="s">
        <v>6986</v>
      </c>
      <c r="F25095">
        <v>46926</v>
      </c>
    </row>
    <row r="25096" spans="5:6" x14ac:dyDescent="0.25">
      <c r="E25096" t="s">
        <v>8489</v>
      </c>
      <c r="F25096">
        <v>46927</v>
      </c>
    </row>
    <row r="25097" spans="5:6" x14ac:dyDescent="0.25">
      <c r="E25097" t="s">
        <v>16060</v>
      </c>
      <c r="F25097">
        <v>46928</v>
      </c>
    </row>
    <row r="25098" spans="5:6" x14ac:dyDescent="0.25">
      <c r="E25098" t="s">
        <v>69074</v>
      </c>
      <c r="F25098">
        <v>46929</v>
      </c>
    </row>
    <row r="25099" spans="5:6" x14ac:dyDescent="0.25">
      <c r="E25099" t="s">
        <v>6113</v>
      </c>
      <c r="F25099">
        <v>46930</v>
      </c>
    </row>
    <row r="25100" spans="5:6" x14ac:dyDescent="0.25">
      <c r="E25100" t="s">
        <v>6561</v>
      </c>
      <c r="F25100">
        <v>46931</v>
      </c>
    </row>
    <row r="25101" spans="5:6" x14ac:dyDescent="0.25">
      <c r="E25101" t="s">
        <v>8015</v>
      </c>
      <c r="F25101">
        <v>46932</v>
      </c>
    </row>
    <row r="25102" spans="5:6" x14ac:dyDescent="0.25">
      <c r="E25102" t="s">
        <v>6561</v>
      </c>
      <c r="F25102">
        <v>46933</v>
      </c>
    </row>
    <row r="25103" spans="5:6" x14ac:dyDescent="0.25">
      <c r="E25103" t="s">
        <v>8397</v>
      </c>
      <c r="F25103">
        <v>46934</v>
      </c>
    </row>
    <row r="25104" spans="5:6" x14ac:dyDescent="0.25">
      <c r="E25104" t="s">
        <v>15573</v>
      </c>
      <c r="F25104">
        <v>46935</v>
      </c>
    </row>
    <row r="25105" spans="5:6" x14ac:dyDescent="0.25">
      <c r="E25105" t="s">
        <v>104075</v>
      </c>
      <c r="F25105">
        <v>46936</v>
      </c>
    </row>
    <row r="25106" spans="5:6" x14ac:dyDescent="0.25">
      <c r="E25106" t="s">
        <v>6158</v>
      </c>
      <c r="F25106">
        <v>46937</v>
      </c>
    </row>
    <row r="25107" spans="5:6" x14ac:dyDescent="0.25">
      <c r="E25107" t="s">
        <v>18289</v>
      </c>
      <c r="F25107">
        <v>46938</v>
      </c>
    </row>
    <row r="25108" spans="5:6" x14ac:dyDescent="0.25">
      <c r="E25108" t="s">
        <v>5453</v>
      </c>
      <c r="F25108">
        <v>46939</v>
      </c>
    </row>
    <row r="25109" spans="5:6" x14ac:dyDescent="0.25">
      <c r="E25109" t="s">
        <v>67675</v>
      </c>
      <c r="F25109">
        <v>46940</v>
      </c>
    </row>
    <row r="25110" spans="5:6" x14ac:dyDescent="0.25">
      <c r="E25110" t="s">
        <v>9303</v>
      </c>
      <c r="F25110">
        <v>46941</v>
      </c>
    </row>
    <row r="25111" spans="5:6" x14ac:dyDescent="0.25">
      <c r="E25111" t="s">
        <v>24631</v>
      </c>
      <c r="F25111">
        <v>46942</v>
      </c>
    </row>
    <row r="25112" spans="5:6" x14ac:dyDescent="0.25">
      <c r="E25112" t="s">
        <v>25554</v>
      </c>
      <c r="F25112">
        <v>46943</v>
      </c>
    </row>
    <row r="25113" spans="5:6" x14ac:dyDescent="0.25">
      <c r="E25113" t="s">
        <v>6532</v>
      </c>
      <c r="F25113">
        <v>46944</v>
      </c>
    </row>
    <row r="25114" spans="5:6" x14ac:dyDescent="0.25">
      <c r="E25114" t="s">
        <v>5364</v>
      </c>
      <c r="F25114">
        <v>46945</v>
      </c>
    </row>
    <row r="25115" spans="5:6" x14ac:dyDescent="0.25">
      <c r="E25115" t="s">
        <v>6846</v>
      </c>
      <c r="F25115">
        <v>46946</v>
      </c>
    </row>
    <row r="25116" spans="5:6" x14ac:dyDescent="0.25">
      <c r="E25116" t="s">
        <v>104122</v>
      </c>
      <c r="F25116">
        <v>46947</v>
      </c>
    </row>
    <row r="25117" spans="5:6" x14ac:dyDescent="0.25">
      <c r="E25117" t="s">
        <v>9715</v>
      </c>
      <c r="F25117">
        <v>46948</v>
      </c>
    </row>
    <row r="25118" spans="5:6" x14ac:dyDescent="0.25">
      <c r="E25118" t="s">
        <v>6158</v>
      </c>
      <c r="F25118">
        <v>46949</v>
      </c>
    </row>
    <row r="25119" spans="5:6" x14ac:dyDescent="0.25">
      <c r="E25119" t="s">
        <v>5384</v>
      </c>
      <c r="F25119">
        <v>46950</v>
      </c>
    </row>
    <row r="25120" spans="5:6" x14ac:dyDescent="0.25">
      <c r="E25120" t="s">
        <v>104138</v>
      </c>
      <c r="F25120">
        <v>46951</v>
      </c>
    </row>
    <row r="25121" spans="5:6" x14ac:dyDescent="0.25">
      <c r="E25121" t="s">
        <v>9219</v>
      </c>
      <c r="F25121">
        <v>46952</v>
      </c>
    </row>
    <row r="25122" spans="5:6" x14ac:dyDescent="0.25">
      <c r="E25122" t="s">
        <v>11090</v>
      </c>
      <c r="F25122">
        <v>46953</v>
      </c>
    </row>
    <row r="25123" spans="5:6" x14ac:dyDescent="0.25">
      <c r="E25123" t="s">
        <v>9483</v>
      </c>
      <c r="F25123">
        <v>46954</v>
      </c>
    </row>
    <row r="25124" spans="5:6" x14ac:dyDescent="0.25">
      <c r="E25124" t="s">
        <v>5799</v>
      </c>
      <c r="F25124">
        <v>46955</v>
      </c>
    </row>
    <row r="25125" spans="5:6" x14ac:dyDescent="0.25">
      <c r="E25125" t="s">
        <v>5922</v>
      </c>
      <c r="F25125">
        <v>46956</v>
      </c>
    </row>
    <row r="25126" spans="5:6" x14ac:dyDescent="0.25">
      <c r="E25126" t="s">
        <v>104161</v>
      </c>
      <c r="F25126">
        <v>46957</v>
      </c>
    </row>
    <row r="25127" spans="5:6" x14ac:dyDescent="0.25">
      <c r="E25127" t="s">
        <v>6640</v>
      </c>
      <c r="F25127">
        <v>46958</v>
      </c>
    </row>
    <row r="25128" spans="5:6" x14ac:dyDescent="0.25">
      <c r="E25128" t="s">
        <v>5382</v>
      </c>
      <c r="F25128">
        <v>46959</v>
      </c>
    </row>
    <row r="25129" spans="5:6" x14ac:dyDescent="0.25">
      <c r="E25129" t="s">
        <v>98449</v>
      </c>
      <c r="F25129">
        <v>46960</v>
      </c>
    </row>
    <row r="25130" spans="5:6" x14ac:dyDescent="0.25">
      <c r="E25130" t="s">
        <v>8163</v>
      </c>
      <c r="F25130">
        <v>46961</v>
      </c>
    </row>
    <row r="25131" spans="5:6" x14ac:dyDescent="0.25">
      <c r="E25131" t="s">
        <v>6514</v>
      </c>
      <c r="F25131">
        <v>46962</v>
      </c>
    </row>
    <row r="25132" spans="5:6" x14ac:dyDescent="0.25">
      <c r="E25132" t="s">
        <v>7094</v>
      </c>
      <c r="F25132">
        <v>46963</v>
      </c>
    </row>
    <row r="25133" spans="5:6" x14ac:dyDescent="0.25">
      <c r="E25133" t="s">
        <v>104187</v>
      </c>
      <c r="F25133">
        <v>46964</v>
      </c>
    </row>
    <row r="25134" spans="5:6" x14ac:dyDescent="0.25">
      <c r="E25134" t="s">
        <v>75443</v>
      </c>
      <c r="F25134">
        <v>46965</v>
      </c>
    </row>
    <row r="25135" spans="5:6" x14ac:dyDescent="0.25">
      <c r="E25135" t="s">
        <v>6774</v>
      </c>
      <c r="F25135">
        <v>46966</v>
      </c>
    </row>
    <row r="25136" spans="5:6" x14ac:dyDescent="0.25">
      <c r="E25136" t="s">
        <v>5464</v>
      </c>
      <c r="F25136">
        <v>46967</v>
      </c>
    </row>
    <row r="25137" spans="5:6" x14ac:dyDescent="0.25">
      <c r="E25137" t="s">
        <v>104204</v>
      </c>
      <c r="F25137">
        <v>46968</v>
      </c>
    </row>
    <row r="25138" spans="5:6" x14ac:dyDescent="0.25">
      <c r="E25138" t="s">
        <v>6723</v>
      </c>
      <c r="F25138">
        <v>46969</v>
      </c>
    </row>
    <row r="25139" spans="5:6" x14ac:dyDescent="0.25">
      <c r="E25139" t="s">
        <v>104213</v>
      </c>
      <c r="F25139">
        <v>46970</v>
      </c>
    </row>
    <row r="25140" spans="5:6" x14ac:dyDescent="0.25">
      <c r="E25140" t="s">
        <v>9014</v>
      </c>
      <c r="F25140">
        <v>46971</v>
      </c>
    </row>
    <row r="25141" spans="5:6" x14ac:dyDescent="0.25">
      <c r="E25141" t="s">
        <v>5384</v>
      </c>
      <c r="F25141">
        <v>46972</v>
      </c>
    </row>
    <row r="25142" spans="5:6" x14ac:dyDescent="0.25">
      <c r="E25142" t="s">
        <v>8499</v>
      </c>
      <c r="F25142">
        <v>46973</v>
      </c>
    </row>
    <row r="25143" spans="5:6" x14ac:dyDescent="0.25">
      <c r="E25143" t="s">
        <v>13040</v>
      </c>
      <c r="F25143">
        <v>46974</v>
      </c>
    </row>
    <row r="25144" spans="5:6" x14ac:dyDescent="0.25">
      <c r="E25144" t="s">
        <v>104232</v>
      </c>
      <c r="F25144">
        <v>46975</v>
      </c>
    </row>
    <row r="25145" spans="5:6" x14ac:dyDescent="0.25">
      <c r="E25145" t="s">
        <v>8338</v>
      </c>
      <c r="F25145">
        <v>46976</v>
      </c>
    </row>
    <row r="25146" spans="5:6" x14ac:dyDescent="0.25">
      <c r="E25146" t="s">
        <v>5555</v>
      </c>
      <c r="F25146">
        <v>46977</v>
      </c>
    </row>
    <row r="25147" spans="5:6" x14ac:dyDescent="0.25">
      <c r="E25147" t="s">
        <v>104244</v>
      </c>
      <c r="F25147">
        <v>46978</v>
      </c>
    </row>
    <row r="25148" spans="5:6" x14ac:dyDescent="0.25">
      <c r="E25148" t="s">
        <v>98449</v>
      </c>
      <c r="F25148">
        <v>46979</v>
      </c>
    </row>
    <row r="25149" spans="5:6" x14ac:dyDescent="0.25">
      <c r="E25149" t="s">
        <v>8338</v>
      </c>
      <c r="F25149">
        <v>46980</v>
      </c>
    </row>
    <row r="25150" spans="5:6" x14ac:dyDescent="0.25">
      <c r="E25150" t="s">
        <v>5477</v>
      </c>
      <c r="F25150">
        <v>46981</v>
      </c>
    </row>
    <row r="25151" spans="5:6" x14ac:dyDescent="0.25">
      <c r="E25151" t="s">
        <v>6902</v>
      </c>
      <c r="F25151">
        <v>46982</v>
      </c>
    </row>
    <row r="25152" spans="5:6" x14ac:dyDescent="0.25">
      <c r="E25152" t="s">
        <v>30791</v>
      </c>
      <c r="F25152">
        <v>46983</v>
      </c>
    </row>
    <row r="25153" spans="5:6" x14ac:dyDescent="0.25">
      <c r="E25153" t="s">
        <v>57184</v>
      </c>
      <c r="F25153">
        <v>46984</v>
      </c>
    </row>
    <row r="25154" spans="5:6" x14ac:dyDescent="0.25">
      <c r="E25154" t="s">
        <v>6689</v>
      </c>
      <c r="F25154">
        <v>46985</v>
      </c>
    </row>
    <row r="25155" spans="5:6" x14ac:dyDescent="0.25">
      <c r="E25155" t="s">
        <v>5384</v>
      </c>
      <c r="F25155">
        <v>46986</v>
      </c>
    </row>
    <row r="25156" spans="5:6" x14ac:dyDescent="0.25">
      <c r="E25156" t="s">
        <v>47595</v>
      </c>
      <c r="F25156">
        <v>46987</v>
      </c>
    </row>
    <row r="25157" spans="5:6" x14ac:dyDescent="0.25">
      <c r="E25157" t="s">
        <v>7393</v>
      </c>
      <c r="F25157">
        <v>46988</v>
      </c>
    </row>
    <row r="25158" spans="5:6" x14ac:dyDescent="0.25">
      <c r="E25158" t="s">
        <v>5535</v>
      </c>
      <c r="F25158">
        <v>46989</v>
      </c>
    </row>
    <row r="25159" spans="5:6" x14ac:dyDescent="0.25">
      <c r="E25159" t="s">
        <v>6352</v>
      </c>
      <c r="F25159">
        <v>46990</v>
      </c>
    </row>
    <row r="25160" spans="5:6" x14ac:dyDescent="0.25">
      <c r="E25160" t="s">
        <v>5364</v>
      </c>
      <c r="F25160">
        <v>46991</v>
      </c>
    </row>
    <row r="25161" spans="5:6" x14ac:dyDescent="0.25">
      <c r="E25161" t="s">
        <v>6343</v>
      </c>
      <c r="F25161">
        <v>46992</v>
      </c>
    </row>
    <row r="25162" spans="5:6" x14ac:dyDescent="0.25">
      <c r="E25162" t="s">
        <v>38358</v>
      </c>
      <c r="F25162">
        <v>46993</v>
      </c>
    </row>
    <row r="25163" spans="5:6" x14ac:dyDescent="0.25">
      <c r="E25163" t="s">
        <v>5853</v>
      </c>
      <c r="F25163">
        <v>46994</v>
      </c>
    </row>
    <row r="25164" spans="5:6" x14ac:dyDescent="0.25">
      <c r="E25164" t="s">
        <v>6113</v>
      </c>
      <c r="F25164">
        <v>46995</v>
      </c>
    </row>
    <row r="25165" spans="5:6" x14ac:dyDescent="0.25">
      <c r="E25165" t="s">
        <v>49304</v>
      </c>
      <c r="F25165">
        <v>46996</v>
      </c>
    </row>
    <row r="25166" spans="5:6" x14ac:dyDescent="0.25">
      <c r="E25166" t="s">
        <v>5522</v>
      </c>
      <c r="F25166">
        <v>46997</v>
      </c>
    </row>
    <row r="25167" spans="5:6" x14ac:dyDescent="0.25">
      <c r="E25167" t="s">
        <v>5379</v>
      </c>
      <c r="F25167">
        <v>46998</v>
      </c>
    </row>
    <row r="25168" spans="5:6" x14ac:dyDescent="0.25">
      <c r="E25168" t="s">
        <v>7658</v>
      </c>
      <c r="F25168">
        <v>46999</v>
      </c>
    </row>
    <row r="25169" spans="5:6" x14ac:dyDescent="0.25">
      <c r="E25169" t="s">
        <v>11101</v>
      </c>
      <c r="F25169">
        <v>47000</v>
      </c>
    </row>
    <row r="25170" spans="5:6" x14ac:dyDescent="0.25">
      <c r="E25170" t="s">
        <v>104336</v>
      </c>
      <c r="F25170">
        <v>47001</v>
      </c>
    </row>
    <row r="25171" spans="5:6" x14ac:dyDescent="0.25">
      <c r="E25171" t="s">
        <v>7285</v>
      </c>
      <c r="F25171">
        <v>47002</v>
      </c>
    </row>
    <row r="25172" spans="5:6" x14ac:dyDescent="0.25">
      <c r="E25172" t="s">
        <v>49628</v>
      </c>
      <c r="F25172">
        <v>47003</v>
      </c>
    </row>
    <row r="25173" spans="5:6" x14ac:dyDescent="0.25">
      <c r="E25173" t="s">
        <v>6314</v>
      </c>
      <c r="F25173">
        <v>47004</v>
      </c>
    </row>
    <row r="25174" spans="5:6" x14ac:dyDescent="0.25">
      <c r="E25174" t="s">
        <v>41447</v>
      </c>
      <c r="F25174">
        <v>47005</v>
      </c>
    </row>
    <row r="25175" spans="5:6" x14ac:dyDescent="0.25">
      <c r="E25175" t="s">
        <v>13560</v>
      </c>
      <c r="F25175">
        <v>47006</v>
      </c>
    </row>
    <row r="25176" spans="5:6" x14ac:dyDescent="0.25">
      <c r="E25176" t="s">
        <v>5494</v>
      </c>
      <c r="F25176">
        <v>47007</v>
      </c>
    </row>
    <row r="25177" spans="5:6" x14ac:dyDescent="0.25">
      <c r="E25177" t="s">
        <v>6668</v>
      </c>
      <c r="F25177">
        <v>47008</v>
      </c>
    </row>
    <row r="25178" spans="5:6" x14ac:dyDescent="0.25">
      <c r="E25178" t="s">
        <v>6158</v>
      </c>
      <c r="F25178">
        <v>47009</v>
      </c>
    </row>
    <row r="25179" spans="5:6" x14ac:dyDescent="0.25">
      <c r="E25179" t="s">
        <v>98975</v>
      </c>
      <c r="F25179">
        <v>47010</v>
      </c>
    </row>
    <row r="25180" spans="5:6" x14ac:dyDescent="0.25">
      <c r="E25180" t="s">
        <v>15616</v>
      </c>
      <c r="F25180">
        <v>47011</v>
      </c>
    </row>
    <row r="25181" spans="5:6" x14ac:dyDescent="0.25">
      <c r="E25181" t="s">
        <v>6986</v>
      </c>
      <c r="F25181">
        <v>47012</v>
      </c>
    </row>
    <row r="25182" spans="5:6" x14ac:dyDescent="0.25">
      <c r="E25182" t="s">
        <v>5453</v>
      </c>
      <c r="F25182">
        <v>47013</v>
      </c>
    </row>
    <row r="25183" spans="5:6" x14ac:dyDescent="0.25">
      <c r="E25183" t="s">
        <v>12420</v>
      </c>
      <c r="F25183">
        <v>47014</v>
      </c>
    </row>
    <row r="25184" spans="5:6" x14ac:dyDescent="0.25">
      <c r="E25184" t="s">
        <v>16360</v>
      </c>
      <c r="F25184">
        <v>47015</v>
      </c>
    </row>
    <row r="25185" spans="5:6" x14ac:dyDescent="0.25">
      <c r="E25185" t="s">
        <v>6953</v>
      </c>
      <c r="F25185">
        <v>47016</v>
      </c>
    </row>
    <row r="25186" spans="5:6" x14ac:dyDescent="0.25">
      <c r="E25186" t="s">
        <v>17157</v>
      </c>
      <c r="F25186">
        <v>47017</v>
      </c>
    </row>
    <row r="25187" spans="5:6" x14ac:dyDescent="0.25">
      <c r="E25187" t="s">
        <v>11429</v>
      </c>
      <c r="F25187">
        <v>47018</v>
      </c>
    </row>
    <row r="25188" spans="5:6" x14ac:dyDescent="0.25">
      <c r="E25188" t="s">
        <v>61178</v>
      </c>
      <c r="F25188">
        <v>47019</v>
      </c>
    </row>
    <row r="25189" spans="5:6" x14ac:dyDescent="0.25">
      <c r="E25189" t="s">
        <v>5873</v>
      </c>
      <c r="F25189">
        <v>47020</v>
      </c>
    </row>
    <row r="25190" spans="5:6" x14ac:dyDescent="0.25">
      <c r="E25190" t="s">
        <v>59529</v>
      </c>
      <c r="F25190">
        <v>47021</v>
      </c>
    </row>
    <row r="25191" spans="5:6" x14ac:dyDescent="0.25">
      <c r="E25191" t="s">
        <v>104122</v>
      </c>
      <c r="F25191">
        <v>47022</v>
      </c>
    </row>
    <row r="25192" spans="5:6" x14ac:dyDescent="0.25">
      <c r="E25192" t="s">
        <v>97593</v>
      </c>
      <c r="F25192">
        <v>47023</v>
      </c>
    </row>
    <row r="25193" spans="5:6" x14ac:dyDescent="0.25">
      <c r="E25193" t="s">
        <v>7217</v>
      </c>
      <c r="F25193">
        <v>47024</v>
      </c>
    </row>
    <row r="25194" spans="5:6" x14ac:dyDescent="0.25">
      <c r="E25194" t="s">
        <v>6158</v>
      </c>
      <c r="F25194">
        <v>47025</v>
      </c>
    </row>
    <row r="25195" spans="5:6" x14ac:dyDescent="0.25">
      <c r="E25195" t="s">
        <v>5922</v>
      </c>
      <c r="F25195">
        <v>47026</v>
      </c>
    </row>
    <row r="25196" spans="5:6" x14ac:dyDescent="0.25">
      <c r="E25196" t="s">
        <v>7773</v>
      </c>
      <c r="F25196">
        <v>47027</v>
      </c>
    </row>
    <row r="25197" spans="5:6" x14ac:dyDescent="0.25">
      <c r="E25197" t="s">
        <v>5410</v>
      </c>
      <c r="F25197">
        <v>47028</v>
      </c>
    </row>
    <row r="25198" spans="5:6" x14ac:dyDescent="0.25">
      <c r="E25198" t="s">
        <v>7393</v>
      </c>
      <c r="F25198">
        <v>47029</v>
      </c>
    </row>
    <row r="25199" spans="5:6" x14ac:dyDescent="0.25">
      <c r="E25199" t="s">
        <v>27467</v>
      </c>
      <c r="F25199">
        <v>47030</v>
      </c>
    </row>
    <row r="25200" spans="5:6" x14ac:dyDescent="0.25">
      <c r="E25200" t="s">
        <v>55893</v>
      </c>
      <c r="F25200">
        <v>47031</v>
      </c>
    </row>
    <row r="25201" spans="5:6" x14ac:dyDescent="0.25">
      <c r="E25201" t="s">
        <v>104441</v>
      </c>
      <c r="F25201">
        <v>47032</v>
      </c>
    </row>
    <row r="25202" spans="5:6" x14ac:dyDescent="0.25">
      <c r="E25202" t="s">
        <v>100201</v>
      </c>
      <c r="F25202">
        <v>47033</v>
      </c>
    </row>
    <row r="25203" spans="5:6" x14ac:dyDescent="0.25">
      <c r="E25203" t="s">
        <v>5917</v>
      </c>
      <c r="F25203">
        <v>47034</v>
      </c>
    </row>
    <row r="25204" spans="5:6" x14ac:dyDescent="0.25">
      <c r="E25204" t="s">
        <v>6668</v>
      </c>
      <c r="F25204">
        <v>47035</v>
      </c>
    </row>
    <row r="25205" spans="5:6" x14ac:dyDescent="0.25">
      <c r="E25205" t="s">
        <v>12420</v>
      </c>
      <c r="F25205">
        <v>47036</v>
      </c>
    </row>
    <row r="25206" spans="5:6" x14ac:dyDescent="0.25">
      <c r="E25206" t="s">
        <v>7393</v>
      </c>
      <c r="F25206">
        <v>47037</v>
      </c>
    </row>
    <row r="25207" spans="5:6" x14ac:dyDescent="0.25">
      <c r="E25207" t="s">
        <v>5364</v>
      </c>
      <c r="F25207">
        <v>47038</v>
      </c>
    </row>
    <row r="25208" spans="5:6" x14ac:dyDescent="0.25">
      <c r="E25208" t="s">
        <v>5781</v>
      </c>
      <c r="F25208">
        <v>47039</v>
      </c>
    </row>
    <row r="25209" spans="5:6" x14ac:dyDescent="0.25">
      <c r="E25209" t="s">
        <v>104473</v>
      </c>
      <c r="F25209">
        <v>47040</v>
      </c>
    </row>
    <row r="25210" spans="5:6" x14ac:dyDescent="0.25">
      <c r="E25210" t="s">
        <v>48919</v>
      </c>
      <c r="F25210">
        <v>47041</v>
      </c>
    </row>
    <row r="25211" spans="5:6" x14ac:dyDescent="0.25">
      <c r="E25211" t="s">
        <v>6888</v>
      </c>
      <c r="F25211">
        <v>47042</v>
      </c>
    </row>
    <row r="25212" spans="5:6" x14ac:dyDescent="0.25">
      <c r="E25212" t="s">
        <v>6923</v>
      </c>
      <c r="F25212">
        <v>47043</v>
      </c>
    </row>
    <row r="25213" spans="5:6" x14ac:dyDescent="0.25">
      <c r="E25213" t="s">
        <v>10464</v>
      </c>
      <c r="F25213">
        <v>47044</v>
      </c>
    </row>
    <row r="25214" spans="5:6" x14ac:dyDescent="0.25">
      <c r="E25214" t="s">
        <v>5523</v>
      </c>
      <c r="F25214">
        <v>47045</v>
      </c>
    </row>
    <row r="25215" spans="5:6" x14ac:dyDescent="0.25">
      <c r="E25215" t="s">
        <v>5847</v>
      </c>
      <c r="F25215">
        <v>47046</v>
      </c>
    </row>
    <row r="25216" spans="5:6" x14ac:dyDescent="0.25">
      <c r="E25216" t="s">
        <v>6986</v>
      </c>
      <c r="F25216">
        <v>47047</v>
      </c>
    </row>
    <row r="25217" spans="5:6" x14ac:dyDescent="0.25">
      <c r="E25217" t="s">
        <v>16060</v>
      </c>
      <c r="F25217">
        <v>47048</v>
      </c>
    </row>
    <row r="25218" spans="5:6" x14ac:dyDescent="0.25">
      <c r="E25218" t="s">
        <v>16365</v>
      </c>
      <c r="F25218">
        <v>47049</v>
      </c>
    </row>
    <row r="25219" spans="5:6" x14ac:dyDescent="0.25">
      <c r="E25219" t="s">
        <v>18565</v>
      </c>
      <c r="F25219">
        <v>47050</v>
      </c>
    </row>
    <row r="25220" spans="5:6" x14ac:dyDescent="0.25">
      <c r="E25220" t="s">
        <v>33775</v>
      </c>
      <c r="F25220">
        <v>47051</v>
      </c>
    </row>
    <row r="25221" spans="5:6" x14ac:dyDescent="0.25">
      <c r="E25221" t="s">
        <v>10921</v>
      </c>
      <c r="F25221">
        <v>47052</v>
      </c>
    </row>
    <row r="25222" spans="5:6" x14ac:dyDescent="0.25">
      <c r="E25222" t="s">
        <v>9303</v>
      </c>
      <c r="F25222">
        <v>47053</v>
      </c>
    </row>
    <row r="25223" spans="5:6" x14ac:dyDescent="0.25">
      <c r="E25223" t="s">
        <v>6113</v>
      </c>
      <c r="F25223">
        <v>47054</v>
      </c>
    </row>
    <row r="25224" spans="5:6" x14ac:dyDescent="0.25">
      <c r="E25224" t="s">
        <v>32917</v>
      </c>
      <c r="F25224">
        <v>47055</v>
      </c>
    </row>
    <row r="25225" spans="5:6" x14ac:dyDescent="0.25">
      <c r="E25225" t="s">
        <v>27497</v>
      </c>
      <c r="F25225">
        <v>47056</v>
      </c>
    </row>
    <row r="25226" spans="5:6" x14ac:dyDescent="0.25">
      <c r="E25226" t="s">
        <v>8299</v>
      </c>
      <c r="F25226">
        <v>47057</v>
      </c>
    </row>
    <row r="25227" spans="5:6" x14ac:dyDescent="0.25">
      <c r="E25227" t="s">
        <v>5522</v>
      </c>
      <c r="F25227">
        <v>47058</v>
      </c>
    </row>
    <row r="25228" spans="5:6" x14ac:dyDescent="0.25">
      <c r="E25228" t="s">
        <v>7907</v>
      </c>
      <c r="F25228">
        <v>47059</v>
      </c>
    </row>
    <row r="25229" spans="5:6" x14ac:dyDescent="0.25">
      <c r="E25229" t="s">
        <v>12071</v>
      </c>
      <c r="F25229">
        <v>47060</v>
      </c>
    </row>
    <row r="25230" spans="5:6" x14ac:dyDescent="0.25">
      <c r="E25230" t="s">
        <v>10430</v>
      </c>
      <c r="F25230">
        <v>47061</v>
      </c>
    </row>
    <row r="25231" spans="5:6" x14ac:dyDescent="0.25">
      <c r="E25231" t="s">
        <v>44749</v>
      </c>
      <c r="F25231">
        <v>47062</v>
      </c>
    </row>
    <row r="25232" spans="5:6" x14ac:dyDescent="0.25">
      <c r="E25232" t="s">
        <v>7094</v>
      </c>
      <c r="F25232">
        <v>47063</v>
      </c>
    </row>
    <row r="25233" spans="5:6" x14ac:dyDescent="0.25">
      <c r="E25233" t="s">
        <v>10989</v>
      </c>
      <c r="F25233">
        <v>47064</v>
      </c>
    </row>
    <row r="25234" spans="5:6" x14ac:dyDescent="0.25">
      <c r="E25234" t="s">
        <v>104567</v>
      </c>
      <c r="F25234">
        <v>47065</v>
      </c>
    </row>
    <row r="25235" spans="5:6" x14ac:dyDescent="0.25">
      <c r="E25235" t="s">
        <v>5382</v>
      </c>
      <c r="F25235">
        <v>47066</v>
      </c>
    </row>
    <row r="25236" spans="5:6" x14ac:dyDescent="0.25">
      <c r="E25236" t="s">
        <v>104574</v>
      </c>
      <c r="F25236">
        <v>47067</v>
      </c>
    </row>
    <row r="25237" spans="5:6" x14ac:dyDescent="0.25">
      <c r="E25237" t="s">
        <v>11435</v>
      </c>
      <c r="F25237">
        <v>47068</v>
      </c>
    </row>
    <row r="25238" spans="5:6" x14ac:dyDescent="0.25">
      <c r="E25238" t="s">
        <v>15202</v>
      </c>
      <c r="F25238">
        <v>47069</v>
      </c>
    </row>
    <row r="25239" spans="5:6" x14ac:dyDescent="0.25">
      <c r="E25239" t="s">
        <v>7356</v>
      </c>
      <c r="F25239">
        <v>47070</v>
      </c>
    </row>
    <row r="25240" spans="5:6" x14ac:dyDescent="0.25">
      <c r="E25240" t="s">
        <v>6472</v>
      </c>
      <c r="F25240">
        <v>47071</v>
      </c>
    </row>
    <row r="25241" spans="5:6" x14ac:dyDescent="0.25">
      <c r="E25241" t="s">
        <v>34275</v>
      </c>
      <c r="F25241">
        <v>47072</v>
      </c>
    </row>
    <row r="25242" spans="5:6" x14ac:dyDescent="0.25">
      <c r="E25242" t="s">
        <v>9715</v>
      </c>
      <c r="F25242">
        <v>47073</v>
      </c>
    </row>
    <row r="25243" spans="5:6" x14ac:dyDescent="0.25">
      <c r="E25243" t="s">
        <v>53087</v>
      </c>
      <c r="F25243">
        <v>47074</v>
      </c>
    </row>
    <row r="25244" spans="5:6" x14ac:dyDescent="0.25">
      <c r="E25244" t="s">
        <v>5375</v>
      </c>
      <c r="F25244">
        <v>47075</v>
      </c>
    </row>
    <row r="25245" spans="5:6" x14ac:dyDescent="0.25">
      <c r="E25245" t="s">
        <v>13560</v>
      </c>
      <c r="F25245">
        <v>47076</v>
      </c>
    </row>
    <row r="25246" spans="5:6" x14ac:dyDescent="0.25">
      <c r="E25246" t="s">
        <v>8589</v>
      </c>
      <c r="F25246">
        <v>47077</v>
      </c>
    </row>
    <row r="25247" spans="5:6" x14ac:dyDescent="0.25">
      <c r="E25247" t="s">
        <v>28278</v>
      </c>
      <c r="F25247">
        <v>47078</v>
      </c>
    </row>
    <row r="25248" spans="5:6" x14ac:dyDescent="0.25">
      <c r="E25248" t="s">
        <v>5799</v>
      </c>
      <c r="F25248">
        <v>47079</v>
      </c>
    </row>
    <row r="25249" spans="5:6" x14ac:dyDescent="0.25">
      <c r="E25249" t="s">
        <v>8749</v>
      </c>
      <c r="F25249">
        <v>47080</v>
      </c>
    </row>
    <row r="25250" spans="5:6" x14ac:dyDescent="0.25">
      <c r="E25250" t="s">
        <v>23726</v>
      </c>
      <c r="F25250">
        <v>47081</v>
      </c>
    </row>
    <row r="25251" spans="5:6" x14ac:dyDescent="0.25">
      <c r="E25251" t="s">
        <v>104630</v>
      </c>
      <c r="F25251">
        <v>47082</v>
      </c>
    </row>
    <row r="25252" spans="5:6" x14ac:dyDescent="0.25">
      <c r="E25252" t="s">
        <v>104634</v>
      </c>
      <c r="F25252">
        <v>47083</v>
      </c>
    </row>
    <row r="25253" spans="5:6" x14ac:dyDescent="0.25">
      <c r="E25253" t="s">
        <v>7094</v>
      </c>
      <c r="F25253">
        <v>47084</v>
      </c>
    </row>
    <row r="25254" spans="5:6" x14ac:dyDescent="0.25">
      <c r="E25254" t="s">
        <v>5897</v>
      </c>
      <c r="F25254">
        <v>47085</v>
      </c>
    </row>
    <row r="25255" spans="5:6" x14ac:dyDescent="0.25">
      <c r="E25255" t="s">
        <v>13281</v>
      </c>
      <c r="F25255">
        <v>47086</v>
      </c>
    </row>
    <row r="25256" spans="5:6" x14ac:dyDescent="0.25">
      <c r="E25256" t="s">
        <v>7101</v>
      </c>
      <c r="F25256">
        <v>47087</v>
      </c>
    </row>
    <row r="25257" spans="5:6" x14ac:dyDescent="0.25">
      <c r="E25257" t="s">
        <v>48919</v>
      </c>
      <c r="F25257">
        <v>47088</v>
      </c>
    </row>
    <row r="25258" spans="5:6" x14ac:dyDescent="0.25">
      <c r="E25258" t="s">
        <v>5522</v>
      </c>
      <c r="F25258">
        <v>47089</v>
      </c>
    </row>
    <row r="25259" spans="5:6" x14ac:dyDescent="0.25">
      <c r="E25259" t="s">
        <v>9424</v>
      </c>
      <c r="F25259">
        <v>47090</v>
      </c>
    </row>
    <row r="25260" spans="5:6" x14ac:dyDescent="0.25">
      <c r="E25260" t="s">
        <v>104658</v>
      </c>
      <c r="F25260">
        <v>47091</v>
      </c>
    </row>
    <row r="25261" spans="5:6" x14ac:dyDescent="0.25">
      <c r="E25261" t="s">
        <v>8338</v>
      </c>
      <c r="F25261">
        <v>47092</v>
      </c>
    </row>
    <row r="25262" spans="5:6" x14ac:dyDescent="0.25">
      <c r="E25262" t="s">
        <v>9783</v>
      </c>
      <c r="F25262">
        <v>47093</v>
      </c>
    </row>
    <row r="25263" spans="5:6" x14ac:dyDescent="0.25">
      <c r="E25263" t="s">
        <v>12289</v>
      </c>
      <c r="F25263">
        <v>47094</v>
      </c>
    </row>
    <row r="25264" spans="5:6" x14ac:dyDescent="0.25">
      <c r="E25264" t="s">
        <v>48518</v>
      </c>
      <c r="F25264">
        <v>47095</v>
      </c>
    </row>
    <row r="25265" spans="5:6" x14ac:dyDescent="0.25">
      <c r="E25265" t="s">
        <v>7246</v>
      </c>
      <c r="F25265">
        <v>47096</v>
      </c>
    </row>
    <row r="25266" spans="5:6" x14ac:dyDescent="0.25">
      <c r="E25266" t="s">
        <v>5847</v>
      </c>
      <c r="F25266">
        <v>47097</v>
      </c>
    </row>
    <row r="25267" spans="5:6" x14ac:dyDescent="0.25">
      <c r="E25267" t="s">
        <v>28627</v>
      </c>
      <c r="F25267">
        <v>47098</v>
      </c>
    </row>
    <row r="25268" spans="5:6" x14ac:dyDescent="0.25">
      <c r="E25268" t="s">
        <v>9286</v>
      </c>
      <c r="F25268">
        <v>47099</v>
      </c>
    </row>
    <row r="25269" spans="5:6" x14ac:dyDescent="0.25">
      <c r="E25269" t="s">
        <v>5364</v>
      </c>
      <c r="F25269">
        <v>47100</v>
      </c>
    </row>
    <row r="25270" spans="5:6" x14ac:dyDescent="0.25">
      <c r="E25270" t="s">
        <v>7804</v>
      </c>
      <c r="F25270">
        <v>47101</v>
      </c>
    </row>
    <row r="25271" spans="5:6" x14ac:dyDescent="0.25">
      <c r="E25271" t="s">
        <v>6748</v>
      </c>
      <c r="F25271">
        <v>47102</v>
      </c>
    </row>
    <row r="25272" spans="5:6" x14ac:dyDescent="0.25">
      <c r="E25272" t="s">
        <v>9303</v>
      </c>
      <c r="F25272">
        <v>47103</v>
      </c>
    </row>
    <row r="25273" spans="5:6" x14ac:dyDescent="0.25">
      <c r="E25273" t="s">
        <v>48305</v>
      </c>
      <c r="F25273">
        <v>47104</v>
      </c>
    </row>
    <row r="25274" spans="5:6" x14ac:dyDescent="0.25">
      <c r="E25274" t="s">
        <v>5477</v>
      </c>
      <c r="F25274">
        <v>47105</v>
      </c>
    </row>
    <row r="25275" spans="5:6" x14ac:dyDescent="0.25">
      <c r="E25275" t="s">
        <v>5364</v>
      </c>
      <c r="F25275">
        <v>47106</v>
      </c>
    </row>
    <row r="25276" spans="5:6" x14ac:dyDescent="0.25">
      <c r="E25276" t="s">
        <v>5897</v>
      </c>
      <c r="F25276">
        <v>47107</v>
      </c>
    </row>
    <row r="25277" spans="5:6" x14ac:dyDescent="0.25">
      <c r="E25277" t="s">
        <v>6846</v>
      </c>
      <c r="F25277">
        <v>47108</v>
      </c>
    </row>
    <row r="25278" spans="5:6" x14ac:dyDescent="0.25">
      <c r="E25278" t="s">
        <v>104721</v>
      </c>
      <c r="F25278">
        <v>47109</v>
      </c>
    </row>
    <row r="25279" spans="5:6" x14ac:dyDescent="0.25">
      <c r="E25279" t="s">
        <v>6343</v>
      </c>
      <c r="F25279">
        <v>47110</v>
      </c>
    </row>
    <row r="25280" spans="5:6" x14ac:dyDescent="0.25">
      <c r="E25280" t="s">
        <v>7735</v>
      </c>
      <c r="F25280">
        <v>47111</v>
      </c>
    </row>
    <row r="25281" spans="5:6" x14ac:dyDescent="0.25">
      <c r="E25281" t="s">
        <v>6774</v>
      </c>
      <c r="F25281">
        <v>47112</v>
      </c>
    </row>
    <row r="25282" spans="5:6" x14ac:dyDescent="0.25">
      <c r="E25282" t="s">
        <v>10753</v>
      </c>
      <c r="F25282">
        <v>47113</v>
      </c>
    </row>
    <row r="25283" spans="5:6" x14ac:dyDescent="0.25">
      <c r="E25283" t="s">
        <v>22051</v>
      </c>
      <c r="F25283">
        <v>47114</v>
      </c>
    </row>
    <row r="25284" spans="5:6" x14ac:dyDescent="0.25">
      <c r="E25284" t="s">
        <v>10338</v>
      </c>
      <c r="F25284">
        <v>47115</v>
      </c>
    </row>
    <row r="25285" spans="5:6" x14ac:dyDescent="0.25">
      <c r="E25285" t="s">
        <v>6883</v>
      </c>
      <c r="F25285">
        <v>47116</v>
      </c>
    </row>
    <row r="25286" spans="5:6" x14ac:dyDescent="0.25">
      <c r="E25286" t="s">
        <v>6928</v>
      </c>
      <c r="F25286">
        <v>47117</v>
      </c>
    </row>
    <row r="25287" spans="5:6" x14ac:dyDescent="0.25">
      <c r="E25287" t="s">
        <v>63877</v>
      </c>
      <c r="F25287">
        <v>47118</v>
      </c>
    </row>
    <row r="25288" spans="5:6" x14ac:dyDescent="0.25">
      <c r="E25288" t="s">
        <v>6709</v>
      </c>
      <c r="F25288">
        <v>47119</v>
      </c>
    </row>
    <row r="25289" spans="5:6" x14ac:dyDescent="0.25">
      <c r="E25289" t="s">
        <v>7393</v>
      </c>
      <c r="F25289">
        <v>47120</v>
      </c>
    </row>
    <row r="25290" spans="5:6" x14ac:dyDescent="0.25">
      <c r="E25290" t="s">
        <v>38200</v>
      </c>
      <c r="F25290">
        <v>47121</v>
      </c>
    </row>
    <row r="25291" spans="5:6" x14ac:dyDescent="0.25">
      <c r="E25291" t="s">
        <v>6030</v>
      </c>
      <c r="F25291">
        <v>47122</v>
      </c>
    </row>
    <row r="25292" spans="5:6" x14ac:dyDescent="0.25">
      <c r="E25292" t="s">
        <v>6136</v>
      </c>
      <c r="F25292">
        <v>47123</v>
      </c>
    </row>
    <row r="25293" spans="5:6" x14ac:dyDescent="0.25">
      <c r="E25293" t="s">
        <v>10754</v>
      </c>
      <c r="F25293">
        <v>47124</v>
      </c>
    </row>
    <row r="25294" spans="5:6" x14ac:dyDescent="0.25">
      <c r="E25294" t="s">
        <v>5389</v>
      </c>
      <c r="F25294">
        <v>47125</v>
      </c>
    </row>
    <row r="25295" spans="5:6" x14ac:dyDescent="0.25">
      <c r="E25295" t="s">
        <v>5922</v>
      </c>
      <c r="F25295">
        <v>47126</v>
      </c>
    </row>
    <row r="25296" spans="5:6" x14ac:dyDescent="0.25">
      <c r="E25296" t="s">
        <v>6393</v>
      </c>
      <c r="F25296">
        <v>47127</v>
      </c>
    </row>
    <row r="25297" spans="5:6" x14ac:dyDescent="0.25">
      <c r="E25297" t="s">
        <v>104793</v>
      </c>
      <c r="F25297">
        <v>47128</v>
      </c>
    </row>
    <row r="25298" spans="5:6" x14ac:dyDescent="0.25">
      <c r="E25298" t="s">
        <v>104798</v>
      </c>
      <c r="F25298">
        <v>47129</v>
      </c>
    </row>
    <row r="25299" spans="5:6" x14ac:dyDescent="0.25">
      <c r="E25299" t="s">
        <v>41447</v>
      </c>
      <c r="F25299">
        <v>47130</v>
      </c>
    </row>
    <row r="25300" spans="5:6" x14ac:dyDescent="0.25">
      <c r="E25300" t="s">
        <v>7446</v>
      </c>
      <c r="F25300">
        <v>47131</v>
      </c>
    </row>
    <row r="25301" spans="5:6" x14ac:dyDescent="0.25">
      <c r="E25301" t="s">
        <v>6299</v>
      </c>
      <c r="F25301">
        <v>47132</v>
      </c>
    </row>
    <row r="25302" spans="5:6" x14ac:dyDescent="0.25">
      <c r="E25302" t="s">
        <v>7804</v>
      </c>
      <c r="F25302">
        <v>47133</v>
      </c>
    </row>
    <row r="25303" spans="5:6" x14ac:dyDescent="0.25">
      <c r="E25303" t="s">
        <v>5370</v>
      </c>
      <c r="F25303">
        <v>47134</v>
      </c>
    </row>
    <row r="25304" spans="5:6" x14ac:dyDescent="0.25">
      <c r="E25304" t="s">
        <v>6986</v>
      </c>
      <c r="F25304">
        <v>47135</v>
      </c>
    </row>
    <row r="25305" spans="5:6" x14ac:dyDescent="0.25">
      <c r="E25305" t="s">
        <v>6928</v>
      </c>
      <c r="F25305">
        <v>47136</v>
      </c>
    </row>
    <row r="25306" spans="5:6" x14ac:dyDescent="0.25">
      <c r="E25306" t="s">
        <v>12420</v>
      </c>
      <c r="F25306">
        <v>47137</v>
      </c>
    </row>
    <row r="25307" spans="5:6" x14ac:dyDescent="0.25">
      <c r="E25307" t="s">
        <v>6953</v>
      </c>
      <c r="F25307">
        <v>47138</v>
      </c>
    </row>
    <row r="25308" spans="5:6" x14ac:dyDescent="0.25">
      <c r="E25308" t="s">
        <v>7397</v>
      </c>
      <c r="F25308">
        <v>47139</v>
      </c>
    </row>
    <row r="25309" spans="5:6" x14ac:dyDescent="0.25">
      <c r="E25309" t="s">
        <v>11870</v>
      </c>
      <c r="F25309">
        <v>47140</v>
      </c>
    </row>
    <row r="25310" spans="5:6" x14ac:dyDescent="0.25">
      <c r="E25310" t="s">
        <v>9449</v>
      </c>
      <c r="F25310">
        <v>47141</v>
      </c>
    </row>
    <row r="25311" spans="5:6" x14ac:dyDescent="0.25">
      <c r="E25311" t="s">
        <v>5364</v>
      </c>
      <c r="F25311">
        <v>47142</v>
      </c>
    </row>
    <row r="25312" spans="5:6" x14ac:dyDescent="0.25">
      <c r="E25312" t="s">
        <v>28391</v>
      </c>
      <c r="F25312">
        <v>47143</v>
      </c>
    </row>
    <row r="25313" spans="5:6" x14ac:dyDescent="0.25">
      <c r="E25313" t="s">
        <v>6888</v>
      </c>
      <c r="F25313">
        <v>47144</v>
      </c>
    </row>
    <row r="25314" spans="5:6" x14ac:dyDescent="0.25">
      <c r="E25314" t="s">
        <v>5873</v>
      </c>
      <c r="F25314">
        <v>47145</v>
      </c>
    </row>
    <row r="25315" spans="5:6" x14ac:dyDescent="0.25">
      <c r="E25315" t="s">
        <v>104864</v>
      </c>
      <c r="F25315">
        <v>47146</v>
      </c>
    </row>
    <row r="25316" spans="5:6" x14ac:dyDescent="0.25">
      <c r="E25316" t="s">
        <v>24885</v>
      </c>
      <c r="F25316">
        <v>47147</v>
      </c>
    </row>
    <row r="25317" spans="5:6" x14ac:dyDescent="0.25">
      <c r="E25317" t="s">
        <v>48634</v>
      </c>
      <c r="F25317">
        <v>47148</v>
      </c>
    </row>
    <row r="25318" spans="5:6" x14ac:dyDescent="0.25">
      <c r="E25318" t="s">
        <v>10762</v>
      </c>
      <c r="F25318">
        <v>47149</v>
      </c>
    </row>
    <row r="25319" spans="5:6" x14ac:dyDescent="0.25">
      <c r="E25319" t="s">
        <v>5555</v>
      </c>
      <c r="F25319">
        <v>47150</v>
      </c>
    </row>
    <row r="25320" spans="5:6" x14ac:dyDescent="0.25">
      <c r="E25320" t="s">
        <v>7923</v>
      </c>
      <c r="F25320">
        <v>47151</v>
      </c>
    </row>
    <row r="25321" spans="5:6" x14ac:dyDescent="0.25">
      <c r="E25321" t="s">
        <v>6953</v>
      </c>
      <c r="F25321">
        <v>47152</v>
      </c>
    </row>
    <row r="25322" spans="5:6" x14ac:dyDescent="0.25">
      <c r="E25322" t="s">
        <v>10080</v>
      </c>
      <c r="F25322">
        <v>47153</v>
      </c>
    </row>
    <row r="25323" spans="5:6" x14ac:dyDescent="0.25">
      <c r="E25323" t="s">
        <v>5410</v>
      </c>
      <c r="F25323">
        <v>47154</v>
      </c>
    </row>
    <row r="25324" spans="5:6" x14ac:dyDescent="0.25">
      <c r="E25324" t="s">
        <v>104896</v>
      </c>
      <c r="F25324">
        <v>47155</v>
      </c>
    </row>
    <row r="25325" spans="5:6" x14ac:dyDescent="0.25">
      <c r="E25325" t="s">
        <v>55893</v>
      </c>
      <c r="F25325">
        <v>47156</v>
      </c>
    </row>
    <row r="25326" spans="5:6" x14ac:dyDescent="0.25">
      <c r="E25326" t="s">
        <v>8489</v>
      </c>
      <c r="F25326">
        <v>47157</v>
      </c>
    </row>
    <row r="25327" spans="5:6" x14ac:dyDescent="0.25">
      <c r="E25327" t="s">
        <v>6668</v>
      </c>
      <c r="F25327">
        <v>47158</v>
      </c>
    </row>
    <row r="25328" spans="5:6" x14ac:dyDescent="0.25">
      <c r="E25328" t="s">
        <v>6561</v>
      </c>
      <c r="F25328">
        <v>47159</v>
      </c>
    </row>
    <row r="25329" spans="5:6" x14ac:dyDescent="0.25">
      <c r="E25329" t="s">
        <v>5522</v>
      </c>
      <c r="F25329">
        <v>47160</v>
      </c>
    </row>
    <row r="25330" spans="5:6" x14ac:dyDescent="0.25">
      <c r="E25330" t="s">
        <v>5873</v>
      </c>
      <c r="F25330">
        <v>47161</v>
      </c>
    </row>
    <row r="25331" spans="5:6" x14ac:dyDescent="0.25">
      <c r="E25331" t="s">
        <v>5897</v>
      </c>
      <c r="F25331">
        <v>47162</v>
      </c>
    </row>
    <row r="25332" spans="5:6" x14ac:dyDescent="0.25">
      <c r="E25332" t="s">
        <v>13859</v>
      </c>
      <c r="F25332">
        <v>47163</v>
      </c>
    </row>
    <row r="25333" spans="5:6" x14ac:dyDescent="0.25">
      <c r="E25333" t="s">
        <v>5523</v>
      </c>
      <c r="F25333">
        <v>47164</v>
      </c>
    </row>
    <row r="25334" spans="5:6" x14ac:dyDescent="0.25">
      <c r="E25334" t="s">
        <v>25073</v>
      </c>
      <c r="F25334">
        <v>47165</v>
      </c>
    </row>
    <row r="25335" spans="5:6" x14ac:dyDescent="0.25">
      <c r="E25335" t="s">
        <v>5522</v>
      </c>
      <c r="F25335">
        <v>47166</v>
      </c>
    </row>
    <row r="25336" spans="5:6" x14ac:dyDescent="0.25">
      <c r="E25336" t="s">
        <v>5389</v>
      </c>
      <c r="F25336">
        <v>47167</v>
      </c>
    </row>
    <row r="25337" spans="5:6" x14ac:dyDescent="0.25">
      <c r="E25337" t="s">
        <v>6389</v>
      </c>
      <c r="F25337">
        <v>47168</v>
      </c>
    </row>
    <row r="25338" spans="5:6" x14ac:dyDescent="0.25">
      <c r="E25338" t="s">
        <v>14032</v>
      </c>
      <c r="F25338">
        <v>47169</v>
      </c>
    </row>
    <row r="25339" spans="5:6" x14ac:dyDescent="0.25">
      <c r="E25339" t="s">
        <v>104944</v>
      </c>
      <c r="F25339">
        <v>47170</v>
      </c>
    </row>
    <row r="25340" spans="5:6" x14ac:dyDescent="0.25">
      <c r="E25340" t="s">
        <v>5363</v>
      </c>
      <c r="F25340">
        <v>47171</v>
      </c>
    </row>
    <row r="25341" spans="5:6" x14ac:dyDescent="0.25">
      <c r="E25341" t="s">
        <v>6986</v>
      </c>
      <c r="F25341">
        <v>47172</v>
      </c>
    </row>
    <row r="25342" spans="5:6" x14ac:dyDescent="0.25">
      <c r="E25342" t="s">
        <v>5597</v>
      </c>
      <c r="F25342">
        <v>47173</v>
      </c>
    </row>
    <row r="25343" spans="5:6" x14ac:dyDescent="0.25">
      <c r="E25343" t="s">
        <v>19023</v>
      </c>
      <c r="F25343">
        <v>47174</v>
      </c>
    </row>
    <row r="25344" spans="5:6" x14ac:dyDescent="0.25">
      <c r="E25344" t="s">
        <v>33775</v>
      </c>
      <c r="F25344">
        <v>47175</v>
      </c>
    </row>
    <row r="25345" spans="5:6" x14ac:dyDescent="0.25">
      <c r="E25345" t="s">
        <v>5384</v>
      </c>
      <c r="F25345">
        <v>47176</v>
      </c>
    </row>
    <row r="25346" spans="5:6" x14ac:dyDescent="0.25">
      <c r="E25346" t="s">
        <v>66836</v>
      </c>
      <c r="F25346">
        <v>47177</v>
      </c>
    </row>
    <row r="25347" spans="5:6" x14ac:dyDescent="0.25">
      <c r="E25347" t="s">
        <v>104971</v>
      </c>
      <c r="F25347">
        <v>47178</v>
      </c>
    </row>
    <row r="25348" spans="5:6" x14ac:dyDescent="0.25">
      <c r="E25348" t="s">
        <v>9588</v>
      </c>
      <c r="F25348">
        <v>47179</v>
      </c>
    </row>
    <row r="25349" spans="5:6" x14ac:dyDescent="0.25">
      <c r="E25349" t="s">
        <v>57255</v>
      </c>
      <c r="F25349">
        <v>47180</v>
      </c>
    </row>
    <row r="25350" spans="5:6" x14ac:dyDescent="0.25">
      <c r="E25350" t="s">
        <v>5375</v>
      </c>
      <c r="F25350">
        <v>47181</v>
      </c>
    </row>
    <row r="25351" spans="5:6" x14ac:dyDescent="0.25">
      <c r="E25351" t="s">
        <v>6147</v>
      </c>
      <c r="F25351">
        <v>47182</v>
      </c>
    </row>
    <row r="25352" spans="5:6" x14ac:dyDescent="0.25">
      <c r="E25352" t="s">
        <v>7658</v>
      </c>
      <c r="F25352">
        <v>47183</v>
      </c>
    </row>
    <row r="25353" spans="5:6" x14ac:dyDescent="0.25">
      <c r="E25353" t="s">
        <v>5364</v>
      </c>
      <c r="F25353">
        <v>47184</v>
      </c>
    </row>
    <row r="25354" spans="5:6" x14ac:dyDescent="0.25">
      <c r="E25354" t="s">
        <v>5873</v>
      </c>
      <c r="F25354">
        <v>47185</v>
      </c>
    </row>
    <row r="25355" spans="5:6" x14ac:dyDescent="0.25">
      <c r="E25355" t="s">
        <v>8338</v>
      </c>
      <c r="F25355">
        <v>47186</v>
      </c>
    </row>
    <row r="25356" spans="5:6" x14ac:dyDescent="0.25">
      <c r="E25356" t="s">
        <v>10753</v>
      </c>
      <c r="F25356">
        <v>47187</v>
      </c>
    </row>
    <row r="25357" spans="5:6" x14ac:dyDescent="0.25">
      <c r="E25357" t="s">
        <v>7583</v>
      </c>
      <c r="F25357">
        <v>47188</v>
      </c>
    </row>
    <row r="25358" spans="5:6" x14ac:dyDescent="0.25">
      <c r="E25358" t="s">
        <v>6774</v>
      </c>
      <c r="F25358">
        <v>47189</v>
      </c>
    </row>
    <row r="25359" spans="5:6" x14ac:dyDescent="0.25">
      <c r="E25359" t="s">
        <v>18924</v>
      </c>
      <c r="F25359">
        <v>47190</v>
      </c>
    </row>
    <row r="25360" spans="5:6" x14ac:dyDescent="0.25">
      <c r="E25360" t="s">
        <v>6496</v>
      </c>
      <c r="F25360">
        <v>47191</v>
      </c>
    </row>
    <row r="25361" spans="5:6" x14ac:dyDescent="0.25">
      <c r="E25361" t="s">
        <v>8539</v>
      </c>
      <c r="F25361">
        <v>47192</v>
      </c>
    </row>
    <row r="25362" spans="5:6" x14ac:dyDescent="0.25">
      <c r="E25362" t="s">
        <v>19676</v>
      </c>
      <c r="F25362">
        <v>47193</v>
      </c>
    </row>
    <row r="25363" spans="5:6" x14ac:dyDescent="0.25">
      <c r="E25363" t="s">
        <v>105027</v>
      </c>
      <c r="F25363">
        <v>47194</v>
      </c>
    </row>
    <row r="25364" spans="5:6" x14ac:dyDescent="0.25">
      <c r="E25364" t="s">
        <v>5799</v>
      </c>
      <c r="F25364">
        <v>47195</v>
      </c>
    </row>
    <row r="25365" spans="5:6" x14ac:dyDescent="0.25">
      <c r="E25365" t="s">
        <v>6113</v>
      </c>
      <c r="F25365">
        <v>47196</v>
      </c>
    </row>
    <row r="25366" spans="5:6" x14ac:dyDescent="0.25">
      <c r="E25366" t="s">
        <v>5897</v>
      </c>
      <c r="F25366">
        <v>47197</v>
      </c>
    </row>
    <row r="25367" spans="5:6" x14ac:dyDescent="0.25">
      <c r="E25367" t="s">
        <v>105044</v>
      </c>
      <c r="F25367">
        <v>47198</v>
      </c>
    </row>
    <row r="25368" spans="5:6" x14ac:dyDescent="0.25">
      <c r="E25368" t="s">
        <v>52277</v>
      </c>
      <c r="F25368">
        <v>47199</v>
      </c>
    </row>
    <row r="25369" spans="5:6" x14ac:dyDescent="0.25">
      <c r="E25369" t="s">
        <v>22328</v>
      </c>
      <c r="F25369">
        <v>47200</v>
      </c>
    </row>
    <row r="25370" spans="5:6" x14ac:dyDescent="0.25">
      <c r="E25370" t="s">
        <v>100904</v>
      </c>
      <c r="F25370">
        <v>47201</v>
      </c>
    </row>
    <row r="25371" spans="5:6" x14ac:dyDescent="0.25">
      <c r="E25371" t="s">
        <v>5453</v>
      </c>
      <c r="F25371">
        <v>47202</v>
      </c>
    </row>
    <row r="25372" spans="5:6" x14ac:dyDescent="0.25">
      <c r="E25372" t="s">
        <v>5467</v>
      </c>
      <c r="F25372">
        <v>47203</v>
      </c>
    </row>
    <row r="25373" spans="5:6" x14ac:dyDescent="0.25">
      <c r="E25373" t="s">
        <v>6668</v>
      </c>
      <c r="F25373">
        <v>47204</v>
      </c>
    </row>
    <row r="25374" spans="5:6" x14ac:dyDescent="0.25">
      <c r="E25374" t="s">
        <v>8553</v>
      </c>
      <c r="F25374">
        <v>47205</v>
      </c>
    </row>
    <row r="25375" spans="5:6" x14ac:dyDescent="0.25">
      <c r="E25375" t="s">
        <v>23405</v>
      </c>
      <c r="F25375">
        <v>47206</v>
      </c>
    </row>
    <row r="25376" spans="5:6" x14ac:dyDescent="0.25">
      <c r="E25376" t="s">
        <v>8299</v>
      </c>
      <c r="F25376">
        <v>47207</v>
      </c>
    </row>
    <row r="25377" spans="5:6" x14ac:dyDescent="0.25">
      <c r="E25377" t="s">
        <v>105076</v>
      </c>
      <c r="F25377">
        <v>47208</v>
      </c>
    </row>
    <row r="25378" spans="5:6" x14ac:dyDescent="0.25">
      <c r="E25378" t="s">
        <v>10984</v>
      </c>
      <c r="F25378">
        <v>47209</v>
      </c>
    </row>
    <row r="25379" spans="5:6" x14ac:dyDescent="0.25">
      <c r="E25379" t="s">
        <v>6689</v>
      </c>
      <c r="F25379">
        <v>47210</v>
      </c>
    </row>
    <row r="25380" spans="5:6" x14ac:dyDescent="0.25">
      <c r="E25380" t="s">
        <v>37090</v>
      </c>
      <c r="F25380">
        <v>47211</v>
      </c>
    </row>
    <row r="25381" spans="5:6" x14ac:dyDescent="0.25">
      <c r="E25381" t="s">
        <v>105090</v>
      </c>
      <c r="F25381">
        <v>47212</v>
      </c>
    </row>
    <row r="25382" spans="5:6" x14ac:dyDescent="0.25">
      <c r="E25382" t="s">
        <v>9303</v>
      </c>
      <c r="F25382">
        <v>47213</v>
      </c>
    </row>
    <row r="25383" spans="5:6" x14ac:dyDescent="0.25">
      <c r="E25383" t="s">
        <v>8831</v>
      </c>
      <c r="F25383">
        <v>47214</v>
      </c>
    </row>
    <row r="25384" spans="5:6" x14ac:dyDescent="0.25">
      <c r="E25384" t="s">
        <v>5520</v>
      </c>
      <c r="F25384">
        <v>47215</v>
      </c>
    </row>
    <row r="25385" spans="5:6" x14ac:dyDescent="0.25">
      <c r="E25385" t="s">
        <v>9219</v>
      </c>
      <c r="F25385">
        <v>47216</v>
      </c>
    </row>
    <row r="25386" spans="5:6" x14ac:dyDescent="0.25">
      <c r="E25386" t="s">
        <v>6748</v>
      </c>
      <c r="F25386">
        <v>47217</v>
      </c>
    </row>
    <row r="25387" spans="5:6" x14ac:dyDescent="0.25">
      <c r="E25387" t="s">
        <v>5384</v>
      </c>
      <c r="F25387">
        <v>47218</v>
      </c>
    </row>
    <row r="25388" spans="5:6" x14ac:dyDescent="0.25">
      <c r="E25388" t="s">
        <v>5891</v>
      </c>
      <c r="F25388">
        <v>47219</v>
      </c>
    </row>
    <row r="25389" spans="5:6" x14ac:dyDescent="0.25">
      <c r="E25389" t="s">
        <v>7735</v>
      </c>
      <c r="F25389">
        <v>47220</v>
      </c>
    </row>
    <row r="25390" spans="5:6" x14ac:dyDescent="0.25">
      <c r="E25390" t="s">
        <v>105120</v>
      </c>
      <c r="F25390">
        <v>47221</v>
      </c>
    </row>
    <row r="25391" spans="5:6" x14ac:dyDescent="0.25">
      <c r="E25391" t="s">
        <v>105125</v>
      </c>
      <c r="F25391">
        <v>47222</v>
      </c>
    </row>
    <row r="25392" spans="5:6" x14ac:dyDescent="0.25">
      <c r="E25392" t="s">
        <v>8517</v>
      </c>
      <c r="F25392">
        <v>47223</v>
      </c>
    </row>
    <row r="25393" spans="5:6" x14ac:dyDescent="0.25">
      <c r="E25393" t="s">
        <v>105134</v>
      </c>
      <c r="F25393">
        <v>47224</v>
      </c>
    </row>
    <row r="25394" spans="5:6" x14ac:dyDescent="0.25">
      <c r="E25394" t="s">
        <v>8338</v>
      </c>
      <c r="F25394">
        <v>47225</v>
      </c>
    </row>
    <row r="25395" spans="5:6" x14ac:dyDescent="0.25">
      <c r="E25395" t="s">
        <v>6808</v>
      </c>
      <c r="F25395">
        <v>47226</v>
      </c>
    </row>
    <row r="25396" spans="5:6" x14ac:dyDescent="0.25">
      <c r="E25396" t="s">
        <v>22247</v>
      </c>
      <c r="F25396">
        <v>47227</v>
      </c>
    </row>
    <row r="25397" spans="5:6" x14ac:dyDescent="0.25">
      <c r="E25397" t="s">
        <v>5363</v>
      </c>
      <c r="F25397">
        <v>47228</v>
      </c>
    </row>
    <row r="25398" spans="5:6" x14ac:dyDescent="0.25">
      <c r="E25398" t="s">
        <v>6550</v>
      </c>
      <c r="F25398">
        <v>47229</v>
      </c>
    </row>
    <row r="25399" spans="5:6" x14ac:dyDescent="0.25">
      <c r="E25399" t="s">
        <v>6538</v>
      </c>
      <c r="F25399">
        <v>47230</v>
      </c>
    </row>
    <row r="25400" spans="5:6" x14ac:dyDescent="0.25">
      <c r="E25400" t="s">
        <v>105161</v>
      </c>
      <c r="F25400">
        <v>47231</v>
      </c>
    </row>
    <row r="25401" spans="5:6" x14ac:dyDescent="0.25">
      <c r="E25401" t="s">
        <v>6147</v>
      </c>
      <c r="F25401">
        <v>47232</v>
      </c>
    </row>
    <row r="25402" spans="5:6" x14ac:dyDescent="0.25">
      <c r="E25402" t="s">
        <v>105169</v>
      </c>
      <c r="F25402">
        <v>47233</v>
      </c>
    </row>
    <row r="25403" spans="5:6" x14ac:dyDescent="0.25">
      <c r="E25403" t="s">
        <v>6550</v>
      </c>
      <c r="F25403">
        <v>47234</v>
      </c>
    </row>
    <row r="25404" spans="5:6" x14ac:dyDescent="0.25">
      <c r="E25404" t="s">
        <v>6136</v>
      </c>
      <c r="F25404">
        <v>47235</v>
      </c>
    </row>
    <row r="25405" spans="5:6" x14ac:dyDescent="0.25">
      <c r="E25405" t="s">
        <v>23368</v>
      </c>
      <c r="F25405">
        <v>47236</v>
      </c>
    </row>
    <row r="25406" spans="5:6" x14ac:dyDescent="0.25">
      <c r="E25406" t="s">
        <v>30266</v>
      </c>
      <c r="F25406">
        <v>47237</v>
      </c>
    </row>
    <row r="25407" spans="5:6" x14ac:dyDescent="0.25">
      <c r="E25407" t="s">
        <v>105191</v>
      </c>
      <c r="F25407">
        <v>47238</v>
      </c>
    </row>
    <row r="25408" spans="5:6" x14ac:dyDescent="0.25">
      <c r="E25408" t="s">
        <v>32771</v>
      </c>
      <c r="F25408">
        <v>47239</v>
      </c>
    </row>
    <row r="25409" spans="5:6" x14ac:dyDescent="0.25">
      <c r="E25409" t="s">
        <v>41447</v>
      </c>
      <c r="F25409">
        <v>47240</v>
      </c>
    </row>
    <row r="25410" spans="5:6" x14ac:dyDescent="0.25">
      <c r="E25410" t="s">
        <v>101099</v>
      </c>
      <c r="F25410">
        <v>47241</v>
      </c>
    </row>
    <row r="25411" spans="5:6" x14ac:dyDescent="0.25">
      <c r="E25411" t="s">
        <v>9303</v>
      </c>
      <c r="F25411">
        <v>47242</v>
      </c>
    </row>
    <row r="25412" spans="5:6" x14ac:dyDescent="0.25">
      <c r="E25412" t="s">
        <v>5364</v>
      </c>
      <c r="F25412">
        <v>47243</v>
      </c>
    </row>
    <row r="25413" spans="5:6" x14ac:dyDescent="0.25">
      <c r="E25413" t="s">
        <v>9992</v>
      </c>
      <c r="F25413">
        <v>47244</v>
      </c>
    </row>
    <row r="25414" spans="5:6" x14ac:dyDescent="0.25">
      <c r="E25414" t="s">
        <v>105212</v>
      </c>
      <c r="F25414">
        <v>47245</v>
      </c>
    </row>
    <row r="25415" spans="5:6" x14ac:dyDescent="0.25">
      <c r="E25415" t="s">
        <v>96235</v>
      </c>
      <c r="F25415">
        <v>47246</v>
      </c>
    </row>
    <row r="25416" spans="5:6" x14ac:dyDescent="0.25">
      <c r="E25416" t="s">
        <v>67229</v>
      </c>
      <c r="F25416">
        <v>47247</v>
      </c>
    </row>
    <row r="25417" spans="5:6" x14ac:dyDescent="0.25">
      <c r="E25417" t="s">
        <v>5522</v>
      </c>
      <c r="F25417">
        <v>47248</v>
      </c>
    </row>
    <row r="25418" spans="5:6" x14ac:dyDescent="0.25">
      <c r="E25418" t="s">
        <v>12842</v>
      </c>
      <c r="F25418">
        <v>47249</v>
      </c>
    </row>
    <row r="25419" spans="5:6" x14ac:dyDescent="0.25">
      <c r="E25419" t="s">
        <v>6986</v>
      </c>
      <c r="F25419">
        <v>47250</v>
      </c>
    </row>
    <row r="25420" spans="5:6" x14ac:dyDescent="0.25">
      <c r="E25420" t="s">
        <v>20377</v>
      </c>
      <c r="F25420">
        <v>47251</v>
      </c>
    </row>
    <row r="25421" spans="5:6" x14ac:dyDescent="0.25">
      <c r="E25421" t="s">
        <v>7167</v>
      </c>
      <c r="F25421">
        <v>47252</v>
      </c>
    </row>
    <row r="25422" spans="5:6" x14ac:dyDescent="0.25">
      <c r="E25422" t="s">
        <v>105239</v>
      </c>
      <c r="F25422">
        <v>47253</v>
      </c>
    </row>
    <row r="25423" spans="5:6" x14ac:dyDescent="0.25">
      <c r="E25423" t="s">
        <v>16671</v>
      </c>
      <c r="F25423">
        <v>47254</v>
      </c>
    </row>
    <row r="25424" spans="5:6" x14ac:dyDescent="0.25">
      <c r="E25424" t="s">
        <v>6640</v>
      </c>
      <c r="F25424">
        <v>47255</v>
      </c>
    </row>
    <row r="25425" spans="5:6" x14ac:dyDescent="0.25">
      <c r="E25425" t="s">
        <v>6082</v>
      </c>
      <c r="F25425">
        <v>47256</v>
      </c>
    </row>
    <row r="25426" spans="5:6" x14ac:dyDescent="0.25">
      <c r="E25426" t="s">
        <v>10937</v>
      </c>
      <c r="F25426">
        <v>47257</v>
      </c>
    </row>
    <row r="25427" spans="5:6" x14ac:dyDescent="0.25">
      <c r="E25427" t="s">
        <v>5873</v>
      </c>
      <c r="F25427">
        <v>47258</v>
      </c>
    </row>
    <row r="25428" spans="5:6" x14ac:dyDescent="0.25">
      <c r="E25428" t="s">
        <v>5426</v>
      </c>
      <c r="F25428">
        <v>47259</v>
      </c>
    </row>
    <row r="25429" spans="5:6" x14ac:dyDescent="0.25">
      <c r="E25429" t="s">
        <v>105269</v>
      </c>
      <c r="F25429">
        <v>47260</v>
      </c>
    </row>
    <row r="25430" spans="5:6" x14ac:dyDescent="0.25">
      <c r="E25430" t="s">
        <v>6042</v>
      </c>
      <c r="F25430">
        <v>47261</v>
      </c>
    </row>
    <row r="25431" spans="5:6" x14ac:dyDescent="0.25">
      <c r="E25431" t="s">
        <v>10080</v>
      </c>
      <c r="F25431">
        <v>47262</v>
      </c>
    </row>
    <row r="25432" spans="5:6" x14ac:dyDescent="0.25">
      <c r="E25432" t="s">
        <v>5410</v>
      </c>
      <c r="F25432">
        <v>47263</v>
      </c>
    </row>
    <row r="25433" spans="5:6" x14ac:dyDescent="0.25">
      <c r="E25433" t="s">
        <v>11435</v>
      </c>
      <c r="F25433">
        <v>47264</v>
      </c>
    </row>
    <row r="25434" spans="5:6" x14ac:dyDescent="0.25">
      <c r="E25434" t="s">
        <v>20572</v>
      </c>
      <c r="F25434">
        <v>47265</v>
      </c>
    </row>
    <row r="25435" spans="5:6" x14ac:dyDescent="0.25">
      <c r="E25435" t="s">
        <v>8338</v>
      </c>
      <c r="F25435">
        <v>47266</v>
      </c>
    </row>
    <row r="25436" spans="5:6" x14ac:dyDescent="0.25">
      <c r="E25436" t="s">
        <v>8489</v>
      </c>
      <c r="F25436">
        <v>47267</v>
      </c>
    </row>
    <row r="25437" spans="5:6" x14ac:dyDescent="0.25">
      <c r="E25437" t="s">
        <v>17264</v>
      </c>
      <c r="F25437">
        <v>47268</v>
      </c>
    </row>
    <row r="25438" spans="5:6" x14ac:dyDescent="0.25">
      <c r="E25438" t="s">
        <v>23726</v>
      </c>
      <c r="F25438">
        <v>47269</v>
      </c>
    </row>
    <row r="25439" spans="5:6" x14ac:dyDescent="0.25">
      <c r="E25439" t="s">
        <v>6561</v>
      </c>
      <c r="F25439">
        <v>47270</v>
      </c>
    </row>
    <row r="25440" spans="5:6" x14ac:dyDescent="0.25">
      <c r="E25440" t="s">
        <v>7167</v>
      </c>
      <c r="F25440">
        <v>47271</v>
      </c>
    </row>
    <row r="25441" spans="5:6" x14ac:dyDescent="0.25">
      <c r="E25441" t="s">
        <v>6472</v>
      </c>
      <c r="F25441">
        <v>47272</v>
      </c>
    </row>
    <row r="25442" spans="5:6" x14ac:dyDescent="0.25">
      <c r="E25442" t="s">
        <v>5776</v>
      </c>
      <c r="F25442">
        <v>47273</v>
      </c>
    </row>
    <row r="25443" spans="5:6" x14ac:dyDescent="0.25">
      <c r="E25443" t="s">
        <v>50625</v>
      </c>
      <c r="F25443">
        <v>47274</v>
      </c>
    </row>
    <row r="25444" spans="5:6" x14ac:dyDescent="0.25">
      <c r="E25444" t="s">
        <v>5389</v>
      </c>
      <c r="F25444">
        <v>47275</v>
      </c>
    </row>
    <row r="25445" spans="5:6" x14ac:dyDescent="0.25">
      <c r="E25445" t="s">
        <v>16455</v>
      </c>
      <c r="F25445">
        <v>47276</v>
      </c>
    </row>
    <row r="25446" spans="5:6" x14ac:dyDescent="0.25">
      <c r="E25446" t="s">
        <v>6986</v>
      </c>
      <c r="F25446">
        <v>47277</v>
      </c>
    </row>
    <row r="25447" spans="5:6" x14ac:dyDescent="0.25">
      <c r="E25447" t="s">
        <v>10464</v>
      </c>
      <c r="F25447">
        <v>47278</v>
      </c>
    </row>
    <row r="25448" spans="5:6" x14ac:dyDescent="0.25">
      <c r="E25448" t="s">
        <v>105334</v>
      </c>
      <c r="F25448">
        <v>47279</v>
      </c>
    </row>
    <row r="25449" spans="5:6" x14ac:dyDescent="0.25">
      <c r="E25449" t="s">
        <v>33775</v>
      </c>
      <c r="F25449">
        <v>47280</v>
      </c>
    </row>
    <row r="25450" spans="5:6" x14ac:dyDescent="0.25">
      <c r="E25450" t="s">
        <v>5384</v>
      </c>
      <c r="F25450">
        <v>47281</v>
      </c>
    </row>
    <row r="25451" spans="5:6" x14ac:dyDescent="0.25">
      <c r="E25451" t="s">
        <v>50471</v>
      </c>
      <c r="F25451">
        <v>47282</v>
      </c>
    </row>
    <row r="25452" spans="5:6" x14ac:dyDescent="0.25">
      <c r="E25452" t="s">
        <v>16365</v>
      </c>
      <c r="F25452">
        <v>47283</v>
      </c>
    </row>
    <row r="25453" spans="5:6" x14ac:dyDescent="0.25">
      <c r="E25453" t="s">
        <v>25073</v>
      </c>
      <c r="F25453">
        <v>47284</v>
      </c>
    </row>
    <row r="25454" spans="5:6" x14ac:dyDescent="0.25">
      <c r="E25454" t="s">
        <v>105357</v>
      </c>
      <c r="F25454">
        <v>47285</v>
      </c>
    </row>
    <row r="25455" spans="5:6" x14ac:dyDescent="0.25">
      <c r="E25455" t="s">
        <v>5522</v>
      </c>
      <c r="F25455">
        <v>47286</v>
      </c>
    </row>
    <row r="25456" spans="5:6" x14ac:dyDescent="0.25">
      <c r="E25456" t="s">
        <v>8614</v>
      </c>
      <c r="F25456">
        <v>47287</v>
      </c>
    </row>
    <row r="25457" spans="5:6" x14ac:dyDescent="0.25">
      <c r="E25457" t="s">
        <v>5364</v>
      </c>
      <c r="F25457">
        <v>47288</v>
      </c>
    </row>
    <row r="25458" spans="5:6" x14ac:dyDescent="0.25">
      <c r="E25458" t="s">
        <v>8072</v>
      </c>
      <c r="F25458">
        <v>47289</v>
      </c>
    </row>
    <row r="25459" spans="5:6" x14ac:dyDescent="0.25">
      <c r="E25459" t="s">
        <v>9424</v>
      </c>
      <c r="F25459">
        <v>47290</v>
      </c>
    </row>
    <row r="25460" spans="5:6" x14ac:dyDescent="0.25">
      <c r="E25460" t="s">
        <v>5882</v>
      </c>
      <c r="F25460">
        <v>47291</v>
      </c>
    </row>
    <row r="25461" spans="5:6" x14ac:dyDescent="0.25">
      <c r="E25461" t="s">
        <v>27609</v>
      </c>
      <c r="F25461">
        <v>47292</v>
      </c>
    </row>
    <row r="25462" spans="5:6" x14ac:dyDescent="0.25">
      <c r="E25462" t="s">
        <v>8163</v>
      </c>
      <c r="F25462">
        <v>47293</v>
      </c>
    </row>
    <row r="25463" spans="5:6" x14ac:dyDescent="0.25">
      <c r="E25463" t="s">
        <v>5384</v>
      </c>
      <c r="F25463">
        <v>47294</v>
      </c>
    </row>
    <row r="25464" spans="5:6" x14ac:dyDescent="0.25">
      <c r="E25464" t="s">
        <v>105398</v>
      </c>
      <c r="F25464">
        <v>47295</v>
      </c>
    </row>
    <row r="25465" spans="5:6" x14ac:dyDescent="0.25">
      <c r="E25465" t="s">
        <v>8749</v>
      </c>
      <c r="F25465">
        <v>47296</v>
      </c>
    </row>
    <row r="25466" spans="5:6" x14ac:dyDescent="0.25">
      <c r="E25466" t="s">
        <v>32689</v>
      </c>
      <c r="F25466">
        <v>47297</v>
      </c>
    </row>
    <row r="25467" spans="5:6" x14ac:dyDescent="0.25">
      <c r="E25467" t="s">
        <v>11429</v>
      </c>
      <c r="F25467">
        <v>47298</v>
      </c>
    </row>
    <row r="25468" spans="5:6" x14ac:dyDescent="0.25">
      <c r="E25468" t="s">
        <v>105409</v>
      </c>
      <c r="F25468">
        <v>47299</v>
      </c>
    </row>
    <row r="25469" spans="5:6" x14ac:dyDescent="0.25">
      <c r="E25469" t="s">
        <v>6158</v>
      </c>
      <c r="F25469">
        <v>47300</v>
      </c>
    </row>
    <row r="25470" spans="5:6" x14ac:dyDescent="0.25">
      <c r="E25470" t="s">
        <v>105417</v>
      </c>
      <c r="F25470">
        <v>47301</v>
      </c>
    </row>
    <row r="25471" spans="5:6" x14ac:dyDescent="0.25">
      <c r="E25471" t="s">
        <v>13985</v>
      </c>
      <c r="F25471">
        <v>47302</v>
      </c>
    </row>
    <row r="25472" spans="5:6" x14ac:dyDescent="0.25">
      <c r="E25472" t="s">
        <v>5897</v>
      </c>
      <c r="F25472">
        <v>47303</v>
      </c>
    </row>
    <row r="25473" spans="5:6" x14ac:dyDescent="0.25">
      <c r="E25473" t="s">
        <v>8922</v>
      </c>
      <c r="F25473">
        <v>47304</v>
      </c>
    </row>
    <row r="25474" spans="5:6" x14ac:dyDescent="0.25">
      <c r="E25474" t="s">
        <v>20408</v>
      </c>
      <c r="F25474">
        <v>47305</v>
      </c>
    </row>
    <row r="25475" spans="5:6" x14ac:dyDescent="0.25">
      <c r="E25475" t="s">
        <v>5522</v>
      </c>
      <c r="F25475">
        <v>47306</v>
      </c>
    </row>
    <row r="25476" spans="5:6" x14ac:dyDescent="0.25">
      <c r="E25476" t="s">
        <v>6902</v>
      </c>
      <c r="F25476">
        <v>47307</v>
      </c>
    </row>
    <row r="25477" spans="5:6" x14ac:dyDescent="0.25">
      <c r="E25477" t="s">
        <v>5555</v>
      </c>
      <c r="F25477">
        <v>47308</v>
      </c>
    </row>
    <row r="25478" spans="5:6" x14ac:dyDescent="0.25">
      <c r="E25478" t="s">
        <v>105450</v>
      </c>
      <c r="F25478">
        <v>47309</v>
      </c>
    </row>
    <row r="25479" spans="5:6" x14ac:dyDescent="0.25">
      <c r="E25479" t="s">
        <v>31216</v>
      </c>
      <c r="F25479">
        <v>47310</v>
      </c>
    </row>
    <row r="25480" spans="5:6" x14ac:dyDescent="0.25">
      <c r="E25480" t="s">
        <v>6326</v>
      </c>
      <c r="F25480">
        <v>47311</v>
      </c>
    </row>
    <row r="25481" spans="5:6" x14ac:dyDescent="0.25">
      <c r="E25481" t="s">
        <v>11090</v>
      </c>
      <c r="F25481">
        <v>47312</v>
      </c>
    </row>
    <row r="25482" spans="5:6" x14ac:dyDescent="0.25">
      <c r="E25482" t="s">
        <v>98449</v>
      </c>
      <c r="F25482">
        <v>47313</v>
      </c>
    </row>
    <row r="25483" spans="5:6" x14ac:dyDescent="0.25">
      <c r="E25483" t="s">
        <v>21672</v>
      </c>
      <c r="F25483">
        <v>47314</v>
      </c>
    </row>
    <row r="25484" spans="5:6" x14ac:dyDescent="0.25">
      <c r="E25484" t="s">
        <v>9783</v>
      </c>
      <c r="F25484">
        <v>47315</v>
      </c>
    </row>
    <row r="25485" spans="5:6" x14ac:dyDescent="0.25">
      <c r="E25485" t="s">
        <v>17237</v>
      </c>
      <c r="F25485">
        <v>47316</v>
      </c>
    </row>
    <row r="25486" spans="5:6" x14ac:dyDescent="0.25">
      <c r="E25486" t="s">
        <v>38831</v>
      </c>
      <c r="F25486">
        <v>47317</v>
      </c>
    </row>
    <row r="25487" spans="5:6" x14ac:dyDescent="0.25">
      <c r="E25487" t="s">
        <v>7157</v>
      </c>
      <c r="F25487">
        <v>47318</v>
      </c>
    </row>
    <row r="25488" spans="5:6" x14ac:dyDescent="0.25">
      <c r="E25488" t="s">
        <v>105484</v>
      </c>
      <c r="F25488">
        <v>47319</v>
      </c>
    </row>
    <row r="25489" spans="5:6" x14ac:dyDescent="0.25">
      <c r="E25489" t="s">
        <v>5364</v>
      </c>
      <c r="F25489">
        <v>47320</v>
      </c>
    </row>
    <row r="25490" spans="5:6" x14ac:dyDescent="0.25">
      <c r="E25490" t="s">
        <v>8163</v>
      </c>
      <c r="F25490">
        <v>47321</v>
      </c>
    </row>
    <row r="25491" spans="5:6" x14ac:dyDescent="0.25">
      <c r="E25491" t="s">
        <v>5873</v>
      </c>
      <c r="F25491">
        <v>47322</v>
      </c>
    </row>
    <row r="25492" spans="5:6" x14ac:dyDescent="0.25">
      <c r="E25492" t="s">
        <v>5853</v>
      </c>
      <c r="F25492">
        <v>47323</v>
      </c>
    </row>
    <row r="25493" spans="5:6" x14ac:dyDescent="0.25">
      <c r="E25493" t="s">
        <v>22424</v>
      </c>
      <c r="F25493">
        <v>47324</v>
      </c>
    </row>
    <row r="25494" spans="5:6" x14ac:dyDescent="0.25">
      <c r="E25494" t="s">
        <v>6544</v>
      </c>
      <c r="F25494">
        <v>47325</v>
      </c>
    </row>
    <row r="25495" spans="5:6" x14ac:dyDescent="0.25">
      <c r="E25495" t="s">
        <v>7059</v>
      </c>
      <c r="F25495">
        <v>47326</v>
      </c>
    </row>
    <row r="25496" spans="5:6" x14ac:dyDescent="0.25">
      <c r="E25496" t="s">
        <v>8517</v>
      </c>
      <c r="F25496">
        <v>47327</v>
      </c>
    </row>
    <row r="25497" spans="5:6" x14ac:dyDescent="0.25">
      <c r="E25497" t="s">
        <v>105512</v>
      </c>
      <c r="F25497">
        <v>47328</v>
      </c>
    </row>
    <row r="25498" spans="5:6" x14ac:dyDescent="0.25">
      <c r="E25498" t="s">
        <v>6932</v>
      </c>
      <c r="F25498">
        <v>47329</v>
      </c>
    </row>
    <row r="25499" spans="5:6" x14ac:dyDescent="0.25">
      <c r="E25499" t="s">
        <v>105521</v>
      </c>
      <c r="F25499">
        <v>47330</v>
      </c>
    </row>
    <row r="25500" spans="5:6" x14ac:dyDescent="0.25">
      <c r="E25500" t="s">
        <v>105526</v>
      </c>
      <c r="F25500">
        <v>47331</v>
      </c>
    </row>
    <row r="25501" spans="5:6" x14ac:dyDescent="0.25">
      <c r="E25501" t="s">
        <v>105169</v>
      </c>
      <c r="F25501">
        <v>47332</v>
      </c>
    </row>
    <row r="25502" spans="5:6" x14ac:dyDescent="0.25">
      <c r="E25502" t="s">
        <v>8704</v>
      </c>
      <c r="F25502">
        <v>47333</v>
      </c>
    </row>
    <row r="25503" spans="5:6" x14ac:dyDescent="0.25">
      <c r="E25503" t="s">
        <v>20875</v>
      </c>
      <c r="F25503">
        <v>47334</v>
      </c>
    </row>
    <row r="25504" spans="5:6" x14ac:dyDescent="0.25">
      <c r="E25504" t="s">
        <v>35048</v>
      </c>
      <c r="F25504">
        <v>47335</v>
      </c>
    </row>
    <row r="25505" spans="5:6" x14ac:dyDescent="0.25">
      <c r="E25505" t="s">
        <v>7446</v>
      </c>
      <c r="F25505">
        <v>47336</v>
      </c>
    </row>
    <row r="25506" spans="5:6" x14ac:dyDescent="0.25">
      <c r="E25506" t="s">
        <v>19250</v>
      </c>
      <c r="F25506">
        <v>47337</v>
      </c>
    </row>
    <row r="25507" spans="5:6" x14ac:dyDescent="0.25">
      <c r="E25507" t="s">
        <v>30266</v>
      </c>
      <c r="F25507">
        <v>47338</v>
      </c>
    </row>
    <row r="25508" spans="5:6" x14ac:dyDescent="0.25">
      <c r="E25508" t="s">
        <v>6808</v>
      </c>
      <c r="F25508">
        <v>47339</v>
      </c>
    </row>
    <row r="25509" spans="5:6" x14ac:dyDescent="0.25">
      <c r="E25509" t="s">
        <v>105556</v>
      </c>
      <c r="F25509">
        <v>47340</v>
      </c>
    </row>
    <row r="25510" spans="5:6" x14ac:dyDescent="0.25">
      <c r="E25510" t="s">
        <v>6410</v>
      </c>
      <c r="F25510">
        <v>47341</v>
      </c>
    </row>
    <row r="25511" spans="5:6" x14ac:dyDescent="0.25">
      <c r="E25511" t="s">
        <v>105563</v>
      </c>
      <c r="F25511">
        <v>47342</v>
      </c>
    </row>
    <row r="25512" spans="5:6" x14ac:dyDescent="0.25">
      <c r="E25512" t="s">
        <v>92316</v>
      </c>
      <c r="F25512">
        <v>47343</v>
      </c>
    </row>
    <row r="25513" spans="5:6" x14ac:dyDescent="0.25">
      <c r="E25513" t="s">
        <v>105569</v>
      </c>
      <c r="F25513">
        <v>47344</v>
      </c>
    </row>
    <row r="25514" spans="5:6" x14ac:dyDescent="0.25">
      <c r="E25514" t="s">
        <v>17616</v>
      </c>
      <c r="F25514">
        <v>47345</v>
      </c>
    </row>
    <row r="25515" spans="5:6" x14ac:dyDescent="0.25">
      <c r="E25515" t="s">
        <v>6932</v>
      </c>
      <c r="F25515">
        <v>47346</v>
      </c>
    </row>
    <row r="25516" spans="5:6" x14ac:dyDescent="0.25">
      <c r="E25516" t="s">
        <v>98975</v>
      </c>
      <c r="F25516">
        <v>47347</v>
      </c>
    </row>
    <row r="25517" spans="5:6" x14ac:dyDescent="0.25">
      <c r="E25517" t="s">
        <v>67229</v>
      </c>
      <c r="F25517">
        <v>47348</v>
      </c>
    </row>
    <row r="25518" spans="5:6" x14ac:dyDescent="0.25">
      <c r="E25518" t="s">
        <v>5382</v>
      </c>
      <c r="F25518">
        <v>47349</v>
      </c>
    </row>
    <row r="25519" spans="5:6" x14ac:dyDescent="0.25">
      <c r="E25519" t="s">
        <v>5384</v>
      </c>
      <c r="F25519">
        <v>47350</v>
      </c>
    </row>
    <row r="25520" spans="5:6" x14ac:dyDescent="0.25">
      <c r="E25520" t="s">
        <v>8521</v>
      </c>
      <c r="F25520">
        <v>47351</v>
      </c>
    </row>
    <row r="25521" spans="5:6" x14ac:dyDescent="0.25">
      <c r="E25521" t="s">
        <v>5382</v>
      </c>
      <c r="F25521">
        <v>47352</v>
      </c>
    </row>
    <row r="25522" spans="5:6" x14ac:dyDescent="0.25">
      <c r="E25522" t="s">
        <v>20377</v>
      </c>
      <c r="F25522">
        <v>47353</v>
      </c>
    </row>
    <row r="25523" spans="5:6" x14ac:dyDescent="0.25">
      <c r="E25523" t="s">
        <v>6002</v>
      </c>
      <c r="F25523">
        <v>47354</v>
      </c>
    </row>
    <row r="25524" spans="5:6" x14ac:dyDescent="0.25">
      <c r="E25524" t="s">
        <v>12420</v>
      </c>
      <c r="F25524">
        <v>47355</v>
      </c>
    </row>
    <row r="25525" spans="5:6" x14ac:dyDescent="0.25">
      <c r="E25525" t="s">
        <v>13935</v>
      </c>
      <c r="F25525">
        <v>47356</v>
      </c>
    </row>
    <row r="25526" spans="5:6" x14ac:dyDescent="0.25">
      <c r="E25526" t="s">
        <v>23241</v>
      </c>
      <c r="F25526">
        <v>47357</v>
      </c>
    </row>
    <row r="25527" spans="5:6" x14ac:dyDescent="0.25">
      <c r="E25527" t="s">
        <v>10882</v>
      </c>
      <c r="F25527">
        <v>47358</v>
      </c>
    </row>
    <row r="25528" spans="5:6" x14ac:dyDescent="0.25">
      <c r="E25528" t="s">
        <v>12814</v>
      </c>
      <c r="F25528">
        <v>47359</v>
      </c>
    </row>
    <row r="25529" spans="5:6" x14ac:dyDescent="0.25">
      <c r="E25529" t="s">
        <v>9303</v>
      </c>
      <c r="F25529">
        <v>47360</v>
      </c>
    </row>
    <row r="25530" spans="5:6" x14ac:dyDescent="0.25">
      <c r="E25530" t="s">
        <v>7198</v>
      </c>
      <c r="F25530">
        <v>47361</v>
      </c>
    </row>
    <row r="25531" spans="5:6" x14ac:dyDescent="0.25">
      <c r="E25531" t="s">
        <v>5873</v>
      </c>
      <c r="F25531">
        <v>47362</v>
      </c>
    </row>
    <row r="25532" spans="5:6" x14ac:dyDescent="0.25">
      <c r="E25532" t="s">
        <v>5426</v>
      </c>
      <c r="F25532">
        <v>47363</v>
      </c>
    </row>
    <row r="25533" spans="5:6" x14ac:dyDescent="0.25">
      <c r="E25533" t="s">
        <v>8163</v>
      </c>
      <c r="F25533">
        <v>47364</v>
      </c>
    </row>
    <row r="25534" spans="5:6" x14ac:dyDescent="0.25">
      <c r="E25534" t="s">
        <v>5868</v>
      </c>
      <c r="F25534">
        <v>47365</v>
      </c>
    </row>
    <row r="25535" spans="5:6" x14ac:dyDescent="0.25">
      <c r="E25535" t="s">
        <v>5410</v>
      </c>
      <c r="F25535">
        <v>47366</v>
      </c>
    </row>
    <row r="25536" spans="5:6" x14ac:dyDescent="0.25">
      <c r="E25536" t="s">
        <v>6953</v>
      </c>
      <c r="F25536">
        <v>47367</v>
      </c>
    </row>
    <row r="25537" spans="5:6" x14ac:dyDescent="0.25">
      <c r="E25537" t="s">
        <v>105658</v>
      </c>
      <c r="F25537">
        <v>47368</v>
      </c>
    </row>
    <row r="25538" spans="5:6" x14ac:dyDescent="0.25">
      <c r="E25538" t="s">
        <v>7157</v>
      </c>
      <c r="F25538">
        <v>47369</v>
      </c>
    </row>
    <row r="25539" spans="5:6" x14ac:dyDescent="0.25">
      <c r="E25539" t="s">
        <v>7059</v>
      </c>
      <c r="F25539">
        <v>47370</v>
      </c>
    </row>
    <row r="25540" spans="5:6" x14ac:dyDescent="0.25">
      <c r="E25540" t="s">
        <v>27502</v>
      </c>
      <c r="F25540">
        <v>47371</v>
      </c>
    </row>
    <row r="25541" spans="5:6" x14ac:dyDescent="0.25">
      <c r="E25541" t="s">
        <v>6912</v>
      </c>
      <c r="F25541">
        <v>47372</v>
      </c>
    </row>
    <row r="25542" spans="5:6" x14ac:dyDescent="0.25">
      <c r="E25542" t="s">
        <v>5793</v>
      </c>
      <c r="F25542">
        <v>47373</v>
      </c>
    </row>
    <row r="25543" spans="5:6" x14ac:dyDescent="0.25">
      <c r="E25543" t="s">
        <v>105678</v>
      </c>
      <c r="F25543">
        <v>47374</v>
      </c>
    </row>
    <row r="25544" spans="5:6" x14ac:dyDescent="0.25">
      <c r="E25544" t="s">
        <v>5463</v>
      </c>
      <c r="F25544">
        <v>47375</v>
      </c>
    </row>
    <row r="25545" spans="5:6" x14ac:dyDescent="0.25">
      <c r="E25545" t="s">
        <v>105688</v>
      </c>
      <c r="F25545">
        <v>47376</v>
      </c>
    </row>
    <row r="25546" spans="5:6" x14ac:dyDescent="0.25">
      <c r="E25546" t="s">
        <v>6343</v>
      </c>
      <c r="F25546">
        <v>47377</v>
      </c>
    </row>
    <row r="25547" spans="5:6" x14ac:dyDescent="0.25">
      <c r="E25547" t="s">
        <v>16455</v>
      </c>
      <c r="F25547">
        <v>47378</v>
      </c>
    </row>
    <row r="25548" spans="5:6" x14ac:dyDescent="0.25">
      <c r="E25548" t="s">
        <v>5555</v>
      </c>
      <c r="F25548">
        <v>47379</v>
      </c>
    </row>
    <row r="25549" spans="5:6" x14ac:dyDescent="0.25">
      <c r="E25549" t="s">
        <v>5597</v>
      </c>
      <c r="F25549">
        <v>47380</v>
      </c>
    </row>
    <row r="25550" spans="5:6" x14ac:dyDescent="0.25">
      <c r="E25550" t="s">
        <v>6174</v>
      </c>
      <c r="F25550">
        <v>47381</v>
      </c>
    </row>
    <row r="25551" spans="5:6" x14ac:dyDescent="0.25">
      <c r="E25551" t="s">
        <v>6299</v>
      </c>
      <c r="F25551">
        <v>47382</v>
      </c>
    </row>
    <row r="25552" spans="5:6" x14ac:dyDescent="0.25">
      <c r="E25552" t="s">
        <v>105715</v>
      </c>
      <c r="F25552">
        <v>47383</v>
      </c>
    </row>
    <row r="25553" spans="5:6" x14ac:dyDescent="0.25">
      <c r="E25553" t="s">
        <v>33775</v>
      </c>
      <c r="F25553">
        <v>47384</v>
      </c>
    </row>
    <row r="25554" spans="5:6" x14ac:dyDescent="0.25">
      <c r="E25554" t="s">
        <v>13086</v>
      </c>
      <c r="F25554">
        <v>47385</v>
      </c>
    </row>
    <row r="25555" spans="5:6" x14ac:dyDescent="0.25">
      <c r="E25555" t="s">
        <v>8895</v>
      </c>
      <c r="F25555">
        <v>47386</v>
      </c>
    </row>
    <row r="25556" spans="5:6" x14ac:dyDescent="0.25">
      <c r="E25556" t="s">
        <v>28088</v>
      </c>
      <c r="F25556">
        <v>47387</v>
      </c>
    </row>
    <row r="25557" spans="5:6" x14ac:dyDescent="0.25">
      <c r="E25557" t="s">
        <v>20572</v>
      </c>
      <c r="F25557">
        <v>47388</v>
      </c>
    </row>
    <row r="25558" spans="5:6" x14ac:dyDescent="0.25">
      <c r="E25558" t="s">
        <v>7101</v>
      </c>
      <c r="F25558">
        <v>47389</v>
      </c>
    </row>
    <row r="25559" spans="5:6" x14ac:dyDescent="0.25">
      <c r="E25559" t="s">
        <v>5785</v>
      </c>
      <c r="F25559">
        <v>47390</v>
      </c>
    </row>
    <row r="25560" spans="5:6" x14ac:dyDescent="0.25">
      <c r="E25560" t="s">
        <v>5522</v>
      </c>
      <c r="F25560">
        <v>47391</v>
      </c>
    </row>
    <row r="25561" spans="5:6" x14ac:dyDescent="0.25">
      <c r="E25561" t="s">
        <v>105743</v>
      </c>
      <c r="F25561">
        <v>47392</v>
      </c>
    </row>
    <row r="25562" spans="5:6" x14ac:dyDescent="0.25">
      <c r="E25562" t="s">
        <v>6462</v>
      </c>
      <c r="F25562">
        <v>47393</v>
      </c>
    </row>
    <row r="25563" spans="5:6" x14ac:dyDescent="0.25">
      <c r="E25563" t="s">
        <v>6343</v>
      </c>
      <c r="F25563">
        <v>47394</v>
      </c>
    </row>
    <row r="25564" spans="5:6" x14ac:dyDescent="0.25">
      <c r="E25564" t="s">
        <v>8553</v>
      </c>
      <c r="F25564">
        <v>47395</v>
      </c>
    </row>
    <row r="25565" spans="5:6" x14ac:dyDescent="0.25">
      <c r="E25565" t="s">
        <v>16647</v>
      </c>
      <c r="F25565">
        <v>47396</v>
      </c>
    </row>
    <row r="25566" spans="5:6" x14ac:dyDescent="0.25">
      <c r="E25566" t="s">
        <v>7176</v>
      </c>
      <c r="F25566">
        <v>47397</v>
      </c>
    </row>
    <row r="25567" spans="5:6" x14ac:dyDescent="0.25">
      <c r="E25567" t="s">
        <v>7094</v>
      </c>
      <c r="F25567">
        <v>47398</v>
      </c>
    </row>
    <row r="25568" spans="5:6" x14ac:dyDescent="0.25">
      <c r="E25568" t="s">
        <v>43092</v>
      </c>
      <c r="F25568">
        <v>47399</v>
      </c>
    </row>
    <row r="25569" spans="5:6" x14ac:dyDescent="0.25">
      <c r="E25569" t="s">
        <v>8420</v>
      </c>
      <c r="F25569">
        <v>47400</v>
      </c>
    </row>
    <row r="25570" spans="5:6" x14ac:dyDescent="0.25">
      <c r="E25570" t="s">
        <v>37027</v>
      </c>
      <c r="F25570">
        <v>47401</v>
      </c>
    </row>
    <row r="25571" spans="5:6" x14ac:dyDescent="0.25">
      <c r="E25571" t="s">
        <v>96235</v>
      </c>
      <c r="F25571">
        <v>47402</v>
      </c>
    </row>
    <row r="25572" spans="5:6" x14ac:dyDescent="0.25">
      <c r="E25572" t="s">
        <v>6358</v>
      </c>
      <c r="F25572">
        <v>47403</v>
      </c>
    </row>
    <row r="25573" spans="5:6" x14ac:dyDescent="0.25">
      <c r="E25573" t="s">
        <v>6668</v>
      </c>
      <c r="F25573">
        <v>47404</v>
      </c>
    </row>
    <row r="25574" spans="5:6" x14ac:dyDescent="0.25">
      <c r="E25574" t="s">
        <v>105409</v>
      </c>
      <c r="F25574">
        <v>47405</v>
      </c>
    </row>
    <row r="25575" spans="5:6" x14ac:dyDescent="0.25">
      <c r="E25575" t="s">
        <v>16510</v>
      </c>
      <c r="F25575">
        <v>47406</v>
      </c>
    </row>
    <row r="25576" spans="5:6" x14ac:dyDescent="0.25">
      <c r="E25576" t="s">
        <v>48919</v>
      </c>
      <c r="F25576">
        <v>47407</v>
      </c>
    </row>
    <row r="25577" spans="5:6" x14ac:dyDescent="0.25">
      <c r="E25577" t="s">
        <v>102048</v>
      </c>
      <c r="F25577">
        <v>47408</v>
      </c>
    </row>
    <row r="25578" spans="5:6" x14ac:dyDescent="0.25">
      <c r="E25578" t="s">
        <v>105812</v>
      </c>
      <c r="F25578">
        <v>47409</v>
      </c>
    </row>
    <row r="25579" spans="5:6" x14ac:dyDescent="0.25">
      <c r="E25579" t="s">
        <v>20871</v>
      </c>
      <c r="F25579">
        <v>47410</v>
      </c>
    </row>
    <row r="25580" spans="5:6" x14ac:dyDescent="0.25">
      <c r="E25580" t="s">
        <v>48518</v>
      </c>
      <c r="F25580">
        <v>47411</v>
      </c>
    </row>
    <row r="25581" spans="5:6" x14ac:dyDescent="0.25">
      <c r="E25581" t="s">
        <v>5897</v>
      </c>
      <c r="F25581">
        <v>47412</v>
      </c>
    </row>
    <row r="25582" spans="5:6" x14ac:dyDescent="0.25">
      <c r="E25582" t="s">
        <v>30329</v>
      </c>
      <c r="F25582">
        <v>47413</v>
      </c>
    </row>
    <row r="25583" spans="5:6" x14ac:dyDescent="0.25">
      <c r="E25583" t="s">
        <v>15627</v>
      </c>
      <c r="F25583">
        <v>47414</v>
      </c>
    </row>
    <row r="25584" spans="5:6" x14ac:dyDescent="0.25">
      <c r="E25584" t="s">
        <v>10124</v>
      </c>
      <c r="F25584">
        <v>47415</v>
      </c>
    </row>
    <row r="25585" spans="5:6" x14ac:dyDescent="0.25">
      <c r="E25585" t="s">
        <v>7569</v>
      </c>
      <c r="F25585">
        <v>47416</v>
      </c>
    </row>
    <row r="25586" spans="5:6" x14ac:dyDescent="0.25">
      <c r="E25586" t="s">
        <v>5410</v>
      </c>
      <c r="F25586">
        <v>47417</v>
      </c>
    </row>
    <row r="25587" spans="5:6" x14ac:dyDescent="0.25">
      <c r="E25587" t="s">
        <v>9303</v>
      </c>
      <c r="F25587">
        <v>47418</v>
      </c>
    </row>
    <row r="25588" spans="5:6" x14ac:dyDescent="0.25">
      <c r="E25588" t="s">
        <v>63491</v>
      </c>
      <c r="F25588">
        <v>47419</v>
      </c>
    </row>
    <row r="25589" spans="5:6" x14ac:dyDescent="0.25">
      <c r="E25589" t="s">
        <v>105856</v>
      </c>
      <c r="F25589">
        <v>47420</v>
      </c>
    </row>
    <row r="25590" spans="5:6" x14ac:dyDescent="0.25">
      <c r="E25590" t="s">
        <v>6343</v>
      </c>
      <c r="F25590">
        <v>47421</v>
      </c>
    </row>
    <row r="25591" spans="5:6" x14ac:dyDescent="0.25">
      <c r="E25591" t="s">
        <v>5799</v>
      </c>
      <c r="F25591">
        <v>47422</v>
      </c>
    </row>
    <row r="25592" spans="5:6" x14ac:dyDescent="0.25">
      <c r="E25592" t="s">
        <v>16647</v>
      </c>
      <c r="F25592">
        <v>47423</v>
      </c>
    </row>
    <row r="25593" spans="5:6" x14ac:dyDescent="0.25">
      <c r="E25593" t="s">
        <v>8517</v>
      </c>
      <c r="F25593">
        <v>47424</v>
      </c>
    </row>
    <row r="25594" spans="5:6" x14ac:dyDescent="0.25">
      <c r="E25594" t="s">
        <v>13859</v>
      </c>
      <c r="F25594">
        <v>47425</v>
      </c>
    </row>
    <row r="25595" spans="5:6" x14ac:dyDescent="0.25">
      <c r="E25595" t="s">
        <v>5453</v>
      </c>
      <c r="F25595">
        <v>47426</v>
      </c>
    </row>
    <row r="25596" spans="5:6" x14ac:dyDescent="0.25">
      <c r="E25596" t="s">
        <v>102245</v>
      </c>
      <c r="F25596">
        <v>47427</v>
      </c>
    </row>
    <row r="25597" spans="5:6" x14ac:dyDescent="0.25">
      <c r="E25597" t="s">
        <v>105886</v>
      </c>
      <c r="F25597">
        <v>47428</v>
      </c>
    </row>
    <row r="25598" spans="5:6" x14ac:dyDescent="0.25">
      <c r="E25598" t="s">
        <v>7320</v>
      </c>
      <c r="F25598">
        <v>47429</v>
      </c>
    </row>
    <row r="25599" spans="5:6" x14ac:dyDescent="0.25">
      <c r="E25599" t="s">
        <v>12004</v>
      </c>
      <c r="F25599">
        <v>47430</v>
      </c>
    </row>
    <row r="25600" spans="5:6" x14ac:dyDescent="0.25">
      <c r="E25600" t="s">
        <v>10989</v>
      </c>
      <c r="F25600">
        <v>47431</v>
      </c>
    </row>
    <row r="25601" spans="5:6" x14ac:dyDescent="0.25">
      <c r="E25601" t="s">
        <v>7446</v>
      </c>
      <c r="F25601">
        <v>47432</v>
      </c>
    </row>
    <row r="25602" spans="5:6" x14ac:dyDescent="0.25">
      <c r="E25602" t="s">
        <v>5379</v>
      </c>
      <c r="F25602">
        <v>47433</v>
      </c>
    </row>
    <row r="25603" spans="5:6" x14ac:dyDescent="0.25">
      <c r="E25603" t="s">
        <v>5922</v>
      </c>
      <c r="F25603">
        <v>47434</v>
      </c>
    </row>
    <row r="25604" spans="5:6" x14ac:dyDescent="0.25">
      <c r="E25604" t="s">
        <v>6532</v>
      </c>
      <c r="F25604">
        <v>47435</v>
      </c>
    </row>
    <row r="25605" spans="5:6" x14ac:dyDescent="0.25">
      <c r="E25605" t="s">
        <v>13560</v>
      </c>
      <c r="F25605">
        <v>47436</v>
      </c>
    </row>
    <row r="25606" spans="5:6" x14ac:dyDescent="0.25">
      <c r="E25606" t="s">
        <v>6550</v>
      </c>
      <c r="F25606">
        <v>47437</v>
      </c>
    </row>
    <row r="25607" spans="5:6" x14ac:dyDescent="0.25">
      <c r="E25607" t="s">
        <v>51261</v>
      </c>
      <c r="F25607">
        <v>47438</v>
      </c>
    </row>
    <row r="25608" spans="5:6" x14ac:dyDescent="0.25">
      <c r="E25608" t="s">
        <v>7167</v>
      </c>
      <c r="F25608">
        <v>47439</v>
      </c>
    </row>
    <row r="25609" spans="5:6" x14ac:dyDescent="0.25">
      <c r="E25609" t="s">
        <v>6059</v>
      </c>
      <c r="F25609">
        <v>47440</v>
      </c>
    </row>
    <row r="25610" spans="5:6" x14ac:dyDescent="0.25">
      <c r="E25610" t="s">
        <v>10882</v>
      </c>
      <c r="F25610">
        <v>47441</v>
      </c>
    </row>
    <row r="25611" spans="5:6" x14ac:dyDescent="0.25">
      <c r="E25611" t="s">
        <v>6640</v>
      </c>
      <c r="F25611">
        <v>47442</v>
      </c>
    </row>
    <row r="25612" spans="5:6" x14ac:dyDescent="0.25">
      <c r="E25612" t="s">
        <v>16075</v>
      </c>
      <c r="F25612">
        <v>47443</v>
      </c>
    </row>
    <row r="25613" spans="5:6" x14ac:dyDescent="0.25">
      <c r="E25613" t="s">
        <v>6369</v>
      </c>
      <c r="F25613">
        <v>47444</v>
      </c>
    </row>
    <row r="25614" spans="5:6" x14ac:dyDescent="0.25">
      <c r="E25614" t="s">
        <v>5523</v>
      </c>
      <c r="F25614">
        <v>47445</v>
      </c>
    </row>
    <row r="25615" spans="5:6" x14ac:dyDescent="0.25">
      <c r="E25615" t="s">
        <v>6017</v>
      </c>
      <c r="F25615">
        <v>47446</v>
      </c>
    </row>
    <row r="25616" spans="5:6" x14ac:dyDescent="0.25">
      <c r="E25616" t="s">
        <v>32608</v>
      </c>
      <c r="F25616">
        <v>47447</v>
      </c>
    </row>
    <row r="25617" spans="5:6" x14ac:dyDescent="0.25">
      <c r="E25617" t="s">
        <v>5847</v>
      </c>
      <c r="F25617">
        <v>47448</v>
      </c>
    </row>
    <row r="25618" spans="5:6" x14ac:dyDescent="0.25">
      <c r="E25618" t="s">
        <v>5873</v>
      </c>
      <c r="F25618">
        <v>47449</v>
      </c>
    </row>
    <row r="25619" spans="5:6" x14ac:dyDescent="0.25">
      <c r="E25619" t="s">
        <v>105968</v>
      </c>
      <c r="F25619">
        <v>47450</v>
      </c>
    </row>
    <row r="25620" spans="5:6" x14ac:dyDescent="0.25">
      <c r="E25620" t="s">
        <v>65100</v>
      </c>
      <c r="F25620">
        <v>47451</v>
      </c>
    </row>
    <row r="25621" spans="5:6" x14ac:dyDescent="0.25">
      <c r="E25621" t="s">
        <v>5410</v>
      </c>
      <c r="F25621">
        <v>47452</v>
      </c>
    </row>
    <row r="25622" spans="5:6" x14ac:dyDescent="0.25">
      <c r="E25622" t="s">
        <v>42968</v>
      </c>
      <c r="F25622">
        <v>47453</v>
      </c>
    </row>
    <row r="25623" spans="5:6" x14ac:dyDescent="0.25">
      <c r="E25623" t="s">
        <v>105982</v>
      </c>
      <c r="F25623">
        <v>47454</v>
      </c>
    </row>
    <row r="25624" spans="5:6" x14ac:dyDescent="0.25">
      <c r="E25624" t="s">
        <v>6147</v>
      </c>
      <c r="F25624">
        <v>47455</v>
      </c>
    </row>
    <row r="25625" spans="5:6" x14ac:dyDescent="0.25">
      <c r="E25625" t="s">
        <v>18617</v>
      </c>
      <c r="F25625">
        <v>47456</v>
      </c>
    </row>
    <row r="25626" spans="5:6" x14ac:dyDescent="0.25">
      <c r="E25626" t="s">
        <v>6352</v>
      </c>
      <c r="F25626">
        <v>47457</v>
      </c>
    </row>
    <row r="25627" spans="5:6" x14ac:dyDescent="0.25">
      <c r="E25627" t="s">
        <v>5494</v>
      </c>
      <c r="F25627">
        <v>47458</v>
      </c>
    </row>
    <row r="25628" spans="5:6" x14ac:dyDescent="0.25">
      <c r="E25628" t="s">
        <v>6678</v>
      </c>
      <c r="F25628">
        <v>47459</v>
      </c>
    </row>
    <row r="25629" spans="5:6" x14ac:dyDescent="0.25">
      <c r="E25629" t="s">
        <v>106003</v>
      </c>
      <c r="F25629">
        <v>47460</v>
      </c>
    </row>
    <row r="25630" spans="5:6" x14ac:dyDescent="0.25">
      <c r="E25630" t="s">
        <v>8759</v>
      </c>
      <c r="F25630">
        <v>47461</v>
      </c>
    </row>
    <row r="25631" spans="5:6" x14ac:dyDescent="0.25">
      <c r="E25631" t="s">
        <v>16455</v>
      </c>
      <c r="F25631">
        <v>47462</v>
      </c>
    </row>
    <row r="25632" spans="5:6" x14ac:dyDescent="0.25">
      <c r="E25632" t="s">
        <v>6986</v>
      </c>
      <c r="F25632">
        <v>47463</v>
      </c>
    </row>
    <row r="25633" spans="5:6" x14ac:dyDescent="0.25">
      <c r="E25633" t="s">
        <v>5891</v>
      </c>
      <c r="F25633">
        <v>47464</v>
      </c>
    </row>
    <row r="25634" spans="5:6" x14ac:dyDescent="0.25">
      <c r="E25634" t="s">
        <v>18124</v>
      </c>
      <c r="F25634">
        <v>47465</v>
      </c>
    </row>
    <row r="25635" spans="5:6" x14ac:dyDescent="0.25">
      <c r="E25635" t="s">
        <v>33775</v>
      </c>
      <c r="F25635">
        <v>47466</v>
      </c>
    </row>
    <row r="25636" spans="5:6" x14ac:dyDescent="0.25">
      <c r="E25636" t="s">
        <v>5853</v>
      </c>
      <c r="F25636">
        <v>47467</v>
      </c>
    </row>
    <row r="25637" spans="5:6" x14ac:dyDescent="0.25">
      <c r="E25637" t="s">
        <v>7446</v>
      </c>
      <c r="F25637">
        <v>47468</v>
      </c>
    </row>
    <row r="25638" spans="5:6" x14ac:dyDescent="0.25">
      <c r="E25638" t="s">
        <v>76256</v>
      </c>
      <c r="F25638">
        <v>47469</v>
      </c>
    </row>
    <row r="25639" spans="5:6" x14ac:dyDescent="0.25">
      <c r="E25639" t="s">
        <v>5364</v>
      </c>
      <c r="F25639">
        <v>47470</v>
      </c>
    </row>
    <row r="25640" spans="5:6" x14ac:dyDescent="0.25">
      <c r="E25640" t="s">
        <v>6561</v>
      </c>
      <c r="F25640">
        <v>47471</v>
      </c>
    </row>
    <row r="25641" spans="5:6" x14ac:dyDescent="0.25">
      <c r="E25641" t="s">
        <v>9992</v>
      </c>
      <c r="F25641">
        <v>47472</v>
      </c>
    </row>
    <row r="25642" spans="5:6" x14ac:dyDescent="0.25">
      <c r="E25642" t="s">
        <v>5522</v>
      </c>
      <c r="F25642">
        <v>47473</v>
      </c>
    </row>
    <row r="25643" spans="5:6" x14ac:dyDescent="0.25">
      <c r="E25643" t="s">
        <v>35097</v>
      </c>
      <c r="F25643">
        <v>47474</v>
      </c>
    </row>
    <row r="25644" spans="5:6" x14ac:dyDescent="0.25">
      <c r="E25644" t="s">
        <v>106049</v>
      </c>
      <c r="F25644">
        <v>47475</v>
      </c>
    </row>
    <row r="25645" spans="5:6" x14ac:dyDescent="0.25">
      <c r="E25645" t="s">
        <v>30550</v>
      </c>
      <c r="F25645">
        <v>47476</v>
      </c>
    </row>
    <row r="25646" spans="5:6" x14ac:dyDescent="0.25">
      <c r="E25646" t="s">
        <v>7621</v>
      </c>
      <c r="F25646">
        <v>47477</v>
      </c>
    </row>
    <row r="25647" spans="5:6" x14ac:dyDescent="0.25">
      <c r="E25647" t="s">
        <v>12574</v>
      </c>
      <c r="F25647">
        <v>47478</v>
      </c>
    </row>
    <row r="25648" spans="5:6" x14ac:dyDescent="0.25">
      <c r="E25648" t="s">
        <v>5364</v>
      </c>
      <c r="F25648">
        <v>47479</v>
      </c>
    </row>
    <row r="25649" spans="5:6" x14ac:dyDescent="0.25">
      <c r="E25649" t="s">
        <v>31471</v>
      </c>
      <c r="F25649">
        <v>47480</v>
      </c>
    </row>
    <row r="25650" spans="5:6" x14ac:dyDescent="0.25">
      <c r="E25650" t="s">
        <v>11429</v>
      </c>
      <c r="F25650">
        <v>47481</v>
      </c>
    </row>
    <row r="25651" spans="5:6" x14ac:dyDescent="0.25">
      <c r="E25651" t="s">
        <v>6432</v>
      </c>
      <c r="F25651">
        <v>47482</v>
      </c>
    </row>
    <row r="25652" spans="5:6" x14ac:dyDescent="0.25">
      <c r="E25652" t="s">
        <v>12242</v>
      </c>
      <c r="F25652">
        <v>47483</v>
      </c>
    </row>
    <row r="25653" spans="5:6" x14ac:dyDescent="0.25">
      <c r="E25653" t="s">
        <v>106082</v>
      </c>
      <c r="F25653">
        <v>47484</v>
      </c>
    </row>
    <row r="25654" spans="5:6" x14ac:dyDescent="0.25">
      <c r="E25654" t="s">
        <v>106087</v>
      </c>
      <c r="F25654">
        <v>47485</v>
      </c>
    </row>
    <row r="25655" spans="5:6" x14ac:dyDescent="0.25">
      <c r="E25655" t="s">
        <v>7773</v>
      </c>
      <c r="F25655">
        <v>47486</v>
      </c>
    </row>
    <row r="25656" spans="5:6" x14ac:dyDescent="0.25">
      <c r="E25656" t="s">
        <v>5549</v>
      </c>
      <c r="F25656">
        <v>47487</v>
      </c>
    </row>
    <row r="25657" spans="5:6" x14ac:dyDescent="0.25">
      <c r="E25657" t="s">
        <v>7446</v>
      </c>
      <c r="F25657">
        <v>47488</v>
      </c>
    </row>
    <row r="25658" spans="5:6" x14ac:dyDescent="0.25">
      <c r="E25658" t="s">
        <v>6343</v>
      </c>
      <c r="F25658">
        <v>47489</v>
      </c>
    </row>
    <row r="25659" spans="5:6" x14ac:dyDescent="0.25">
      <c r="E25659" t="s">
        <v>106107</v>
      </c>
      <c r="F25659">
        <v>47490</v>
      </c>
    </row>
    <row r="25660" spans="5:6" x14ac:dyDescent="0.25">
      <c r="E25660" t="s">
        <v>6774</v>
      </c>
      <c r="F25660">
        <v>47491</v>
      </c>
    </row>
    <row r="25661" spans="5:6" x14ac:dyDescent="0.25">
      <c r="E25661" t="s">
        <v>106113</v>
      </c>
      <c r="F25661">
        <v>47492</v>
      </c>
    </row>
    <row r="25662" spans="5:6" x14ac:dyDescent="0.25">
      <c r="E25662" t="s">
        <v>52044</v>
      </c>
      <c r="F25662">
        <v>47493</v>
      </c>
    </row>
    <row r="25663" spans="5:6" x14ac:dyDescent="0.25">
      <c r="E25663" t="s">
        <v>106121</v>
      </c>
      <c r="F25663">
        <v>47494</v>
      </c>
    </row>
    <row r="25664" spans="5:6" x14ac:dyDescent="0.25">
      <c r="E25664" t="s">
        <v>106125</v>
      </c>
      <c r="F25664">
        <v>47495</v>
      </c>
    </row>
    <row r="25665" spans="5:6" x14ac:dyDescent="0.25">
      <c r="E25665" t="s">
        <v>32917</v>
      </c>
      <c r="F25665">
        <v>47496</v>
      </c>
    </row>
    <row r="25666" spans="5:6" x14ac:dyDescent="0.25">
      <c r="E25666" t="s">
        <v>94476</v>
      </c>
      <c r="F25666">
        <v>47497</v>
      </c>
    </row>
    <row r="25667" spans="5:6" x14ac:dyDescent="0.25">
      <c r="E25667" t="s">
        <v>6668</v>
      </c>
      <c r="F25667">
        <v>47498</v>
      </c>
    </row>
    <row r="25668" spans="5:6" x14ac:dyDescent="0.25">
      <c r="E25668" t="s">
        <v>5477</v>
      </c>
      <c r="F25668">
        <v>47499</v>
      </c>
    </row>
    <row r="25669" spans="5:6" x14ac:dyDescent="0.25">
      <c r="E25669" t="s">
        <v>10302</v>
      </c>
      <c r="F25669">
        <v>47500</v>
      </c>
    </row>
    <row r="25670" spans="5:6" x14ac:dyDescent="0.25">
      <c r="E25670" t="s">
        <v>12574</v>
      </c>
      <c r="F25670">
        <v>47501</v>
      </c>
    </row>
    <row r="25671" spans="5:6" x14ac:dyDescent="0.25">
      <c r="E25671" t="s">
        <v>10753</v>
      </c>
      <c r="F25671">
        <v>47502</v>
      </c>
    </row>
    <row r="25672" spans="5:6" x14ac:dyDescent="0.25">
      <c r="E25672" t="s">
        <v>76590</v>
      </c>
      <c r="F25672">
        <v>47503</v>
      </c>
    </row>
    <row r="25673" spans="5:6" x14ac:dyDescent="0.25">
      <c r="E25673" t="s">
        <v>12579</v>
      </c>
      <c r="F25673">
        <v>47504</v>
      </c>
    </row>
    <row r="25674" spans="5:6" x14ac:dyDescent="0.25">
      <c r="E25674" t="s">
        <v>10146</v>
      </c>
      <c r="F25674">
        <v>47505</v>
      </c>
    </row>
    <row r="25675" spans="5:6" x14ac:dyDescent="0.25">
      <c r="E25675" t="s">
        <v>6082</v>
      </c>
      <c r="F25675">
        <v>47506</v>
      </c>
    </row>
    <row r="25676" spans="5:6" x14ac:dyDescent="0.25">
      <c r="E25676" t="s">
        <v>7393</v>
      </c>
      <c r="F25676">
        <v>47507</v>
      </c>
    </row>
    <row r="25677" spans="5:6" x14ac:dyDescent="0.25">
      <c r="E25677" t="s">
        <v>5917</v>
      </c>
      <c r="F25677">
        <v>47508</v>
      </c>
    </row>
    <row r="25678" spans="5:6" x14ac:dyDescent="0.25">
      <c r="E25678" t="s">
        <v>9483</v>
      </c>
      <c r="F25678">
        <v>47509</v>
      </c>
    </row>
    <row r="25679" spans="5:6" x14ac:dyDescent="0.25">
      <c r="E25679" t="s">
        <v>106188</v>
      </c>
      <c r="F25679">
        <v>47510</v>
      </c>
    </row>
    <row r="25680" spans="5:6" x14ac:dyDescent="0.25">
      <c r="E25680" t="s">
        <v>6113</v>
      </c>
      <c r="F25680">
        <v>47511</v>
      </c>
    </row>
    <row r="25681" spans="5:6" x14ac:dyDescent="0.25">
      <c r="E25681" t="s">
        <v>44345</v>
      </c>
      <c r="F25681">
        <v>47512</v>
      </c>
    </row>
    <row r="25682" spans="5:6" x14ac:dyDescent="0.25">
      <c r="E25682" t="s">
        <v>5477</v>
      </c>
      <c r="F25682">
        <v>47513</v>
      </c>
    </row>
    <row r="25683" spans="5:6" x14ac:dyDescent="0.25">
      <c r="E25683" t="s">
        <v>8922</v>
      </c>
      <c r="F25683">
        <v>47514</v>
      </c>
    </row>
    <row r="25684" spans="5:6" x14ac:dyDescent="0.25">
      <c r="E25684" t="s">
        <v>6164</v>
      </c>
      <c r="F25684">
        <v>47515</v>
      </c>
    </row>
    <row r="25685" spans="5:6" x14ac:dyDescent="0.25">
      <c r="E25685" t="s">
        <v>30047</v>
      </c>
      <c r="F25685">
        <v>47516</v>
      </c>
    </row>
    <row r="25686" spans="5:6" x14ac:dyDescent="0.25">
      <c r="E25686" t="s">
        <v>6284</v>
      </c>
      <c r="F25686">
        <v>47517</v>
      </c>
    </row>
    <row r="25687" spans="5:6" x14ac:dyDescent="0.25">
      <c r="E25687" t="s">
        <v>106219</v>
      </c>
      <c r="F25687">
        <v>47518</v>
      </c>
    </row>
    <row r="25688" spans="5:6" x14ac:dyDescent="0.25">
      <c r="E25688" t="s">
        <v>8517</v>
      </c>
      <c r="F25688">
        <v>47519</v>
      </c>
    </row>
    <row r="25689" spans="5:6" x14ac:dyDescent="0.25">
      <c r="E25689" t="s">
        <v>93876</v>
      </c>
      <c r="F25689">
        <v>47520</v>
      </c>
    </row>
    <row r="25690" spans="5:6" x14ac:dyDescent="0.25">
      <c r="E25690" t="s">
        <v>102245</v>
      </c>
      <c r="F25690">
        <v>47521</v>
      </c>
    </row>
    <row r="25691" spans="5:6" x14ac:dyDescent="0.25">
      <c r="E25691" t="s">
        <v>94218</v>
      </c>
      <c r="F25691">
        <v>47522</v>
      </c>
    </row>
    <row r="25692" spans="5:6" x14ac:dyDescent="0.25">
      <c r="E25692" t="s">
        <v>5379</v>
      </c>
      <c r="F25692">
        <v>47523</v>
      </c>
    </row>
    <row r="25693" spans="5:6" x14ac:dyDescent="0.25">
      <c r="E25693" t="s">
        <v>6723</v>
      </c>
      <c r="F25693">
        <v>47524</v>
      </c>
    </row>
    <row r="25694" spans="5:6" x14ac:dyDescent="0.25">
      <c r="E25694" t="s">
        <v>106245</v>
      </c>
      <c r="F25694">
        <v>47525</v>
      </c>
    </row>
    <row r="25695" spans="5:6" x14ac:dyDescent="0.25">
      <c r="E25695" t="s">
        <v>6883</v>
      </c>
      <c r="F25695">
        <v>47526</v>
      </c>
    </row>
    <row r="25696" spans="5:6" x14ac:dyDescent="0.25">
      <c r="E25696" t="s">
        <v>6932</v>
      </c>
      <c r="F25696">
        <v>47527</v>
      </c>
    </row>
    <row r="25697" spans="5:6" x14ac:dyDescent="0.25">
      <c r="E25697" t="s">
        <v>6986</v>
      </c>
      <c r="F25697">
        <v>47528</v>
      </c>
    </row>
    <row r="25698" spans="5:6" x14ac:dyDescent="0.25">
      <c r="E25698" t="s">
        <v>7015</v>
      </c>
      <c r="F25698">
        <v>47529</v>
      </c>
    </row>
    <row r="25699" spans="5:6" x14ac:dyDescent="0.25">
      <c r="E25699" t="s">
        <v>12051</v>
      </c>
      <c r="F25699">
        <v>47530</v>
      </c>
    </row>
    <row r="25700" spans="5:6" x14ac:dyDescent="0.25">
      <c r="E25700" t="s">
        <v>7157</v>
      </c>
      <c r="F25700">
        <v>47531</v>
      </c>
    </row>
    <row r="25701" spans="5:6" x14ac:dyDescent="0.25">
      <c r="E25701" t="s">
        <v>8097</v>
      </c>
      <c r="F25701">
        <v>47532</v>
      </c>
    </row>
    <row r="25702" spans="5:6" x14ac:dyDescent="0.25">
      <c r="E25702" t="s">
        <v>11429</v>
      </c>
      <c r="F25702">
        <v>47533</v>
      </c>
    </row>
    <row r="25703" spans="5:6" x14ac:dyDescent="0.25">
      <c r="E25703" t="s">
        <v>98975</v>
      </c>
      <c r="F25703">
        <v>47534</v>
      </c>
    </row>
    <row r="25704" spans="5:6" x14ac:dyDescent="0.25">
      <c r="E25704" t="s">
        <v>7356</v>
      </c>
      <c r="F25704">
        <v>47535</v>
      </c>
    </row>
    <row r="25705" spans="5:6" x14ac:dyDescent="0.25">
      <c r="E25705" t="s">
        <v>7015</v>
      </c>
      <c r="F25705">
        <v>47536</v>
      </c>
    </row>
    <row r="25706" spans="5:6" x14ac:dyDescent="0.25">
      <c r="E25706" t="s">
        <v>12420</v>
      </c>
      <c r="F25706">
        <v>47537</v>
      </c>
    </row>
    <row r="25707" spans="5:6" x14ac:dyDescent="0.25">
      <c r="E25707" t="s">
        <v>14203</v>
      </c>
      <c r="F25707">
        <v>47538</v>
      </c>
    </row>
    <row r="25708" spans="5:6" x14ac:dyDescent="0.25">
      <c r="E25708" t="s">
        <v>10862</v>
      </c>
      <c r="F25708">
        <v>47539</v>
      </c>
    </row>
    <row r="25709" spans="5:6" x14ac:dyDescent="0.25">
      <c r="E25709" t="s">
        <v>8388</v>
      </c>
      <c r="F25709">
        <v>47540</v>
      </c>
    </row>
    <row r="25710" spans="5:6" x14ac:dyDescent="0.25">
      <c r="E25710" t="s">
        <v>9449</v>
      </c>
      <c r="F25710">
        <v>47541</v>
      </c>
    </row>
    <row r="25711" spans="5:6" x14ac:dyDescent="0.25">
      <c r="E25711" t="s">
        <v>12051</v>
      </c>
      <c r="F25711">
        <v>47542</v>
      </c>
    </row>
    <row r="25712" spans="5:6" x14ac:dyDescent="0.25">
      <c r="E25712" t="s">
        <v>5382</v>
      </c>
      <c r="F25712">
        <v>47543</v>
      </c>
    </row>
    <row r="25713" spans="5:6" x14ac:dyDescent="0.25">
      <c r="E25713" t="s">
        <v>5364</v>
      </c>
      <c r="F25713">
        <v>47544</v>
      </c>
    </row>
    <row r="25714" spans="5:6" x14ac:dyDescent="0.25">
      <c r="E25714" t="s">
        <v>6002</v>
      </c>
      <c r="F25714">
        <v>47545</v>
      </c>
    </row>
    <row r="25715" spans="5:6" x14ac:dyDescent="0.25">
      <c r="E25715" t="s">
        <v>5363</v>
      </c>
      <c r="F25715">
        <v>47546</v>
      </c>
    </row>
    <row r="25716" spans="5:6" x14ac:dyDescent="0.25">
      <c r="E25716" t="s">
        <v>8499</v>
      </c>
      <c r="F25716">
        <v>47547</v>
      </c>
    </row>
    <row r="25717" spans="5:6" x14ac:dyDescent="0.25">
      <c r="E25717" t="s">
        <v>106326</v>
      </c>
      <c r="F25717">
        <v>47548</v>
      </c>
    </row>
    <row r="25718" spans="5:6" x14ac:dyDescent="0.25">
      <c r="E25718" t="s">
        <v>5873</v>
      </c>
      <c r="F25718">
        <v>47549</v>
      </c>
    </row>
    <row r="25719" spans="5:6" x14ac:dyDescent="0.25">
      <c r="E25719" t="s">
        <v>6092</v>
      </c>
      <c r="F25719">
        <v>47550</v>
      </c>
    </row>
    <row r="25720" spans="5:6" x14ac:dyDescent="0.25">
      <c r="E25720" t="s">
        <v>86925</v>
      </c>
      <c r="F25720">
        <v>47551</v>
      </c>
    </row>
    <row r="25721" spans="5:6" x14ac:dyDescent="0.25">
      <c r="E25721" t="s">
        <v>22219</v>
      </c>
      <c r="F25721">
        <v>47552</v>
      </c>
    </row>
    <row r="25722" spans="5:6" x14ac:dyDescent="0.25">
      <c r="E25722" t="s">
        <v>7658</v>
      </c>
      <c r="F25722">
        <v>47553</v>
      </c>
    </row>
    <row r="25723" spans="5:6" x14ac:dyDescent="0.25">
      <c r="E25723" t="s">
        <v>106349</v>
      </c>
      <c r="F25723">
        <v>47554</v>
      </c>
    </row>
    <row r="25724" spans="5:6" x14ac:dyDescent="0.25">
      <c r="E25724" t="s">
        <v>106353</v>
      </c>
      <c r="F25724">
        <v>47555</v>
      </c>
    </row>
    <row r="25725" spans="5:6" x14ac:dyDescent="0.25">
      <c r="E25725" t="s">
        <v>8489</v>
      </c>
      <c r="F25725">
        <v>47556</v>
      </c>
    </row>
    <row r="25726" spans="5:6" x14ac:dyDescent="0.25">
      <c r="E25726" t="s">
        <v>7117</v>
      </c>
      <c r="F25726">
        <v>47557</v>
      </c>
    </row>
    <row r="25727" spans="5:6" x14ac:dyDescent="0.25">
      <c r="E25727" t="s">
        <v>6561</v>
      </c>
      <c r="F25727">
        <v>47558</v>
      </c>
    </row>
    <row r="25728" spans="5:6" x14ac:dyDescent="0.25">
      <c r="E25728" t="s">
        <v>12051</v>
      </c>
      <c r="F25728">
        <v>47559</v>
      </c>
    </row>
    <row r="25729" spans="5:6" x14ac:dyDescent="0.25">
      <c r="E25729" t="s">
        <v>106371</v>
      </c>
      <c r="F25729">
        <v>47560</v>
      </c>
    </row>
    <row r="25730" spans="5:6" x14ac:dyDescent="0.25">
      <c r="E25730" t="s">
        <v>10989</v>
      </c>
      <c r="F25730">
        <v>47561</v>
      </c>
    </row>
    <row r="25731" spans="5:6" x14ac:dyDescent="0.25">
      <c r="E25731" t="s">
        <v>106380</v>
      </c>
      <c r="F25731">
        <v>47562</v>
      </c>
    </row>
    <row r="25732" spans="5:6" x14ac:dyDescent="0.25">
      <c r="E25732" t="s">
        <v>106384</v>
      </c>
      <c r="F25732">
        <v>47563</v>
      </c>
    </row>
    <row r="25733" spans="5:6" x14ac:dyDescent="0.25">
      <c r="E25733" t="s">
        <v>6147</v>
      </c>
      <c r="F25733">
        <v>47564</v>
      </c>
    </row>
    <row r="25734" spans="5:6" x14ac:dyDescent="0.25">
      <c r="E25734" t="s">
        <v>5453</v>
      </c>
      <c r="F25734">
        <v>47565</v>
      </c>
    </row>
    <row r="25735" spans="5:6" x14ac:dyDescent="0.25">
      <c r="E25735" t="s">
        <v>33775</v>
      </c>
      <c r="F25735">
        <v>47566</v>
      </c>
    </row>
    <row r="25736" spans="5:6" x14ac:dyDescent="0.25">
      <c r="E25736" t="s">
        <v>54960</v>
      </c>
      <c r="F25736">
        <v>47567</v>
      </c>
    </row>
    <row r="25737" spans="5:6" x14ac:dyDescent="0.25">
      <c r="E25737" t="s">
        <v>73625</v>
      </c>
      <c r="F25737">
        <v>47568</v>
      </c>
    </row>
    <row r="25738" spans="5:6" x14ac:dyDescent="0.25">
      <c r="E25738" t="s">
        <v>102664</v>
      </c>
      <c r="F25738">
        <v>47569</v>
      </c>
    </row>
    <row r="25739" spans="5:6" x14ac:dyDescent="0.25">
      <c r="E25739" t="s">
        <v>6343</v>
      </c>
      <c r="F25739">
        <v>47570</v>
      </c>
    </row>
    <row r="25740" spans="5:6" x14ac:dyDescent="0.25">
      <c r="E25740" t="s">
        <v>59231</v>
      </c>
      <c r="F25740">
        <v>47571</v>
      </c>
    </row>
    <row r="25741" spans="5:6" x14ac:dyDescent="0.25">
      <c r="E25741" t="s">
        <v>50765</v>
      </c>
      <c r="F25741">
        <v>47572</v>
      </c>
    </row>
    <row r="25742" spans="5:6" x14ac:dyDescent="0.25">
      <c r="E25742" t="s">
        <v>106417</v>
      </c>
      <c r="F25742">
        <v>47573</v>
      </c>
    </row>
    <row r="25743" spans="5:6" x14ac:dyDescent="0.25">
      <c r="E25743" t="s">
        <v>6600</v>
      </c>
      <c r="F25743">
        <v>47574</v>
      </c>
    </row>
    <row r="25744" spans="5:6" x14ac:dyDescent="0.25">
      <c r="E25744" t="s">
        <v>35097</v>
      </c>
      <c r="F25744">
        <v>47575</v>
      </c>
    </row>
    <row r="25745" spans="5:6" x14ac:dyDescent="0.25">
      <c r="E25745" t="s">
        <v>106431</v>
      </c>
      <c r="F25745">
        <v>47576</v>
      </c>
    </row>
    <row r="25746" spans="5:6" x14ac:dyDescent="0.25">
      <c r="E25746" t="s">
        <v>7583</v>
      </c>
      <c r="F25746">
        <v>47577</v>
      </c>
    </row>
    <row r="25747" spans="5:6" x14ac:dyDescent="0.25">
      <c r="E25747" t="s">
        <v>12574</v>
      </c>
      <c r="F25747">
        <v>47578</v>
      </c>
    </row>
    <row r="25748" spans="5:6" x14ac:dyDescent="0.25">
      <c r="E25748" t="s">
        <v>30715</v>
      </c>
      <c r="F25748">
        <v>47579</v>
      </c>
    </row>
    <row r="25749" spans="5:6" x14ac:dyDescent="0.25">
      <c r="E25749" t="s">
        <v>5364</v>
      </c>
      <c r="F25749">
        <v>47580</v>
      </c>
    </row>
    <row r="25750" spans="5:6" x14ac:dyDescent="0.25">
      <c r="E25750" t="s">
        <v>5873</v>
      </c>
      <c r="F25750">
        <v>47581</v>
      </c>
    </row>
    <row r="25751" spans="5:6" x14ac:dyDescent="0.25">
      <c r="E25751" t="s">
        <v>7094</v>
      </c>
      <c r="F25751">
        <v>47582</v>
      </c>
    </row>
    <row r="25752" spans="5:6" x14ac:dyDescent="0.25">
      <c r="E25752" t="s">
        <v>5364</v>
      </c>
      <c r="F25752">
        <v>47583</v>
      </c>
    </row>
    <row r="25753" spans="5:6" x14ac:dyDescent="0.25">
      <c r="E25753" t="s">
        <v>5606</v>
      </c>
      <c r="F25753">
        <v>47584</v>
      </c>
    </row>
    <row r="25754" spans="5:6" x14ac:dyDescent="0.25">
      <c r="E25754" t="s">
        <v>7773</v>
      </c>
      <c r="F25754">
        <v>47585</v>
      </c>
    </row>
    <row r="25755" spans="5:6" x14ac:dyDescent="0.25">
      <c r="E25755" t="s">
        <v>10441</v>
      </c>
      <c r="F25755">
        <v>47586</v>
      </c>
    </row>
    <row r="25756" spans="5:6" x14ac:dyDescent="0.25">
      <c r="E25756" t="s">
        <v>5799</v>
      </c>
      <c r="F25756">
        <v>47587</v>
      </c>
    </row>
    <row r="25757" spans="5:6" x14ac:dyDescent="0.25">
      <c r="E25757" t="s">
        <v>16450</v>
      </c>
      <c r="F25757">
        <v>47588</v>
      </c>
    </row>
    <row r="25758" spans="5:6" x14ac:dyDescent="0.25">
      <c r="E25758" t="s">
        <v>106472</v>
      </c>
      <c r="F25758">
        <v>47589</v>
      </c>
    </row>
    <row r="25759" spans="5:6" x14ac:dyDescent="0.25">
      <c r="E25759" t="s">
        <v>106477</v>
      </c>
      <c r="F25759">
        <v>47590</v>
      </c>
    </row>
    <row r="25760" spans="5:6" x14ac:dyDescent="0.25">
      <c r="E25760" t="s">
        <v>106481</v>
      </c>
      <c r="F25760">
        <v>47591</v>
      </c>
    </row>
    <row r="25761" spans="5:6" x14ac:dyDescent="0.25">
      <c r="E25761" t="s">
        <v>8338</v>
      </c>
      <c r="F25761">
        <v>47592</v>
      </c>
    </row>
    <row r="25762" spans="5:6" x14ac:dyDescent="0.25">
      <c r="E25762" t="s">
        <v>9867</v>
      </c>
      <c r="F25762">
        <v>47593</v>
      </c>
    </row>
    <row r="25763" spans="5:6" x14ac:dyDescent="0.25">
      <c r="E25763" t="s">
        <v>5567</v>
      </c>
      <c r="F25763">
        <v>47594</v>
      </c>
    </row>
    <row r="25764" spans="5:6" x14ac:dyDescent="0.25">
      <c r="E25764" t="s">
        <v>5781</v>
      </c>
      <c r="F25764">
        <v>47595</v>
      </c>
    </row>
    <row r="25765" spans="5:6" x14ac:dyDescent="0.25">
      <c r="E25765" t="s">
        <v>106500</v>
      </c>
      <c r="F25765">
        <v>47596</v>
      </c>
    </row>
    <row r="25766" spans="5:6" x14ac:dyDescent="0.25">
      <c r="E25766" t="s">
        <v>7326</v>
      </c>
      <c r="F25766">
        <v>47597</v>
      </c>
    </row>
    <row r="25767" spans="5:6" x14ac:dyDescent="0.25">
      <c r="E25767" t="s">
        <v>98449</v>
      </c>
      <c r="F25767">
        <v>47598</v>
      </c>
    </row>
    <row r="25768" spans="5:6" x14ac:dyDescent="0.25">
      <c r="E25768" t="s">
        <v>5420</v>
      </c>
      <c r="F25768">
        <v>47599</v>
      </c>
    </row>
    <row r="25769" spans="5:6" x14ac:dyDescent="0.25">
      <c r="E25769" t="s">
        <v>52176</v>
      </c>
      <c r="F25769">
        <v>47600</v>
      </c>
    </row>
    <row r="25770" spans="5:6" x14ac:dyDescent="0.25">
      <c r="E25770" t="s">
        <v>7611</v>
      </c>
      <c r="F25770">
        <v>47601</v>
      </c>
    </row>
    <row r="25771" spans="5:6" x14ac:dyDescent="0.25">
      <c r="E25771" t="s">
        <v>11090</v>
      </c>
      <c r="F25771">
        <v>47602</v>
      </c>
    </row>
    <row r="25772" spans="5:6" x14ac:dyDescent="0.25">
      <c r="E25772" t="s">
        <v>106529</v>
      </c>
      <c r="F25772">
        <v>47603</v>
      </c>
    </row>
    <row r="25773" spans="5:6" x14ac:dyDescent="0.25">
      <c r="E25773" t="s">
        <v>5522</v>
      </c>
      <c r="F25773">
        <v>47604</v>
      </c>
    </row>
    <row r="25774" spans="5:6" x14ac:dyDescent="0.25">
      <c r="E25774" t="s">
        <v>12051</v>
      </c>
      <c r="F25774">
        <v>47605</v>
      </c>
    </row>
    <row r="25775" spans="5:6" x14ac:dyDescent="0.25">
      <c r="E25775" t="s">
        <v>14036</v>
      </c>
      <c r="F25775">
        <v>47606</v>
      </c>
    </row>
    <row r="25776" spans="5:6" x14ac:dyDescent="0.25">
      <c r="E25776" t="s">
        <v>7735</v>
      </c>
      <c r="F25776">
        <v>47607</v>
      </c>
    </row>
    <row r="25777" spans="5:6" x14ac:dyDescent="0.25">
      <c r="E25777" t="s">
        <v>5522</v>
      </c>
      <c r="F25777">
        <v>47608</v>
      </c>
    </row>
    <row r="25778" spans="5:6" x14ac:dyDescent="0.25">
      <c r="E25778" t="s">
        <v>7246</v>
      </c>
      <c r="F25778">
        <v>47609</v>
      </c>
    </row>
    <row r="25779" spans="5:6" x14ac:dyDescent="0.25">
      <c r="E25779" t="s">
        <v>9992</v>
      </c>
      <c r="F25779">
        <v>47610</v>
      </c>
    </row>
    <row r="25780" spans="5:6" x14ac:dyDescent="0.25">
      <c r="E25780" t="s">
        <v>8922</v>
      </c>
      <c r="F25780">
        <v>47611</v>
      </c>
    </row>
    <row r="25781" spans="5:6" x14ac:dyDescent="0.25">
      <c r="E25781" t="s">
        <v>30329</v>
      </c>
      <c r="F25781">
        <v>47612</v>
      </c>
    </row>
    <row r="25782" spans="5:6" x14ac:dyDescent="0.25">
      <c r="E25782" t="s">
        <v>5799</v>
      </c>
      <c r="F25782">
        <v>47613</v>
      </c>
    </row>
    <row r="25783" spans="5:6" x14ac:dyDescent="0.25">
      <c r="E25783" t="s">
        <v>50104</v>
      </c>
      <c r="F25783">
        <v>47614</v>
      </c>
    </row>
    <row r="25784" spans="5:6" x14ac:dyDescent="0.25">
      <c r="E25784" t="s">
        <v>102245</v>
      </c>
      <c r="F25784">
        <v>47615</v>
      </c>
    </row>
    <row r="25785" spans="5:6" x14ac:dyDescent="0.25">
      <c r="E25785" t="s">
        <v>15627</v>
      </c>
      <c r="F25785">
        <v>47616</v>
      </c>
    </row>
    <row r="25786" spans="5:6" x14ac:dyDescent="0.25">
      <c r="E25786" t="s">
        <v>5420</v>
      </c>
      <c r="F25786">
        <v>47617</v>
      </c>
    </row>
    <row r="25787" spans="5:6" x14ac:dyDescent="0.25">
      <c r="E25787" t="s">
        <v>18196</v>
      </c>
      <c r="F25787">
        <v>47618</v>
      </c>
    </row>
    <row r="25788" spans="5:6" x14ac:dyDescent="0.25">
      <c r="E25788" t="s">
        <v>5389</v>
      </c>
      <c r="F25788">
        <v>47619</v>
      </c>
    </row>
    <row r="25789" spans="5:6" x14ac:dyDescent="0.25">
      <c r="E25789" t="s">
        <v>6986</v>
      </c>
      <c r="F25789">
        <v>47620</v>
      </c>
    </row>
    <row r="25790" spans="5:6" x14ac:dyDescent="0.25">
      <c r="E25790" t="s">
        <v>5922</v>
      </c>
      <c r="F25790">
        <v>47621</v>
      </c>
    </row>
    <row r="25791" spans="5:6" x14ac:dyDescent="0.25">
      <c r="E25791" t="s">
        <v>7393</v>
      </c>
      <c r="F25791">
        <v>47622</v>
      </c>
    </row>
    <row r="25792" spans="5:6" x14ac:dyDescent="0.25">
      <c r="E25792" t="s">
        <v>6158</v>
      </c>
      <c r="F25792">
        <v>47623</v>
      </c>
    </row>
    <row r="25793" spans="5:6" x14ac:dyDescent="0.25">
      <c r="E25793" t="s">
        <v>23867</v>
      </c>
      <c r="F25793">
        <v>47624</v>
      </c>
    </row>
    <row r="25794" spans="5:6" x14ac:dyDescent="0.25">
      <c r="E25794" t="s">
        <v>5555</v>
      </c>
      <c r="F25794">
        <v>47625</v>
      </c>
    </row>
    <row r="25795" spans="5:6" x14ac:dyDescent="0.25">
      <c r="E25795" t="s">
        <v>36465</v>
      </c>
      <c r="F25795">
        <v>47626</v>
      </c>
    </row>
    <row r="25796" spans="5:6" x14ac:dyDescent="0.25">
      <c r="E25796" t="s">
        <v>5799</v>
      </c>
      <c r="F25796">
        <v>47627</v>
      </c>
    </row>
    <row r="25797" spans="5:6" x14ac:dyDescent="0.25">
      <c r="E25797" t="s">
        <v>7157</v>
      </c>
      <c r="F25797">
        <v>47628</v>
      </c>
    </row>
    <row r="25798" spans="5:6" x14ac:dyDescent="0.25">
      <c r="E25798" t="s">
        <v>96235</v>
      </c>
      <c r="F25798">
        <v>47629</v>
      </c>
    </row>
    <row r="25799" spans="5:6" x14ac:dyDescent="0.25">
      <c r="E25799" t="s">
        <v>5799</v>
      </c>
      <c r="F25799">
        <v>47630</v>
      </c>
    </row>
    <row r="25800" spans="5:6" x14ac:dyDescent="0.25">
      <c r="E25800" t="s">
        <v>15743</v>
      </c>
      <c r="F25800">
        <v>47631</v>
      </c>
    </row>
    <row r="25801" spans="5:6" x14ac:dyDescent="0.25">
      <c r="E25801" t="s">
        <v>7167</v>
      </c>
      <c r="F25801">
        <v>47632</v>
      </c>
    </row>
    <row r="25802" spans="5:6" x14ac:dyDescent="0.25">
      <c r="E25802" t="s">
        <v>16360</v>
      </c>
      <c r="F25802">
        <v>47633</v>
      </c>
    </row>
    <row r="25803" spans="5:6" x14ac:dyDescent="0.25">
      <c r="E25803" t="s">
        <v>14203</v>
      </c>
      <c r="F25803">
        <v>47634</v>
      </c>
    </row>
    <row r="25804" spans="5:6" x14ac:dyDescent="0.25">
      <c r="E25804" t="s">
        <v>5891</v>
      </c>
      <c r="F25804">
        <v>47635</v>
      </c>
    </row>
    <row r="25805" spans="5:6" x14ac:dyDescent="0.25">
      <c r="E25805" t="s">
        <v>7382</v>
      </c>
      <c r="F25805">
        <v>47636</v>
      </c>
    </row>
    <row r="25806" spans="5:6" x14ac:dyDescent="0.25">
      <c r="E25806" t="s">
        <v>14144</v>
      </c>
      <c r="F25806">
        <v>47637</v>
      </c>
    </row>
    <row r="25807" spans="5:6" x14ac:dyDescent="0.25">
      <c r="E25807" t="s">
        <v>16838</v>
      </c>
      <c r="F25807">
        <v>47638</v>
      </c>
    </row>
    <row r="25808" spans="5:6" x14ac:dyDescent="0.25">
      <c r="E25808" t="s">
        <v>5922</v>
      </c>
      <c r="F25808">
        <v>47639</v>
      </c>
    </row>
    <row r="25809" spans="5:6" x14ac:dyDescent="0.25">
      <c r="E25809" t="s">
        <v>7498</v>
      </c>
      <c r="F25809">
        <v>47640</v>
      </c>
    </row>
    <row r="25810" spans="5:6" x14ac:dyDescent="0.25">
      <c r="E25810" t="s">
        <v>106666</v>
      </c>
      <c r="F25810">
        <v>47641</v>
      </c>
    </row>
    <row r="25811" spans="5:6" x14ac:dyDescent="0.25">
      <c r="E25811" t="s">
        <v>20386</v>
      </c>
      <c r="F25811">
        <v>47642</v>
      </c>
    </row>
    <row r="25812" spans="5:6" x14ac:dyDescent="0.25">
      <c r="E25812" t="s">
        <v>22219</v>
      </c>
      <c r="F25812">
        <v>47643</v>
      </c>
    </row>
    <row r="25813" spans="5:6" x14ac:dyDescent="0.25">
      <c r="E25813" t="s">
        <v>106678</v>
      </c>
      <c r="F25813">
        <v>47644</v>
      </c>
    </row>
    <row r="25814" spans="5:6" x14ac:dyDescent="0.25">
      <c r="E25814" t="s">
        <v>5922</v>
      </c>
      <c r="F25814">
        <v>47645</v>
      </c>
    </row>
    <row r="25815" spans="5:6" x14ac:dyDescent="0.25">
      <c r="E25815" t="s">
        <v>11429</v>
      </c>
      <c r="F25815">
        <v>47646</v>
      </c>
    </row>
    <row r="25816" spans="5:6" x14ac:dyDescent="0.25">
      <c r="E25816" t="s">
        <v>5410</v>
      </c>
      <c r="F25816">
        <v>47647</v>
      </c>
    </row>
    <row r="25817" spans="5:6" x14ac:dyDescent="0.25">
      <c r="E25817" t="s">
        <v>7536</v>
      </c>
      <c r="F25817">
        <v>47648</v>
      </c>
    </row>
    <row r="25818" spans="5:6" x14ac:dyDescent="0.25">
      <c r="E25818" t="s">
        <v>12100</v>
      </c>
      <c r="F25818">
        <v>47649</v>
      </c>
    </row>
    <row r="25819" spans="5:6" x14ac:dyDescent="0.25">
      <c r="E25819" t="s">
        <v>79468</v>
      </c>
      <c r="F25819">
        <v>47650</v>
      </c>
    </row>
    <row r="25820" spans="5:6" x14ac:dyDescent="0.25">
      <c r="E25820" t="s">
        <v>60852</v>
      </c>
      <c r="F25820">
        <v>47651</v>
      </c>
    </row>
    <row r="25821" spans="5:6" x14ac:dyDescent="0.25">
      <c r="E25821" t="s">
        <v>47294</v>
      </c>
      <c r="F25821">
        <v>47652</v>
      </c>
    </row>
    <row r="25822" spans="5:6" x14ac:dyDescent="0.25">
      <c r="E25822" t="s">
        <v>106710</v>
      </c>
      <c r="F25822">
        <v>47653</v>
      </c>
    </row>
    <row r="25823" spans="5:6" x14ac:dyDescent="0.25">
      <c r="E25823" t="s">
        <v>106714</v>
      </c>
      <c r="F25823">
        <v>47654</v>
      </c>
    </row>
    <row r="25824" spans="5:6" x14ac:dyDescent="0.25">
      <c r="E25824" t="s">
        <v>5426</v>
      </c>
      <c r="F25824">
        <v>47655</v>
      </c>
    </row>
    <row r="25825" spans="5:6" x14ac:dyDescent="0.25">
      <c r="E25825" t="s">
        <v>14854</v>
      </c>
      <c r="F25825">
        <v>47656</v>
      </c>
    </row>
    <row r="25826" spans="5:6" x14ac:dyDescent="0.25">
      <c r="E25826" t="s">
        <v>6147</v>
      </c>
      <c r="F25826">
        <v>47657</v>
      </c>
    </row>
    <row r="25827" spans="5:6" x14ac:dyDescent="0.25">
      <c r="E25827" t="s">
        <v>5453</v>
      </c>
      <c r="F25827">
        <v>47658</v>
      </c>
    </row>
    <row r="25828" spans="5:6" x14ac:dyDescent="0.25">
      <c r="E25828" t="s">
        <v>10338</v>
      </c>
      <c r="F25828">
        <v>47659</v>
      </c>
    </row>
    <row r="25829" spans="5:6" x14ac:dyDescent="0.25">
      <c r="E25829" t="s">
        <v>7418</v>
      </c>
      <c r="F25829">
        <v>47660</v>
      </c>
    </row>
    <row r="25830" spans="5:6" x14ac:dyDescent="0.25">
      <c r="E25830" t="s">
        <v>13617</v>
      </c>
      <c r="F25830">
        <v>47661</v>
      </c>
    </row>
    <row r="25831" spans="5:6" x14ac:dyDescent="0.25">
      <c r="E25831" t="s">
        <v>11209</v>
      </c>
      <c r="F25831">
        <v>47662</v>
      </c>
    </row>
    <row r="25832" spans="5:6" x14ac:dyDescent="0.25">
      <c r="E25832" t="s">
        <v>41494</v>
      </c>
      <c r="F25832">
        <v>47663</v>
      </c>
    </row>
    <row r="25833" spans="5:6" x14ac:dyDescent="0.25">
      <c r="E25833" t="s">
        <v>102664</v>
      </c>
      <c r="F25833">
        <v>47664</v>
      </c>
    </row>
    <row r="25834" spans="5:6" x14ac:dyDescent="0.25">
      <c r="E25834" t="s">
        <v>5891</v>
      </c>
      <c r="F25834">
        <v>47665</v>
      </c>
    </row>
    <row r="25835" spans="5:6" x14ac:dyDescent="0.25">
      <c r="E25835" t="s">
        <v>7010</v>
      </c>
      <c r="F25835">
        <v>47666</v>
      </c>
    </row>
    <row r="25836" spans="5:6" x14ac:dyDescent="0.25">
      <c r="E25836" t="s">
        <v>12574</v>
      </c>
      <c r="F25836">
        <v>47667</v>
      </c>
    </row>
    <row r="25837" spans="5:6" x14ac:dyDescent="0.25">
      <c r="E25837" t="s">
        <v>7710</v>
      </c>
      <c r="F25837">
        <v>47668</v>
      </c>
    </row>
    <row r="25838" spans="5:6" x14ac:dyDescent="0.25">
      <c r="E25838" t="s">
        <v>10753</v>
      </c>
      <c r="F25838">
        <v>47669</v>
      </c>
    </row>
    <row r="25839" spans="5:6" x14ac:dyDescent="0.25">
      <c r="E25839" t="s">
        <v>14081</v>
      </c>
      <c r="F25839">
        <v>47670</v>
      </c>
    </row>
    <row r="25840" spans="5:6" x14ac:dyDescent="0.25">
      <c r="E25840" t="s">
        <v>5382</v>
      </c>
      <c r="F25840">
        <v>47671</v>
      </c>
    </row>
    <row r="25841" spans="5:6" x14ac:dyDescent="0.25">
      <c r="E25841" t="s">
        <v>5934</v>
      </c>
      <c r="F25841">
        <v>47672</v>
      </c>
    </row>
    <row r="25842" spans="5:6" x14ac:dyDescent="0.25">
      <c r="E25842" t="s">
        <v>106780</v>
      </c>
      <c r="F25842">
        <v>47673</v>
      </c>
    </row>
    <row r="25843" spans="5:6" x14ac:dyDescent="0.25">
      <c r="E25843" t="s">
        <v>5562</v>
      </c>
      <c r="F25843">
        <v>47674</v>
      </c>
    </row>
    <row r="25844" spans="5:6" x14ac:dyDescent="0.25">
      <c r="E25844" t="s">
        <v>5464</v>
      </c>
      <c r="F25844">
        <v>47675</v>
      </c>
    </row>
    <row r="25845" spans="5:6" x14ac:dyDescent="0.25">
      <c r="E25845" t="s">
        <v>9303</v>
      </c>
      <c r="F25845">
        <v>47676</v>
      </c>
    </row>
    <row r="25846" spans="5:6" x14ac:dyDescent="0.25">
      <c r="E25846" t="s">
        <v>7094</v>
      </c>
      <c r="F25846">
        <v>47677</v>
      </c>
    </row>
    <row r="25847" spans="5:6" x14ac:dyDescent="0.25">
      <c r="E25847" t="s">
        <v>8332</v>
      </c>
      <c r="F25847">
        <v>47678</v>
      </c>
    </row>
    <row r="25848" spans="5:6" x14ac:dyDescent="0.25">
      <c r="E25848" t="s">
        <v>6550</v>
      </c>
      <c r="F25848">
        <v>47679</v>
      </c>
    </row>
    <row r="25849" spans="5:6" x14ac:dyDescent="0.25">
      <c r="E25849" t="s">
        <v>5799</v>
      </c>
      <c r="F25849">
        <v>47680</v>
      </c>
    </row>
    <row r="25850" spans="5:6" x14ac:dyDescent="0.25">
      <c r="E25850" t="s">
        <v>45036</v>
      </c>
      <c r="F25850">
        <v>47681</v>
      </c>
    </row>
    <row r="25851" spans="5:6" x14ac:dyDescent="0.25">
      <c r="E25851" t="s">
        <v>106472</v>
      </c>
      <c r="F25851">
        <v>47682</v>
      </c>
    </row>
    <row r="25852" spans="5:6" x14ac:dyDescent="0.25">
      <c r="E25852" t="s">
        <v>5809</v>
      </c>
      <c r="F25852">
        <v>47683</v>
      </c>
    </row>
    <row r="25853" spans="5:6" x14ac:dyDescent="0.25">
      <c r="E25853" t="s">
        <v>6770</v>
      </c>
      <c r="F25853">
        <v>47684</v>
      </c>
    </row>
    <row r="25854" spans="5:6" x14ac:dyDescent="0.25">
      <c r="E25854" t="s">
        <v>7652</v>
      </c>
      <c r="F25854">
        <v>47685</v>
      </c>
    </row>
    <row r="25855" spans="5:6" x14ac:dyDescent="0.25">
      <c r="E25855" t="s">
        <v>106824</v>
      </c>
      <c r="F25855">
        <v>47686</v>
      </c>
    </row>
    <row r="25856" spans="5:6" x14ac:dyDescent="0.25">
      <c r="E25856" t="s">
        <v>10753</v>
      </c>
      <c r="F25856">
        <v>47687</v>
      </c>
    </row>
    <row r="25857" spans="5:6" x14ac:dyDescent="0.25">
      <c r="E25857" t="s">
        <v>8015</v>
      </c>
      <c r="F25857">
        <v>47688</v>
      </c>
    </row>
    <row r="25858" spans="5:6" x14ac:dyDescent="0.25">
      <c r="E25858" t="s">
        <v>7773</v>
      </c>
      <c r="F25858">
        <v>47689</v>
      </c>
    </row>
    <row r="25859" spans="5:6" x14ac:dyDescent="0.25">
      <c r="E25859" t="s">
        <v>5410</v>
      </c>
      <c r="F25859">
        <v>47690</v>
      </c>
    </row>
    <row r="25860" spans="5:6" x14ac:dyDescent="0.25">
      <c r="E25860" t="s">
        <v>106843</v>
      </c>
      <c r="F25860">
        <v>47691</v>
      </c>
    </row>
    <row r="25861" spans="5:6" x14ac:dyDescent="0.25">
      <c r="E25861" t="s">
        <v>106846</v>
      </c>
      <c r="F25861">
        <v>47692</v>
      </c>
    </row>
    <row r="25862" spans="5:6" x14ac:dyDescent="0.25">
      <c r="E25862" t="s">
        <v>8397</v>
      </c>
      <c r="F25862">
        <v>47693</v>
      </c>
    </row>
    <row r="25863" spans="5:6" x14ac:dyDescent="0.25">
      <c r="E25863" t="s">
        <v>6959</v>
      </c>
      <c r="F25863">
        <v>47694</v>
      </c>
    </row>
    <row r="25864" spans="5:6" x14ac:dyDescent="0.25">
      <c r="E25864" t="s">
        <v>7536</v>
      </c>
      <c r="F25864">
        <v>47695</v>
      </c>
    </row>
    <row r="25865" spans="5:6" x14ac:dyDescent="0.25">
      <c r="E25865" t="s">
        <v>6343</v>
      </c>
      <c r="F25865">
        <v>47696</v>
      </c>
    </row>
    <row r="25866" spans="5:6" x14ac:dyDescent="0.25">
      <c r="E25866" t="s">
        <v>6092</v>
      </c>
      <c r="F25866">
        <v>47697</v>
      </c>
    </row>
    <row r="25867" spans="5:6" x14ac:dyDescent="0.25">
      <c r="E25867" t="s">
        <v>5522</v>
      </c>
      <c r="F25867">
        <v>47698</v>
      </c>
    </row>
    <row r="25868" spans="5:6" x14ac:dyDescent="0.25">
      <c r="E25868" t="s">
        <v>6404</v>
      </c>
      <c r="F25868">
        <v>47699</v>
      </c>
    </row>
    <row r="25869" spans="5:6" x14ac:dyDescent="0.25">
      <c r="E25869" t="s">
        <v>106873</v>
      </c>
      <c r="F25869">
        <v>47700</v>
      </c>
    </row>
    <row r="25870" spans="5:6" x14ac:dyDescent="0.25">
      <c r="E25870" t="s">
        <v>29591</v>
      </c>
      <c r="F25870">
        <v>47701</v>
      </c>
    </row>
    <row r="25871" spans="5:6" x14ac:dyDescent="0.25">
      <c r="E25871" t="s">
        <v>6147</v>
      </c>
      <c r="F25871">
        <v>47702</v>
      </c>
    </row>
    <row r="25872" spans="5:6" x14ac:dyDescent="0.25">
      <c r="E25872" t="s">
        <v>9483</v>
      </c>
      <c r="F25872">
        <v>47703</v>
      </c>
    </row>
    <row r="25873" spans="5:6" x14ac:dyDescent="0.25">
      <c r="E25873" t="s">
        <v>98975</v>
      </c>
      <c r="F25873">
        <v>47704</v>
      </c>
    </row>
    <row r="25874" spans="5:6" x14ac:dyDescent="0.25">
      <c r="E25874" t="s">
        <v>5597</v>
      </c>
      <c r="F25874">
        <v>47705</v>
      </c>
    </row>
    <row r="25875" spans="5:6" x14ac:dyDescent="0.25">
      <c r="E25875" t="s">
        <v>10338</v>
      </c>
      <c r="F25875">
        <v>47706</v>
      </c>
    </row>
    <row r="25876" spans="5:6" x14ac:dyDescent="0.25">
      <c r="E25876" t="s">
        <v>5934</v>
      </c>
      <c r="F25876">
        <v>47707</v>
      </c>
    </row>
    <row r="25877" spans="5:6" x14ac:dyDescent="0.25">
      <c r="E25877" t="s">
        <v>9894</v>
      </c>
      <c r="F25877">
        <v>47708</v>
      </c>
    </row>
    <row r="25878" spans="5:6" x14ac:dyDescent="0.25">
      <c r="E25878" t="s">
        <v>5463</v>
      </c>
      <c r="F25878">
        <v>47709</v>
      </c>
    </row>
    <row r="25879" spans="5:6" x14ac:dyDescent="0.25">
      <c r="E25879" t="s">
        <v>5555</v>
      </c>
      <c r="F25879">
        <v>47710</v>
      </c>
    </row>
    <row r="25880" spans="5:6" x14ac:dyDescent="0.25">
      <c r="E25880" t="s">
        <v>14754</v>
      </c>
      <c r="F25880">
        <v>47711</v>
      </c>
    </row>
    <row r="25881" spans="5:6" x14ac:dyDescent="0.25">
      <c r="E25881" t="s">
        <v>40671</v>
      </c>
      <c r="F25881">
        <v>47712</v>
      </c>
    </row>
    <row r="25882" spans="5:6" x14ac:dyDescent="0.25">
      <c r="E25882" t="s">
        <v>5453</v>
      </c>
      <c r="F25882">
        <v>47713</v>
      </c>
    </row>
    <row r="25883" spans="5:6" x14ac:dyDescent="0.25">
      <c r="E25883" t="s">
        <v>7167</v>
      </c>
      <c r="F25883">
        <v>47714</v>
      </c>
    </row>
    <row r="25884" spans="5:6" x14ac:dyDescent="0.25">
      <c r="E25884" t="s">
        <v>50671</v>
      </c>
      <c r="F25884">
        <v>47715</v>
      </c>
    </row>
    <row r="25885" spans="5:6" x14ac:dyDescent="0.25">
      <c r="E25885" t="s">
        <v>14203</v>
      </c>
      <c r="F25885">
        <v>47716</v>
      </c>
    </row>
    <row r="25886" spans="5:6" x14ac:dyDescent="0.25">
      <c r="E25886" t="s">
        <v>8784</v>
      </c>
      <c r="F25886">
        <v>47717</v>
      </c>
    </row>
    <row r="25887" spans="5:6" x14ac:dyDescent="0.25">
      <c r="E25887" t="s">
        <v>19250</v>
      </c>
      <c r="F25887">
        <v>47718</v>
      </c>
    </row>
    <row r="25888" spans="5:6" x14ac:dyDescent="0.25">
      <c r="E25888" t="s">
        <v>9225</v>
      </c>
      <c r="F25888">
        <v>47719</v>
      </c>
    </row>
    <row r="25889" spans="5:6" x14ac:dyDescent="0.25">
      <c r="E25889" t="s">
        <v>46339</v>
      </c>
      <c r="F25889">
        <v>47720</v>
      </c>
    </row>
    <row r="25890" spans="5:6" x14ac:dyDescent="0.25">
      <c r="E25890" t="s">
        <v>106954</v>
      </c>
      <c r="F25890">
        <v>47721</v>
      </c>
    </row>
    <row r="25891" spans="5:6" x14ac:dyDescent="0.25">
      <c r="E25891" t="s">
        <v>7393</v>
      </c>
      <c r="F25891">
        <v>47722</v>
      </c>
    </row>
    <row r="25892" spans="5:6" x14ac:dyDescent="0.25">
      <c r="E25892" t="s">
        <v>6336</v>
      </c>
      <c r="F25892">
        <v>47723</v>
      </c>
    </row>
    <row r="25893" spans="5:6" x14ac:dyDescent="0.25">
      <c r="E25893" t="s">
        <v>7202</v>
      </c>
      <c r="F25893">
        <v>47724</v>
      </c>
    </row>
    <row r="25894" spans="5:6" x14ac:dyDescent="0.25">
      <c r="E25894" t="s">
        <v>5410</v>
      </c>
      <c r="F25894">
        <v>47725</v>
      </c>
    </row>
    <row r="25895" spans="5:6" x14ac:dyDescent="0.25">
      <c r="E25895" t="s">
        <v>8489</v>
      </c>
      <c r="F25895">
        <v>47726</v>
      </c>
    </row>
    <row r="25896" spans="5:6" x14ac:dyDescent="0.25">
      <c r="E25896" t="s">
        <v>6932</v>
      </c>
      <c r="F25896">
        <v>47727</v>
      </c>
    </row>
    <row r="25897" spans="5:6" x14ac:dyDescent="0.25">
      <c r="E25897" t="s">
        <v>47294</v>
      </c>
      <c r="F25897">
        <v>47728</v>
      </c>
    </row>
    <row r="25898" spans="5:6" x14ac:dyDescent="0.25">
      <c r="E25898" t="s">
        <v>25302</v>
      </c>
      <c r="F25898">
        <v>47729</v>
      </c>
    </row>
    <row r="25899" spans="5:6" x14ac:dyDescent="0.25">
      <c r="E25899" t="s">
        <v>14626</v>
      </c>
      <c r="F25899">
        <v>47730</v>
      </c>
    </row>
    <row r="25900" spans="5:6" x14ac:dyDescent="0.25">
      <c r="E25900" t="s">
        <v>6846</v>
      </c>
      <c r="F25900">
        <v>47731</v>
      </c>
    </row>
    <row r="25901" spans="5:6" x14ac:dyDescent="0.25">
      <c r="E25901" t="s">
        <v>7658</v>
      </c>
      <c r="F25901">
        <v>47732</v>
      </c>
    </row>
    <row r="25902" spans="5:6" x14ac:dyDescent="0.25">
      <c r="E25902" t="s">
        <v>10483</v>
      </c>
      <c r="F25902">
        <v>47733</v>
      </c>
    </row>
    <row r="25903" spans="5:6" x14ac:dyDescent="0.25">
      <c r="E25903" t="s">
        <v>71245</v>
      </c>
      <c r="F25903">
        <v>47734</v>
      </c>
    </row>
    <row r="25904" spans="5:6" x14ac:dyDescent="0.25">
      <c r="E25904" t="s">
        <v>5357</v>
      </c>
      <c r="F25904">
        <v>47735</v>
      </c>
    </row>
    <row r="25905" spans="5:6" x14ac:dyDescent="0.25">
      <c r="E25905" t="s">
        <v>102664</v>
      </c>
      <c r="F25905">
        <v>47736</v>
      </c>
    </row>
    <row r="25906" spans="5:6" x14ac:dyDescent="0.25">
      <c r="E25906" t="s">
        <v>8895</v>
      </c>
      <c r="F25906">
        <v>47737</v>
      </c>
    </row>
    <row r="25907" spans="5:6" x14ac:dyDescent="0.25">
      <c r="E25907" t="s">
        <v>8194</v>
      </c>
      <c r="F25907">
        <v>47738</v>
      </c>
    </row>
    <row r="25908" spans="5:6" x14ac:dyDescent="0.25">
      <c r="E25908" t="s">
        <v>5384</v>
      </c>
      <c r="F25908">
        <v>47739</v>
      </c>
    </row>
    <row r="25909" spans="5:6" x14ac:dyDescent="0.25">
      <c r="E25909" t="s">
        <v>6343</v>
      </c>
      <c r="F25909">
        <v>47740</v>
      </c>
    </row>
    <row r="25910" spans="5:6" x14ac:dyDescent="0.25">
      <c r="E25910" t="s">
        <v>7361</v>
      </c>
      <c r="F25910">
        <v>47741</v>
      </c>
    </row>
    <row r="25911" spans="5:6" x14ac:dyDescent="0.25">
      <c r="E25911" t="s">
        <v>107033</v>
      </c>
      <c r="F25911">
        <v>47742</v>
      </c>
    </row>
    <row r="25912" spans="5:6" x14ac:dyDescent="0.25">
      <c r="E25912" t="s">
        <v>6932</v>
      </c>
      <c r="F25912">
        <v>47743</v>
      </c>
    </row>
    <row r="25913" spans="5:6" x14ac:dyDescent="0.25">
      <c r="E25913" t="s">
        <v>107041</v>
      </c>
      <c r="F25913">
        <v>47744</v>
      </c>
    </row>
    <row r="25914" spans="5:6" x14ac:dyDescent="0.25">
      <c r="E25914" t="s">
        <v>5847</v>
      </c>
      <c r="F25914">
        <v>47745</v>
      </c>
    </row>
    <row r="25915" spans="5:6" x14ac:dyDescent="0.25">
      <c r="E25915" t="s">
        <v>6932</v>
      </c>
      <c r="F25915">
        <v>47746</v>
      </c>
    </row>
    <row r="25916" spans="5:6" x14ac:dyDescent="0.25">
      <c r="E25916" t="s">
        <v>5535</v>
      </c>
      <c r="F25916">
        <v>47747</v>
      </c>
    </row>
    <row r="25917" spans="5:6" x14ac:dyDescent="0.25">
      <c r="E25917" t="s">
        <v>9867</v>
      </c>
      <c r="F25917">
        <v>47748</v>
      </c>
    </row>
    <row r="25918" spans="5:6" x14ac:dyDescent="0.25">
      <c r="E25918" t="s">
        <v>7773</v>
      </c>
      <c r="F25918">
        <v>47749</v>
      </c>
    </row>
    <row r="25919" spans="5:6" x14ac:dyDescent="0.25">
      <c r="E25919" t="s">
        <v>12574</v>
      </c>
      <c r="F25919">
        <v>47750</v>
      </c>
    </row>
    <row r="25920" spans="5:6" x14ac:dyDescent="0.25">
      <c r="E25920" t="s">
        <v>6059</v>
      </c>
      <c r="F25920">
        <v>47751</v>
      </c>
    </row>
    <row r="25921" spans="5:6" x14ac:dyDescent="0.25">
      <c r="E25921" t="s">
        <v>19977</v>
      </c>
      <c r="F25921">
        <v>47752</v>
      </c>
    </row>
    <row r="25922" spans="5:6" x14ac:dyDescent="0.25">
      <c r="E25922" t="s">
        <v>11185</v>
      </c>
      <c r="F25922">
        <v>47753</v>
      </c>
    </row>
    <row r="25923" spans="5:6" x14ac:dyDescent="0.25">
      <c r="E25923" t="s">
        <v>98975</v>
      </c>
      <c r="F25923">
        <v>47754</v>
      </c>
    </row>
    <row r="25924" spans="5:6" x14ac:dyDescent="0.25">
      <c r="E25924" t="s">
        <v>5364</v>
      </c>
      <c r="F25924">
        <v>47755</v>
      </c>
    </row>
    <row r="25925" spans="5:6" x14ac:dyDescent="0.25">
      <c r="E25925" t="s">
        <v>99789</v>
      </c>
      <c r="F25925">
        <v>47756</v>
      </c>
    </row>
    <row r="25926" spans="5:6" x14ac:dyDescent="0.25">
      <c r="E25926" t="s">
        <v>6352</v>
      </c>
      <c r="F25926">
        <v>47757</v>
      </c>
    </row>
    <row r="25927" spans="5:6" x14ac:dyDescent="0.25">
      <c r="E25927" t="s">
        <v>7923</v>
      </c>
      <c r="F25927">
        <v>47758</v>
      </c>
    </row>
    <row r="25928" spans="5:6" x14ac:dyDescent="0.25">
      <c r="E25928" t="s">
        <v>11101</v>
      </c>
      <c r="F25928">
        <v>47759</v>
      </c>
    </row>
    <row r="25929" spans="5:6" x14ac:dyDescent="0.25">
      <c r="E25929" t="s">
        <v>9303</v>
      </c>
      <c r="F25929">
        <v>47760</v>
      </c>
    </row>
    <row r="25930" spans="5:6" x14ac:dyDescent="0.25">
      <c r="E25930" t="s">
        <v>7094</v>
      </c>
      <c r="F25930">
        <v>47761</v>
      </c>
    </row>
    <row r="25931" spans="5:6" x14ac:dyDescent="0.25">
      <c r="E25931" t="s">
        <v>65209</v>
      </c>
      <c r="F25931">
        <v>47762</v>
      </c>
    </row>
    <row r="25932" spans="5:6" x14ac:dyDescent="0.25">
      <c r="E25932" t="s">
        <v>5972</v>
      </c>
      <c r="F25932">
        <v>47763</v>
      </c>
    </row>
    <row r="25933" spans="5:6" x14ac:dyDescent="0.25">
      <c r="E25933" t="s">
        <v>6959</v>
      </c>
      <c r="F25933">
        <v>47764</v>
      </c>
    </row>
    <row r="25934" spans="5:6" x14ac:dyDescent="0.25">
      <c r="E25934" t="s">
        <v>6343</v>
      </c>
      <c r="F25934">
        <v>47765</v>
      </c>
    </row>
    <row r="25935" spans="5:6" x14ac:dyDescent="0.25">
      <c r="E25935" t="s">
        <v>25051</v>
      </c>
      <c r="F25935">
        <v>47766</v>
      </c>
    </row>
    <row r="25936" spans="5:6" x14ac:dyDescent="0.25">
      <c r="E25936" t="s">
        <v>61842</v>
      </c>
      <c r="F25936">
        <v>47767</v>
      </c>
    </row>
    <row r="25937" spans="5:6" x14ac:dyDescent="0.25">
      <c r="E25937" t="s">
        <v>107123</v>
      </c>
      <c r="F25937">
        <v>47768</v>
      </c>
    </row>
    <row r="25938" spans="5:6" x14ac:dyDescent="0.25">
      <c r="E25938" t="s">
        <v>24885</v>
      </c>
      <c r="F25938">
        <v>47769</v>
      </c>
    </row>
    <row r="25939" spans="5:6" x14ac:dyDescent="0.25">
      <c r="E25939" t="s">
        <v>64082</v>
      </c>
      <c r="F25939">
        <v>47770</v>
      </c>
    </row>
    <row r="25940" spans="5:6" x14ac:dyDescent="0.25">
      <c r="E25940" t="s">
        <v>5494</v>
      </c>
      <c r="F25940">
        <v>47771</v>
      </c>
    </row>
    <row r="25941" spans="5:6" x14ac:dyDescent="0.25">
      <c r="E25941" t="s">
        <v>106472</v>
      </c>
      <c r="F25941">
        <v>47772</v>
      </c>
    </row>
    <row r="25942" spans="5:6" x14ac:dyDescent="0.25">
      <c r="E25942" t="s">
        <v>61325</v>
      </c>
      <c r="F25942">
        <v>47773</v>
      </c>
    </row>
    <row r="25943" spans="5:6" x14ac:dyDescent="0.25">
      <c r="E25943" t="s">
        <v>7094</v>
      </c>
      <c r="F25943">
        <v>47774</v>
      </c>
    </row>
    <row r="25944" spans="5:6" x14ac:dyDescent="0.25">
      <c r="E25944" t="s">
        <v>25766</v>
      </c>
      <c r="F25944">
        <v>47775</v>
      </c>
    </row>
    <row r="25945" spans="5:6" x14ac:dyDescent="0.25">
      <c r="E25945" t="s">
        <v>107150</v>
      </c>
      <c r="F25945">
        <v>47776</v>
      </c>
    </row>
    <row r="25946" spans="5:6" x14ac:dyDescent="0.25">
      <c r="E25946" t="s">
        <v>10007</v>
      </c>
      <c r="F25946">
        <v>47777</v>
      </c>
    </row>
    <row r="25947" spans="5:6" x14ac:dyDescent="0.25">
      <c r="E25947" t="s">
        <v>20225</v>
      </c>
      <c r="F25947">
        <v>47778</v>
      </c>
    </row>
    <row r="25948" spans="5:6" x14ac:dyDescent="0.25">
      <c r="E25948" t="s">
        <v>11429</v>
      </c>
      <c r="F25948">
        <v>47779</v>
      </c>
    </row>
    <row r="25949" spans="5:6" x14ac:dyDescent="0.25">
      <c r="E25949" t="s">
        <v>82169</v>
      </c>
      <c r="F25949">
        <v>47780</v>
      </c>
    </row>
    <row r="25950" spans="5:6" x14ac:dyDescent="0.25">
      <c r="E25950" t="s">
        <v>107167</v>
      </c>
      <c r="F25950">
        <v>47781</v>
      </c>
    </row>
    <row r="25951" spans="5:6" x14ac:dyDescent="0.25">
      <c r="E25951" t="s">
        <v>10302</v>
      </c>
      <c r="F25951">
        <v>47782</v>
      </c>
    </row>
    <row r="25952" spans="5:6" x14ac:dyDescent="0.25">
      <c r="E25952" t="s">
        <v>38595</v>
      </c>
      <c r="F25952">
        <v>47783</v>
      </c>
    </row>
    <row r="25953" spans="5:6" x14ac:dyDescent="0.25">
      <c r="E25953" t="s">
        <v>7498</v>
      </c>
      <c r="F25953">
        <v>47784</v>
      </c>
    </row>
    <row r="25954" spans="5:6" x14ac:dyDescent="0.25">
      <c r="E25954" t="s">
        <v>107184</v>
      </c>
      <c r="F25954">
        <v>47785</v>
      </c>
    </row>
    <row r="25955" spans="5:6" x14ac:dyDescent="0.25">
      <c r="E25955" t="s">
        <v>83410</v>
      </c>
      <c r="F25955">
        <v>47786</v>
      </c>
    </row>
    <row r="25956" spans="5:6" x14ac:dyDescent="0.25">
      <c r="E25956" t="s">
        <v>9616</v>
      </c>
      <c r="F25956">
        <v>47787</v>
      </c>
    </row>
    <row r="25957" spans="5:6" x14ac:dyDescent="0.25">
      <c r="E25957" t="s">
        <v>8604</v>
      </c>
      <c r="F25957">
        <v>47788</v>
      </c>
    </row>
    <row r="25958" spans="5:6" x14ac:dyDescent="0.25">
      <c r="E25958" t="s">
        <v>10302</v>
      </c>
      <c r="F25958">
        <v>47789</v>
      </c>
    </row>
    <row r="25959" spans="5:6" x14ac:dyDescent="0.25">
      <c r="E25959" t="s">
        <v>6352</v>
      </c>
      <c r="F25959">
        <v>47790</v>
      </c>
    </row>
    <row r="25960" spans="5:6" x14ac:dyDescent="0.25">
      <c r="E25960" t="s">
        <v>5799</v>
      </c>
      <c r="F25960">
        <v>47791</v>
      </c>
    </row>
    <row r="25961" spans="5:6" x14ac:dyDescent="0.25">
      <c r="E25961" t="s">
        <v>5785</v>
      </c>
      <c r="F25961">
        <v>47792</v>
      </c>
    </row>
    <row r="25962" spans="5:6" x14ac:dyDescent="0.25">
      <c r="E25962" t="s">
        <v>12837</v>
      </c>
      <c r="F25962">
        <v>47793</v>
      </c>
    </row>
    <row r="25963" spans="5:6" x14ac:dyDescent="0.25">
      <c r="E25963" t="s">
        <v>8517</v>
      </c>
      <c r="F25963">
        <v>47794</v>
      </c>
    </row>
    <row r="25964" spans="5:6" x14ac:dyDescent="0.25">
      <c r="E25964" t="s">
        <v>6147</v>
      </c>
      <c r="F25964">
        <v>47795</v>
      </c>
    </row>
    <row r="25965" spans="5:6" x14ac:dyDescent="0.25">
      <c r="E25965" t="s">
        <v>7408</v>
      </c>
      <c r="F25965">
        <v>47796</v>
      </c>
    </row>
    <row r="25966" spans="5:6" x14ac:dyDescent="0.25">
      <c r="E25966" t="s">
        <v>7117</v>
      </c>
      <c r="F25966">
        <v>47797</v>
      </c>
    </row>
    <row r="25967" spans="5:6" x14ac:dyDescent="0.25">
      <c r="E25967" t="s">
        <v>5522</v>
      </c>
      <c r="F25967">
        <v>47798</v>
      </c>
    </row>
    <row r="25968" spans="5:6" x14ac:dyDescent="0.25">
      <c r="E25968" t="s">
        <v>6042</v>
      </c>
      <c r="F25968">
        <v>47799</v>
      </c>
    </row>
    <row r="25969" spans="5:6" x14ac:dyDescent="0.25">
      <c r="E25969" t="s">
        <v>8338</v>
      </c>
      <c r="F25969">
        <v>47800</v>
      </c>
    </row>
    <row r="25970" spans="5:6" x14ac:dyDescent="0.25">
      <c r="E25970" t="s">
        <v>29591</v>
      </c>
      <c r="F25970">
        <v>47801</v>
      </c>
    </row>
    <row r="25971" spans="5:6" x14ac:dyDescent="0.25">
      <c r="E25971" t="s">
        <v>11992</v>
      </c>
      <c r="F25971">
        <v>47802</v>
      </c>
    </row>
    <row r="25972" spans="5:6" x14ac:dyDescent="0.25">
      <c r="E25972" t="s">
        <v>5364</v>
      </c>
      <c r="F25972">
        <v>47803</v>
      </c>
    </row>
    <row r="25973" spans="5:6" x14ac:dyDescent="0.25">
      <c r="E25973" t="s">
        <v>107258</v>
      </c>
      <c r="F25973">
        <v>47804</v>
      </c>
    </row>
    <row r="25974" spans="5:6" x14ac:dyDescent="0.25">
      <c r="E25974" t="s">
        <v>107263</v>
      </c>
      <c r="F25974">
        <v>47805</v>
      </c>
    </row>
    <row r="25975" spans="5:6" x14ac:dyDescent="0.25">
      <c r="E25975" t="s">
        <v>41447</v>
      </c>
      <c r="F25975">
        <v>47806</v>
      </c>
    </row>
    <row r="25976" spans="5:6" x14ac:dyDescent="0.25">
      <c r="E25976" t="s">
        <v>25793</v>
      </c>
      <c r="F25976">
        <v>47807</v>
      </c>
    </row>
    <row r="25977" spans="5:6" x14ac:dyDescent="0.25">
      <c r="E25977" t="s">
        <v>11435</v>
      </c>
      <c r="F25977">
        <v>47808</v>
      </c>
    </row>
    <row r="25978" spans="5:6" x14ac:dyDescent="0.25">
      <c r="E25978" t="s">
        <v>23419</v>
      </c>
      <c r="F25978">
        <v>47809</v>
      </c>
    </row>
    <row r="25979" spans="5:6" x14ac:dyDescent="0.25">
      <c r="E25979" t="s">
        <v>10862</v>
      </c>
      <c r="F25979">
        <v>47810</v>
      </c>
    </row>
    <row r="25980" spans="5:6" x14ac:dyDescent="0.25">
      <c r="E25980" t="s">
        <v>7176</v>
      </c>
      <c r="F25980">
        <v>47811</v>
      </c>
    </row>
    <row r="25981" spans="5:6" x14ac:dyDescent="0.25">
      <c r="E25981" t="s">
        <v>17821</v>
      </c>
      <c r="F25981">
        <v>47812</v>
      </c>
    </row>
    <row r="25982" spans="5:6" x14ac:dyDescent="0.25">
      <c r="E25982" t="s">
        <v>15743</v>
      </c>
      <c r="F25982">
        <v>47813</v>
      </c>
    </row>
    <row r="25983" spans="5:6" x14ac:dyDescent="0.25">
      <c r="E25983" t="s">
        <v>5891</v>
      </c>
      <c r="F25983">
        <v>47814</v>
      </c>
    </row>
    <row r="25984" spans="5:6" x14ac:dyDescent="0.25">
      <c r="E25984" t="s">
        <v>14203</v>
      </c>
      <c r="F25984">
        <v>47815</v>
      </c>
    </row>
    <row r="25985" spans="5:6" x14ac:dyDescent="0.25">
      <c r="E25985" t="s">
        <v>7536</v>
      </c>
      <c r="F25985">
        <v>47816</v>
      </c>
    </row>
    <row r="25986" spans="5:6" x14ac:dyDescent="0.25">
      <c r="E25986" t="s">
        <v>9354</v>
      </c>
      <c r="F25986">
        <v>47817</v>
      </c>
    </row>
    <row r="25987" spans="5:6" x14ac:dyDescent="0.25">
      <c r="E25987" t="s">
        <v>16713</v>
      </c>
      <c r="F25987">
        <v>47818</v>
      </c>
    </row>
    <row r="25988" spans="5:6" x14ac:dyDescent="0.25">
      <c r="E25988" t="s">
        <v>5891</v>
      </c>
      <c r="F25988">
        <v>47819</v>
      </c>
    </row>
    <row r="25989" spans="5:6" x14ac:dyDescent="0.25">
      <c r="E25989" t="s">
        <v>6561</v>
      </c>
      <c r="F25989">
        <v>47820</v>
      </c>
    </row>
    <row r="25990" spans="5:6" x14ac:dyDescent="0.25">
      <c r="E25990" t="s">
        <v>24885</v>
      </c>
      <c r="F25990">
        <v>47821</v>
      </c>
    </row>
    <row r="25991" spans="5:6" x14ac:dyDescent="0.25">
      <c r="E25991" t="s">
        <v>8367</v>
      </c>
      <c r="F25991">
        <v>47822</v>
      </c>
    </row>
    <row r="25992" spans="5:6" x14ac:dyDescent="0.25">
      <c r="E25992" t="s">
        <v>13859</v>
      </c>
      <c r="F25992">
        <v>47823</v>
      </c>
    </row>
    <row r="25993" spans="5:6" x14ac:dyDescent="0.25">
      <c r="E25993" t="s">
        <v>6953</v>
      </c>
      <c r="F25993">
        <v>47824</v>
      </c>
    </row>
    <row r="25994" spans="5:6" x14ac:dyDescent="0.25">
      <c r="E25994" t="s">
        <v>6959</v>
      </c>
      <c r="F25994">
        <v>47825</v>
      </c>
    </row>
    <row r="25995" spans="5:6" x14ac:dyDescent="0.25">
      <c r="E25995" t="s">
        <v>14665</v>
      </c>
      <c r="F25995">
        <v>47826</v>
      </c>
    </row>
    <row r="25996" spans="5:6" x14ac:dyDescent="0.25">
      <c r="E25996" t="s">
        <v>38358</v>
      </c>
      <c r="F25996">
        <v>47827</v>
      </c>
    </row>
    <row r="25997" spans="5:6" x14ac:dyDescent="0.25">
      <c r="E25997" t="s">
        <v>107348</v>
      </c>
      <c r="F25997">
        <v>47828</v>
      </c>
    </row>
    <row r="25998" spans="5:6" x14ac:dyDescent="0.25">
      <c r="E25998" t="s">
        <v>90785</v>
      </c>
      <c r="F25998">
        <v>47829</v>
      </c>
    </row>
    <row r="25999" spans="5:6" x14ac:dyDescent="0.25">
      <c r="E25999" t="s">
        <v>10170</v>
      </c>
      <c r="F25999">
        <v>47830</v>
      </c>
    </row>
    <row r="26000" spans="5:6" x14ac:dyDescent="0.25">
      <c r="E26000" t="s">
        <v>6158</v>
      </c>
      <c r="F26000">
        <v>47831</v>
      </c>
    </row>
    <row r="26001" spans="5:6" x14ac:dyDescent="0.25">
      <c r="E26001" t="s">
        <v>47294</v>
      </c>
      <c r="F26001">
        <v>47832</v>
      </c>
    </row>
    <row r="26002" spans="5:6" x14ac:dyDescent="0.25">
      <c r="E26002" t="s">
        <v>107364</v>
      </c>
      <c r="F26002">
        <v>47833</v>
      </c>
    </row>
    <row r="26003" spans="5:6" x14ac:dyDescent="0.25">
      <c r="E26003" t="s">
        <v>44173</v>
      </c>
      <c r="F26003">
        <v>47834</v>
      </c>
    </row>
    <row r="26004" spans="5:6" x14ac:dyDescent="0.25">
      <c r="E26004" t="s">
        <v>6846</v>
      </c>
      <c r="F26004">
        <v>47835</v>
      </c>
    </row>
    <row r="26005" spans="5:6" x14ac:dyDescent="0.25">
      <c r="E26005" t="s">
        <v>28789</v>
      </c>
      <c r="F26005">
        <v>47836</v>
      </c>
    </row>
    <row r="26006" spans="5:6" x14ac:dyDescent="0.25">
      <c r="E26006" t="s">
        <v>5597</v>
      </c>
      <c r="F26006">
        <v>47837</v>
      </c>
    </row>
    <row r="26007" spans="5:6" x14ac:dyDescent="0.25">
      <c r="E26007" t="s">
        <v>7280</v>
      </c>
      <c r="F26007">
        <v>47838</v>
      </c>
    </row>
    <row r="26008" spans="5:6" x14ac:dyDescent="0.25">
      <c r="E26008" t="s">
        <v>7142</v>
      </c>
      <c r="F26008">
        <v>47839</v>
      </c>
    </row>
    <row r="26009" spans="5:6" x14ac:dyDescent="0.25">
      <c r="E26009" t="s">
        <v>6558</v>
      </c>
      <c r="F26009">
        <v>47840</v>
      </c>
    </row>
    <row r="26010" spans="5:6" x14ac:dyDescent="0.25">
      <c r="E26010" t="s">
        <v>6923</v>
      </c>
      <c r="F26010">
        <v>47841</v>
      </c>
    </row>
    <row r="26011" spans="5:6" x14ac:dyDescent="0.25">
      <c r="E26011" t="s">
        <v>6092</v>
      </c>
      <c r="F26011">
        <v>47842</v>
      </c>
    </row>
    <row r="26012" spans="5:6" x14ac:dyDescent="0.25">
      <c r="E26012" t="s">
        <v>5555</v>
      </c>
      <c r="F26012">
        <v>47843</v>
      </c>
    </row>
    <row r="26013" spans="5:6" x14ac:dyDescent="0.25">
      <c r="E26013" t="s">
        <v>6932</v>
      </c>
      <c r="F26013">
        <v>47844</v>
      </c>
    </row>
    <row r="26014" spans="5:6" x14ac:dyDescent="0.25">
      <c r="E26014" t="s">
        <v>5555</v>
      </c>
      <c r="F26014">
        <v>47845</v>
      </c>
    </row>
    <row r="26015" spans="5:6" x14ac:dyDescent="0.25">
      <c r="E26015" t="s">
        <v>18274</v>
      </c>
      <c r="F26015">
        <v>47846</v>
      </c>
    </row>
    <row r="26016" spans="5:6" x14ac:dyDescent="0.25">
      <c r="E26016" t="s">
        <v>102664</v>
      </c>
      <c r="F26016">
        <v>47847</v>
      </c>
    </row>
    <row r="26017" spans="5:6" x14ac:dyDescent="0.25">
      <c r="E26017" t="s">
        <v>7361</v>
      </c>
      <c r="F26017">
        <v>47848</v>
      </c>
    </row>
    <row r="26018" spans="5:6" x14ac:dyDescent="0.25">
      <c r="E26018" t="s">
        <v>6932</v>
      </c>
      <c r="F26018">
        <v>47849</v>
      </c>
    </row>
    <row r="26019" spans="5:6" x14ac:dyDescent="0.25">
      <c r="E26019" t="s">
        <v>5943</v>
      </c>
      <c r="F26019">
        <v>47850</v>
      </c>
    </row>
    <row r="26020" spans="5:6" x14ac:dyDescent="0.25">
      <c r="E26020" t="s">
        <v>10413</v>
      </c>
      <c r="F26020">
        <v>47851</v>
      </c>
    </row>
    <row r="26021" spans="5:6" x14ac:dyDescent="0.25">
      <c r="E26021" t="s">
        <v>10882</v>
      </c>
      <c r="F26021">
        <v>47852</v>
      </c>
    </row>
    <row r="26022" spans="5:6" x14ac:dyDescent="0.25">
      <c r="E26022" t="s">
        <v>107428</v>
      </c>
      <c r="F26022">
        <v>47853</v>
      </c>
    </row>
    <row r="26023" spans="5:6" x14ac:dyDescent="0.25">
      <c r="E26023" t="s">
        <v>6678</v>
      </c>
      <c r="F26023">
        <v>47854</v>
      </c>
    </row>
    <row r="26024" spans="5:6" x14ac:dyDescent="0.25">
      <c r="E26024" t="s">
        <v>7658</v>
      </c>
      <c r="F26024">
        <v>47855</v>
      </c>
    </row>
    <row r="26025" spans="5:6" x14ac:dyDescent="0.25">
      <c r="E26025" t="s">
        <v>107436</v>
      </c>
      <c r="F26025">
        <v>47856</v>
      </c>
    </row>
    <row r="26026" spans="5:6" x14ac:dyDescent="0.25">
      <c r="E26026" t="s">
        <v>10769</v>
      </c>
      <c r="F26026">
        <v>47857</v>
      </c>
    </row>
    <row r="26027" spans="5:6" x14ac:dyDescent="0.25">
      <c r="E26027" t="s">
        <v>32544</v>
      </c>
      <c r="F26027">
        <v>47858</v>
      </c>
    </row>
    <row r="26028" spans="5:6" x14ac:dyDescent="0.25">
      <c r="E26028" t="s">
        <v>7773</v>
      </c>
      <c r="F26028">
        <v>47859</v>
      </c>
    </row>
    <row r="26029" spans="5:6" x14ac:dyDescent="0.25">
      <c r="E26029" t="s">
        <v>7094</v>
      </c>
      <c r="F26029">
        <v>47860</v>
      </c>
    </row>
    <row r="26030" spans="5:6" x14ac:dyDescent="0.25">
      <c r="E26030" t="s">
        <v>79590</v>
      </c>
      <c r="F26030">
        <v>47861</v>
      </c>
    </row>
    <row r="26031" spans="5:6" x14ac:dyDescent="0.25">
      <c r="E26031" t="s">
        <v>23121</v>
      </c>
      <c r="F26031">
        <v>47862</v>
      </c>
    </row>
    <row r="26032" spans="5:6" x14ac:dyDescent="0.25">
      <c r="E26032" t="s">
        <v>69039</v>
      </c>
      <c r="F26032">
        <v>47863</v>
      </c>
    </row>
    <row r="26033" spans="5:6" x14ac:dyDescent="0.25">
      <c r="E26033" t="s">
        <v>64082</v>
      </c>
      <c r="F26033">
        <v>47864</v>
      </c>
    </row>
    <row r="26034" spans="5:6" x14ac:dyDescent="0.25">
      <c r="E26034" t="s">
        <v>6600</v>
      </c>
      <c r="F26034">
        <v>47865</v>
      </c>
    </row>
    <row r="26035" spans="5:6" x14ac:dyDescent="0.25">
      <c r="E26035" t="s">
        <v>5785</v>
      </c>
      <c r="F26035">
        <v>47866</v>
      </c>
    </row>
    <row r="26036" spans="5:6" x14ac:dyDescent="0.25">
      <c r="E26036" t="s">
        <v>106113</v>
      </c>
      <c r="F26036">
        <v>47867</v>
      </c>
    </row>
    <row r="26037" spans="5:6" x14ac:dyDescent="0.25">
      <c r="E26037" t="s">
        <v>75087</v>
      </c>
      <c r="F26037">
        <v>47868</v>
      </c>
    </row>
    <row r="26038" spans="5:6" x14ac:dyDescent="0.25">
      <c r="E26038" t="s">
        <v>10769</v>
      </c>
      <c r="F26038">
        <v>47869</v>
      </c>
    </row>
    <row r="26039" spans="5:6" x14ac:dyDescent="0.25">
      <c r="E26039" t="s">
        <v>5781</v>
      </c>
      <c r="F26039">
        <v>47870</v>
      </c>
    </row>
    <row r="26040" spans="5:6" x14ac:dyDescent="0.25">
      <c r="E26040" t="s">
        <v>9014</v>
      </c>
      <c r="F26040">
        <v>47871</v>
      </c>
    </row>
    <row r="26041" spans="5:6" x14ac:dyDescent="0.25">
      <c r="E26041" t="s">
        <v>95771</v>
      </c>
      <c r="F26041">
        <v>47872</v>
      </c>
    </row>
    <row r="26042" spans="5:6" x14ac:dyDescent="0.25">
      <c r="E26042" t="s">
        <v>89914</v>
      </c>
      <c r="F26042">
        <v>47873</v>
      </c>
    </row>
    <row r="26043" spans="5:6" x14ac:dyDescent="0.25">
      <c r="E26043" t="s">
        <v>76590</v>
      </c>
      <c r="F26043">
        <v>47874</v>
      </c>
    </row>
    <row r="26044" spans="5:6" x14ac:dyDescent="0.25">
      <c r="E26044" t="s">
        <v>32707</v>
      </c>
      <c r="F26044">
        <v>47875</v>
      </c>
    </row>
    <row r="26045" spans="5:6" x14ac:dyDescent="0.25">
      <c r="E26045" t="s">
        <v>8314</v>
      </c>
      <c r="F26045">
        <v>47876</v>
      </c>
    </row>
    <row r="26046" spans="5:6" x14ac:dyDescent="0.25">
      <c r="E26046" t="s">
        <v>107503</v>
      </c>
      <c r="F26046">
        <v>47877</v>
      </c>
    </row>
    <row r="26047" spans="5:6" x14ac:dyDescent="0.25">
      <c r="E26047" t="s">
        <v>5522</v>
      </c>
      <c r="F26047">
        <v>47878</v>
      </c>
    </row>
    <row r="26048" spans="5:6" x14ac:dyDescent="0.25">
      <c r="E26048" t="s">
        <v>6092</v>
      </c>
      <c r="F26048">
        <v>47879</v>
      </c>
    </row>
    <row r="26049" spans="5:6" x14ac:dyDescent="0.25">
      <c r="E26049" t="s">
        <v>12574</v>
      </c>
      <c r="F26049">
        <v>47880</v>
      </c>
    </row>
    <row r="26050" spans="5:6" x14ac:dyDescent="0.25">
      <c r="E26050" t="s">
        <v>5410</v>
      </c>
      <c r="F26050">
        <v>47881</v>
      </c>
    </row>
    <row r="26051" spans="5:6" x14ac:dyDescent="0.25">
      <c r="E26051" t="s">
        <v>5363</v>
      </c>
      <c r="F26051">
        <v>47882</v>
      </c>
    </row>
    <row r="26052" spans="5:6" x14ac:dyDescent="0.25">
      <c r="E26052" t="s">
        <v>8589</v>
      </c>
      <c r="F26052">
        <v>47883</v>
      </c>
    </row>
    <row r="26053" spans="5:6" x14ac:dyDescent="0.25">
      <c r="E26053" t="s">
        <v>107531</v>
      </c>
      <c r="F26053">
        <v>47884</v>
      </c>
    </row>
    <row r="26054" spans="5:6" x14ac:dyDescent="0.25">
      <c r="E26054" t="s">
        <v>8831</v>
      </c>
      <c r="F26054">
        <v>47885</v>
      </c>
    </row>
    <row r="26055" spans="5:6" x14ac:dyDescent="0.25">
      <c r="E26055" t="s">
        <v>6709</v>
      </c>
      <c r="F26055">
        <v>47886</v>
      </c>
    </row>
    <row r="26056" spans="5:6" x14ac:dyDescent="0.25">
      <c r="E26056" t="s">
        <v>13003</v>
      </c>
      <c r="F26056">
        <v>47887</v>
      </c>
    </row>
    <row r="26057" spans="5:6" x14ac:dyDescent="0.25">
      <c r="E26057" t="s">
        <v>6147</v>
      </c>
      <c r="F26057">
        <v>47888</v>
      </c>
    </row>
    <row r="26058" spans="5:6" x14ac:dyDescent="0.25">
      <c r="E26058" t="s">
        <v>32689</v>
      </c>
      <c r="F26058">
        <v>47889</v>
      </c>
    </row>
    <row r="26059" spans="5:6" x14ac:dyDescent="0.25">
      <c r="E26059" t="s">
        <v>8589</v>
      </c>
      <c r="F26059">
        <v>47890</v>
      </c>
    </row>
    <row r="26060" spans="5:6" x14ac:dyDescent="0.25">
      <c r="E26060" t="s">
        <v>5453</v>
      </c>
      <c r="F26060">
        <v>47891</v>
      </c>
    </row>
    <row r="26061" spans="5:6" x14ac:dyDescent="0.25">
      <c r="E26061" t="s">
        <v>105563</v>
      </c>
      <c r="F26061">
        <v>47892</v>
      </c>
    </row>
    <row r="26062" spans="5:6" x14ac:dyDescent="0.25">
      <c r="E26062" t="s">
        <v>5597</v>
      </c>
      <c r="F26062">
        <v>47893</v>
      </c>
    </row>
    <row r="26063" spans="5:6" x14ac:dyDescent="0.25">
      <c r="E26063" t="s">
        <v>107568</v>
      </c>
      <c r="F26063">
        <v>47894</v>
      </c>
    </row>
    <row r="26064" spans="5:6" x14ac:dyDescent="0.25">
      <c r="E26064" t="s">
        <v>18773</v>
      </c>
      <c r="F26064">
        <v>47895</v>
      </c>
    </row>
    <row r="26065" spans="5:6" x14ac:dyDescent="0.25">
      <c r="E26065" t="s">
        <v>5555</v>
      </c>
      <c r="F26065">
        <v>47896</v>
      </c>
    </row>
    <row r="26066" spans="5:6" x14ac:dyDescent="0.25">
      <c r="E26066" t="s">
        <v>41275</v>
      </c>
      <c r="F26066">
        <v>47897</v>
      </c>
    </row>
    <row r="26067" spans="5:6" x14ac:dyDescent="0.25">
      <c r="E26067" t="s">
        <v>5522</v>
      </c>
      <c r="F26067">
        <v>47898</v>
      </c>
    </row>
    <row r="26068" spans="5:6" x14ac:dyDescent="0.25">
      <c r="E26068" t="s">
        <v>7393</v>
      </c>
      <c r="F26068">
        <v>47899</v>
      </c>
    </row>
    <row r="26069" spans="5:6" x14ac:dyDescent="0.25">
      <c r="E26069" t="s">
        <v>8517</v>
      </c>
      <c r="F26069">
        <v>47900</v>
      </c>
    </row>
    <row r="26070" spans="5:6" x14ac:dyDescent="0.25">
      <c r="E26070" t="s">
        <v>5523</v>
      </c>
      <c r="F26070">
        <v>47901</v>
      </c>
    </row>
    <row r="26071" spans="5:6" x14ac:dyDescent="0.25">
      <c r="E26071" t="s">
        <v>7094</v>
      </c>
      <c r="F26071">
        <v>47902</v>
      </c>
    </row>
    <row r="26072" spans="5:6" x14ac:dyDescent="0.25">
      <c r="E26072" t="s">
        <v>13086</v>
      </c>
      <c r="F26072">
        <v>47903</v>
      </c>
    </row>
    <row r="26073" spans="5:6" x14ac:dyDescent="0.25">
      <c r="E26073" t="s">
        <v>60203</v>
      </c>
      <c r="F26073">
        <v>47904</v>
      </c>
    </row>
    <row r="26074" spans="5:6" x14ac:dyDescent="0.25">
      <c r="E26074" t="s">
        <v>5873</v>
      </c>
      <c r="F26074">
        <v>47905</v>
      </c>
    </row>
    <row r="26075" spans="5:6" x14ac:dyDescent="0.25">
      <c r="E26075" t="s">
        <v>13935</v>
      </c>
      <c r="F26075">
        <v>47906</v>
      </c>
    </row>
    <row r="26076" spans="5:6" x14ac:dyDescent="0.25">
      <c r="E26076" t="s">
        <v>14203</v>
      </c>
      <c r="F26076">
        <v>47907</v>
      </c>
    </row>
    <row r="26077" spans="5:6" x14ac:dyDescent="0.25">
      <c r="E26077" t="s">
        <v>6923</v>
      </c>
      <c r="F26077">
        <v>47908</v>
      </c>
    </row>
    <row r="26078" spans="5:6" x14ac:dyDescent="0.25">
      <c r="E26078" t="s">
        <v>11974</v>
      </c>
      <c r="F26078">
        <v>47909</v>
      </c>
    </row>
    <row r="26079" spans="5:6" x14ac:dyDescent="0.25">
      <c r="E26079" t="s">
        <v>11870</v>
      </c>
      <c r="F26079">
        <v>47910</v>
      </c>
    </row>
    <row r="26080" spans="5:6" x14ac:dyDescent="0.25">
      <c r="E26080" t="s">
        <v>54498</v>
      </c>
      <c r="F26080">
        <v>47911</v>
      </c>
    </row>
    <row r="26081" spans="5:6" x14ac:dyDescent="0.25">
      <c r="E26081" t="s">
        <v>7498</v>
      </c>
      <c r="F26081">
        <v>47912</v>
      </c>
    </row>
    <row r="26082" spans="5:6" x14ac:dyDescent="0.25">
      <c r="E26082" t="s">
        <v>5364</v>
      </c>
      <c r="F26082">
        <v>47913</v>
      </c>
    </row>
    <row r="26083" spans="5:6" x14ac:dyDescent="0.25">
      <c r="E26083" t="s">
        <v>43644</v>
      </c>
      <c r="F26083">
        <v>47914</v>
      </c>
    </row>
    <row r="26084" spans="5:6" x14ac:dyDescent="0.25">
      <c r="E26084" t="s">
        <v>6092</v>
      </c>
      <c r="F26084">
        <v>47915</v>
      </c>
    </row>
    <row r="26085" spans="5:6" x14ac:dyDescent="0.25">
      <c r="E26085" t="s">
        <v>13859</v>
      </c>
      <c r="F26085">
        <v>47916</v>
      </c>
    </row>
    <row r="26086" spans="5:6" x14ac:dyDescent="0.25">
      <c r="E26086" t="s">
        <v>37658</v>
      </c>
      <c r="F26086">
        <v>47917</v>
      </c>
    </row>
    <row r="26087" spans="5:6" x14ac:dyDescent="0.25">
      <c r="E26087" t="s">
        <v>16455</v>
      </c>
      <c r="F26087">
        <v>47918</v>
      </c>
    </row>
    <row r="26088" spans="5:6" x14ac:dyDescent="0.25">
      <c r="E26088" t="s">
        <v>107664</v>
      </c>
      <c r="F26088">
        <v>47919</v>
      </c>
    </row>
    <row r="26089" spans="5:6" x14ac:dyDescent="0.25">
      <c r="E26089" t="s">
        <v>5410</v>
      </c>
      <c r="F26089">
        <v>47920</v>
      </c>
    </row>
    <row r="26090" spans="5:6" x14ac:dyDescent="0.25">
      <c r="E26090" t="s">
        <v>107670</v>
      </c>
      <c r="F26090">
        <v>47921</v>
      </c>
    </row>
    <row r="26091" spans="5:6" x14ac:dyDescent="0.25">
      <c r="E26091" t="s">
        <v>5922</v>
      </c>
      <c r="F26091">
        <v>47922</v>
      </c>
    </row>
    <row r="26092" spans="5:6" x14ac:dyDescent="0.25">
      <c r="E26092" t="s">
        <v>107678</v>
      </c>
      <c r="F26092">
        <v>47923</v>
      </c>
    </row>
    <row r="26093" spans="5:6" x14ac:dyDescent="0.25">
      <c r="E26093" t="s">
        <v>15385</v>
      </c>
      <c r="F26093">
        <v>47924</v>
      </c>
    </row>
    <row r="26094" spans="5:6" x14ac:dyDescent="0.25">
      <c r="E26094" t="s">
        <v>47294</v>
      </c>
      <c r="F26094">
        <v>47925</v>
      </c>
    </row>
    <row r="26095" spans="5:6" x14ac:dyDescent="0.25">
      <c r="E26095" t="s">
        <v>5459</v>
      </c>
      <c r="F26095">
        <v>47926</v>
      </c>
    </row>
    <row r="26096" spans="5:6" x14ac:dyDescent="0.25">
      <c r="E26096" t="s">
        <v>30329</v>
      </c>
      <c r="F26096">
        <v>47927</v>
      </c>
    </row>
    <row r="26097" spans="5:6" x14ac:dyDescent="0.25">
      <c r="E26097" t="s">
        <v>107697</v>
      </c>
      <c r="F26097">
        <v>47928</v>
      </c>
    </row>
    <row r="26098" spans="5:6" x14ac:dyDescent="0.25">
      <c r="E26098" t="s">
        <v>25564</v>
      </c>
      <c r="F26098">
        <v>47929</v>
      </c>
    </row>
    <row r="26099" spans="5:6" x14ac:dyDescent="0.25">
      <c r="E26099" t="s">
        <v>6561</v>
      </c>
      <c r="F26099">
        <v>47930</v>
      </c>
    </row>
    <row r="26100" spans="5:6" x14ac:dyDescent="0.25">
      <c r="E26100" t="s">
        <v>26548</v>
      </c>
      <c r="F26100">
        <v>47931</v>
      </c>
    </row>
    <row r="26101" spans="5:6" x14ac:dyDescent="0.25">
      <c r="E26101" t="s">
        <v>5555</v>
      </c>
      <c r="F26101">
        <v>47932</v>
      </c>
    </row>
    <row r="26102" spans="5:6" x14ac:dyDescent="0.25">
      <c r="E26102" t="s">
        <v>5847</v>
      </c>
      <c r="F26102">
        <v>47933</v>
      </c>
    </row>
    <row r="26103" spans="5:6" x14ac:dyDescent="0.25">
      <c r="E26103" t="s">
        <v>102664</v>
      </c>
      <c r="F26103">
        <v>47934</v>
      </c>
    </row>
    <row r="26104" spans="5:6" x14ac:dyDescent="0.25">
      <c r="E26104" t="s">
        <v>6532</v>
      </c>
      <c r="F26104">
        <v>47935</v>
      </c>
    </row>
    <row r="26105" spans="5:6" x14ac:dyDescent="0.25">
      <c r="E26105" t="s">
        <v>5364</v>
      </c>
      <c r="F26105">
        <v>47936</v>
      </c>
    </row>
    <row r="26106" spans="5:6" x14ac:dyDescent="0.25">
      <c r="E26106" t="s">
        <v>107731</v>
      </c>
      <c r="F26106">
        <v>47937</v>
      </c>
    </row>
    <row r="26107" spans="5:6" x14ac:dyDescent="0.25">
      <c r="E26107" t="s">
        <v>11328</v>
      </c>
      <c r="F26107">
        <v>47938</v>
      </c>
    </row>
    <row r="26108" spans="5:6" x14ac:dyDescent="0.25">
      <c r="E26108" t="s">
        <v>6600</v>
      </c>
      <c r="F26108">
        <v>47939</v>
      </c>
    </row>
    <row r="26109" spans="5:6" x14ac:dyDescent="0.25">
      <c r="E26109" t="s">
        <v>62740</v>
      </c>
      <c r="F26109">
        <v>47940</v>
      </c>
    </row>
    <row r="26110" spans="5:6" x14ac:dyDescent="0.25">
      <c r="E26110" t="s">
        <v>7716</v>
      </c>
      <c r="F26110">
        <v>47941</v>
      </c>
    </row>
    <row r="26111" spans="5:6" x14ac:dyDescent="0.25">
      <c r="E26111" t="s">
        <v>32544</v>
      </c>
      <c r="F26111">
        <v>47942</v>
      </c>
    </row>
    <row r="26112" spans="5:6" x14ac:dyDescent="0.25">
      <c r="E26112" t="s">
        <v>7356</v>
      </c>
      <c r="F26112">
        <v>47943</v>
      </c>
    </row>
    <row r="26113" spans="5:6" x14ac:dyDescent="0.25">
      <c r="E26113" t="s">
        <v>5781</v>
      </c>
      <c r="F26113">
        <v>47944</v>
      </c>
    </row>
    <row r="26114" spans="5:6" x14ac:dyDescent="0.25">
      <c r="E26114" t="s">
        <v>20132</v>
      </c>
      <c r="F26114">
        <v>47945</v>
      </c>
    </row>
    <row r="26115" spans="5:6" x14ac:dyDescent="0.25">
      <c r="E26115" t="s">
        <v>5853</v>
      </c>
      <c r="F26115">
        <v>47946</v>
      </c>
    </row>
    <row r="26116" spans="5:6" x14ac:dyDescent="0.25">
      <c r="E26116" t="s">
        <v>51261</v>
      </c>
      <c r="F26116">
        <v>47947</v>
      </c>
    </row>
    <row r="26117" spans="5:6" x14ac:dyDescent="0.25">
      <c r="E26117" t="s">
        <v>15385</v>
      </c>
      <c r="F26117">
        <v>47948</v>
      </c>
    </row>
    <row r="26118" spans="5:6" x14ac:dyDescent="0.25">
      <c r="E26118" t="s">
        <v>5922</v>
      </c>
      <c r="F26118">
        <v>47949</v>
      </c>
    </row>
    <row r="26119" spans="5:6" x14ac:dyDescent="0.25">
      <c r="E26119" t="s">
        <v>10991</v>
      </c>
      <c r="F26119">
        <v>47950</v>
      </c>
    </row>
    <row r="26120" spans="5:6" x14ac:dyDescent="0.25">
      <c r="E26120" t="s">
        <v>27953</v>
      </c>
      <c r="F26120">
        <v>47951</v>
      </c>
    </row>
    <row r="26121" spans="5:6" x14ac:dyDescent="0.25">
      <c r="E26121" t="s">
        <v>106113</v>
      </c>
      <c r="F26121">
        <v>47952</v>
      </c>
    </row>
    <row r="26122" spans="5:6" x14ac:dyDescent="0.25">
      <c r="E26122" t="s">
        <v>107782</v>
      </c>
      <c r="F26122">
        <v>47953</v>
      </c>
    </row>
    <row r="26123" spans="5:6" x14ac:dyDescent="0.25">
      <c r="E26123" t="s">
        <v>6640</v>
      </c>
      <c r="F26123">
        <v>47954</v>
      </c>
    </row>
    <row r="26124" spans="5:6" x14ac:dyDescent="0.25">
      <c r="E26124" t="s">
        <v>107788</v>
      </c>
      <c r="F26124">
        <v>47955</v>
      </c>
    </row>
    <row r="26125" spans="5:6" x14ac:dyDescent="0.25">
      <c r="E26125" t="s">
        <v>15573</v>
      </c>
      <c r="F26125">
        <v>47956</v>
      </c>
    </row>
    <row r="26126" spans="5:6" x14ac:dyDescent="0.25">
      <c r="E26126" t="s">
        <v>7885</v>
      </c>
      <c r="F26126">
        <v>47957</v>
      </c>
    </row>
    <row r="26127" spans="5:6" x14ac:dyDescent="0.25">
      <c r="E26127" t="s">
        <v>107801</v>
      </c>
      <c r="F26127">
        <v>47958</v>
      </c>
    </row>
    <row r="26128" spans="5:6" x14ac:dyDescent="0.25">
      <c r="E26128" t="s">
        <v>5522</v>
      </c>
      <c r="F26128">
        <v>47959</v>
      </c>
    </row>
    <row r="26129" spans="5:6" x14ac:dyDescent="0.25">
      <c r="E26129" t="s">
        <v>12136</v>
      </c>
      <c r="F26129">
        <v>47960</v>
      </c>
    </row>
    <row r="26130" spans="5:6" x14ac:dyDescent="0.25">
      <c r="E26130" t="s">
        <v>25051</v>
      </c>
      <c r="F26130">
        <v>47961</v>
      </c>
    </row>
    <row r="26131" spans="5:6" x14ac:dyDescent="0.25">
      <c r="E26131" t="s">
        <v>59203</v>
      </c>
      <c r="F26131">
        <v>47962</v>
      </c>
    </row>
    <row r="26132" spans="5:6" x14ac:dyDescent="0.25">
      <c r="E26132" t="s">
        <v>8922</v>
      </c>
      <c r="F26132">
        <v>47963</v>
      </c>
    </row>
    <row r="26133" spans="5:6" x14ac:dyDescent="0.25">
      <c r="E26133" t="s">
        <v>10302</v>
      </c>
      <c r="F26133">
        <v>47964</v>
      </c>
    </row>
    <row r="26134" spans="5:6" x14ac:dyDescent="0.25">
      <c r="E26134" t="s">
        <v>9225</v>
      </c>
      <c r="F26134">
        <v>47965</v>
      </c>
    </row>
    <row r="26135" spans="5:6" x14ac:dyDescent="0.25">
      <c r="E26135" t="s">
        <v>18128</v>
      </c>
      <c r="F26135">
        <v>47966</v>
      </c>
    </row>
    <row r="26136" spans="5:6" x14ac:dyDescent="0.25">
      <c r="E26136" t="s">
        <v>26717</v>
      </c>
      <c r="F26136">
        <v>47967</v>
      </c>
    </row>
    <row r="26137" spans="5:6" x14ac:dyDescent="0.25">
      <c r="E26137" t="s">
        <v>5453</v>
      </c>
      <c r="F26137">
        <v>47968</v>
      </c>
    </row>
    <row r="26138" spans="5:6" x14ac:dyDescent="0.25">
      <c r="E26138" t="s">
        <v>44345</v>
      </c>
      <c r="F26138">
        <v>47969</v>
      </c>
    </row>
    <row r="26139" spans="5:6" x14ac:dyDescent="0.25">
      <c r="E26139" t="s">
        <v>5522</v>
      </c>
      <c r="F26139">
        <v>47970</v>
      </c>
    </row>
    <row r="26140" spans="5:6" x14ac:dyDescent="0.25">
      <c r="E26140" t="s">
        <v>6343</v>
      </c>
      <c r="F26140">
        <v>47971</v>
      </c>
    </row>
    <row r="26141" spans="5:6" x14ac:dyDescent="0.25">
      <c r="E26141" t="s">
        <v>10643</v>
      </c>
      <c r="F26141">
        <v>47972</v>
      </c>
    </row>
    <row r="26142" spans="5:6" x14ac:dyDescent="0.25">
      <c r="E26142" t="s">
        <v>12004</v>
      </c>
      <c r="F26142">
        <v>47973</v>
      </c>
    </row>
    <row r="26143" spans="5:6" x14ac:dyDescent="0.25">
      <c r="E26143" t="s">
        <v>6147</v>
      </c>
      <c r="F26143">
        <v>47974</v>
      </c>
    </row>
    <row r="26144" spans="5:6" x14ac:dyDescent="0.25">
      <c r="E26144" t="s">
        <v>5379</v>
      </c>
      <c r="F26144">
        <v>47975</v>
      </c>
    </row>
    <row r="26145" spans="5:6" x14ac:dyDescent="0.25">
      <c r="E26145" t="s">
        <v>5453</v>
      </c>
      <c r="F26145">
        <v>47976</v>
      </c>
    </row>
    <row r="26146" spans="5:6" x14ac:dyDescent="0.25">
      <c r="E26146" t="s">
        <v>6600</v>
      </c>
      <c r="F26146">
        <v>47977</v>
      </c>
    </row>
    <row r="26147" spans="5:6" x14ac:dyDescent="0.25">
      <c r="E26147" t="s">
        <v>6846</v>
      </c>
      <c r="F26147">
        <v>47978</v>
      </c>
    </row>
    <row r="26148" spans="5:6" x14ac:dyDescent="0.25">
      <c r="E26148" t="s">
        <v>54189</v>
      </c>
      <c r="F26148">
        <v>47979</v>
      </c>
    </row>
    <row r="26149" spans="5:6" x14ac:dyDescent="0.25">
      <c r="E26149" t="s">
        <v>12574</v>
      </c>
      <c r="F26149">
        <v>47980</v>
      </c>
    </row>
    <row r="26150" spans="5:6" x14ac:dyDescent="0.25">
      <c r="E26150" t="s">
        <v>5597</v>
      </c>
      <c r="F26150">
        <v>47981</v>
      </c>
    </row>
    <row r="26151" spans="5:6" x14ac:dyDescent="0.25">
      <c r="E26151" t="s">
        <v>25793</v>
      </c>
      <c r="F26151">
        <v>47982</v>
      </c>
    </row>
    <row r="26152" spans="5:6" x14ac:dyDescent="0.25">
      <c r="E26152" t="s">
        <v>8749</v>
      </c>
      <c r="F26152">
        <v>47983</v>
      </c>
    </row>
    <row r="26153" spans="5:6" x14ac:dyDescent="0.25">
      <c r="E26153" t="s">
        <v>6158</v>
      </c>
      <c r="F26153">
        <v>47984</v>
      </c>
    </row>
    <row r="26154" spans="5:6" x14ac:dyDescent="0.25">
      <c r="E26154" t="s">
        <v>7356</v>
      </c>
      <c r="F26154">
        <v>47985</v>
      </c>
    </row>
    <row r="26155" spans="5:6" x14ac:dyDescent="0.25">
      <c r="E26155" t="s">
        <v>107899</v>
      </c>
      <c r="F26155">
        <v>47986</v>
      </c>
    </row>
    <row r="26156" spans="5:6" x14ac:dyDescent="0.25">
      <c r="E26156" t="s">
        <v>7094</v>
      </c>
      <c r="F26156">
        <v>47987</v>
      </c>
    </row>
    <row r="26157" spans="5:6" x14ac:dyDescent="0.25">
      <c r="E26157" t="s">
        <v>5922</v>
      </c>
      <c r="F26157">
        <v>47988</v>
      </c>
    </row>
    <row r="26158" spans="5:6" x14ac:dyDescent="0.25">
      <c r="E26158" t="s">
        <v>39485</v>
      </c>
      <c r="F26158">
        <v>47989</v>
      </c>
    </row>
    <row r="26159" spans="5:6" x14ac:dyDescent="0.25">
      <c r="E26159" t="s">
        <v>6932</v>
      </c>
      <c r="F26159">
        <v>47990</v>
      </c>
    </row>
    <row r="26160" spans="5:6" x14ac:dyDescent="0.25">
      <c r="E26160" t="s">
        <v>14203</v>
      </c>
      <c r="F26160">
        <v>47991</v>
      </c>
    </row>
    <row r="26161" spans="5:6" x14ac:dyDescent="0.25">
      <c r="E26161" t="s">
        <v>6923</v>
      </c>
      <c r="F26161">
        <v>47992</v>
      </c>
    </row>
    <row r="26162" spans="5:6" x14ac:dyDescent="0.25">
      <c r="E26162" t="s">
        <v>6158</v>
      </c>
      <c r="F26162">
        <v>47993</v>
      </c>
    </row>
    <row r="26163" spans="5:6" x14ac:dyDescent="0.25">
      <c r="E26163" t="s">
        <v>6136</v>
      </c>
      <c r="F26163">
        <v>47994</v>
      </c>
    </row>
    <row r="26164" spans="5:6" x14ac:dyDescent="0.25">
      <c r="E26164" t="s">
        <v>8338</v>
      </c>
      <c r="F26164">
        <v>47995</v>
      </c>
    </row>
    <row r="26165" spans="5:6" x14ac:dyDescent="0.25">
      <c r="E26165" t="s">
        <v>5972</v>
      </c>
      <c r="F26165">
        <v>47996</v>
      </c>
    </row>
    <row r="26166" spans="5:6" x14ac:dyDescent="0.25">
      <c r="E26166" t="s">
        <v>5379</v>
      </c>
      <c r="F26166">
        <v>47997</v>
      </c>
    </row>
    <row r="26167" spans="5:6" x14ac:dyDescent="0.25">
      <c r="E26167" t="s">
        <v>5410</v>
      </c>
      <c r="F26167">
        <v>47998</v>
      </c>
    </row>
    <row r="26168" spans="5:6" x14ac:dyDescent="0.25">
      <c r="E26168" t="s">
        <v>17254</v>
      </c>
      <c r="F26168">
        <v>47999</v>
      </c>
    </row>
    <row r="26169" spans="5:6" x14ac:dyDescent="0.25">
      <c r="E26169" t="s">
        <v>5410</v>
      </c>
      <c r="F26169">
        <v>48000</v>
      </c>
    </row>
    <row r="26170" spans="5:6" x14ac:dyDescent="0.25">
      <c r="E26170" t="s">
        <v>6953</v>
      </c>
      <c r="F26170">
        <v>48001</v>
      </c>
    </row>
    <row r="26171" spans="5:6" x14ac:dyDescent="0.25">
      <c r="E26171" t="s">
        <v>6668</v>
      </c>
      <c r="F26171">
        <v>48002</v>
      </c>
    </row>
    <row r="26172" spans="5:6" x14ac:dyDescent="0.25">
      <c r="E26172" t="s">
        <v>107965</v>
      </c>
      <c r="F26172">
        <v>48003</v>
      </c>
    </row>
    <row r="26173" spans="5:6" x14ac:dyDescent="0.25">
      <c r="E26173" t="s">
        <v>5410</v>
      </c>
      <c r="F26173">
        <v>48004</v>
      </c>
    </row>
    <row r="26174" spans="5:6" x14ac:dyDescent="0.25">
      <c r="E26174" t="s">
        <v>107670</v>
      </c>
      <c r="F26174">
        <v>48005</v>
      </c>
    </row>
    <row r="26175" spans="5:6" x14ac:dyDescent="0.25">
      <c r="E26175" t="s">
        <v>8470</v>
      </c>
      <c r="F26175">
        <v>48006</v>
      </c>
    </row>
    <row r="26176" spans="5:6" x14ac:dyDescent="0.25">
      <c r="E26176" t="s">
        <v>5410</v>
      </c>
      <c r="F26176">
        <v>48007</v>
      </c>
    </row>
    <row r="26177" spans="5:6" x14ac:dyDescent="0.25">
      <c r="E26177" t="s">
        <v>104944</v>
      </c>
      <c r="F26177">
        <v>48008</v>
      </c>
    </row>
    <row r="26178" spans="5:6" x14ac:dyDescent="0.25">
      <c r="E26178" t="s">
        <v>6846</v>
      </c>
      <c r="F26178">
        <v>48009</v>
      </c>
    </row>
    <row r="26179" spans="5:6" x14ac:dyDescent="0.25">
      <c r="E26179" t="s">
        <v>6343</v>
      </c>
      <c r="F26179">
        <v>48010</v>
      </c>
    </row>
    <row r="26180" spans="5:6" x14ac:dyDescent="0.25">
      <c r="E26180" t="s">
        <v>5555</v>
      </c>
      <c r="F26180">
        <v>48011</v>
      </c>
    </row>
    <row r="26181" spans="5:6" x14ac:dyDescent="0.25">
      <c r="E26181" t="s">
        <v>102664</v>
      </c>
      <c r="F26181">
        <v>48012</v>
      </c>
    </row>
    <row r="26182" spans="5:6" x14ac:dyDescent="0.25">
      <c r="E26182" t="s">
        <v>44749</v>
      </c>
      <c r="F26182">
        <v>48013</v>
      </c>
    </row>
    <row r="26183" spans="5:6" x14ac:dyDescent="0.25">
      <c r="E26183" t="s">
        <v>7015</v>
      </c>
      <c r="F26183">
        <v>48014</v>
      </c>
    </row>
    <row r="26184" spans="5:6" x14ac:dyDescent="0.25">
      <c r="E26184" t="s">
        <v>8367</v>
      </c>
      <c r="F26184">
        <v>48015</v>
      </c>
    </row>
    <row r="26185" spans="5:6" x14ac:dyDescent="0.25">
      <c r="E26185" t="s">
        <v>76529</v>
      </c>
      <c r="F26185">
        <v>48016</v>
      </c>
    </row>
    <row r="26186" spans="5:6" x14ac:dyDescent="0.25">
      <c r="E26186" t="s">
        <v>5873</v>
      </c>
      <c r="F26186">
        <v>48017</v>
      </c>
    </row>
    <row r="26187" spans="5:6" x14ac:dyDescent="0.25">
      <c r="E26187" t="s">
        <v>16075</v>
      </c>
      <c r="F26187">
        <v>48018</v>
      </c>
    </row>
    <row r="26188" spans="5:6" x14ac:dyDescent="0.25">
      <c r="E26188" t="s">
        <v>5555</v>
      </c>
      <c r="F26188">
        <v>48019</v>
      </c>
    </row>
    <row r="26189" spans="5:6" x14ac:dyDescent="0.25">
      <c r="E26189" t="s">
        <v>8895</v>
      </c>
      <c r="F26189">
        <v>48020</v>
      </c>
    </row>
    <row r="26190" spans="5:6" x14ac:dyDescent="0.25">
      <c r="E26190" t="s">
        <v>37658</v>
      </c>
      <c r="F26190">
        <v>48021</v>
      </c>
    </row>
    <row r="26191" spans="5:6" x14ac:dyDescent="0.25">
      <c r="E26191" t="s">
        <v>5364</v>
      </c>
      <c r="F26191">
        <v>48022</v>
      </c>
    </row>
    <row r="26192" spans="5:6" x14ac:dyDescent="0.25">
      <c r="E26192" t="s">
        <v>12574</v>
      </c>
      <c r="F26192">
        <v>48023</v>
      </c>
    </row>
    <row r="26193" spans="5:6" x14ac:dyDescent="0.25">
      <c r="E26193" t="s">
        <v>5453</v>
      </c>
      <c r="F26193">
        <v>48024</v>
      </c>
    </row>
    <row r="26194" spans="5:6" x14ac:dyDescent="0.25">
      <c r="E26194" t="s">
        <v>83310</v>
      </c>
      <c r="F26194">
        <v>48025</v>
      </c>
    </row>
    <row r="26195" spans="5:6" x14ac:dyDescent="0.25">
      <c r="E26195" t="s">
        <v>6550</v>
      </c>
      <c r="F26195">
        <v>48026</v>
      </c>
    </row>
    <row r="26196" spans="5:6" x14ac:dyDescent="0.25">
      <c r="E26196" t="s">
        <v>75032</v>
      </c>
      <c r="F26196">
        <v>48027</v>
      </c>
    </row>
    <row r="26197" spans="5:6" x14ac:dyDescent="0.25">
      <c r="E26197" t="s">
        <v>6404</v>
      </c>
      <c r="F26197">
        <v>48028</v>
      </c>
    </row>
    <row r="26198" spans="5:6" x14ac:dyDescent="0.25">
      <c r="E26198" t="s">
        <v>108054</v>
      </c>
      <c r="F26198">
        <v>48029</v>
      </c>
    </row>
    <row r="26199" spans="5:6" x14ac:dyDescent="0.25">
      <c r="E26199" t="s">
        <v>5793</v>
      </c>
      <c r="F26199">
        <v>48030</v>
      </c>
    </row>
    <row r="26200" spans="5:6" x14ac:dyDescent="0.25">
      <c r="E26200" t="s">
        <v>106113</v>
      </c>
      <c r="F26200">
        <v>48031</v>
      </c>
    </row>
    <row r="26201" spans="5:6" x14ac:dyDescent="0.25">
      <c r="E26201" t="s">
        <v>24650</v>
      </c>
      <c r="F26201">
        <v>48032</v>
      </c>
    </row>
    <row r="26202" spans="5:6" x14ac:dyDescent="0.25">
      <c r="E26202" t="s">
        <v>108068</v>
      </c>
      <c r="F26202">
        <v>48033</v>
      </c>
    </row>
    <row r="26203" spans="5:6" x14ac:dyDescent="0.25">
      <c r="E26203" t="s">
        <v>15451</v>
      </c>
      <c r="F26203">
        <v>48034</v>
      </c>
    </row>
    <row r="26204" spans="5:6" x14ac:dyDescent="0.25">
      <c r="E26204" t="s">
        <v>7094</v>
      </c>
      <c r="F26204">
        <v>48035</v>
      </c>
    </row>
    <row r="26205" spans="5:6" x14ac:dyDescent="0.25">
      <c r="E26205" t="s">
        <v>10769</v>
      </c>
      <c r="F26205">
        <v>48036</v>
      </c>
    </row>
    <row r="26206" spans="5:6" x14ac:dyDescent="0.25">
      <c r="E26206" t="s">
        <v>7885</v>
      </c>
      <c r="F26206">
        <v>48037</v>
      </c>
    </row>
    <row r="26207" spans="5:6" x14ac:dyDescent="0.25">
      <c r="E26207" t="s">
        <v>108086</v>
      </c>
      <c r="F26207">
        <v>48038</v>
      </c>
    </row>
    <row r="26208" spans="5:6" x14ac:dyDescent="0.25">
      <c r="E26208" t="s">
        <v>13617</v>
      </c>
      <c r="F26208">
        <v>48039</v>
      </c>
    </row>
    <row r="26209" spans="5:6" x14ac:dyDescent="0.25">
      <c r="E26209" t="s">
        <v>86241</v>
      </c>
      <c r="F26209">
        <v>48040</v>
      </c>
    </row>
    <row r="26210" spans="5:6" x14ac:dyDescent="0.25">
      <c r="E26210" t="s">
        <v>41938</v>
      </c>
      <c r="F26210">
        <v>48041</v>
      </c>
    </row>
    <row r="26211" spans="5:6" x14ac:dyDescent="0.25">
      <c r="E26211" t="s">
        <v>108100</v>
      </c>
      <c r="F26211">
        <v>48042</v>
      </c>
    </row>
    <row r="26212" spans="5:6" x14ac:dyDescent="0.25">
      <c r="E26212" t="s">
        <v>56491</v>
      </c>
      <c r="F26212">
        <v>48043</v>
      </c>
    </row>
    <row r="26213" spans="5:6" x14ac:dyDescent="0.25">
      <c r="E26213" t="s">
        <v>5364</v>
      </c>
      <c r="F26213">
        <v>48044</v>
      </c>
    </row>
    <row r="26214" spans="5:6" x14ac:dyDescent="0.25">
      <c r="E26214" t="s">
        <v>108112</v>
      </c>
      <c r="F26214">
        <v>48045</v>
      </c>
    </row>
    <row r="26215" spans="5:6" x14ac:dyDescent="0.25">
      <c r="E26215" t="s">
        <v>5522</v>
      </c>
      <c r="F26215">
        <v>48046</v>
      </c>
    </row>
    <row r="26216" spans="5:6" x14ac:dyDescent="0.25">
      <c r="E26216" t="s">
        <v>97115</v>
      </c>
      <c r="F26216">
        <v>48047</v>
      </c>
    </row>
    <row r="26217" spans="5:6" x14ac:dyDescent="0.25">
      <c r="E26217" t="s">
        <v>6343</v>
      </c>
      <c r="F26217">
        <v>48048</v>
      </c>
    </row>
    <row r="26218" spans="5:6" x14ac:dyDescent="0.25">
      <c r="E26218" t="s">
        <v>8589</v>
      </c>
      <c r="F26218">
        <v>48049</v>
      </c>
    </row>
    <row r="26219" spans="5:6" x14ac:dyDescent="0.25">
      <c r="E26219" t="s">
        <v>9483</v>
      </c>
      <c r="F26219">
        <v>48050</v>
      </c>
    </row>
    <row r="26220" spans="5:6" x14ac:dyDescent="0.25">
      <c r="E26220" t="s">
        <v>5464</v>
      </c>
      <c r="F26220">
        <v>48051</v>
      </c>
    </row>
    <row r="26221" spans="5:6" x14ac:dyDescent="0.25">
      <c r="E26221" t="s">
        <v>6147</v>
      </c>
      <c r="F26221">
        <v>48052</v>
      </c>
    </row>
    <row r="26222" spans="5:6" x14ac:dyDescent="0.25">
      <c r="E26222" t="s">
        <v>10302</v>
      </c>
      <c r="F26222">
        <v>48053</v>
      </c>
    </row>
    <row r="26223" spans="5:6" x14ac:dyDescent="0.25">
      <c r="E26223" t="s">
        <v>9992</v>
      </c>
      <c r="F26223">
        <v>48054</v>
      </c>
    </row>
    <row r="26224" spans="5:6" x14ac:dyDescent="0.25">
      <c r="E26224" t="s">
        <v>12574</v>
      </c>
      <c r="F26224">
        <v>48055</v>
      </c>
    </row>
    <row r="26225" spans="5:6" x14ac:dyDescent="0.25">
      <c r="E26225" t="s">
        <v>5455</v>
      </c>
      <c r="F26225">
        <v>48056</v>
      </c>
    </row>
    <row r="26226" spans="5:6" x14ac:dyDescent="0.25">
      <c r="E26226" t="s">
        <v>8015</v>
      </c>
      <c r="F26226">
        <v>48057</v>
      </c>
    </row>
    <row r="26227" spans="5:6" x14ac:dyDescent="0.25">
      <c r="E26227" t="s">
        <v>108157</v>
      </c>
      <c r="F26227">
        <v>48058</v>
      </c>
    </row>
    <row r="26228" spans="5:6" x14ac:dyDescent="0.25">
      <c r="E26228" t="s">
        <v>5555</v>
      </c>
      <c r="F26228">
        <v>48059</v>
      </c>
    </row>
    <row r="26229" spans="5:6" x14ac:dyDescent="0.25">
      <c r="E26229" t="s">
        <v>105563</v>
      </c>
      <c r="F26229">
        <v>48060</v>
      </c>
    </row>
    <row r="26230" spans="5:6" x14ac:dyDescent="0.25">
      <c r="E26230" t="s">
        <v>16075</v>
      </c>
      <c r="F26230">
        <v>48061</v>
      </c>
    </row>
    <row r="26231" spans="5:6" x14ac:dyDescent="0.25">
      <c r="E26231" t="s">
        <v>6042</v>
      </c>
      <c r="F26231">
        <v>48062</v>
      </c>
    </row>
    <row r="26232" spans="5:6" x14ac:dyDescent="0.25">
      <c r="E26232" t="s">
        <v>16421</v>
      </c>
      <c r="F26232">
        <v>48063</v>
      </c>
    </row>
    <row r="26233" spans="5:6" x14ac:dyDescent="0.25">
      <c r="E26233" t="s">
        <v>7117</v>
      </c>
      <c r="F26233">
        <v>48064</v>
      </c>
    </row>
    <row r="26234" spans="5:6" x14ac:dyDescent="0.25">
      <c r="E26234" t="s">
        <v>98975</v>
      </c>
      <c r="F26234">
        <v>48065</v>
      </c>
    </row>
    <row r="26235" spans="5:6" x14ac:dyDescent="0.25">
      <c r="E26235" t="s">
        <v>26548</v>
      </c>
      <c r="F26235">
        <v>48066</v>
      </c>
    </row>
    <row r="26236" spans="5:6" x14ac:dyDescent="0.25">
      <c r="E26236" t="s">
        <v>7094</v>
      </c>
      <c r="F26236">
        <v>48067</v>
      </c>
    </row>
    <row r="26237" spans="5:6" x14ac:dyDescent="0.25">
      <c r="E26237" t="s">
        <v>15138</v>
      </c>
      <c r="F26237">
        <v>48068</v>
      </c>
    </row>
    <row r="26238" spans="5:6" x14ac:dyDescent="0.25">
      <c r="E26238" t="s">
        <v>13935</v>
      </c>
      <c r="F26238">
        <v>48069</v>
      </c>
    </row>
    <row r="26239" spans="5:6" x14ac:dyDescent="0.25">
      <c r="E26239" t="s">
        <v>14203</v>
      </c>
      <c r="F26239">
        <v>48070</v>
      </c>
    </row>
    <row r="26240" spans="5:6" x14ac:dyDescent="0.25">
      <c r="E26240" t="s">
        <v>6923</v>
      </c>
      <c r="F26240">
        <v>48071</v>
      </c>
    </row>
    <row r="26241" spans="5:6" x14ac:dyDescent="0.25">
      <c r="E26241" t="s">
        <v>25471</v>
      </c>
      <c r="F26241">
        <v>48072</v>
      </c>
    </row>
    <row r="26242" spans="5:6" x14ac:dyDescent="0.25">
      <c r="E26242" t="s">
        <v>12254</v>
      </c>
      <c r="F26242">
        <v>48073</v>
      </c>
    </row>
    <row r="26243" spans="5:6" x14ac:dyDescent="0.25">
      <c r="E26243" t="s">
        <v>7326</v>
      </c>
      <c r="F26243">
        <v>48074</v>
      </c>
    </row>
    <row r="26244" spans="5:6" x14ac:dyDescent="0.25">
      <c r="E26244" t="s">
        <v>108210</v>
      </c>
      <c r="F26244">
        <v>48075</v>
      </c>
    </row>
    <row r="26245" spans="5:6" x14ac:dyDescent="0.25">
      <c r="E26245" t="s">
        <v>6343</v>
      </c>
      <c r="F26245">
        <v>48076</v>
      </c>
    </row>
    <row r="26246" spans="5:6" x14ac:dyDescent="0.25">
      <c r="E26246" t="s">
        <v>5873</v>
      </c>
      <c r="F26246">
        <v>48077</v>
      </c>
    </row>
    <row r="26247" spans="5:6" x14ac:dyDescent="0.25">
      <c r="E26247" t="s">
        <v>7393</v>
      </c>
      <c r="F26247">
        <v>48078</v>
      </c>
    </row>
    <row r="26248" spans="5:6" x14ac:dyDescent="0.25">
      <c r="E26248" t="s">
        <v>63459</v>
      </c>
      <c r="F26248">
        <v>48079</v>
      </c>
    </row>
    <row r="26249" spans="5:6" x14ac:dyDescent="0.25">
      <c r="E26249" t="s">
        <v>5799</v>
      </c>
      <c r="F26249">
        <v>48080</v>
      </c>
    </row>
    <row r="26250" spans="5:6" x14ac:dyDescent="0.25">
      <c r="E26250" t="s">
        <v>5426</v>
      </c>
      <c r="F26250">
        <v>48081</v>
      </c>
    </row>
    <row r="26251" spans="5:6" x14ac:dyDescent="0.25">
      <c r="E26251" t="s">
        <v>5494</v>
      </c>
      <c r="F26251">
        <v>48082</v>
      </c>
    </row>
    <row r="26252" spans="5:6" x14ac:dyDescent="0.25">
      <c r="E26252" t="s">
        <v>8015</v>
      </c>
      <c r="F26252">
        <v>48083</v>
      </c>
    </row>
    <row r="26253" spans="5:6" x14ac:dyDescent="0.25">
      <c r="E26253" t="s">
        <v>108247</v>
      </c>
      <c r="F26253">
        <v>48084</v>
      </c>
    </row>
    <row r="26254" spans="5:6" x14ac:dyDescent="0.25">
      <c r="E26254" t="s">
        <v>6928</v>
      </c>
      <c r="F26254">
        <v>48085</v>
      </c>
    </row>
    <row r="26255" spans="5:6" x14ac:dyDescent="0.25">
      <c r="E26255" t="s">
        <v>7101</v>
      </c>
      <c r="F26255">
        <v>48086</v>
      </c>
    </row>
    <row r="26256" spans="5:6" x14ac:dyDescent="0.25">
      <c r="E26256" t="s">
        <v>64245</v>
      </c>
      <c r="F26256">
        <v>48087</v>
      </c>
    </row>
    <row r="26257" spans="5:6" x14ac:dyDescent="0.25">
      <c r="E26257" t="s">
        <v>12574</v>
      </c>
      <c r="F26257">
        <v>48088</v>
      </c>
    </row>
    <row r="26258" spans="5:6" x14ac:dyDescent="0.25">
      <c r="E26258" t="s">
        <v>8470</v>
      </c>
      <c r="F26258">
        <v>48089</v>
      </c>
    </row>
    <row r="26259" spans="5:6" x14ac:dyDescent="0.25">
      <c r="E26259" t="s">
        <v>6846</v>
      </c>
      <c r="F26259">
        <v>48090</v>
      </c>
    </row>
    <row r="26260" spans="5:6" x14ac:dyDescent="0.25">
      <c r="E26260" t="s">
        <v>6147</v>
      </c>
      <c r="F26260">
        <v>48091</v>
      </c>
    </row>
    <row r="26261" spans="5:6" x14ac:dyDescent="0.25">
      <c r="E26261" t="s">
        <v>5891</v>
      </c>
      <c r="F26261">
        <v>48092</v>
      </c>
    </row>
    <row r="26262" spans="5:6" x14ac:dyDescent="0.25">
      <c r="E26262" t="s">
        <v>108279</v>
      </c>
      <c r="F26262">
        <v>48093</v>
      </c>
    </row>
    <row r="26263" spans="5:6" x14ac:dyDescent="0.25">
      <c r="E26263" t="s">
        <v>108283</v>
      </c>
      <c r="F26263">
        <v>48094</v>
      </c>
    </row>
    <row r="26264" spans="5:6" x14ac:dyDescent="0.25">
      <c r="E26264" t="s">
        <v>19102</v>
      </c>
      <c r="F26264">
        <v>48095</v>
      </c>
    </row>
    <row r="26265" spans="5:6" x14ac:dyDescent="0.25">
      <c r="E26265" t="s">
        <v>6723</v>
      </c>
      <c r="F26265">
        <v>48096</v>
      </c>
    </row>
    <row r="26266" spans="5:6" x14ac:dyDescent="0.25">
      <c r="E26266" t="s">
        <v>5370</v>
      </c>
      <c r="F26266">
        <v>48097</v>
      </c>
    </row>
    <row r="26267" spans="5:6" x14ac:dyDescent="0.25">
      <c r="E26267" t="s">
        <v>16056</v>
      </c>
      <c r="F26267">
        <v>48098</v>
      </c>
    </row>
    <row r="26268" spans="5:6" x14ac:dyDescent="0.25">
      <c r="E26268" t="s">
        <v>24885</v>
      </c>
      <c r="F26268">
        <v>48099</v>
      </c>
    </row>
    <row r="26269" spans="5:6" x14ac:dyDescent="0.25">
      <c r="E26269" t="s">
        <v>18001</v>
      </c>
      <c r="F26269">
        <v>48100</v>
      </c>
    </row>
    <row r="26270" spans="5:6" x14ac:dyDescent="0.25">
      <c r="E26270" t="s">
        <v>12574</v>
      </c>
      <c r="F26270">
        <v>48101</v>
      </c>
    </row>
    <row r="26271" spans="5:6" x14ac:dyDescent="0.25">
      <c r="E26271" t="s">
        <v>11535</v>
      </c>
      <c r="F26271">
        <v>48102</v>
      </c>
    </row>
    <row r="26272" spans="5:6" x14ac:dyDescent="0.25">
      <c r="E26272" t="s">
        <v>7202</v>
      </c>
      <c r="F26272">
        <v>48103</v>
      </c>
    </row>
    <row r="26273" spans="5:6" x14ac:dyDescent="0.25">
      <c r="E26273" t="s">
        <v>5793</v>
      </c>
      <c r="F26273">
        <v>48104</v>
      </c>
    </row>
    <row r="26274" spans="5:6" x14ac:dyDescent="0.25">
      <c r="E26274" t="s">
        <v>5922</v>
      </c>
      <c r="F26274">
        <v>48105</v>
      </c>
    </row>
    <row r="26275" spans="5:6" x14ac:dyDescent="0.25">
      <c r="E26275" t="s">
        <v>13617</v>
      </c>
      <c r="F26275">
        <v>48106</v>
      </c>
    </row>
    <row r="26276" spans="5:6" x14ac:dyDescent="0.25">
      <c r="E26276" t="s">
        <v>8314</v>
      </c>
      <c r="F26276">
        <v>48107</v>
      </c>
    </row>
    <row r="26277" spans="5:6" x14ac:dyDescent="0.25">
      <c r="E26277" t="s">
        <v>7094</v>
      </c>
      <c r="F26277">
        <v>48108</v>
      </c>
    </row>
    <row r="26278" spans="5:6" x14ac:dyDescent="0.25">
      <c r="E26278" t="s">
        <v>6002</v>
      </c>
      <c r="F26278">
        <v>48109</v>
      </c>
    </row>
    <row r="26279" spans="5:6" x14ac:dyDescent="0.25">
      <c r="E26279" t="s">
        <v>22254</v>
      </c>
      <c r="F26279">
        <v>48110</v>
      </c>
    </row>
    <row r="26280" spans="5:6" x14ac:dyDescent="0.25">
      <c r="E26280" t="s">
        <v>5453</v>
      </c>
      <c r="F26280">
        <v>48111</v>
      </c>
    </row>
    <row r="26281" spans="5:6" x14ac:dyDescent="0.25">
      <c r="E26281" t="s">
        <v>6902</v>
      </c>
      <c r="F26281">
        <v>48112</v>
      </c>
    </row>
    <row r="26282" spans="5:6" x14ac:dyDescent="0.25">
      <c r="E26282" t="s">
        <v>27497</v>
      </c>
      <c r="F26282">
        <v>48113</v>
      </c>
    </row>
    <row r="26283" spans="5:6" x14ac:dyDescent="0.25">
      <c r="E26283" t="s">
        <v>29790</v>
      </c>
      <c r="F26283">
        <v>48114</v>
      </c>
    </row>
    <row r="26284" spans="5:6" x14ac:dyDescent="0.25">
      <c r="E26284" t="s">
        <v>75032</v>
      </c>
      <c r="F26284">
        <v>48115</v>
      </c>
    </row>
    <row r="26285" spans="5:6" x14ac:dyDescent="0.25">
      <c r="E26285" t="s">
        <v>96235</v>
      </c>
      <c r="F26285">
        <v>48116</v>
      </c>
    </row>
    <row r="26286" spans="5:6" x14ac:dyDescent="0.25">
      <c r="E26286" t="s">
        <v>7015</v>
      </c>
      <c r="F26286">
        <v>48117</v>
      </c>
    </row>
    <row r="26287" spans="5:6" x14ac:dyDescent="0.25">
      <c r="E26287" t="s">
        <v>12814</v>
      </c>
      <c r="F26287">
        <v>48118</v>
      </c>
    </row>
    <row r="26288" spans="5:6" x14ac:dyDescent="0.25">
      <c r="E26288" t="s">
        <v>5459</v>
      </c>
      <c r="F26288">
        <v>48119</v>
      </c>
    </row>
    <row r="26289" spans="5:6" x14ac:dyDescent="0.25">
      <c r="E26289" t="s">
        <v>108375</v>
      </c>
      <c r="F26289">
        <v>48120</v>
      </c>
    </row>
    <row r="26290" spans="5:6" x14ac:dyDescent="0.25">
      <c r="E26290" t="s">
        <v>106113</v>
      </c>
      <c r="F26290">
        <v>48121</v>
      </c>
    </row>
    <row r="26291" spans="5:6" x14ac:dyDescent="0.25">
      <c r="E26291" t="s">
        <v>23241</v>
      </c>
      <c r="F26291">
        <v>48122</v>
      </c>
    </row>
    <row r="26292" spans="5:6" x14ac:dyDescent="0.25">
      <c r="E26292" t="s">
        <v>6668</v>
      </c>
      <c r="F26292">
        <v>48123</v>
      </c>
    </row>
    <row r="26293" spans="5:6" x14ac:dyDescent="0.25">
      <c r="E26293" t="s">
        <v>10511</v>
      </c>
      <c r="F26293">
        <v>48124</v>
      </c>
    </row>
    <row r="26294" spans="5:6" x14ac:dyDescent="0.25">
      <c r="E26294" t="s">
        <v>8338</v>
      </c>
      <c r="F26294">
        <v>48125</v>
      </c>
    </row>
    <row r="26295" spans="5:6" x14ac:dyDescent="0.25">
      <c r="E26295" t="s">
        <v>57762</v>
      </c>
      <c r="F26295">
        <v>48126</v>
      </c>
    </row>
    <row r="26296" spans="5:6" x14ac:dyDescent="0.25">
      <c r="E26296" t="s">
        <v>6709</v>
      </c>
      <c r="F26296">
        <v>48127</v>
      </c>
    </row>
    <row r="26297" spans="5:6" x14ac:dyDescent="0.25">
      <c r="E26297" t="s">
        <v>5453</v>
      </c>
      <c r="F26297">
        <v>48128</v>
      </c>
    </row>
    <row r="26298" spans="5:6" x14ac:dyDescent="0.25">
      <c r="E26298" t="s">
        <v>6113</v>
      </c>
      <c r="F26298">
        <v>48129</v>
      </c>
    </row>
    <row r="26299" spans="5:6" x14ac:dyDescent="0.25">
      <c r="E26299" t="s">
        <v>62633</v>
      </c>
      <c r="F26299">
        <v>48130</v>
      </c>
    </row>
    <row r="26300" spans="5:6" x14ac:dyDescent="0.25">
      <c r="E26300" t="s">
        <v>14153</v>
      </c>
      <c r="F26300">
        <v>48131</v>
      </c>
    </row>
    <row r="26301" spans="5:6" x14ac:dyDescent="0.25">
      <c r="E26301" t="s">
        <v>5897</v>
      </c>
      <c r="F26301">
        <v>48132</v>
      </c>
    </row>
    <row r="26302" spans="5:6" x14ac:dyDescent="0.25">
      <c r="E26302" t="s">
        <v>108423</v>
      </c>
      <c r="F26302">
        <v>48133</v>
      </c>
    </row>
    <row r="26303" spans="5:6" x14ac:dyDescent="0.25">
      <c r="E26303" t="s">
        <v>6496</v>
      </c>
      <c r="F26303">
        <v>48134</v>
      </c>
    </row>
    <row r="26304" spans="5:6" x14ac:dyDescent="0.25">
      <c r="E26304" t="s">
        <v>7985</v>
      </c>
      <c r="F26304">
        <v>48135</v>
      </c>
    </row>
    <row r="26305" spans="5:6" x14ac:dyDescent="0.25">
      <c r="E26305" t="s">
        <v>5882</v>
      </c>
      <c r="F26305">
        <v>48136</v>
      </c>
    </row>
    <row r="26306" spans="5:6" x14ac:dyDescent="0.25">
      <c r="E26306" t="s">
        <v>108437</v>
      </c>
      <c r="F26306">
        <v>48137</v>
      </c>
    </row>
    <row r="26307" spans="5:6" x14ac:dyDescent="0.25">
      <c r="E26307" t="s">
        <v>6410</v>
      </c>
      <c r="F26307">
        <v>48138</v>
      </c>
    </row>
    <row r="26308" spans="5:6" x14ac:dyDescent="0.25">
      <c r="E26308" t="s">
        <v>7488</v>
      </c>
      <c r="F26308">
        <v>48139</v>
      </c>
    </row>
    <row r="26309" spans="5:6" x14ac:dyDescent="0.25">
      <c r="E26309" t="s">
        <v>92316</v>
      </c>
      <c r="F26309">
        <v>48140</v>
      </c>
    </row>
    <row r="26310" spans="5:6" x14ac:dyDescent="0.25">
      <c r="E26310" t="s">
        <v>17835</v>
      </c>
      <c r="F26310">
        <v>48141</v>
      </c>
    </row>
    <row r="26311" spans="5:6" x14ac:dyDescent="0.25">
      <c r="E26311" t="s">
        <v>8589</v>
      </c>
      <c r="F26311">
        <v>48142</v>
      </c>
    </row>
    <row r="26312" spans="5:6" x14ac:dyDescent="0.25">
      <c r="E26312" t="s">
        <v>108458</v>
      </c>
      <c r="F26312">
        <v>48143</v>
      </c>
    </row>
    <row r="26313" spans="5:6" x14ac:dyDescent="0.25">
      <c r="E26313" t="s">
        <v>69270</v>
      </c>
      <c r="F26313">
        <v>48144</v>
      </c>
    </row>
    <row r="26314" spans="5:6" x14ac:dyDescent="0.25">
      <c r="E26314" t="s">
        <v>6147</v>
      </c>
      <c r="F26314">
        <v>48145</v>
      </c>
    </row>
    <row r="26315" spans="5:6" x14ac:dyDescent="0.25">
      <c r="E26315" t="s">
        <v>5379</v>
      </c>
      <c r="F26315">
        <v>48146</v>
      </c>
    </row>
    <row r="26316" spans="5:6" x14ac:dyDescent="0.25">
      <c r="E26316" t="s">
        <v>108474</v>
      </c>
      <c r="F26316">
        <v>48147</v>
      </c>
    </row>
    <row r="26317" spans="5:6" x14ac:dyDescent="0.25">
      <c r="E26317" t="s">
        <v>6343</v>
      </c>
      <c r="F26317">
        <v>48148</v>
      </c>
    </row>
    <row r="26318" spans="5:6" x14ac:dyDescent="0.25">
      <c r="E26318" t="s">
        <v>5873</v>
      </c>
      <c r="F26318">
        <v>48149</v>
      </c>
    </row>
    <row r="26319" spans="5:6" x14ac:dyDescent="0.25">
      <c r="E26319" t="s">
        <v>11090</v>
      </c>
      <c r="F26319">
        <v>48150</v>
      </c>
    </row>
    <row r="26320" spans="5:6" x14ac:dyDescent="0.25">
      <c r="E26320" t="s">
        <v>15573</v>
      </c>
      <c r="F26320">
        <v>48151</v>
      </c>
    </row>
    <row r="26321" spans="5:6" x14ac:dyDescent="0.25">
      <c r="E26321" t="s">
        <v>11435</v>
      </c>
      <c r="F26321">
        <v>48152</v>
      </c>
    </row>
    <row r="26322" spans="5:6" x14ac:dyDescent="0.25">
      <c r="E26322" t="s">
        <v>6723</v>
      </c>
      <c r="F26322">
        <v>48153</v>
      </c>
    </row>
    <row r="26323" spans="5:6" x14ac:dyDescent="0.25">
      <c r="E26323" t="s">
        <v>5555</v>
      </c>
      <c r="F26323">
        <v>48154</v>
      </c>
    </row>
    <row r="26324" spans="5:6" x14ac:dyDescent="0.25">
      <c r="E26324" t="s">
        <v>108506</v>
      </c>
      <c r="F26324">
        <v>48155</v>
      </c>
    </row>
    <row r="26325" spans="5:6" x14ac:dyDescent="0.25">
      <c r="E26325" t="s">
        <v>92551</v>
      </c>
      <c r="F26325">
        <v>48156</v>
      </c>
    </row>
    <row r="26326" spans="5:6" x14ac:dyDescent="0.25">
      <c r="E26326" t="s">
        <v>108513</v>
      </c>
      <c r="F26326">
        <v>48157</v>
      </c>
    </row>
    <row r="26327" spans="5:6" x14ac:dyDescent="0.25">
      <c r="E26327" t="s">
        <v>5847</v>
      </c>
      <c r="F26327">
        <v>48158</v>
      </c>
    </row>
    <row r="26328" spans="5:6" x14ac:dyDescent="0.25">
      <c r="E26328" t="s">
        <v>27564</v>
      </c>
      <c r="F26328">
        <v>48159</v>
      </c>
    </row>
    <row r="26329" spans="5:6" x14ac:dyDescent="0.25">
      <c r="E26329" t="s">
        <v>8589</v>
      </c>
      <c r="F26329">
        <v>48160</v>
      </c>
    </row>
    <row r="26330" spans="5:6" x14ac:dyDescent="0.25">
      <c r="E26330" t="s">
        <v>16450</v>
      </c>
      <c r="F26330">
        <v>48161</v>
      </c>
    </row>
    <row r="26331" spans="5:6" x14ac:dyDescent="0.25">
      <c r="E26331" t="s">
        <v>39485</v>
      </c>
      <c r="F26331">
        <v>48162</v>
      </c>
    </row>
    <row r="26332" spans="5:6" x14ac:dyDescent="0.25">
      <c r="E26332" t="s">
        <v>22079</v>
      </c>
      <c r="F26332">
        <v>48163</v>
      </c>
    </row>
    <row r="26333" spans="5:6" x14ac:dyDescent="0.25">
      <c r="E26333" t="s">
        <v>14203</v>
      </c>
      <c r="F26333">
        <v>48164</v>
      </c>
    </row>
    <row r="26334" spans="5:6" x14ac:dyDescent="0.25">
      <c r="E26334" t="s">
        <v>16647</v>
      </c>
      <c r="F26334">
        <v>48165</v>
      </c>
    </row>
    <row r="26335" spans="5:6" x14ac:dyDescent="0.25">
      <c r="E26335" t="s">
        <v>108549</v>
      </c>
      <c r="F26335">
        <v>48166</v>
      </c>
    </row>
    <row r="26336" spans="5:6" x14ac:dyDescent="0.25">
      <c r="E26336" t="s">
        <v>102089</v>
      </c>
      <c r="F26336">
        <v>48167</v>
      </c>
    </row>
    <row r="26337" spans="5:6" x14ac:dyDescent="0.25">
      <c r="E26337" t="s">
        <v>8338</v>
      </c>
      <c r="F26337">
        <v>48168</v>
      </c>
    </row>
    <row r="26338" spans="5:6" x14ac:dyDescent="0.25">
      <c r="E26338" t="s">
        <v>11529</v>
      </c>
      <c r="F26338">
        <v>48169</v>
      </c>
    </row>
    <row r="26339" spans="5:6" x14ac:dyDescent="0.25">
      <c r="E26339" t="s">
        <v>14626</v>
      </c>
      <c r="F26339">
        <v>48170</v>
      </c>
    </row>
    <row r="26340" spans="5:6" x14ac:dyDescent="0.25">
      <c r="E26340" t="s">
        <v>5873</v>
      </c>
      <c r="F26340">
        <v>48171</v>
      </c>
    </row>
    <row r="26341" spans="5:6" x14ac:dyDescent="0.25">
      <c r="E26341" t="s">
        <v>5799</v>
      </c>
      <c r="F26341">
        <v>48172</v>
      </c>
    </row>
    <row r="26342" spans="5:6" x14ac:dyDescent="0.25">
      <c r="E26342" t="s">
        <v>5375</v>
      </c>
      <c r="F26342">
        <v>48173</v>
      </c>
    </row>
    <row r="26343" spans="5:6" x14ac:dyDescent="0.25">
      <c r="E26343" t="s">
        <v>99047</v>
      </c>
      <c r="F26343">
        <v>48174</v>
      </c>
    </row>
    <row r="26344" spans="5:6" x14ac:dyDescent="0.25">
      <c r="E26344" t="s">
        <v>36101</v>
      </c>
      <c r="F26344">
        <v>48175</v>
      </c>
    </row>
    <row r="26345" spans="5:6" x14ac:dyDescent="0.25">
      <c r="E26345" t="s">
        <v>108584</v>
      </c>
      <c r="F26345">
        <v>48176</v>
      </c>
    </row>
    <row r="26346" spans="5:6" x14ac:dyDescent="0.25">
      <c r="E26346" t="s">
        <v>34942</v>
      </c>
      <c r="F26346">
        <v>48177</v>
      </c>
    </row>
    <row r="26347" spans="5:6" x14ac:dyDescent="0.25">
      <c r="E26347" t="s">
        <v>12420</v>
      </c>
      <c r="F26347">
        <v>48178</v>
      </c>
    </row>
    <row r="26348" spans="5:6" x14ac:dyDescent="0.25">
      <c r="E26348" t="s">
        <v>5597</v>
      </c>
      <c r="F26348">
        <v>48179</v>
      </c>
    </row>
    <row r="26349" spans="5:6" x14ac:dyDescent="0.25">
      <c r="E26349" t="s">
        <v>68766</v>
      </c>
      <c r="F26349">
        <v>48180</v>
      </c>
    </row>
    <row r="26350" spans="5:6" x14ac:dyDescent="0.25">
      <c r="E26350" t="s">
        <v>58759</v>
      </c>
      <c r="F26350">
        <v>48181</v>
      </c>
    </row>
    <row r="26351" spans="5:6" x14ac:dyDescent="0.25">
      <c r="E26351" t="s">
        <v>11968</v>
      </c>
      <c r="F26351">
        <v>48182</v>
      </c>
    </row>
    <row r="26352" spans="5:6" x14ac:dyDescent="0.25">
      <c r="E26352" t="s">
        <v>108608</v>
      </c>
      <c r="F26352">
        <v>48183</v>
      </c>
    </row>
    <row r="26353" spans="5:6" x14ac:dyDescent="0.25">
      <c r="E26353" t="s">
        <v>5494</v>
      </c>
      <c r="F26353">
        <v>48184</v>
      </c>
    </row>
    <row r="26354" spans="5:6" x14ac:dyDescent="0.25">
      <c r="E26354" t="s">
        <v>7418</v>
      </c>
      <c r="F26354">
        <v>48185</v>
      </c>
    </row>
    <row r="26355" spans="5:6" x14ac:dyDescent="0.25">
      <c r="E26355" t="s">
        <v>108618</v>
      </c>
      <c r="F26355">
        <v>48186</v>
      </c>
    </row>
    <row r="26356" spans="5:6" x14ac:dyDescent="0.25">
      <c r="E26356" t="s">
        <v>8367</v>
      </c>
      <c r="F26356">
        <v>48187</v>
      </c>
    </row>
    <row r="26357" spans="5:6" x14ac:dyDescent="0.25">
      <c r="E26357" t="s">
        <v>15021</v>
      </c>
      <c r="F26357">
        <v>48188</v>
      </c>
    </row>
    <row r="26358" spans="5:6" x14ac:dyDescent="0.25">
      <c r="E26358" t="s">
        <v>29770</v>
      </c>
      <c r="F26358">
        <v>48189</v>
      </c>
    </row>
    <row r="26359" spans="5:6" x14ac:dyDescent="0.25">
      <c r="E26359" t="s">
        <v>6147</v>
      </c>
      <c r="F26359">
        <v>48190</v>
      </c>
    </row>
    <row r="26360" spans="5:6" x14ac:dyDescent="0.25">
      <c r="E26360" t="s">
        <v>27308</v>
      </c>
      <c r="F26360">
        <v>48191</v>
      </c>
    </row>
    <row r="26361" spans="5:6" x14ac:dyDescent="0.25">
      <c r="E26361" t="s">
        <v>6550</v>
      </c>
      <c r="F26361">
        <v>48192</v>
      </c>
    </row>
    <row r="26362" spans="5:6" x14ac:dyDescent="0.25">
      <c r="E26362" t="s">
        <v>12051</v>
      </c>
      <c r="F26362">
        <v>48193</v>
      </c>
    </row>
    <row r="26363" spans="5:6" x14ac:dyDescent="0.25">
      <c r="E26363" t="s">
        <v>73625</v>
      </c>
      <c r="F26363">
        <v>48194</v>
      </c>
    </row>
    <row r="26364" spans="5:6" x14ac:dyDescent="0.25">
      <c r="E26364" t="s">
        <v>6846</v>
      </c>
      <c r="F26364">
        <v>48195</v>
      </c>
    </row>
    <row r="26365" spans="5:6" x14ac:dyDescent="0.25">
      <c r="E26365" t="s">
        <v>8895</v>
      </c>
      <c r="F26365">
        <v>48196</v>
      </c>
    </row>
    <row r="26366" spans="5:6" x14ac:dyDescent="0.25">
      <c r="E26366" t="s">
        <v>5882</v>
      </c>
      <c r="F26366">
        <v>48197</v>
      </c>
    </row>
    <row r="26367" spans="5:6" x14ac:dyDescent="0.25">
      <c r="E26367" t="s">
        <v>5363</v>
      </c>
      <c r="F26367">
        <v>48198</v>
      </c>
    </row>
    <row r="26368" spans="5:6" x14ac:dyDescent="0.25">
      <c r="E26368" t="s">
        <v>23368</v>
      </c>
      <c r="F26368">
        <v>48199</v>
      </c>
    </row>
    <row r="26369" spans="5:6" x14ac:dyDescent="0.25">
      <c r="E26369" t="s">
        <v>5453</v>
      </c>
      <c r="F26369">
        <v>48200</v>
      </c>
    </row>
    <row r="26370" spans="5:6" x14ac:dyDescent="0.25">
      <c r="E26370" t="s">
        <v>7094</v>
      </c>
      <c r="F26370">
        <v>48201</v>
      </c>
    </row>
    <row r="26371" spans="5:6" x14ac:dyDescent="0.25">
      <c r="E26371" t="s">
        <v>18035</v>
      </c>
      <c r="F26371">
        <v>48202</v>
      </c>
    </row>
    <row r="26372" spans="5:6" x14ac:dyDescent="0.25">
      <c r="E26372" t="s">
        <v>5453</v>
      </c>
      <c r="F26372">
        <v>48203</v>
      </c>
    </row>
    <row r="26373" spans="5:6" x14ac:dyDescent="0.25">
      <c r="E26373" t="s">
        <v>5776</v>
      </c>
      <c r="F26373">
        <v>48204</v>
      </c>
    </row>
    <row r="26374" spans="5:6" x14ac:dyDescent="0.25">
      <c r="E26374" t="s">
        <v>6462</v>
      </c>
      <c r="F26374">
        <v>48205</v>
      </c>
    </row>
    <row r="26375" spans="5:6" x14ac:dyDescent="0.25">
      <c r="E26375" t="s">
        <v>6343</v>
      </c>
      <c r="F26375">
        <v>48206</v>
      </c>
    </row>
    <row r="26376" spans="5:6" x14ac:dyDescent="0.25">
      <c r="E26376" t="s">
        <v>7773</v>
      </c>
      <c r="F26376">
        <v>48207</v>
      </c>
    </row>
    <row r="26377" spans="5:6" x14ac:dyDescent="0.25">
      <c r="E26377" t="s">
        <v>5597</v>
      </c>
      <c r="F26377">
        <v>48208</v>
      </c>
    </row>
    <row r="26378" spans="5:6" x14ac:dyDescent="0.25">
      <c r="E26378" t="s">
        <v>7015</v>
      </c>
      <c r="F26378">
        <v>48209</v>
      </c>
    </row>
    <row r="26379" spans="5:6" x14ac:dyDescent="0.25">
      <c r="E26379" t="s">
        <v>106113</v>
      </c>
      <c r="F26379">
        <v>48210</v>
      </c>
    </row>
    <row r="26380" spans="5:6" x14ac:dyDescent="0.25">
      <c r="E26380" t="s">
        <v>42340</v>
      </c>
      <c r="F26380">
        <v>48211</v>
      </c>
    </row>
    <row r="26381" spans="5:6" x14ac:dyDescent="0.25">
      <c r="E26381" t="s">
        <v>108707</v>
      </c>
      <c r="F26381">
        <v>48212</v>
      </c>
    </row>
    <row r="26382" spans="5:6" x14ac:dyDescent="0.25">
      <c r="E26382" t="s">
        <v>10453</v>
      </c>
      <c r="F26382">
        <v>48213</v>
      </c>
    </row>
    <row r="26383" spans="5:6" x14ac:dyDescent="0.25">
      <c r="E26383" t="s">
        <v>108713</v>
      </c>
      <c r="F26383">
        <v>48214</v>
      </c>
    </row>
    <row r="26384" spans="5:6" x14ac:dyDescent="0.25">
      <c r="E26384" t="s">
        <v>10753</v>
      </c>
      <c r="F26384">
        <v>48215</v>
      </c>
    </row>
    <row r="26385" spans="5:6" x14ac:dyDescent="0.25">
      <c r="E26385" t="s">
        <v>6343</v>
      </c>
      <c r="F26385">
        <v>48216</v>
      </c>
    </row>
    <row r="26386" spans="5:6" x14ac:dyDescent="0.25">
      <c r="E26386" t="s">
        <v>20773</v>
      </c>
      <c r="F26386">
        <v>48217</v>
      </c>
    </row>
    <row r="26387" spans="5:6" x14ac:dyDescent="0.25">
      <c r="E26387" t="s">
        <v>108730</v>
      </c>
      <c r="F26387">
        <v>48218</v>
      </c>
    </row>
    <row r="26388" spans="5:6" x14ac:dyDescent="0.25">
      <c r="E26388" t="s">
        <v>12071</v>
      </c>
      <c r="F26388">
        <v>48219</v>
      </c>
    </row>
    <row r="26389" spans="5:6" x14ac:dyDescent="0.25">
      <c r="E26389" t="s">
        <v>5453</v>
      </c>
      <c r="F26389">
        <v>48220</v>
      </c>
    </row>
    <row r="26390" spans="5:6" x14ac:dyDescent="0.25">
      <c r="E26390" t="s">
        <v>6042</v>
      </c>
      <c r="F26390">
        <v>48221</v>
      </c>
    </row>
    <row r="26391" spans="5:6" x14ac:dyDescent="0.25">
      <c r="E26391" t="s">
        <v>5799</v>
      </c>
      <c r="F26391">
        <v>48222</v>
      </c>
    </row>
    <row r="26392" spans="5:6" x14ac:dyDescent="0.25">
      <c r="E26392" t="s">
        <v>7015</v>
      </c>
      <c r="F26392">
        <v>48223</v>
      </c>
    </row>
    <row r="26393" spans="5:6" x14ac:dyDescent="0.25">
      <c r="E26393" t="s">
        <v>10338</v>
      </c>
      <c r="F26393">
        <v>48224</v>
      </c>
    </row>
    <row r="26394" spans="5:6" x14ac:dyDescent="0.25">
      <c r="E26394" t="s">
        <v>5891</v>
      </c>
      <c r="F26394">
        <v>48225</v>
      </c>
    </row>
    <row r="26395" spans="5:6" x14ac:dyDescent="0.25">
      <c r="E26395" t="s">
        <v>108757</v>
      </c>
      <c r="F26395">
        <v>48226</v>
      </c>
    </row>
    <row r="26396" spans="5:6" x14ac:dyDescent="0.25">
      <c r="E26396" t="s">
        <v>7263</v>
      </c>
      <c r="F26396">
        <v>48227</v>
      </c>
    </row>
    <row r="26397" spans="5:6" x14ac:dyDescent="0.25">
      <c r="E26397" t="s">
        <v>5922</v>
      </c>
      <c r="F26397">
        <v>48228</v>
      </c>
    </row>
    <row r="26398" spans="5:6" x14ac:dyDescent="0.25">
      <c r="E26398" t="s">
        <v>5873</v>
      </c>
      <c r="F26398">
        <v>48229</v>
      </c>
    </row>
    <row r="26399" spans="5:6" x14ac:dyDescent="0.25">
      <c r="E26399" t="s">
        <v>45988</v>
      </c>
      <c r="F26399">
        <v>48230</v>
      </c>
    </row>
    <row r="26400" spans="5:6" x14ac:dyDescent="0.25">
      <c r="E26400" t="s">
        <v>5818</v>
      </c>
      <c r="F26400">
        <v>48231</v>
      </c>
    </row>
    <row r="26401" spans="5:6" x14ac:dyDescent="0.25">
      <c r="E26401" t="s">
        <v>6358</v>
      </c>
      <c r="F26401">
        <v>48232</v>
      </c>
    </row>
    <row r="26402" spans="5:6" x14ac:dyDescent="0.25">
      <c r="E26402" t="s">
        <v>5555</v>
      </c>
      <c r="F26402">
        <v>48233</v>
      </c>
    </row>
    <row r="26403" spans="5:6" x14ac:dyDescent="0.25">
      <c r="E26403" t="s">
        <v>7408</v>
      </c>
      <c r="F26403">
        <v>48234</v>
      </c>
    </row>
    <row r="26404" spans="5:6" x14ac:dyDescent="0.25">
      <c r="E26404" t="s">
        <v>98975</v>
      </c>
      <c r="F26404">
        <v>48235</v>
      </c>
    </row>
    <row r="26405" spans="5:6" x14ac:dyDescent="0.25">
      <c r="E26405" t="s">
        <v>5873</v>
      </c>
      <c r="F26405">
        <v>48236</v>
      </c>
    </row>
    <row r="26406" spans="5:6" x14ac:dyDescent="0.25">
      <c r="E26406" t="s">
        <v>98702</v>
      </c>
      <c r="F26406">
        <v>48237</v>
      </c>
    </row>
    <row r="26407" spans="5:6" x14ac:dyDescent="0.25">
      <c r="E26407" t="s">
        <v>5984</v>
      </c>
      <c r="F26407">
        <v>48238</v>
      </c>
    </row>
    <row r="26408" spans="5:6" x14ac:dyDescent="0.25">
      <c r="E26408" t="s">
        <v>13935</v>
      </c>
      <c r="F26408">
        <v>48239</v>
      </c>
    </row>
    <row r="26409" spans="5:6" x14ac:dyDescent="0.25">
      <c r="E26409" t="s">
        <v>14203</v>
      </c>
      <c r="F26409">
        <v>48240</v>
      </c>
    </row>
    <row r="26410" spans="5:6" x14ac:dyDescent="0.25">
      <c r="E26410" t="s">
        <v>11429</v>
      </c>
      <c r="F26410">
        <v>48241</v>
      </c>
    </row>
    <row r="26411" spans="5:6" x14ac:dyDescent="0.25">
      <c r="E26411" t="s">
        <v>108819</v>
      </c>
      <c r="F26411">
        <v>48242</v>
      </c>
    </row>
    <row r="26412" spans="5:6" x14ac:dyDescent="0.25">
      <c r="E26412" t="s">
        <v>5873</v>
      </c>
      <c r="F26412">
        <v>48243</v>
      </c>
    </row>
    <row r="26413" spans="5:6" x14ac:dyDescent="0.25">
      <c r="E26413" t="s">
        <v>13617</v>
      </c>
      <c r="F26413">
        <v>48244</v>
      </c>
    </row>
    <row r="26414" spans="5:6" x14ac:dyDescent="0.25">
      <c r="E26414" t="s">
        <v>31114</v>
      </c>
      <c r="F26414">
        <v>48245</v>
      </c>
    </row>
    <row r="26415" spans="5:6" x14ac:dyDescent="0.25">
      <c r="E26415" t="s">
        <v>13647</v>
      </c>
      <c r="F26415">
        <v>48246</v>
      </c>
    </row>
    <row r="26416" spans="5:6" x14ac:dyDescent="0.25">
      <c r="E26416" t="s">
        <v>5382</v>
      </c>
      <c r="F26416">
        <v>48247</v>
      </c>
    </row>
    <row r="26417" spans="5:6" x14ac:dyDescent="0.25">
      <c r="E26417" t="s">
        <v>10302</v>
      </c>
      <c r="F26417">
        <v>48248</v>
      </c>
    </row>
    <row r="26418" spans="5:6" x14ac:dyDescent="0.25">
      <c r="E26418" t="s">
        <v>5897</v>
      </c>
      <c r="F26418">
        <v>48249</v>
      </c>
    </row>
    <row r="26419" spans="5:6" x14ac:dyDescent="0.25">
      <c r="E26419" t="s">
        <v>10505</v>
      </c>
      <c r="F26419">
        <v>48250</v>
      </c>
    </row>
    <row r="26420" spans="5:6" x14ac:dyDescent="0.25">
      <c r="E26420" t="s">
        <v>7923</v>
      </c>
      <c r="F26420">
        <v>48251</v>
      </c>
    </row>
    <row r="26421" spans="5:6" x14ac:dyDescent="0.25">
      <c r="E26421" t="s">
        <v>8103</v>
      </c>
      <c r="F26421">
        <v>48252</v>
      </c>
    </row>
    <row r="26422" spans="5:6" x14ac:dyDescent="0.25">
      <c r="E26422" t="s">
        <v>6932</v>
      </c>
      <c r="F26422">
        <v>48253</v>
      </c>
    </row>
    <row r="26423" spans="5:6" x14ac:dyDescent="0.25">
      <c r="E26423" t="s">
        <v>6600</v>
      </c>
      <c r="F26423">
        <v>48254</v>
      </c>
    </row>
    <row r="26424" spans="5:6" x14ac:dyDescent="0.25">
      <c r="E26424" t="s">
        <v>5494</v>
      </c>
      <c r="F26424">
        <v>48255</v>
      </c>
    </row>
    <row r="26425" spans="5:6" x14ac:dyDescent="0.25">
      <c r="E26425" t="s">
        <v>9894</v>
      </c>
      <c r="F26425">
        <v>48256</v>
      </c>
    </row>
    <row r="26426" spans="5:6" x14ac:dyDescent="0.25">
      <c r="E26426" t="s">
        <v>42761</v>
      </c>
      <c r="F26426">
        <v>48257</v>
      </c>
    </row>
    <row r="26427" spans="5:6" x14ac:dyDescent="0.25">
      <c r="E26427" t="s">
        <v>8470</v>
      </c>
      <c r="F26427">
        <v>48258</v>
      </c>
    </row>
    <row r="26428" spans="5:6" x14ac:dyDescent="0.25">
      <c r="E26428" t="s">
        <v>7101</v>
      </c>
      <c r="F26428">
        <v>48259</v>
      </c>
    </row>
    <row r="26429" spans="5:6" x14ac:dyDescent="0.25">
      <c r="E26429" t="s">
        <v>7117</v>
      </c>
      <c r="F26429">
        <v>48260</v>
      </c>
    </row>
    <row r="26430" spans="5:6" x14ac:dyDescent="0.25">
      <c r="E26430" t="s">
        <v>6147</v>
      </c>
      <c r="F26430">
        <v>48261</v>
      </c>
    </row>
    <row r="26431" spans="5:6" x14ac:dyDescent="0.25">
      <c r="E26431" t="s">
        <v>27674</v>
      </c>
      <c r="F26431">
        <v>48262</v>
      </c>
    </row>
    <row r="26432" spans="5:6" x14ac:dyDescent="0.25">
      <c r="E26432" t="s">
        <v>11429</v>
      </c>
      <c r="F26432">
        <v>48263</v>
      </c>
    </row>
    <row r="26433" spans="5:6" x14ac:dyDescent="0.25">
      <c r="E26433" t="s">
        <v>108899</v>
      </c>
      <c r="F26433">
        <v>48264</v>
      </c>
    </row>
    <row r="26434" spans="5:6" x14ac:dyDescent="0.25">
      <c r="E26434" t="s">
        <v>8338</v>
      </c>
      <c r="F26434">
        <v>48265</v>
      </c>
    </row>
    <row r="26435" spans="5:6" x14ac:dyDescent="0.25">
      <c r="E26435" t="s">
        <v>108907</v>
      </c>
      <c r="F26435">
        <v>48266</v>
      </c>
    </row>
    <row r="26436" spans="5:6" x14ac:dyDescent="0.25">
      <c r="E26436" t="s">
        <v>5799</v>
      </c>
      <c r="F26436">
        <v>48267</v>
      </c>
    </row>
    <row r="26437" spans="5:6" x14ac:dyDescent="0.25">
      <c r="E26437" t="s">
        <v>49051</v>
      </c>
      <c r="F26437">
        <v>48268</v>
      </c>
    </row>
    <row r="26438" spans="5:6" x14ac:dyDescent="0.25">
      <c r="E26438" t="s">
        <v>7488</v>
      </c>
      <c r="F26438">
        <v>48269</v>
      </c>
    </row>
    <row r="26439" spans="5:6" x14ac:dyDescent="0.25">
      <c r="E26439" t="s">
        <v>108925</v>
      </c>
      <c r="F26439">
        <v>48270</v>
      </c>
    </row>
    <row r="26440" spans="5:6" x14ac:dyDescent="0.25">
      <c r="E26440" t="s">
        <v>7081</v>
      </c>
      <c r="F26440">
        <v>48271</v>
      </c>
    </row>
    <row r="26441" spans="5:6" x14ac:dyDescent="0.25">
      <c r="E26441" t="s">
        <v>7716</v>
      </c>
      <c r="F26441">
        <v>48272</v>
      </c>
    </row>
    <row r="26442" spans="5:6" x14ac:dyDescent="0.25">
      <c r="E26442" t="s">
        <v>22172</v>
      </c>
      <c r="F26442">
        <v>48273</v>
      </c>
    </row>
    <row r="26443" spans="5:6" x14ac:dyDescent="0.25">
      <c r="E26443" t="s">
        <v>7094</v>
      </c>
      <c r="F26443">
        <v>48274</v>
      </c>
    </row>
    <row r="26444" spans="5:6" x14ac:dyDescent="0.25">
      <c r="E26444" t="s">
        <v>76335</v>
      </c>
      <c r="F26444">
        <v>48275</v>
      </c>
    </row>
    <row r="26445" spans="5:6" x14ac:dyDescent="0.25">
      <c r="E26445" t="s">
        <v>6082</v>
      </c>
      <c r="F26445">
        <v>48276</v>
      </c>
    </row>
    <row r="26446" spans="5:6" x14ac:dyDescent="0.25">
      <c r="E26446" t="s">
        <v>6147</v>
      </c>
      <c r="F26446">
        <v>48277</v>
      </c>
    </row>
    <row r="26447" spans="5:6" x14ac:dyDescent="0.25">
      <c r="E26447" t="s">
        <v>6462</v>
      </c>
      <c r="F26447">
        <v>48278</v>
      </c>
    </row>
    <row r="26448" spans="5:6" x14ac:dyDescent="0.25">
      <c r="E26448" t="s">
        <v>108960</v>
      </c>
      <c r="F26448">
        <v>48279</v>
      </c>
    </row>
    <row r="26449" spans="5:6" x14ac:dyDescent="0.25">
      <c r="E26449" t="s">
        <v>108964</v>
      </c>
      <c r="F26449">
        <v>48280</v>
      </c>
    </row>
    <row r="26450" spans="5:6" x14ac:dyDescent="0.25">
      <c r="E26450" t="s">
        <v>27502</v>
      </c>
      <c r="F26450">
        <v>48281</v>
      </c>
    </row>
    <row r="26451" spans="5:6" x14ac:dyDescent="0.25">
      <c r="E26451" t="s">
        <v>7015</v>
      </c>
      <c r="F26451">
        <v>48282</v>
      </c>
    </row>
    <row r="26452" spans="5:6" x14ac:dyDescent="0.25">
      <c r="E26452" t="s">
        <v>106113</v>
      </c>
      <c r="F26452">
        <v>48283</v>
      </c>
    </row>
    <row r="26453" spans="5:6" x14ac:dyDescent="0.25">
      <c r="E26453" t="s">
        <v>108979</v>
      </c>
      <c r="F26453">
        <v>48284</v>
      </c>
    </row>
    <row r="26454" spans="5:6" x14ac:dyDescent="0.25">
      <c r="E26454" t="s">
        <v>51333</v>
      </c>
      <c r="F26454">
        <v>48285</v>
      </c>
    </row>
    <row r="26455" spans="5:6" x14ac:dyDescent="0.25">
      <c r="E26455" t="s">
        <v>6584</v>
      </c>
      <c r="F26455">
        <v>48286</v>
      </c>
    </row>
    <row r="26456" spans="5:6" x14ac:dyDescent="0.25">
      <c r="E26456" t="s">
        <v>11560</v>
      </c>
      <c r="F26456">
        <v>48287</v>
      </c>
    </row>
    <row r="26457" spans="5:6" x14ac:dyDescent="0.25">
      <c r="E26457" t="s">
        <v>6808</v>
      </c>
      <c r="F26457">
        <v>48288</v>
      </c>
    </row>
    <row r="26458" spans="5:6" x14ac:dyDescent="0.25">
      <c r="E26458" t="s">
        <v>62964</v>
      </c>
      <c r="F26458">
        <v>48289</v>
      </c>
    </row>
    <row r="26459" spans="5:6" x14ac:dyDescent="0.25">
      <c r="E26459" t="s">
        <v>5793</v>
      </c>
      <c r="F26459">
        <v>48290</v>
      </c>
    </row>
    <row r="26460" spans="5:6" x14ac:dyDescent="0.25">
      <c r="E26460" t="s">
        <v>7010</v>
      </c>
      <c r="F26460">
        <v>48291</v>
      </c>
    </row>
    <row r="26461" spans="5:6" x14ac:dyDescent="0.25">
      <c r="E26461" t="s">
        <v>109010</v>
      </c>
      <c r="F26461">
        <v>48292</v>
      </c>
    </row>
    <row r="26462" spans="5:6" x14ac:dyDescent="0.25">
      <c r="E26462" t="s">
        <v>56491</v>
      </c>
      <c r="F26462">
        <v>48293</v>
      </c>
    </row>
    <row r="26463" spans="5:6" x14ac:dyDescent="0.25">
      <c r="E26463" t="s">
        <v>26363</v>
      </c>
      <c r="F26463">
        <v>48294</v>
      </c>
    </row>
    <row r="26464" spans="5:6" x14ac:dyDescent="0.25">
      <c r="E26464" t="s">
        <v>8397</v>
      </c>
      <c r="F26464">
        <v>48295</v>
      </c>
    </row>
    <row r="26465" spans="5:6" x14ac:dyDescent="0.25">
      <c r="E26465" t="s">
        <v>5453</v>
      </c>
      <c r="F26465">
        <v>48296</v>
      </c>
    </row>
    <row r="26466" spans="5:6" x14ac:dyDescent="0.25">
      <c r="E26466" t="s">
        <v>6147</v>
      </c>
      <c r="F26466">
        <v>48297</v>
      </c>
    </row>
    <row r="26467" spans="5:6" x14ac:dyDescent="0.25">
      <c r="E26467" t="s">
        <v>6092</v>
      </c>
      <c r="F26467">
        <v>48298</v>
      </c>
    </row>
    <row r="26468" spans="5:6" x14ac:dyDescent="0.25">
      <c r="E26468" t="s">
        <v>10643</v>
      </c>
      <c r="F26468">
        <v>48299</v>
      </c>
    </row>
    <row r="26469" spans="5:6" x14ac:dyDescent="0.25">
      <c r="E26469" t="s">
        <v>5917</v>
      </c>
      <c r="F26469">
        <v>48300</v>
      </c>
    </row>
    <row r="26470" spans="5:6" x14ac:dyDescent="0.25">
      <c r="E26470" t="s">
        <v>5467</v>
      </c>
      <c r="F26470">
        <v>48301</v>
      </c>
    </row>
    <row r="26471" spans="5:6" x14ac:dyDescent="0.25">
      <c r="E26471" t="s">
        <v>49304</v>
      </c>
      <c r="F26471">
        <v>48302</v>
      </c>
    </row>
    <row r="26472" spans="5:6" x14ac:dyDescent="0.25">
      <c r="E26472" t="s">
        <v>30791</v>
      </c>
      <c r="F26472">
        <v>48303</v>
      </c>
    </row>
    <row r="26473" spans="5:6" x14ac:dyDescent="0.25">
      <c r="E26473" t="s">
        <v>5847</v>
      </c>
      <c r="F26473">
        <v>48304</v>
      </c>
    </row>
    <row r="26474" spans="5:6" x14ac:dyDescent="0.25">
      <c r="E26474" t="s">
        <v>6113</v>
      </c>
      <c r="F26474">
        <v>48305</v>
      </c>
    </row>
    <row r="26475" spans="5:6" x14ac:dyDescent="0.25">
      <c r="E26475" t="s">
        <v>5477</v>
      </c>
      <c r="F26475">
        <v>48306</v>
      </c>
    </row>
    <row r="26476" spans="5:6" x14ac:dyDescent="0.25">
      <c r="E26476" t="s">
        <v>6689</v>
      </c>
      <c r="F26476">
        <v>48307</v>
      </c>
    </row>
    <row r="26477" spans="5:6" x14ac:dyDescent="0.25">
      <c r="E26477" t="s">
        <v>5494</v>
      </c>
      <c r="F26477">
        <v>48308</v>
      </c>
    </row>
    <row r="26478" spans="5:6" x14ac:dyDescent="0.25">
      <c r="E26478" t="s">
        <v>7446</v>
      </c>
      <c r="F26478">
        <v>48309</v>
      </c>
    </row>
    <row r="26479" spans="5:6" x14ac:dyDescent="0.25">
      <c r="E26479" t="s">
        <v>5818</v>
      </c>
      <c r="F26479">
        <v>48310</v>
      </c>
    </row>
    <row r="26480" spans="5:6" x14ac:dyDescent="0.25">
      <c r="E26480" t="s">
        <v>22478</v>
      </c>
      <c r="F26480">
        <v>48311</v>
      </c>
    </row>
    <row r="26481" spans="5:6" x14ac:dyDescent="0.25">
      <c r="E26481" t="s">
        <v>17233</v>
      </c>
      <c r="F26481">
        <v>48312</v>
      </c>
    </row>
    <row r="26482" spans="5:6" x14ac:dyDescent="0.25">
      <c r="E26482" t="s">
        <v>109086</v>
      </c>
      <c r="F26482">
        <v>48313</v>
      </c>
    </row>
    <row r="26483" spans="5:6" x14ac:dyDescent="0.25">
      <c r="E26483" t="s">
        <v>96235</v>
      </c>
      <c r="F26483">
        <v>48314</v>
      </c>
    </row>
    <row r="26484" spans="5:6" x14ac:dyDescent="0.25">
      <c r="E26484" t="s">
        <v>7094</v>
      </c>
      <c r="F26484">
        <v>48315</v>
      </c>
    </row>
    <row r="26485" spans="5:6" x14ac:dyDescent="0.25">
      <c r="E26485" t="s">
        <v>20377</v>
      </c>
      <c r="F26485">
        <v>48316</v>
      </c>
    </row>
    <row r="26486" spans="5:6" x14ac:dyDescent="0.25">
      <c r="E26486" t="s">
        <v>15743</v>
      </c>
      <c r="F26486">
        <v>48317</v>
      </c>
    </row>
    <row r="26487" spans="5:6" x14ac:dyDescent="0.25">
      <c r="E26487" t="s">
        <v>18740</v>
      </c>
      <c r="F26487">
        <v>48318</v>
      </c>
    </row>
    <row r="26488" spans="5:6" x14ac:dyDescent="0.25">
      <c r="E26488" t="s">
        <v>5464</v>
      </c>
      <c r="F26488">
        <v>48319</v>
      </c>
    </row>
    <row r="26489" spans="5:6" x14ac:dyDescent="0.25">
      <c r="E26489" t="s">
        <v>13617</v>
      </c>
      <c r="F26489">
        <v>48320</v>
      </c>
    </row>
    <row r="26490" spans="5:6" x14ac:dyDescent="0.25">
      <c r="E26490" t="s">
        <v>14203</v>
      </c>
      <c r="F26490">
        <v>48321</v>
      </c>
    </row>
    <row r="26491" spans="5:6" x14ac:dyDescent="0.25">
      <c r="E26491" t="s">
        <v>11429</v>
      </c>
      <c r="F26491">
        <v>48322</v>
      </c>
    </row>
    <row r="26492" spans="5:6" x14ac:dyDescent="0.25">
      <c r="E26492" t="s">
        <v>10007</v>
      </c>
      <c r="F26492">
        <v>48323</v>
      </c>
    </row>
    <row r="26493" spans="5:6" x14ac:dyDescent="0.25">
      <c r="E26493" t="s">
        <v>93853</v>
      </c>
      <c r="F26493">
        <v>48324</v>
      </c>
    </row>
    <row r="26494" spans="5:6" x14ac:dyDescent="0.25">
      <c r="E26494" t="s">
        <v>10464</v>
      </c>
      <c r="F26494">
        <v>48325</v>
      </c>
    </row>
    <row r="26495" spans="5:6" x14ac:dyDescent="0.25">
      <c r="E26495" t="s">
        <v>28118</v>
      </c>
      <c r="F26495">
        <v>48326</v>
      </c>
    </row>
    <row r="26496" spans="5:6" x14ac:dyDescent="0.25">
      <c r="E26496" t="s">
        <v>71875</v>
      </c>
      <c r="F26496">
        <v>48327</v>
      </c>
    </row>
    <row r="26497" spans="5:6" x14ac:dyDescent="0.25">
      <c r="E26497" t="s">
        <v>16208</v>
      </c>
      <c r="F26497">
        <v>48328</v>
      </c>
    </row>
    <row r="26498" spans="5:6" x14ac:dyDescent="0.25">
      <c r="E26498" t="s">
        <v>109144</v>
      </c>
      <c r="F26498">
        <v>48329</v>
      </c>
    </row>
    <row r="26499" spans="5:6" x14ac:dyDescent="0.25">
      <c r="E26499" t="s">
        <v>5873</v>
      </c>
      <c r="F26499">
        <v>48330</v>
      </c>
    </row>
    <row r="26500" spans="5:6" x14ac:dyDescent="0.25">
      <c r="E26500" t="s">
        <v>27154</v>
      </c>
      <c r="F26500">
        <v>48331</v>
      </c>
    </row>
    <row r="26501" spans="5:6" x14ac:dyDescent="0.25">
      <c r="E26501" t="s">
        <v>7010</v>
      </c>
      <c r="F26501">
        <v>48332</v>
      </c>
    </row>
    <row r="26502" spans="5:6" x14ac:dyDescent="0.25">
      <c r="E26502" t="s">
        <v>7094</v>
      </c>
      <c r="F26502">
        <v>48333</v>
      </c>
    </row>
    <row r="26503" spans="5:6" x14ac:dyDescent="0.25">
      <c r="E26503" t="s">
        <v>7094</v>
      </c>
      <c r="F26503">
        <v>48334</v>
      </c>
    </row>
    <row r="26504" spans="5:6" x14ac:dyDescent="0.25">
      <c r="E26504" t="s">
        <v>5897</v>
      </c>
      <c r="F26504">
        <v>48335</v>
      </c>
    </row>
    <row r="26505" spans="5:6" x14ac:dyDescent="0.25">
      <c r="E26505" t="s">
        <v>6113</v>
      </c>
      <c r="F26505">
        <v>48336</v>
      </c>
    </row>
    <row r="26506" spans="5:6" x14ac:dyDescent="0.25">
      <c r="E26506" t="s">
        <v>7513</v>
      </c>
      <c r="F26506">
        <v>48337</v>
      </c>
    </row>
    <row r="26507" spans="5:6" x14ac:dyDescent="0.25">
      <c r="E26507" t="s">
        <v>5522</v>
      </c>
      <c r="F26507">
        <v>48338</v>
      </c>
    </row>
    <row r="26508" spans="5:6" x14ac:dyDescent="0.25">
      <c r="E26508" t="s">
        <v>60852</v>
      </c>
      <c r="F26508">
        <v>48339</v>
      </c>
    </row>
    <row r="26509" spans="5:6" x14ac:dyDescent="0.25">
      <c r="E26509" t="s">
        <v>5410</v>
      </c>
      <c r="F26509">
        <v>48340</v>
      </c>
    </row>
    <row r="26510" spans="5:6" x14ac:dyDescent="0.25">
      <c r="E26510" t="s">
        <v>6053</v>
      </c>
      <c r="F26510">
        <v>48341</v>
      </c>
    </row>
    <row r="26511" spans="5:6" x14ac:dyDescent="0.25">
      <c r="E26511" t="s">
        <v>6462</v>
      </c>
      <c r="F26511">
        <v>48342</v>
      </c>
    </row>
    <row r="26512" spans="5:6" x14ac:dyDescent="0.25">
      <c r="E26512" t="s">
        <v>86366</v>
      </c>
      <c r="F26512">
        <v>48343</v>
      </c>
    </row>
    <row r="26513" spans="5:6" x14ac:dyDescent="0.25">
      <c r="E26513" t="s">
        <v>6141</v>
      </c>
      <c r="F26513">
        <v>48344</v>
      </c>
    </row>
    <row r="26514" spans="5:6" x14ac:dyDescent="0.25">
      <c r="E26514" t="s">
        <v>5467</v>
      </c>
      <c r="F26514">
        <v>48345</v>
      </c>
    </row>
    <row r="26515" spans="5:6" x14ac:dyDescent="0.25">
      <c r="E26515" t="s">
        <v>22916</v>
      </c>
      <c r="F26515">
        <v>48346</v>
      </c>
    </row>
    <row r="26516" spans="5:6" x14ac:dyDescent="0.25">
      <c r="E26516" t="s">
        <v>5873</v>
      </c>
      <c r="F26516">
        <v>48347</v>
      </c>
    </row>
    <row r="26517" spans="5:6" x14ac:dyDescent="0.25">
      <c r="E26517" t="s">
        <v>5453</v>
      </c>
      <c r="F26517">
        <v>48348</v>
      </c>
    </row>
    <row r="26518" spans="5:6" x14ac:dyDescent="0.25">
      <c r="E26518" t="s">
        <v>40636</v>
      </c>
      <c r="F26518">
        <v>48349</v>
      </c>
    </row>
    <row r="26519" spans="5:6" x14ac:dyDescent="0.25">
      <c r="E26519" t="s">
        <v>7361</v>
      </c>
      <c r="F26519">
        <v>48350</v>
      </c>
    </row>
    <row r="26520" spans="5:6" x14ac:dyDescent="0.25">
      <c r="E26520" t="s">
        <v>42551</v>
      </c>
      <c r="F26520">
        <v>48351</v>
      </c>
    </row>
    <row r="26521" spans="5:6" x14ac:dyDescent="0.25">
      <c r="E26521" t="s">
        <v>109244</v>
      </c>
      <c r="F26521">
        <v>48352</v>
      </c>
    </row>
    <row r="26522" spans="5:6" x14ac:dyDescent="0.25">
      <c r="E26522" t="s">
        <v>33444</v>
      </c>
      <c r="F26522">
        <v>48353</v>
      </c>
    </row>
    <row r="26523" spans="5:6" x14ac:dyDescent="0.25">
      <c r="E26523" t="s">
        <v>5917</v>
      </c>
      <c r="F26523">
        <v>48354</v>
      </c>
    </row>
    <row r="26524" spans="5:6" x14ac:dyDescent="0.25">
      <c r="E26524" t="s">
        <v>16450</v>
      </c>
      <c r="F26524">
        <v>48355</v>
      </c>
    </row>
    <row r="26525" spans="5:6" x14ac:dyDescent="0.25">
      <c r="E26525" t="s">
        <v>6496</v>
      </c>
      <c r="F26525">
        <v>48356</v>
      </c>
    </row>
    <row r="26526" spans="5:6" x14ac:dyDescent="0.25">
      <c r="E26526" t="s">
        <v>7081</v>
      </c>
      <c r="F26526">
        <v>48357</v>
      </c>
    </row>
    <row r="26527" spans="5:6" x14ac:dyDescent="0.25">
      <c r="E26527" t="s">
        <v>109266</v>
      </c>
      <c r="F26527">
        <v>48358</v>
      </c>
    </row>
    <row r="26528" spans="5:6" x14ac:dyDescent="0.25">
      <c r="E26528" t="s">
        <v>5376</v>
      </c>
      <c r="F26528">
        <v>48359</v>
      </c>
    </row>
    <row r="26529" spans="5:6" x14ac:dyDescent="0.25">
      <c r="E26529" t="s">
        <v>9836</v>
      </c>
      <c r="F26529">
        <v>48360</v>
      </c>
    </row>
    <row r="26530" spans="5:6" x14ac:dyDescent="0.25">
      <c r="E26530" t="s">
        <v>7094</v>
      </c>
      <c r="F26530">
        <v>48361</v>
      </c>
    </row>
    <row r="26531" spans="5:6" x14ac:dyDescent="0.25">
      <c r="E26531" t="s">
        <v>5364</v>
      </c>
      <c r="F26531">
        <v>48362</v>
      </c>
    </row>
    <row r="26532" spans="5:6" x14ac:dyDescent="0.25">
      <c r="E26532" t="s">
        <v>6017</v>
      </c>
      <c r="F26532">
        <v>48363</v>
      </c>
    </row>
    <row r="26533" spans="5:6" x14ac:dyDescent="0.25">
      <c r="E26533" t="s">
        <v>6065</v>
      </c>
      <c r="F26533">
        <v>48364</v>
      </c>
    </row>
    <row r="26534" spans="5:6" x14ac:dyDescent="0.25">
      <c r="E26534" t="s">
        <v>6462</v>
      </c>
      <c r="F26534">
        <v>48365</v>
      </c>
    </row>
    <row r="26535" spans="5:6" x14ac:dyDescent="0.25">
      <c r="E26535" t="s">
        <v>53219</v>
      </c>
      <c r="F26535">
        <v>48366</v>
      </c>
    </row>
    <row r="26536" spans="5:6" x14ac:dyDescent="0.25">
      <c r="E26536" t="s">
        <v>75032</v>
      </c>
      <c r="F26536">
        <v>48367</v>
      </c>
    </row>
    <row r="26537" spans="5:6" x14ac:dyDescent="0.25">
      <c r="E26537" t="s">
        <v>109304</v>
      </c>
      <c r="F26537">
        <v>48368</v>
      </c>
    </row>
    <row r="26538" spans="5:6" x14ac:dyDescent="0.25">
      <c r="E26538" t="s">
        <v>10899</v>
      </c>
      <c r="F26538">
        <v>48369</v>
      </c>
    </row>
    <row r="26539" spans="5:6" x14ac:dyDescent="0.25">
      <c r="E26539" t="s">
        <v>8072</v>
      </c>
      <c r="F26539">
        <v>48370</v>
      </c>
    </row>
    <row r="26540" spans="5:6" x14ac:dyDescent="0.25">
      <c r="E26540" t="s">
        <v>109316</v>
      </c>
      <c r="F26540">
        <v>48371</v>
      </c>
    </row>
    <row r="26541" spans="5:6" x14ac:dyDescent="0.25">
      <c r="E26541" t="s">
        <v>5897</v>
      </c>
      <c r="F26541">
        <v>48372</v>
      </c>
    </row>
    <row r="26542" spans="5:6" x14ac:dyDescent="0.25">
      <c r="E26542" t="s">
        <v>7705</v>
      </c>
      <c r="F26542">
        <v>48373</v>
      </c>
    </row>
    <row r="26543" spans="5:6" x14ac:dyDescent="0.25">
      <c r="E26543" t="s">
        <v>31216</v>
      </c>
      <c r="F26543">
        <v>48374</v>
      </c>
    </row>
    <row r="26544" spans="5:6" x14ac:dyDescent="0.25">
      <c r="E26544" t="s">
        <v>63877</v>
      </c>
      <c r="F26544">
        <v>48375</v>
      </c>
    </row>
    <row r="26545" spans="5:6" x14ac:dyDescent="0.25">
      <c r="E26545" t="s">
        <v>100901</v>
      </c>
      <c r="F26545">
        <v>48376</v>
      </c>
    </row>
    <row r="26546" spans="5:6" x14ac:dyDescent="0.25">
      <c r="E26546" t="s">
        <v>16676</v>
      </c>
      <c r="F26546">
        <v>48377</v>
      </c>
    </row>
    <row r="26547" spans="5:6" x14ac:dyDescent="0.25">
      <c r="E26547" t="s">
        <v>6113</v>
      </c>
      <c r="F26547">
        <v>48378</v>
      </c>
    </row>
    <row r="26548" spans="5:6" x14ac:dyDescent="0.25">
      <c r="E26548" t="s">
        <v>5922</v>
      </c>
      <c r="F26548">
        <v>48379</v>
      </c>
    </row>
    <row r="26549" spans="5:6" x14ac:dyDescent="0.25">
      <c r="E26549" t="s">
        <v>7985</v>
      </c>
      <c r="F26549">
        <v>48380</v>
      </c>
    </row>
    <row r="26550" spans="5:6" x14ac:dyDescent="0.25">
      <c r="E26550" t="s">
        <v>25476</v>
      </c>
      <c r="F26550">
        <v>48381</v>
      </c>
    </row>
    <row r="26551" spans="5:6" x14ac:dyDescent="0.25">
      <c r="E26551" t="s">
        <v>5522</v>
      </c>
      <c r="F26551">
        <v>48382</v>
      </c>
    </row>
    <row r="26552" spans="5:6" x14ac:dyDescent="0.25">
      <c r="E26552" t="s">
        <v>5785</v>
      </c>
      <c r="F26552">
        <v>48383</v>
      </c>
    </row>
    <row r="26553" spans="5:6" x14ac:dyDescent="0.25">
      <c r="E26553" t="s">
        <v>6883</v>
      </c>
      <c r="F26553">
        <v>48384</v>
      </c>
    </row>
    <row r="26554" spans="5:6" x14ac:dyDescent="0.25">
      <c r="E26554" t="s">
        <v>5972</v>
      </c>
      <c r="F26554">
        <v>48385</v>
      </c>
    </row>
    <row r="26555" spans="5:6" x14ac:dyDescent="0.25">
      <c r="E26555" t="s">
        <v>7198</v>
      </c>
      <c r="F26555">
        <v>48386</v>
      </c>
    </row>
    <row r="26556" spans="5:6" x14ac:dyDescent="0.25">
      <c r="E26556" t="s">
        <v>6092</v>
      </c>
      <c r="F26556">
        <v>48387</v>
      </c>
    </row>
    <row r="26557" spans="5:6" x14ac:dyDescent="0.25">
      <c r="E26557" t="s">
        <v>5781</v>
      </c>
      <c r="F26557">
        <v>48388</v>
      </c>
    </row>
    <row r="26558" spans="5:6" x14ac:dyDescent="0.25">
      <c r="E26558" t="s">
        <v>11502</v>
      </c>
      <c r="F26558">
        <v>48389</v>
      </c>
    </row>
    <row r="26559" spans="5:6" x14ac:dyDescent="0.25">
      <c r="E26559" t="s">
        <v>5410</v>
      </c>
      <c r="F26559">
        <v>48390</v>
      </c>
    </row>
    <row r="26560" spans="5:6" x14ac:dyDescent="0.25">
      <c r="E26560" t="s">
        <v>5453</v>
      </c>
      <c r="F26560">
        <v>48391</v>
      </c>
    </row>
    <row r="26561" spans="5:6" x14ac:dyDescent="0.25">
      <c r="E26561" t="s">
        <v>109393</v>
      </c>
      <c r="F26561">
        <v>48392</v>
      </c>
    </row>
    <row r="26562" spans="5:6" x14ac:dyDescent="0.25">
      <c r="E26562" t="s">
        <v>6158</v>
      </c>
      <c r="F26562">
        <v>48393</v>
      </c>
    </row>
    <row r="26563" spans="5:6" x14ac:dyDescent="0.25">
      <c r="E26563" t="s">
        <v>6369</v>
      </c>
      <c r="F26563">
        <v>48394</v>
      </c>
    </row>
    <row r="26564" spans="5:6" x14ac:dyDescent="0.25">
      <c r="E26564" t="s">
        <v>7418</v>
      </c>
      <c r="F26564">
        <v>48395</v>
      </c>
    </row>
    <row r="26565" spans="5:6" x14ac:dyDescent="0.25">
      <c r="E26565" t="s">
        <v>10146</v>
      </c>
      <c r="F26565">
        <v>48396</v>
      </c>
    </row>
    <row r="26566" spans="5:6" x14ac:dyDescent="0.25">
      <c r="E26566" t="s">
        <v>10302</v>
      </c>
      <c r="F26566">
        <v>48397</v>
      </c>
    </row>
    <row r="26567" spans="5:6" x14ac:dyDescent="0.25">
      <c r="E26567" t="s">
        <v>48947</v>
      </c>
      <c r="F26567">
        <v>48398</v>
      </c>
    </row>
    <row r="26568" spans="5:6" x14ac:dyDescent="0.25">
      <c r="E26568" t="s">
        <v>109421</v>
      </c>
      <c r="F26568">
        <v>48399</v>
      </c>
    </row>
    <row r="26569" spans="5:6" x14ac:dyDescent="0.25">
      <c r="E26569" t="s">
        <v>20377</v>
      </c>
      <c r="F26569">
        <v>48400</v>
      </c>
    </row>
    <row r="26570" spans="5:6" x14ac:dyDescent="0.25">
      <c r="E26570" t="s">
        <v>75236</v>
      </c>
      <c r="F26570">
        <v>48401</v>
      </c>
    </row>
    <row r="26571" spans="5:6" x14ac:dyDescent="0.25">
      <c r="E26571" t="s">
        <v>51261</v>
      </c>
      <c r="F26571">
        <v>48402</v>
      </c>
    </row>
    <row r="26572" spans="5:6" x14ac:dyDescent="0.25">
      <c r="E26572" t="s">
        <v>5379</v>
      </c>
      <c r="F26572">
        <v>48403</v>
      </c>
    </row>
    <row r="26573" spans="5:6" x14ac:dyDescent="0.25">
      <c r="E26573" t="s">
        <v>9715</v>
      </c>
      <c r="F26573">
        <v>48404</v>
      </c>
    </row>
    <row r="26574" spans="5:6" x14ac:dyDescent="0.25">
      <c r="E26574" t="s">
        <v>12867</v>
      </c>
      <c r="F26574">
        <v>48405</v>
      </c>
    </row>
    <row r="26575" spans="5:6" x14ac:dyDescent="0.25">
      <c r="E26575" t="s">
        <v>14203</v>
      </c>
      <c r="F26575">
        <v>48406</v>
      </c>
    </row>
    <row r="26576" spans="5:6" x14ac:dyDescent="0.25">
      <c r="E26576" t="s">
        <v>11429</v>
      </c>
      <c r="F26576">
        <v>48407</v>
      </c>
    </row>
    <row r="26577" spans="5:6" x14ac:dyDescent="0.25">
      <c r="E26577" t="s">
        <v>6299</v>
      </c>
      <c r="F26577">
        <v>48408</v>
      </c>
    </row>
    <row r="26578" spans="5:6" x14ac:dyDescent="0.25">
      <c r="E26578" t="s">
        <v>52277</v>
      </c>
      <c r="F26578">
        <v>48409</v>
      </c>
    </row>
    <row r="26579" spans="5:6" x14ac:dyDescent="0.25">
      <c r="E26579" t="s">
        <v>81269</v>
      </c>
      <c r="F26579">
        <v>48410</v>
      </c>
    </row>
    <row r="26580" spans="5:6" x14ac:dyDescent="0.25">
      <c r="E26580" t="s">
        <v>109464</v>
      </c>
      <c r="F26580">
        <v>48411</v>
      </c>
    </row>
    <row r="26581" spans="5:6" x14ac:dyDescent="0.25">
      <c r="E26581" t="s">
        <v>12862</v>
      </c>
      <c r="F26581">
        <v>48412</v>
      </c>
    </row>
    <row r="26582" spans="5:6" x14ac:dyDescent="0.25">
      <c r="E26582" t="s">
        <v>109475</v>
      </c>
      <c r="F26582">
        <v>48413</v>
      </c>
    </row>
    <row r="26583" spans="5:6" x14ac:dyDescent="0.25">
      <c r="E26583" t="s">
        <v>7094</v>
      </c>
      <c r="F26583">
        <v>48414</v>
      </c>
    </row>
    <row r="26584" spans="5:6" x14ac:dyDescent="0.25">
      <c r="E26584" t="s">
        <v>7513</v>
      </c>
      <c r="F26584">
        <v>48415</v>
      </c>
    </row>
    <row r="26585" spans="5:6" x14ac:dyDescent="0.25">
      <c r="E26585" t="s">
        <v>6082</v>
      </c>
      <c r="F26585">
        <v>48416</v>
      </c>
    </row>
    <row r="26586" spans="5:6" x14ac:dyDescent="0.25">
      <c r="E26586" t="s">
        <v>13859</v>
      </c>
      <c r="F26586">
        <v>48417</v>
      </c>
    </row>
    <row r="26587" spans="5:6" x14ac:dyDescent="0.25">
      <c r="E26587" t="s">
        <v>7330</v>
      </c>
      <c r="F26587">
        <v>48418</v>
      </c>
    </row>
    <row r="26588" spans="5:6" x14ac:dyDescent="0.25">
      <c r="E26588" t="s">
        <v>5781</v>
      </c>
      <c r="F26588">
        <v>48419</v>
      </c>
    </row>
    <row r="26589" spans="5:6" x14ac:dyDescent="0.25">
      <c r="E26589" t="s">
        <v>41318</v>
      </c>
      <c r="F26589">
        <v>48420</v>
      </c>
    </row>
    <row r="26590" spans="5:6" x14ac:dyDescent="0.25">
      <c r="E26590" t="s">
        <v>109505</v>
      </c>
      <c r="F26590">
        <v>48421</v>
      </c>
    </row>
    <row r="26591" spans="5:6" x14ac:dyDescent="0.25">
      <c r="E26591" t="s">
        <v>10757</v>
      </c>
      <c r="F26591">
        <v>48422</v>
      </c>
    </row>
    <row r="26592" spans="5:6" x14ac:dyDescent="0.25">
      <c r="E26592" t="s">
        <v>5410</v>
      </c>
      <c r="F26592">
        <v>48423</v>
      </c>
    </row>
    <row r="26593" spans="5:6" x14ac:dyDescent="0.25">
      <c r="E26593" t="s">
        <v>22916</v>
      </c>
      <c r="F26593">
        <v>48424</v>
      </c>
    </row>
    <row r="26594" spans="5:6" x14ac:dyDescent="0.25">
      <c r="E26594" t="s">
        <v>6561</v>
      </c>
      <c r="F26594">
        <v>48425</v>
      </c>
    </row>
    <row r="26595" spans="5:6" x14ac:dyDescent="0.25">
      <c r="E26595" t="s">
        <v>7446</v>
      </c>
      <c r="F26595">
        <v>48426</v>
      </c>
    </row>
    <row r="26596" spans="5:6" x14ac:dyDescent="0.25">
      <c r="E26596" t="s">
        <v>59027</v>
      </c>
      <c r="F26596">
        <v>48427</v>
      </c>
    </row>
    <row r="26597" spans="5:6" x14ac:dyDescent="0.25">
      <c r="E26597" t="s">
        <v>5809</v>
      </c>
      <c r="F26597">
        <v>48428</v>
      </c>
    </row>
    <row r="26598" spans="5:6" x14ac:dyDescent="0.25">
      <c r="E26598" t="s">
        <v>6158</v>
      </c>
      <c r="F26598">
        <v>48429</v>
      </c>
    </row>
    <row r="26599" spans="5:6" x14ac:dyDescent="0.25">
      <c r="E26599" t="s">
        <v>6442</v>
      </c>
      <c r="F26599">
        <v>48430</v>
      </c>
    </row>
    <row r="26600" spans="5:6" x14ac:dyDescent="0.25">
      <c r="E26600" t="s">
        <v>8614</v>
      </c>
      <c r="F26600">
        <v>48431</v>
      </c>
    </row>
    <row r="26601" spans="5:6" x14ac:dyDescent="0.25">
      <c r="E26601" t="s">
        <v>6343</v>
      </c>
      <c r="F26601">
        <v>48432</v>
      </c>
    </row>
    <row r="26602" spans="5:6" x14ac:dyDescent="0.25">
      <c r="E26602" t="s">
        <v>5364</v>
      </c>
      <c r="F26602">
        <v>48433</v>
      </c>
    </row>
    <row r="26603" spans="5:6" x14ac:dyDescent="0.25">
      <c r="E26603" t="s">
        <v>7094</v>
      </c>
      <c r="F26603">
        <v>48434</v>
      </c>
    </row>
    <row r="26604" spans="5:6" x14ac:dyDescent="0.25">
      <c r="E26604" t="s">
        <v>14226</v>
      </c>
      <c r="F26604">
        <v>48435</v>
      </c>
    </row>
    <row r="26605" spans="5:6" x14ac:dyDescent="0.25">
      <c r="E26605" t="s">
        <v>7198</v>
      </c>
      <c r="F26605">
        <v>48436</v>
      </c>
    </row>
    <row r="26606" spans="5:6" x14ac:dyDescent="0.25">
      <c r="E26606" t="s">
        <v>6410</v>
      </c>
      <c r="F26606">
        <v>48437</v>
      </c>
    </row>
    <row r="26607" spans="5:6" x14ac:dyDescent="0.25">
      <c r="E26607" t="s">
        <v>15360</v>
      </c>
      <c r="F26607">
        <v>48438</v>
      </c>
    </row>
    <row r="26608" spans="5:6" x14ac:dyDescent="0.25">
      <c r="E26608" t="s">
        <v>7773</v>
      </c>
      <c r="F26608">
        <v>48439</v>
      </c>
    </row>
    <row r="26609" spans="5:6" x14ac:dyDescent="0.25">
      <c r="E26609" t="s">
        <v>75032</v>
      </c>
      <c r="F26609">
        <v>48440</v>
      </c>
    </row>
    <row r="26610" spans="5:6" x14ac:dyDescent="0.25">
      <c r="E26610" t="s">
        <v>109316</v>
      </c>
      <c r="F26610">
        <v>48441</v>
      </c>
    </row>
    <row r="26611" spans="5:6" x14ac:dyDescent="0.25">
      <c r="E26611" t="s">
        <v>35021</v>
      </c>
      <c r="F26611">
        <v>48442</v>
      </c>
    </row>
    <row r="26612" spans="5:6" x14ac:dyDescent="0.25">
      <c r="E26612" t="s">
        <v>5922</v>
      </c>
      <c r="F26612">
        <v>48443</v>
      </c>
    </row>
    <row r="26613" spans="5:6" x14ac:dyDescent="0.25">
      <c r="E26613" t="s">
        <v>10757</v>
      </c>
      <c r="F26613">
        <v>48444</v>
      </c>
    </row>
    <row r="26614" spans="5:6" x14ac:dyDescent="0.25">
      <c r="E26614" t="s">
        <v>5361</v>
      </c>
      <c r="F26614">
        <v>48445</v>
      </c>
    </row>
    <row r="26615" spans="5:6" x14ac:dyDescent="0.25">
      <c r="E26615" t="s">
        <v>10899</v>
      </c>
      <c r="F26615">
        <v>48446</v>
      </c>
    </row>
    <row r="26616" spans="5:6" x14ac:dyDescent="0.25">
      <c r="E26616" t="s">
        <v>18647</v>
      </c>
      <c r="F26616">
        <v>48447</v>
      </c>
    </row>
    <row r="26617" spans="5:6" x14ac:dyDescent="0.25">
      <c r="E26617" t="s">
        <v>9724</v>
      </c>
      <c r="F26617">
        <v>48448</v>
      </c>
    </row>
    <row r="26618" spans="5:6" x14ac:dyDescent="0.25">
      <c r="E26618" t="s">
        <v>29564</v>
      </c>
      <c r="F26618">
        <v>48449</v>
      </c>
    </row>
    <row r="26619" spans="5:6" x14ac:dyDescent="0.25">
      <c r="E26619" t="s">
        <v>5522</v>
      </c>
      <c r="F26619">
        <v>48450</v>
      </c>
    </row>
    <row r="26620" spans="5:6" x14ac:dyDescent="0.25">
      <c r="E26620" t="s">
        <v>109616</v>
      </c>
      <c r="F26620">
        <v>48451</v>
      </c>
    </row>
    <row r="26621" spans="5:6" x14ac:dyDescent="0.25">
      <c r="E26621" t="s">
        <v>15221</v>
      </c>
      <c r="F26621">
        <v>48452</v>
      </c>
    </row>
    <row r="26622" spans="5:6" x14ac:dyDescent="0.25">
      <c r="E26622" t="s">
        <v>20773</v>
      </c>
      <c r="F26622">
        <v>48453</v>
      </c>
    </row>
    <row r="26623" spans="5:6" x14ac:dyDescent="0.25">
      <c r="E26623" t="s">
        <v>11090</v>
      </c>
      <c r="F26623">
        <v>48454</v>
      </c>
    </row>
    <row r="26624" spans="5:6" x14ac:dyDescent="0.25">
      <c r="E26624" t="s">
        <v>5364</v>
      </c>
      <c r="F26624">
        <v>48455</v>
      </c>
    </row>
    <row r="26625" spans="5:6" x14ac:dyDescent="0.25">
      <c r="E26625" t="s">
        <v>7246</v>
      </c>
      <c r="F26625">
        <v>48456</v>
      </c>
    </row>
    <row r="26626" spans="5:6" x14ac:dyDescent="0.25">
      <c r="E26626" t="s">
        <v>11870</v>
      </c>
      <c r="F26626">
        <v>48457</v>
      </c>
    </row>
    <row r="26627" spans="5:6" x14ac:dyDescent="0.25">
      <c r="E26627" t="s">
        <v>18167</v>
      </c>
      <c r="F26627">
        <v>48458</v>
      </c>
    </row>
    <row r="26628" spans="5:6" x14ac:dyDescent="0.25">
      <c r="E26628" t="s">
        <v>6561</v>
      </c>
      <c r="F26628">
        <v>48459</v>
      </c>
    </row>
    <row r="26629" spans="5:6" x14ac:dyDescent="0.25">
      <c r="E26629" t="s">
        <v>5868</v>
      </c>
      <c r="F26629">
        <v>48460</v>
      </c>
    </row>
    <row r="26630" spans="5:6" x14ac:dyDescent="0.25">
      <c r="E26630" t="s">
        <v>33990</v>
      </c>
      <c r="F26630">
        <v>48461</v>
      </c>
    </row>
    <row r="26631" spans="5:6" x14ac:dyDescent="0.25">
      <c r="E26631" t="s">
        <v>6774</v>
      </c>
      <c r="F26631">
        <v>48462</v>
      </c>
    </row>
    <row r="26632" spans="5:6" x14ac:dyDescent="0.25">
      <c r="E26632" t="s">
        <v>5453</v>
      </c>
      <c r="F26632">
        <v>48463</v>
      </c>
    </row>
    <row r="26633" spans="5:6" x14ac:dyDescent="0.25">
      <c r="E26633" t="s">
        <v>72807</v>
      </c>
      <c r="F26633">
        <v>48464</v>
      </c>
    </row>
    <row r="26634" spans="5:6" x14ac:dyDescent="0.25">
      <c r="E26634" t="s">
        <v>5375</v>
      </c>
      <c r="F26634">
        <v>48465</v>
      </c>
    </row>
    <row r="26635" spans="5:6" x14ac:dyDescent="0.25">
      <c r="E26635" t="s">
        <v>6314</v>
      </c>
      <c r="F26635">
        <v>48466</v>
      </c>
    </row>
    <row r="26636" spans="5:6" x14ac:dyDescent="0.25">
      <c r="E26636" t="s">
        <v>5494</v>
      </c>
      <c r="F26636">
        <v>48467</v>
      </c>
    </row>
    <row r="26637" spans="5:6" x14ac:dyDescent="0.25">
      <c r="E26637" t="s">
        <v>9992</v>
      </c>
      <c r="F26637">
        <v>48468</v>
      </c>
    </row>
    <row r="26638" spans="5:6" x14ac:dyDescent="0.25">
      <c r="E26638" t="s">
        <v>88751</v>
      </c>
      <c r="F26638">
        <v>48469</v>
      </c>
    </row>
    <row r="26639" spans="5:6" x14ac:dyDescent="0.25">
      <c r="E26639" t="s">
        <v>7524</v>
      </c>
      <c r="F26639">
        <v>48470</v>
      </c>
    </row>
    <row r="26640" spans="5:6" x14ac:dyDescent="0.25">
      <c r="E26640" t="s">
        <v>96235</v>
      </c>
      <c r="F26640">
        <v>48471</v>
      </c>
    </row>
    <row r="26641" spans="5:6" x14ac:dyDescent="0.25">
      <c r="E26641" t="s">
        <v>20377</v>
      </c>
      <c r="F26641">
        <v>48472</v>
      </c>
    </row>
    <row r="26642" spans="5:6" x14ac:dyDescent="0.25">
      <c r="E26642" t="s">
        <v>13560</v>
      </c>
      <c r="F26642">
        <v>48473</v>
      </c>
    </row>
    <row r="26643" spans="5:6" x14ac:dyDescent="0.25">
      <c r="E26643" t="s">
        <v>6352</v>
      </c>
      <c r="F26643">
        <v>48474</v>
      </c>
    </row>
    <row r="26644" spans="5:6" x14ac:dyDescent="0.25">
      <c r="E26644" t="s">
        <v>54960</v>
      </c>
      <c r="F26644">
        <v>48475</v>
      </c>
    </row>
    <row r="26645" spans="5:6" x14ac:dyDescent="0.25">
      <c r="E26645" t="s">
        <v>23268</v>
      </c>
      <c r="F26645">
        <v>48476</v>
      </c>
    </row>
    <row r="26646" spans="5:6" x14ac:dyDescent="0.25">
      <c r="E26646" t="s">
        <v>7536</v>
      </c>
      <c r="F26646">
        <v>48477</v>
      </c>
    </row>
    <row r="26647" spans="5:6" x14ac:dyDescent="0.25">
      <c r="E26647" t="s">
        <v>6113</v>
      </c>
      <c r="F26647">
        <v>48478</v>
      </c>
    </row>
    <row r="26648" spans="5:6" x14ac:dyDescent="0.25">
      <c r="E26648" t="s">
        <v>5459</v>
      </c>
      <c r="F26648">
        <v>48479</v>
      </c>
    </row>
    <row r="26649" spans="5:6" x14ac:dyDescent="0.25">
      <c r="E26649" t="s">
        <v>10464</v>
      </c>
      <c r="F26649">
        <v>48480</v>
      </c>
    </row>
    <row r="26650" spans="5:6" x14ac:dyDescent="0.25">
      <c r="E26650" t="s">
        <v>109732</v>
      </c>
      <c r="F26650">
        <v>48481</v>
      </c>
    </row>
    <row r="26651" spans="5:6" x14ac:dyDescent="0.25">
      <c r="E26651" t="s">
        <v>16676</v>
      </c>
      <c r="F26651">
        <v>48482</v>
      </c>
    </row>
    <row r="26652" spans="5:6" x14ac:dyDescent="0.25">
      <c r="E26652" t="s">
        <v>71875</v>
      </c>
      <c r="F26652">
        <v>48483</v>
      </c>
    </row>
    <row r="26653" spans="5:6" x14ac:dyDescent="0.25">
      <c r="E26653" t="s">
        <v>109742</v>
      </c>
      <c r="F26653">
        <v>48484</v>
      </c>
    </row>
    <row r="26654" spans="5:6" x14ac:dyDescent="0.25">
      <c r="E26654" t="s">
        <v>5873</v>
      </c>
      <c r="F26654">
        <v>48485</v>
      </c>
    </row>
    <row r="26655" spans="5:6" x14ac:dyDescent="0.25">
      <c r="E26655" t="s">
        <v>5464</v>
      </c>
      <c r="F26655">
        <v>48486</v>
      </c>
    </row>
    <row r="26656" spans="5:6" x14ac:dyDescent="0.25">
      <c r="E26656" t="s">
        <v>18001</v>
      </c>
      <c r="F26656">
        <v>48487</v>
      </c>
    </row>
    <row r="26657" spans="5:6" x14ac:dyDescent="0.25">
      <c r="E26657" t="s">
        <v>8015</v>
      </c>
      <c r="F26657">
        <v>48488</v>
      </c>
    </row>
    <row r="26658" spans="5:6" x14ac:dyDescent="0.25">
      <c r="E26658" t="s">
        <v>7094</v>
      </c>
      <c r="F26658">
        <v>48489</v>
      </c>
    </row>
    <row r="26659" spans="5:6" x14ac:dyDescent="0.25">
      <c r="E26659" t="s">
        <v>12837</v>
      </c>
      <c r="F26659">
        <v>48490</v>
      </c>
    </row>
    <row r="26660" spans="5:6" x14ac:dyDescent="0.25">
      <c r="E26660" t="s">
        <v>13281</v>
      </c>
      <c r="F26660">
        <v>48491</v>
      </c>
    </row>
    <row r="26661" spans="5:6" x14ac:dyDescent="0.25">
      <c r="E26661" t="s">
        <v>60852</v>
      </c>
      <c r="F26661">
        <v>48492</v>
      </c>
    </row>
    <row r="26662" spans="5:6" x14ac:dyDescent="0.25">
      <c r="E26662" t="s">
        <v>5410</v>
      </c>
      <c r="F26662">
        <v>48493</v>
      </c>
    </row>
    <row r="26663" spans="5:6" x14ac:dyDescent="0.25">
      <c r="E26663" t="s">
        <v>13859</v>
      </c>
      <c r="F26663">
        <v>48494</v>
      </c>
    </row>
    <row r="26664" spans="5:6" x14ac:dyDescent="0.25">
      <c r="E26664" t="s">
        <v>7498</v>
      </c>
      <c r="F26664">
        <v>48495</v>
      </c>
    </row>
    <row r="26665" spans="5:6" x14ac:dyDescent="0.25">
      <c r="E26665" t="s">
        <v>6678</v>
      </c>
      <c r="F26665">
        <v>48496</v>
      </c>
    </row>
    <row r="26666" spans="5:6" x14ac:dyDescent="0.25">
      <c r="E26666" t="s">
        <v>9715</v>
      </c>
      <c r="F26666">
        <v>48497</v>
      </c>
    </row>
    <row r="26667" spans="5:6" x14ac:dyDescent="0.25">
      <c r="E26667" t="s">
        <v>71875</v>
      </c>
      <c r="F26667">
        <v>48498</v>
      </c>
    </row>
    <row r="26668" spans="5:6" x14ac:dyDescent="0.25">
      <c r="E26668" t="s">
        <v>13880</v>
      </c>
      <c r="F26668">
        <v>48499</v>
      </c>
    </row>
    <row r="26669" spans="5:6" x14ac:dyDescent="0.25">
      <c r="E26669" t="s">
        <v>53561</v>
      </c>
      <c r="F26669">
        <v>48500</v>
      </c>
    </row>
    <row r="26670" spans="5:6" x14ac:dyDescent="0.25">
      <c r="E26670" t="s">
        <v>28197</v>
      </c>
      <c r="F26670">
        <v>48501</v>
      </c>
    </row>
    <row r="26671" spans="5:6" x14ac:dyDescent="0.25">
      <c r="E26671" t="s">
        <v>19585</v>
      </c>
      <c r="F26671">
        <v>48502</v>
      </c>
    </row>
    <row r="26672" spans="5:6" x14ac:dyDescent="0.25">
      <c r="E26672" t="s">
        <v>6002</v>
      </c>
      <c r="F26672">
        <v>48503</v>
      </c>
    </row>
    <row r="26673" spans="5:6" x14ac:dyDescent="0.25">
      <c r="E26673" t="s">
        <v>5364</v>
      </c>
      <c r="F26673">
        <v>48504</v>
      </c>
    </row>
    <row r="26674" spans="5:6" x14ac:dyDescent="0.25">
      <c r="E26674" t="s">
        <v>7094</v>
      </c>
      <c r="F26674">
        <v>48505</v>
      </c>
    </row>
    <row r="26675" spans="5:6" x14ac:dyDescent="0.25">
      <c r="E26675" t="s">
        <v>9033</v>
      </c>
      <c r="F26675">
        <v>48506</v>
      </c>
    </row>
    <row r="26676" spans="5:6" x14ac:dyDescent="0.25">
      <c r="E26676" t="s">
        <v>5410</v>
      </c>
      <c r="F26676">
        <v>48507</v>
      </c>
    </row>
    <row r="26677" spans="5:6" x14ac:dyDescent="0.25">
      <c r="E26677" t="s">
        <v>109835</v>
      </c>
      <c r="F26677">
        <v>48508</v>
      </c>
    </row>
    <row r="26678" spans="5:6" x14ac:dyDescent="0.25">
      <c r="E26678" t="s">
        <v>7773</v>
      </c>
      <c r="F26678">
        <v>48509</v>
      </c>
    </row>
    <row r="26679" spans="5:6" x14ac:dyDescent="0.25">
      <c r="E26679" t="s">
        <v>9443</v>
      </c>
      <c r="F26679">
        <v>48510</v>
      </c>
    </row>
    <row r="26680" spans="5:6" x14ac:dyDescent="0.25">
      <c r="E26680" t="s">
        <v>109316</v>
      </c>
      <c r="F26680">
        <v>48511</v>
      </c>
    </row>
    <row r="26681" spans="5:6" x14ac:dyDescent="0.25">
      <c r="E26681" t="s">
        <v>7403</v>
      </c>
      <c r="F26681">
        <v>48512</v>
      </c>
    </row>
    <row r="26682" spans="5:6" x14ac:dyDescent="0.25">
      <c r="E26682" t="s">
        <v>27105</v>
      </c>
      <c r="F26682">
        <v>48513</v>
      </c>
    </row>
    <row r="26683" spans="5:6" x14ac:dyDescent="0.25">
      <c r="E26683" t="s">
        <v>6689</v>
      </c>
      <c r="F26683">
        <v>48514</v>
      </c>
    </row>
    <row r="26684" spans="5:6" x14ac:dyDescent="0.25">
      <c r="E26684" t="s">
        <v>17098</v>
      </c>
      <c r="F26684">
        <v>48515</v>
      </c>
    </row>
    <row r="26685" spans="5:6" x14ac:dyDescent="0.25">
      <c r="E26685" t="s">
        <v>5420</v>
      </c>
      <c r="F26685">
        <v>48516</v>
      </c>
    </row>
    <row r="26686" spans="5:6" x14ac:dyDescent="0.25">
      <c r="E26686" t="s">
        <v>109864</v>
      </c>
      <c r="F26686">
        <v>48517</v>
      </c>
    </row>
    <row r="26687" spans="5:6" x14ac:dyDescent="0.25">
      <c r="E26687" t="s">
        <v>98403</v>
      </c>
      <c r="F26687">
        <v>48518</v>
      </c>
    </row>
    <row r="26688" spans="5:6" x14ac:dyDescent="0.25">
      <c r="E26688" t="s">
        <v>6888</v>
      </c>
      <c r="F26688">
        <v>48519</v>
      </c>
    </row>
    <row r="26689" spans="5:6" x14ac:dyDescent="0.25">
      <c r="E26689" t="s">
        <v>47684</v>
      </c>
      <c r="F26689">
        <v>48520</v>
      </c>
    </row>
    <row r="26690" spans="5:6" x14ac:dyDescent="0.25">
      <c r="E26690" t="s">
        <v>5781</v>
      </c>
      <c r="F26690">
        <v>48521</v>
      </c>
    </row>
    <row r="26691" spans="5:6" x14ac:dyDescent="0.25">
      <c r="E26691" t="s">
        <v>30550</v>
      </c>
      <c r="F26691">
        <v>48522</v>
      </c>
    </row>
    <row r="26692" spans="5:6" x14ac:dyDescent="0.25">
      <c r="E26692" t="s">
        <v>109888</v>
      </c>
      <c r="F26692">
        <v>48523</v>
      </c>
    </row>
    <row r="26693" spans="5:6" x14ac:dyDescent="0.25">
      <c r="E26693" t="s">
        <v>8749</v>
      </c>
      <c r="F26693">
        <v>48524</v>
      </c>
    </row>
    <row r="26694" spans="5:6" x14ac:dyDescent="0.25">
      <c r="E26694" t="s">
        <v>41722</v>
      </c>
      <c r="F26694">
        <v>48525</v>
      </c>
    </row>
    <row r="26695" spans="5:6" x14ac:dyDescent="0.25">
      <c r="E26695" t="s">
        <v>109901</v>
      </c>
      <c r="F26695">
        <v>48526</v>
      </c>
    </row>
    <row r="26696" spans="5:6" x14ac:dyDescent="0.25">
      <c r="E26696" t="s">
        <v>5382</v>
      </c>
      <c r="F26696">
        <v>48527</v>
      </c>
    </row>
    <row r="26697" spans="5:6" x14ac:dyDescent="0.25">
      <c r="E26697" t="s">
        <v>5410</v>
      </c>
      <c r="F26697">
        <v>48528</v>
      </c>
    </row>
    <row r="26698" spans="5:6" x14ac:dyDescent="0.25">
      <c r="E26698" t="s">
        <v>29061</v>
      </c>
      <c r="F26698">
        <v>48529</v>
      </c>
    </row>
    <row r="26699" spans="5:6" x14ac:dyDescent="0.25">
      <c r="E26699" t="s">
        <v>5785</v>
      </c>
      <c r="F26699">
        <v>48530</v>
      </c>
    </row>
    <row r="26700" spans="5:6" x14ac:dyDescent="0.25">
      <c r="E26700" t="s">
        <v>5494</v>
      </c>
      <c r="F26700">
        <v>48531</v>
      </c>
    </row>
    <row r="26701" spans="5:6" x14ac:dyDescent="0.25">
      <c r="E26701" t="s">
        <v>5379</v>
      </c>
      <c r="F26701">
        <v>48532</v>
      </c>
    </row>
    <row r="26702" spans="5:6" x14ac:dyDescent="0.25">
      <c r="E26702" t="s">
        <v>6600</v>
      </c>
      <c r="F26702">
        <v>48533</v>
      </c>
    </row>
    <row r="26703" spans="5:6" x14ac:dyDescent="0.25">
      <c r="E26703" t="s">
        <v>96235</v>
      </c>
      <c r="F26703">
        <v>48534</v>
      </c>
    </row>
    <row r="26704" spans="5:6" x14ac:dyDescent="0.25">
      <c r="E26704" t="s">
        <v>32689</v>
      </c>
      <c r="F26704">
        <v>48535</v>
      </c>
    </row>
    <row r="26705" spans="5:6" x14ac:dyDescent="0.25">
      <c r="E26705" t="s">
        <v>20377</v>
      </c>
      <c r="F26705">
        <v>48536</v>
      </c>
    </row>
    <row r="26706" spans="5:6" x14ac:dyDescent="0.25">
      <c r="E26706" t="s">
        <v>8776</v>
      </c>
      <c r="F26706">
        <v>48537</v>
      </c>
    </row>
    <row r="26707" spans="5:6" x14ac:dyDescent="0.25">
      <c r="E26707" t="s">
        <v>6214</v>
      </c>
      <c r="F26707">
        <v>48538</v>
      </c>
    </row>
    <row r="26708" spans="5:6" x14ac:dyDescent="0.25">
      <c r="E26708" t="s">
        <v>65865</v>
      </c>
      <c r="F26708">
        <v>48539</v>
      </c>
    </row>
    <row r="26709" spans="5:6" x14ac:dyDescent="0.25">
      <c r="E26709" t="s">
        <v>23628</v>
      </c>
      <c r="F26709">
        <v>48540</v>
      </c>
    </row>
    <row r="26710" spans="5:6" x14ac:dyDescent="0.25">
      <c r="E26710" t="s">
        <v>10464</v>
      </c>
      <c r="F26710">
        <v>48541</v>
      </c>
    </row>
    <row r="26711" spans="5:6" x14ac:dyDescent="0.25">
      <c r="E26711" t="s">
        <v>10754</v>
      </c>
      <c r="F26711">
        <v>48542</v>
      </c>
    </row>
    <row r="26712" spans="5:6" x14ac:dyDescent="0.25">
      <c r="E26712" t="s">
        <v>16676</v>
      </c>
      <c r="F26712">
        <v>48543</v>
      </c>
    </row>
    <row r="26713" spans="5:6" x14ac:dyDescent="0.25">
      <c r="E26713" t="s">
        <v>9225</v>
      </c>
      <c r="F26713">
        <v>48544</v>
      </c>
    </row>
    <row r="26714" spans="5:6" x14ac:dyDescent="0.25">
      <c r="E26714" t="s">
        <v>6902</v>
      </c>
      <c r="F26714">
        <v>48545</v>
      </c>
    </row>
    <row r="26715" spans="5:6" x14ac:dyDescent="0.25">
      <c r="E26715" t="s">
        <v>5379</v>
      </c>
      <c r="F26715">
        <v>48546</v>
      </c>
    </row>
    <row r="26716" spans="5:6" x14ac:dyDescent="0.25">
      <c r="E26716" t="s">
        <v>7094</v>
      </c>
      <c r="F26716">
        <v>48547</v>
      </c>
    </row>
    <row r="26717" spans="5:6" x14ac:dyDescent="0.25">
      <c r="E26717" t="s">
        <v>14754</v>
      </c>
      <c r="F26717">
        <v>48548</v>
      </c>
    </row>
    <row r="26718" spans="5:6" x14ac:dyDescent="0.25">
      <c r="E26718" t="s">
        <v>18001</v>
      </c>
      <c r="F26718">
        <v>48549</v>
      </c>
    </row>
    <row r="26719" spans="5:6" x14ac:dyDescent="0.25">
      <c r="E26719" t="s">
        <v>109979</v>
      </c>
      <c r="F26719">
        <v>48550</v>
      </c>
    </row>
    <row r="26720" spans="5:6" x14ac:dyDescent="0.25">
      <c r="E26720" t="s">
        <v>11429</v>
      </c>
      <c r="F26720">
        <v>48551</v>
      </c>
    </row>
    <row r="26721" spans="5:6" x14ac:dyDescent="0.25">
      <c r="E26721" t="s">
        <v>7246</v>
      </c>
      <c r="F26721">
        <v>48552</v>
      </c>
    </row>
    <row r="26722" spans="5:6" x14ac:dyDescent="0.25">
      <c r="E26722" t="s">
        <v>7094</v>
      </c>
      <c r="F26722">
        <v>48553</v>
      </c>
    </row>
    <row r="26723" spans="5:6" x14ac:dyDescent="0.25">
      <c r="E26723" t="s">
        <v>6082</v>
      </c>
      <c r="F26723">
        <v>48554</v>
      </c>
    </row>
    <row r="26724" spans="5:6" x14ac:dyDescent="0.25">
      <c r="E26724" t="s">
        <v>5410</v>
      </c>
      <c r="F26724">
        <v>48555</v>
      </c>
    </row>
    <row r="26725" spans="5:6" x14ac:dyDescent="0.25">
      <c r="E26725" t="s">
        <v>6053</v>
      </c>
      <c r="F26725">
        <v>48556</v>
      </c>
    </row>
    <row r="26726" spans="5:6" x14ac:dyDescent="0.25">
      <c r="E26726" t="s">
        <v>110001</v>
      </c>
      <c r="F26726">
        <v>48557</v>
      </c>
    </row>
    <row r="26727" spans="5:6" x14ac:dyDescent="0.25">
      <c r="E26727" t="s">
        <v>5522</v>
      </c>
      <c r="F26727">
        <v>48558</v>
      </c>
    </row>
    <row r="26728" spans="5:6" x14ac:dyDescent="0.25">
      <c r="E26728" t="s">
        <v>6902</v>
      </c>
      <c r="F26728">
        <v>48559</v>
      </c>
    </row>
    <row r="26729" spans="5:6" x14ac:dyDescent="0.25">
      <c r="E26729" t="s">
        <v>12574</v>
      </c>
      <c r="F26729">
        <v>48560</v>
      </c>
    </row>
    <row r="26730" spans="5:6" x14ac:dyDescent="0.25">
      <c r="E26730" t="s">
        <v>5781</v>
      </c>
      <c r="F26730">
        <v>48561</v>
      </c>
    </row>
    <row r="26731" spans="5:6" x14ac:dyDescent="0.25">
      <c r="E26731" t="s">
        <v>110020</v>
      </c>
      <c r="F26731">
        <v>48562</v>
      </c>
    </row>
    <row r="26732" spans="5:6" x14ac:dyDescent="0.25">
      <c r="E26732" t="s">
        <v>7393</v>
      </c>
      <c r="F26732">
        <v>48563</v>
      </c>
    </row>
    <row r="26733" spans="5:6" x14ac:dyDescent="0.25">
      <c r="E26733" t="s">
        <v>39008</v>
      </c>
      <c r="F26733">
        <v>48564</v>
      </c>
    </row>
    <row r="26734" spans="5:6" x14ac:dyDescent="0.25">
      <c r="E26734" t="s">
        <v>5555</v>
      </c>
      <c r="F26734">
        <v>48565</v>
      </c>
    </row>
    <row r="26735" spans="5:6" x14ac:dyDescent="0.25">
      <c r="E26735" t="s">
        <v>31318</v>
      </c>
      <c r="F26735">
        <v>48566</v>
      </c>
    </row>
    <row r="26736" spans="5:6" x14ac:dyDescent="0.25">
      <c r="E26736" t="s">
        <v>8461</v>
      </c>
      <c r="F26736">
        <v>48567</v>
      </c>
    </row>
    <row r="26737" spans="5:6" x14ac:dyDescent="0.25">
      <c r="E26737" t="s">
        <v>101791</v>
      </c>
      <c r="F26737">
        <v>48568</v>
      </c>
    </row>
    <row r="26738" spans="5:6" x14ac:dyDescent="0.25">
      <c r="E26738" t="s">
        <v>110051</v>
      </c>
      <c r="F26738">
        <v>48569</v>
      </c>
    </row>
    <row r="26739" spans="5:6" x14ac:dyDescent="0.25">
      <c r="E26739" t="s">
        <v>11035</v>
      </c>
      <c r="F26739">
        <v>48570</v>
      </c>
    </row>
    <row r="26740" spans="5:6" x14ac:dyDescent="0.25">
      <c r="E26740" t="s">
        <v>7773</v>
      </c>
      <c r="F26740">
        <v>48571</v>
      </c>
    </row>
    <row r="26741" spans="5:6" x14ac:dyDescent="0.25">
      <c r="E26741" t="s">
        <v>7094</v>
      </c>
      <c r="F26741">
        <v>48572</v>
      </c>
    </row>
    <row r="26742" spans="5:6" x14ac:dyDescent="0.25">
      <c r="E26742" t="s">
        <v>110066</v>
      </c>
      <c r="F26742">
        <v>48573</v>
      </c>
    </row>
    <row r="26743" spans="5:6" x14ac:dyDescent="0.25">
      <c r="E26743" t="s">
        <v>9992</v>
      </c>
      <c r="F26743">
        <v>48574</v>
      </c>
    </row>
    <row r="26744" spans="5:6" x14ac:dyDescent="0.25">
      <c r="E26744" t="s">
        <v>14226</v>
      </c>
      <c r="F26744">
        <v>48575</v>
      </c>
    </row>
    <row r="26745" spans="5:6" x14ac:dyDescent="0.25">
      <c r="E26745" t="s">
        <v>12051</v>
      </c>
      <c r="F26745">
        <v>48576</v>
      </c>
    </row>
    <row r="26746" spans="5:6" x14ac:dyDescent="0.25">
      <c r="E26746" t="s">
        <v>8338</v>
      </c>
      <c r="F26746">
        <v>48577</v>
      </c>
    </row>
    <row r="26747" spans="5:6" x14ac:dyDescent="0.25">
      <c r="E26747" t="s">
        <v>5364</v>
      </c>
      <c r="F26747">
        <v>48578</v>
      </c>
    </row>
    <row r="26748" spans="5:6" x14ac:dyDescent="0.25">
      <c r="E26748" t="s">
        <v>5375</v>
      </c>
      <c r="F26748">
        <v>48579</v>
      </c>
    </row>
    <row r="26749" spans="5:6" x14ac:dyDescent="0.25">
      <c r="E26749" t="s">
        <v>8578</v>
      </c>
      <c r="F26749">
        <v>48580</v>
      </c>
    </row>
    <row r="26750" spans="5:6" x14ac:dyDescent="0.25">
      <c r="E26750" t="s">
        <v>11429</v>
      </c>
      <c r="F26750">
        <v>48581</v>
      </c>
    </row>
    <row r="26751" spans="5:6" x14ac:dyDescent="0.25">
      <c r="E26751" t="s">
        <v>7773</v>
      </c>
      <c r="F26751">
        <v>48582</v>
      </c>
    </row>
    <row r="26752" spans="5:6" x14ac:dyDescent="0.25">
      <c r="E26752" t="s">
        <v>9443</v>
      </c>
      <c r="F26752">
        <v>48583</v>
      </c>
    </row>
    <row r="26753" spans="5:6" x14ac:dyDescent="0.25">
      <c r="E26753" t="s">
        <v>109316</v>
      </c>
      <c r="F26753">
        <v>48584</v>
      </c>
    </row>
    <row r="26754" spans="5:6" x14ac:dyDescent="0.25">
      <c r="E26754" t="s">
        <v>7157</v>
      </c>
      <c r="F26754">
        <v>48585</v>
      </c>
    </row>
    <row r="26755" spans="5:6" x14ac:dyDescent="0.25">
      <c r="E26755" t="s">
        <v>20225</v>
      </c>
      <c r="F26755">
        <v>48586</v>
      </c>
    </row>
    <row r="26756" spans="5:6" x14ac:dyDescent="0.25">
      <c r="E26756" t="s">
        <v>8517</v>
      </c>
      <c r="F26756">
        <v>48587</v>
      </c>
    </row>
    <row r="26757" spans="5:6" x14ac:dyDescent="0.25">
      <c r="E26757" t="s">
        <v>5364</v>
      </c>
      <c r="F26757">
        <v>48588</v>
      </c>
    </row>
    <row r="26758" spans="5:6" x14ac:dyDescent="0.25">
      <c r="E26758" t="s">
        <v>5364</v>
      </c>
      <c r="F26758">
        <v>48589</v>
      </c>
    </row>
    <row r="26759" spans="5:6" x14ac:dyDescent="0.25">
      <c r="E26759" t="s">
        <v>5597</v>
      </c>
      <c r="F26759">
        <v>48590</v>
      </c>
    </row>
    <row r="26760" spans="5:6" x14ac:dyDescent="0.25">
      <c r="E26760" t="s">
        <v>5426</v>
      </c>
      <c r="F26760">
        <v>48591</v>
      </c>
    </row>
    <row r="26761" spans="5:6" x14ac:dyDescent="0.25">
      <c r="E26761" t="s">
        <v>110132</v>
      </c>
      <c r="F26761">
        <v>48592</v>
      </c>
    </row>
    <row r="26762" spans="5:6" x14ac:dyDescent="0.25">
      <c r="E26762" t="s">
        <v>10459</v>
      </c>
      <c r="F26762">
        <v>48593</v>
      </c>
    </row>
    <row r="26763" spans="5:6" x14ac:dyDescent="0.25">
      <c r="E26763" t="s">
        <v>110141</v>
      </c>
      <c r="F26763">
        <v>48594</v>
      </c>
    </row>
    <row r="26764" spans="5:6" x14ac:dyDescent="0.25">
      <c r="E26764" t="s">
        <v>20733</v>
      </c>
      <c r="F26764">
        <v>48595</v>
      </c>
    </row>
    <row r="26765" spans="5:6" x14ac:dyDescent="0.25">
      <c r="E26765" t="s">
        <v>47684</v>
      </c>
      <c r="F26765">
        <v>48596</v>
      </c>
    </row>
    <row r="26766" spans="5:6" x14ac:dyDescent="0.25">
      <c r="E26766" t="s">
        <v>5785</v>
      </c>
      <c r="F26766">
        <v>48597</v>
      </c>
    </row>
    <row r="26767" spans="5:6" x14ac:dyDescent="0.25">
      <c r="E26767" t="s">
        <v>7498</v>
      </c>
      <c r="F26767">
        <v>48598</v>
      </c>
    </row>
    <row r="26768" spans="5:6" x14ac:dyDescent="0.25">
      <c r="E26768" t="s">
        <v>6550</v>
      </c>
      <c r="F26768">
        <v>48599</v>
      </c>
    </row>
    <row r="26769" spans="5:6" x14ac:dyDescent="0.25">
      <c r="E26769" t="s">
        <v>6979</v>
      </c>
      <c r="F26769">
        <v>48600</v>
      </c>
    </row>
    <row r="26770" spans="5:6" x14ac:dyDescent="0.25">
      <c r="E26770" t="s">
        <v>6147</v>
      </c>
      <c r="F26770">
        <v>48601</v>
      </c>
    </row>
    <row r="26771" spans="5:6" x14ac:dyDescent="0.25">
      <c r="E26771" t="s">
        <v>6550</v>
      </c>
      <c r="F26771">
        <v>48602</v>
      </c>
    </row>
    <row r="26772" spans="5:6" x14ac:dyDescent="0.25">
      <c r="E26772" t="s">
        <v>110176</v>
      </c>
      <c r="F26772">
        <v>48603</v>
      </c>
    </row>
    <row r="26773" spans="5:6" x14ac:dyDescent="0.25">
      <c r="E26773" t="s">
        <v>5410</v>
      </c>
      <c r="F26773">
        <v>48604</v>
      </c>
    </row>
    <row r="26774" spans="5:6" x14ac:dyDescent="0.25">
      <c r="E26774" t="s">
        <v>15627</v>
      </c>
      <c r="F26774">
        <v>48605</v>
      </c>
    </row>
    <row r="26775" spans="5:6" x14ac:dyDescent="0.25">
      <c r="E26775" t="s">
        <v>5453</v>
      </c>
      <c r="F26775">
        <v>48606</v>
      </c>
    </row>
    <row r="26776" spans="5:6" x14ac:dyDescent="0.25">
      <c r="E26776" t="s">
        <v>38989</v>
      </c>
      <c r="F26776">
        <v>48607</v>
      </c>
    </row>
    <row r="26777" spans="5:6" x14ac:dyDescent="0.25">
      <c r="E26777" t="s">
        <v>10753</v>
      </c>
      <c r="F26777">
        <v>48608</v>
      </c>
    </row>
    <row r="26778" spans="5:6" x14ac:dyDescent="0.25">
      <c r="E26778" t="s">
        <v>96235</v>
      </c>
      <c r="F26778">
        <v>48609</v>
      </c>
    </row>
    <row r="26779" spans="5:6" x14ac:dyDescent="0.25">
      <c r="E26779" t="s">
        <v>110205</v>
      </c>
      <c r="F26779">
        <v>48610</v>
      </c>
    </row>
    <row r="26780" spans="5:6" x14ac:dyDescent="0.25">
      <c r="E26780" t="s">
        <v>5555</v>
      </c>
      <c r="F26780">
        <v>48611</v>
      </c>
    </row>
    <row r="26781" spans="5:6" x14ac:dyDescent="0.25">
      <c r="E26781" t="s">
        <v>19676</v>
      </c>
      <c r="F26781">
        <v>48612</v>
      </c>
    </row>
    <row r="26782" spans="5:6" x14ac:dyDescent="0.25">
      <c r="E26782" t="s">
        <v>42410</v>
      </c>
      <c r="F26782">
        <v>48613</v>
      </c>
    </row>
    <row r="26783" spans="5:6" x14ac:dyDescent="0.25">
      <c r="E26783" t="s">
        <v>8980</v>
      </c>
      <c r="F26783">
        <v>48614</v>
      </c>
    </row>
    <row r="26784" spans="5:6" x14ac:dyDescent="0.25">
      <c r="E26784" t="s">
        <v>8289</v>
      </c>
      <c r="F26784">
        <v>48615</v>
      </c>
    </row>
    <row r="26785" spans="5:6" x14ac:dyDescent="0.25">
      <c r="E26785" t="s">
        <v>5379</v>
      </c>
      <c r="F26785">
        <v>48616</v>
      </c>
    </row>
    <row r="26786" spans="5:6" x14ac:dyDescent="0.25">
      <c r="E26786" t="s">
        <v>18773</v>
      </c>
      <c r="F26786">
        <v>48617</v>
      </c>
    </row>
    <row r="26787" spans="5:6" x14ac:dyDescent="0.25">
      <c r="E26787" t="s">
        <v>5453</v>
      </c>
      <c r="F26787">
        <v>48618</v>
      </c>
    </row>
    <row r="26788" spans="5:6" x14ac:dyDescent="0.25">
      <c r="E26788" t="s">
        <v>7716</v>
      </c>
      <c r="F26788">
        <v>48619</v>
      </c>
    </row>
    <row r="26789" spans="5:6" x14ac:dyDescent="0.25">
      <c r="E26789" t="s">
        <v>5522</v>
      </c>
      <c r="F26789">
        <v>48620</v>
      </c>
    </row>
    <row r="26790" spans="5:6" x14ac:dyDescent="0.25">
      <c r="E26790" t="s">
        <v>11429</v>
      </c>
      <c r="F26790">
        <v>48621</v>
      </c>
    </row>
    <row r="26791" spans="5:6" x14ac:dyDescent="0.25">
      <c r="E26791" t="s">
        <v>17098</v>
      </c>
      <c r="F26791">
        <v>48622</v>
      </c>
    </row>
    <row r="26792" spans="5:6" x14ac:dyDescent="0.25">
      <c r="E26792" t="s">
        <v>21101</v>
      </c>
      <c r="F26792">
        <v>48623</v>
      </c>
    </row>
    <row r="26793" spans="5:6" x14ac:dyDescent="0.25">
      <c r="E26793" t="s">
        <v>5410</v>
      </c>
      <c r="F26793">
        <v>48624</v>
      </c>
    </row>
    <row r="26794" spans="5:6" x14ac:dyDescent="0.25">
      <c r="E26794" t="s">
        <v>22051</v>
      </c>
      <c r="F26794">
        <v>48625</v>
      </c>
    </row>
    <row r="26795" spans="5:6" x14ac:dyDescent="0.25">
      <c r="E26795" t="s">
        <v>5522</v>
      </c>
      <c r="F26795">
        <v>48626</v>
      </c>
    </row>
    <row r="26796" spans="5:6" x14ac:dyDescent="0.25">
      <c r="E26796" t="s">
        <v>6748</v>
      </c>
      <c r="F26796">
        <v>48627</v>
      </c>
    </row>
    <row r="26797" spans="5:6" x14ac:dyDescent="0.25">
      <c r="E26797" t="s">
        <v>12071</v>
      </c>
      <c r="F26797">
        <v>48628</v>
      </c>
    </row>
    <row r="26798" spans="5:6" x14ac:dyDescent="0.25">
      <c r="E26798" t="s">
        <v>12574</v>
      </c>
      <c r="F26798">
        <v>48629</v>
      </c>
    </row>
    <row r="26799" spans="5:6" x14ac:dyDescent="0.25">
      <c r="E26799" t="s">
        <v>22985</v>
      </c>
      <c r="F26799">
        <v>48630</v>
      </c>
    </row>
    <row r="26800" spans="5:6" x14ac:dyDescent="0.25">
      <c r="E26800" t="s">
        <v>13859</v>
      </c>
      <c r="F26800">
        <v>48631</v>
      </c>
    </row>
    <row r="26801" spans="5:6" x14ac:dyDescent="0.25">
      <c r="E26801" t="s">
        <v>6343</v>
      </c>
      <c r="F26801">
        <v>48632</v>
      </c>
    </row>
    <row r="26802" spans="5:6" x14ac:dyDescent="0.25">
      <c r="E26802" t="s">
        <v>76221</v>
      </c>
      <c r="F26802">
        <v>48633</v>
      </c>
    </row>
    <row r="26803" spans="5:6" x14ac:dyDescent="0.25">
      <c r="E26803" t="s">
        <v>8015</v>
      </c>
      <c r="F26803">
        <v>48634</v>
      </c>
    </row>
    <row r="26804" spans="5:6" x14ac:dyDescent="0.25">
      <c r="E26804" t="s">
        <v>49628</v>
      </c>
      <c r="F26804">
        <v>48635</v>
      </c>
    </row>
    <row r="26805" spans="5:6" x14ac:dyDescent="0.25">
      <c r="E26805" t="s">
        <v>5426</v>
      </c>
      <c r="F26805">
        <v>48636</v>
      </c>
    </row>
    <row r="26806" spans="5:6" x14ac:dyDescent="0.25">
      <c r="E26806" t="s">
        <v>59381</v>
      </c>
      <c r="F26806">
        <v>48637</v>
      </c>
    </row>
    <row r="26807" spans="5:6" x14ac:dyDescent="0.25">
      <c r="E26807" t="s">
        <v>7658</v>
      </c>
      <c r="F26807">
        <v>48638</v>
      </c>
    </row>
    <row r="26808" spans="5:6" x14ac:dyDescent="0.25">
      <c r="E26808" t="s">
        <v>101791</v>
      </c>
      <c r="F26808">
        <v>48639</v>
      </c>
    </row>
    <row r="26809" spans="5:6" x14ac:dyDescent="0.25">
      <c r="E26809" t="s">
        <v>6600</v>
      </c>
      <c r="F26809">
        <v>48640</v>
      </c>
    </row>
    <row r="26810" spans="5:6" x14ac:dyDescent="0.25">
      <c r="E26810" t="s">
        <v>6723</v>
      </c>
      <c r="F26810">
        <v>48641</v>
      </c>
    </row>
    <row r="26811" spans="5:6" x14ac:dyDescent="0.25">
      <c r="E26811" t="s">
        <v>16374</v>
      </c>
      <c r="F26811">
        <v>48642</v>
      </c>
    </row>
    <row r="26812" spans="5:6" x14ac:dyDescent="0.25">
      <c r="E26812" t="s">
        <v>45208</v>
      </c>
      <c r="F26812">
        <v>48643</v>
      </c>
    </row>
    <row r="26813" spans="5:6" x14ac:dyDescent="0.25">
      <c r="E26813" t="s">
        <v>6774</v>
      </c>
      <c r="F26813">
        <v>48644</v>
      </c>
    </row>
    <row r="26814" spans="5:6" x14ac:dyDescent="0.25">
      <c r="E26814" t="s">
        <v>6550</v>
      </c>
      <c r="F26814">
        <v>48645</v>
      </c>
    </row>
    <row r="26815" spans="5:6" x14ac:dyDescent="0.25">
      <c r="E26815" t="s">
        <v>12254</v>
      </c>
      <c r="F26815">
        <v>48646</v>
      </c>
    </row>
    <row r="26816" spans="5:6" x14ac:dyDescent="0.25">
      <c r="E26816" t="s">
        <v>25898</v>
      </c>
      <c r="F26816">
        <v>48647</v>
      </c>
    </row>
    <row r="26817" spans="5:6" x14ac:dyDescent="0.25">
      <c r="E26817" t="s">
        <v>109316</v>
      </c>
      <c r="F26817">
        <v>48648</v>
      </c>
    </row>
    <row r="26818" spans="5:6" x14ac:dyDescent="0.25">
      <c r="E26818" t="s">
        <v>9483</v>
      </c>
      <c r="F26818">
        <v>48649</v>
      </c>
    </row>
    <row r="26819" spans="5:6" x14ac:dyDescent="0.25">
      <c r="E26819" t="s">
        <v>110341</v>
      </c>
      <c r="F26819">
        <v>48650</v>
      </c>
    </row>
    <row r="26820" spans="5:6" x14ac:dyDescent="0.25">
      <c r="E26820" t="s">
        <v>5873</v>
      </c>
      <c r="F26820">
        <v>48651</v>
      </c>
    </row>
    <row r="26821" spans="5:6" x14ac:dyDescent="0.25">
      <c r="E26821" t="s">
        <v>110347</v>
      </c>
      <c r="F26821">
        <v>48652</v>
      </c>
    </row>
    <row r="26822" spans="5:6" x14ac:dyDescent="0.25">
      <c r="E26822" t="s">
        <v>110355</v>
      </c>
      <c r="F26822">
        <v>48653</v>
      </c>
    </row>
    <row r="26823" spans="5:6" x14ac:dyDescent="0.25">
      <c r="E26823" t="s">
        <v>73685</v>
      </c>
      <c r="F26823">
        <v>48654</v>
      </c>
    </row>
    <row r="26824" spans="5:6" x14ac:dyDescent="0.25">
      <c r="E26824" t="s">
        <v>7393</v>
      </c>
      <c r="F26824">
        <v>48655</v>
      </c>
    </row>
    <row r="26825" spans="5:6" x14ac:dyDescent="0.25">
      <c r="E26825" t="s">
        <v>8338</v>
      </c>
      <c r="F26825">
        <v>48656</v>
      </c>
    </row>
    <row r="26826" spans="5:6" x14ac:dyDescent="0.25">
      <c r="E26826" t="s">
        <v>10643</v>
      </c>
      <c r="F26826">
        <v>48657</v>
      </c>
    </row>
    <row r="26827" spans="5:6" x14ac:dyDescent="0.25">
      <c r="E26827" t="s">
        <v>10446</v>
      </c>
      <c r="F26827">
        <v>48658</v>
      </c>
    </row>
    <row r="26828" spans="5:6" x14ac:dyDescent="0.25">
      <c r="E26828" t="s">
        <v>10202</v>
      </c>
      <c r="F26828">
        <v>48659</v>
      </c>
    </row>
    <row r="26829" spans="5:6" x14ac:dyDescent="0.25">
      <c r="E26829" t="s">
        <v>5363</v>
      </c>
      <c r="F26829">
        <v>48660</v>
      </c>
    </row>
    <row r="26830" spans="5:6" x14ac:dyDescent="0.25">
      <c r="E26830" t="s">
        <v>5357</v>
      </c>
      <c r="F26830">
        <v>48661</v>
      </c>
    </row>
    <row r="26831" spans="5:6" x14ac:dyDescent="0.25">
      <c r="E26831" t="s">
        <v>5428</v>
      </c>
      <c r="F26831">
        <v>48662</v>
      </c>
    </row>
    <row r="26832" spans="5:6" x14ac:dyDescent="0.25">
      <c r="E26832" t="s">
        <v>100201</v>
      </c>
      <c r="F26832">
        <v>48663</v>
      </c>
    </row>
    <row r="26833" spans="5:6" x14ac:dyDescent="0.25">
      <c r="E26833" t="s">
        <v>6986</v>
      </c>
      <c r="F26833">
        <v>48664</v>
      </c>
    </row>
    <row r="26834" spans="5:6" x14ac:dyDescent="0.25">
      <c r="E26834" t="s">
        <v>5494</v>
      </c>
      <c r="F26834">
        <v>48665</v>
      </c>
    </row>
    <row r="26835" spans="5:6" x14ac:dyDescent="0.25">
      <c r="E26835" t="s">
        <v>110400</v>
      </c>
      <c r="F26835">
        <v>48666</v>
      </c>
    </row>
    <row r="26836" spans="5:6" x14ac:dyDescent="0.25">
      <c r="E26836" t="s">
        <v>110403</v>
      </c>
      <c r="F26836">
        <v>48667</v>
      </c>
    </row>
    <row r="26837" spans="5:6" x14ac:dyDescent="0.25">
      <c r="E26837" t="s">
        <v>12620</v>
      </c>
      <c r="F26837">
        <v>48668</v>
      </c>
    </row>
    <row r="26838" spans="5:6" x14ac:dyDescent="0.25">
      <c r="E26838" t="s">
        <v>5410</v>
      </c>
      <c r="F26838">
        <v>48669</v>
      </c>
    </row>
    <row r="26839" spans="5:6" x14ac:dyDescent="0.25">
      <c r="E26839" t="s">
        <v>5453</v>
      </c>
      <c r="F26839">
        <v>48670</v>
      </c>
    </row>
    <row r="26840" spans="5:6" x14ac:dyDescent="0.25">
      <c r="E26840" t="s">
        <v>56764</v>
      </c>
      <c r="F26840">
        <v>48671</v>
      </c>
    </row>
    <row r="26841" spans="5:6" x14ac:dyDescent="0.25">
      <c r="E26841" t="s">
        <v>6147</v>
      </c>
      <c r="F26841">
        <v>48672</v>
      </c>
    </row>
    <row r="26842" spans="5:6" x14ac:dyDescent="0.25">
      <c r="E26842" t="s">
        <v>5494</v>
      </c>
      <c r="F26842">
        <v>48673</v>
      </c>
    </row>
    <row r="26843" spans="5:6" x14ac:dyDescent="0.25">
      <c r="E26843" t="s">
        <v>12574</v>
      </c>
      <c r="F26843">
        <v>48674</v>
      </c>
    </row>
    <row r="26844" spans="5:6" x14ac:dyDescent="0.25">
      <c r="E26844" t="s">
        <v>30349</v>
      </c>
      <c r="F26844">
        <v>48675</v>
      </c>
    </row>
    <row r="26845" spans="5:6" x14ac:dyDescent="0.25">
      <c r="E26845" t="s">
        <v>7326</v>
      </c>
      <c r="F26845">
        <v>48676</v>
      </c>
    </row>
    <row r="26846" spans="5:6" x14ac:dyDescent="0.25">
      <c r="E26846" t="s">
        <v>11032</v>
      </c>
      <c r="F26846">
        <v>48677</v>
      </c>
    </row>
    <row r="26847" spans="5:6" x14ac:dyDescent="0.25">
      <c r="E26847" t="s">
        <v>5382</v>
      </c>
      <c r="F26847">
        <v>48678</v>
      </c>
    </row>
    <row r="26848" spans="5:6" x14ac:dyDescent="0.25">
      <c r="E26848" t="s">
        <v>5453</v>
      </c>
      <c r="F26848">
        <v>48679</v>
      </c>
    </row>
    <row r="26849" spans="5:6" x14ac:dyDescent="0.25">
      <c r="E26849" t="s">
        <v>96235</v>
      </c>
      <c r="F26849">
        <v>48680</v>
      </c>
    </row>
    <row r="26850" spans="5:6" x14ac:dyDescent="0.25">
      <c r="E26850" t="s">
        <v>12842</v>
      </c>
      <c r="F26850">
        <v>48681</v>
      </c>
    </row>
    <row r="26851" spans="5:6" x14ac:dyDescent="0.25">
      <c r="E26851" t="s">
        <v>5891</v>
      </c>
      <c r="F26851">
        <v>48682</v>
      </c>
    </row>
    <row r="26852" spans="5:6" x14ac:dyDescent="0.25">
      <c r="E26852" t="s">
        <v>9510</v>
      </c>
      <c r="F26852">
        <v>48683</v>
      </c>
    </row>
    <row r="26853" spans="5:6" x14ac:dyDescent="0.25">
      <c r="E26853" t="s">
        <v>42410</v>
      </c>
      <c r="F26853">
        <v>48684</v>
      </c>
    </row>
    <row r="26854" spans="5:6" x14ac:dyDescent="0.25">
      <c r="E26854" t="s">
        <v>6214</v>
      </c>
      <c r="F26854">
        <v>48685</v>
      </c>
    </row>
    <row r="26855" spans="5:6" x14ac:dyDescent="0.25">
      <c r="E26855" t="s">
        <v>6002</v>
      </c>
      <c r="F26855">
        <v>48686</v>
      </c>
    </row>
    <row r="26856" spans="5:6" x14ac:dyDescent="0.25">
      <c r="E26856" t="s">
        <v>8289</v>
      </c>
      <c r="F26856">
        <v>48687</v>
      </c>
    </row>
    <row r="26857" spans="5:6" x14ac:dyDescent="0.25">
      <c r="E26857" t="s">
        <v>6953</v>
      </c>
      <c r="F26857">
        <v>48688</v>
      </c>
    </row>
    <row r="26858" spans="5:6" x14ac:dyDescent="0.25">
      <c r="E26858" t="s">
        <v>18773</v>
      </c>
      <c r="F26858">
        <v>48689</v>
      </c>
    </row>
    <row r="26859" spans="5:6" x14ac:dyDescent="0.25">
      <c r="E26859" t="s">
        <v>44173</v>
      </c>
      <c r="F26859">
        <v>48690</v>
      </c>
    </row>
    <row r="26860" spans="5:6" x14ac:dyDescent="0.25">
      <c r="E26860" t="s">
        <v>11429</v>
      </c>
      <c r="F26860">
        <v>48691</v>
      </c>
    </row>
    <row r="26861" spans="5:6" x14ac:dyDescent="0.25">
      <c r="E26861" t="s">
        <v>110494</v>
      </c>
      <c r="F26861">
        <v>48692</v>
      </c>
    </row>
    <row r="26862" spans="5:6" x14ac:dyDescent="0.25">
      <c r="E26862" t="s">
        <v>20377</v>
      </c>
      <c r="F26862">
        <v>48693</v>
      </c>
    </row>
    <row r="26863" spans="5:6" x14ac:dyDescent="0.25">
      <c r="E26863" t="s">
        <v>7804</v>
      </c>
      <c r="F26863">
        <v>48694</v>
      </c>
    </row>
    <row r="26864" spans="5:6" x14ac:dyDescent="0.25">
      <c r="E26864" t="s">
        <v>27674</v>
      </c>
      <c r="F26864">
        <v>48695</v>
      </c>
    </row>
    <row r="26865" spans="5:6" x14ac:dyDescent="0.25">
      <c r="E26865" t="s">
        <v>7446</v>
      </c>
      <c r="F26865">
        <v>48696</v>
      </c>
    </row>
    <row r="26866" spans="5:6" x14ac:dyDescent="0.25">
      <c r="E26866" t="s">
        <v>94476</v>
      </c>
      <c r="F26866">
        <v>48697</v>
      </c>
    </row>
    <row r="26867" spans="5:6" x14ac:dyDescent="0.25">
      <c r="E26867" t="s">
        <v>110518</v>
      </c>
      <c r="F26867">
        <v>48698</v>
      </c>
    </row>
    <row r="26868" spans="5:6" x14ac:dyDescent="0.25">
      <c r="E26868" t="s">
        <v>15138</v>
      </c>
      <c r="F26868">
        <v>48699</v>
      </c>
    </row>
    <row r="26869" spans="5:6" x14ac:dyDescent="0.25">
      <c r="E26869" t="s">
        <v>10441</v>
      </c>
      <c r="F26869">
        <v>48700</v>
      </c>
    </row>
    <row r="26870" spans="5:6" x14ac:dyDescent="0.25">
      <c r="E26870" t="s">
        <v>5897</v>
      </c>
      <c r="F26870">
        <v>48701</v>
      </c>
    </row>
    <row r="26871" spans="5:6" x14ac:dyDescent="0.25">
      <c r="E26871" t="s">
        <v>5410</v>
      </c>
      <c r="F26871">
        <v>48702</v>
      </c>
    </row>
    <row r="26872" spans="5:6" x14ac:dyDescent="0.25">
      <c r="E26872" t="s">
        <v>20162</v>
      </c>
      <c r="F26872">
        <v>48703</v>
      </c>
    </row>
    <row r="26873" spans="5:6" x14ac:dyDescent="0.25">
      <c r="E26873" t="s">
        <v>12574</v>
      </c>
      <c r="F26873">
        <v>48704</v>
      </c>
    </row>
    <row r="26874" spans="5:6" x14ac:dyDescent="0.25">
      <c r="E26874" t="s">
        <v>22985</v>
      </c>
      <c r="F26874">
        <v>48705</v>
      </c>
    </row>
    <row r="26875" spans="5:6" x14ac:dyDescent="0.25">
      <c r="E26875" t="s">
        <v>6343</v>
      </c>
      <c r="F26875">
        <v>48706</v>
      </c>
    </row>
    <row r="26876" spans="5:6" x14ac:dyDescent="0.25">
      <c r="E26876" t="s">
        <v>18001</v>
      </c>
      <c r="F26876">
        <v>48707</v>
      </c>
    </row>
    <row r="26877" spans="5:6" x14ac:dyDescent="0.25">
      <c r="E26877" t="s">
        <v>5504</v>
      </c>
      <c r="F26877">
        <v>48708</v>
      </c>
    </row>
    <row r="26878" spans="5:6" x14ac:dyDescent="0.25">
      <c r="E26878" t="s">
        <v>5522</v>
      </c>
      <c r="F26878">
        <v>48709</v>
      </c>
    </row>
    <row r="26879" spans="5:6" x14ac:dyDescent="0.25">
      <c r="E26879" t="s">
        <v>104075</v>
      </c>
      <c r="F26879">
        <v>48710</v>
      </c>
    </row>
    <row r="26880" spans="5:6" x14ac:dyDescent="0.25">
      <c r="E26880" t="s">
        <v>110560</v>
      </c>
      <c r="F26880">
        <v>48711</v>
      </c>
    </row>
    <row r="26881" spans="5:6" x14ac:dyDescent="0.25">
      <c r="E26881" t="s">
        <v>5853</v>
      </c>
      <c r="F26881">
        <v>48712</v>
      </c>
    </row>
    <row r="26882" spans="5:6" x14ac:dyDescent="0.25">
      <c r="E26882" t="s">
        <v>23419</v>
      </c>
      <c r="F26882">
        <v>48713</v>
      </c>
    </row>
    <row r="26883" spans="5:6" x14ac:dyDescent="0.25">
      <c r="E26883" t="s">
        <v>6561</v>
      </c>
      <c r="F26883">
        <v>48714</v>
      </c>
    </row>
    <row r="26884" spans="5:6" x14ac:dyDescent="0.25">
      <c r="E26884" t="s">
        <v>6147</v>
      </c>
      <c r="F26884">
        <v>48715</v>
      </c>
    </row>
    <row r="26885" spans="5:6" x14ac:dyDescent="0.25">
      <c r="E26885" t="s">
        <v>6158</v>
      </c>
      <c r="F26885">
        <v>48716</v>
      </c>
    </row>
    <row r="26886" spans="5:6" x14ac:dyDescent="0.25">
      <c r="E26886" t="s">
        <v>6883</v>
      </c>
      <c r="F26886">
        <v>48717</v>
      </c>
    </row>
    <row r="26887" spans="5:6" x14ac:dyDescent="0.25">
      <c r="E26887" t="s">
        <v>10065</v>
      </c>
      <c r="F26887">
        <v>48718</v>
      </c>
    </row>
    <row r="26888" spans="5:6" x14ac:dyDescent="0.25">
      <c r="E26888" t="s">
        <v>7094</v>
      </c>
      <c r="F26888">
        <v>48719</v>
      </c>
    </row>
    <row r="26889" spans="5:6" x14ac:dyDescent="0.25">
      <c r="E26889" t="s">
        <v>36069</v>
      </c>
      <c r="F26889">
        <v>48720</v>
      </c>
    </row>
    <row r="26890" spans="5:6" x14ac:dyDescent="0.25">
      <c r="E26890" t="s">
        <v>9483</v>
      </c>
      <c r="F26890">
        <v>48721</v>
      </c>
    </row>
    <row r="26891" spans="5:6" x14ac:dyDescent="0.25">
      <c r="E26891" t="s">
        <v>15799</v>
      </c>
      <c r="F26891">
        <v>48722</v>
      </c>
    </row>
    <row r="26892" spans="5:6" x14ac:dyDescent="0.25">
      <c r="E26892" t="s">
        <v>6888</v>
      </c>
      <c r="F26892">
        <v>48723</v>
      </c>
    </row>
    <row r="26893" spans="5:6" x14ac:dyDescent="0.25">
      <c r="E26893" t="s">
        <v>5799</v>
      </c>
      <c r="F26893">
        <v>48724</v>
      </c>
    </row>
    <row r="26894" spans="5:6" x14ac:dyDescent="0.25">
      <c r="E26894" t="s">
        <v>109316</v>
      </c>
      <c r="F26894">
        <v>48725</v>
      </c>
    </row>
    <row r="26895" spans="5:6" x14ac:dyDescent="0.25">
      <c r="E26895" t="s">
        <v>6410</v>
      </c>
      <c r="F26895">
        <v>48726</v>
      </c>
    </row>
    <row r="26896" spans="5:6" x14ac:dyDescent="0.25">
      <c r="E26896" t="s">
        <v>67903</v>
      </c>
      <c r="F26896">
        <v>48727</v>
      </c>
    </row>
    <row r="26897" spans="5:6" x14ac:dyDescent="0.25">
      <c r="E26897" t="s">
        <v>110616</v>
      </c>
      <c r="F26897">
        <v>48728</v>
      </c>
    </row>
    <row r="26898" spans="5:6" x14ac:dyDescent="0.25">
      <c r="E26898" t="s">
        <v>5781</v>
      </c>
      <c r="F26898">
        <v>48729</v>
      </c>
    </row>
    <row r="26899" spans="5:6" x14ac:dyDescent="0.25">
      <c r="E26899" t="s">
        <v>8289</v>
      </c>
      <c r="F26899">
        <v>48730</v>
      </c>
    </row>
    <row r="26900" spans="5:6" x14ac:dyDescent="0.25">
      <c r="E26900" t="s">
        <v>12432</v>
      </c>
      <c r="F26900">
        <v>48731</v>
      </c>
    </row>
    <row r="26901" spans="5:6" x14ac:dyDescent="0.25">
      <c r="E26901" t="s">
        <v>80177</v>
      </c>
      <c r="F26901">
        <v>48732</v>
      </c>
    </row>
    <row r="26902" spans="5:6" x14ac:dyDescent="0.25">
      <c r="E26902" t="s">
        <v>49318</v>
      </c>
      <c r="F26902">
        <v>48733</v>
      </c>
    </row>
    <row r="26903" spans="5:6" x14ac:dyDescent="0.25">
      <c r="E26903" t="s">
        <v>22198</v>
      </c>
      <c r="F26903">
        <v>48734</v>
      </c>
    </row>
    <row r="26904" spans="5:6" x14ac:dyDescent="0.25">
      <c r="E26904" t="s">
        <v>6147</v>
      </c>
      <c r="F26904">
        <v>48735</v>
      </c>
    </row>
    <row r="26905" spans="5:6" x14ac:dyDescent="0.25">
      <c r="E26905" t="s">
        <v>6352</v>
      </c>
      <c r="F26905">
        <v>48736</v>
      </c>
    </row>
    <row r="26906" spans="5:6" x14ac:dyDescent="0.25">
      <c r="E26906" t="s">
        <v>6343</v>
      </c>
      <c r="F26906">
        <v>48737</v>
      </c>
    </row>
    <row r="26907" spans="5:6" x14ac:dyDescent="0.25">
      <c r="E26907" t="s">
        <v>5477</v>
      </c>
      <c r="F26907">
        <v>48738</v>
      </c>
    </row>
    <row r="26908" spans="5:6" x14ac:dyDescent="0.25">
      <c r="E26908" t="s">
        <v>5410</v>
      </c>
      <c r="F26908">
        <v>48739</v>
      </c>
    </row>
    <row r="26909" spans="5:6" x14ac:dyDescent="0.25">
      <c r="E26909" t="s">
        <v>6147</v>
      </c>
      <c r="F26909">
        <v>48740</v>
      </c>
    </row>
    <row r="26910" spans="5:6" x14ac:dyDescent="0.25">
      <c r="E26910" t="s">
        <v>5382</v>
      </c>
      <c r="F26910">
        <v>48741</v>
      </c>
    </row>
    <row r="26911" spans="5:6" x14ac:dyDescent="0.25">
      <c r="E26911" t="s">
        <v>15573</v>
      </c>
      <c r="F26911">
        <v>48742</v>
      </c>
    </row>
    <row r="26912" spans="5:6" x14ac:dyDescent="0.25">
      <c r="E26912" t="s">
        <v>16676</v>
      </c>
      <c r="F26912">
        <v>48743</v>
      </c>
    </row>
    <row r="26913" spans="5:6" x14ac:dyDescent="0.25">
      <c r="E26913" t="s">
        <v>110675</v>
      </c>
      <c r="F26913">
        <v>48744</v>
      </c>
    </row>
    <row r="26914" spans="5:6" x14ac:dyDescent="0.25">
      <c r="E26914" t="s">
        <v>7536</v>
      </c>
      <c r="F26914">
        <v>48745</v>
      </c>
    </row>
    <row r="26915" spans="5:6" x14ac:dyDescent="0.25">
      <c r="E26915" t="s">
        <v>8384</v>
      </c>
      <c r="F26915">
        <v>48746</v>
      </c>
    </row>
    <row r="26916" spans="5:6" x14ac:dyDescent="0.25">
      <c r="E26916" t="s">
        <v>5384</v>
      </c>
      <c r="F26916">
        <v>48747</v>
      </c>
    </row>
    <row r="26917" spans="5:6" x14ac:dyDescent="0.25">
      <c r="E26917" t="s">
        <v>6017</v>
      </c>
      <c r="F26917">
        <v>48748</v>
      </c>
    </row>
    <row r="26918" spans="5:6" x14ac:dyDescent="0.25">
      <c r="E26918" t="s">
        <v>96235</v>
      </c>
      <c r="F26918">
        <v>48749</v>
      </c>
    </row>
    <row r="26919" spans="5:6" x14ac:dyDescent="0.25">
      <c r="E26919" t="s">
        <v>5891</v>
      </c>
      <c r="F26919">
        <v>48750</v>
      </c>
    </row>
    <row r="26920" spans="5:6" x14ac:dyDescent="0.25">
      <c r="E26920" t="s">
        <v>8776</v>
      </c>
      <c r="F26920">
        <v>48751</v>
      </c>
    </row>
    <row r="26921" spans="5:6" x14ac:dyDescent="0.25">
      <c r="E26921" t="s">
        <v>6214</v>
      </c>
      <c r="F26921">
        <v>48752</v>
      </c>
    </row>
    <row r="26922" spans="5:6" x14ac:dyDescent="0.25">
      <c r="E26922" t="s">
        <v>16676</v>
      </c>
      <c r="F26922">
        <v>48753</v>
      </c>
    </row>
    <row r="26923" spans="5:6" x14ac:dyDescent="0.25">
      <c r="E26923" t="s">
        <v>11090</v>
      </c>
      <c r="F26923">
        <v>48754</v>
      </c>
    </row>
    <row r="26924" spans="5:6" x14ac:dyDescent="0.25">
      <c r="E26924" t="s">
        <v>6113</v>
      </c>
      <c r="F26924">
        <v>48755</v>
      </c>
    </row>
    <row r="26925" spans="5:6" x14ac:dyDescent="0.25">
      <c r="E26925" t="s">
        <v>6002</v>
      </c>
      <c r="F26925">
        <v>48756</v>
      </c>
    </row>
    <row r="26926" spans="5:6" x14ac:dyDescent="0.25">
      <c r="E26926" t="s">
        <v>8489</v>
      </c>
      <c r="F26926">
        <v>48757</v>
      </c>
    </row>
    <row r="26927" spans="5:6" x14ac:dyDescent="0.25">
      <c r="E26927" t="s">
        <v>17493</v>
      </c>
      <c r="F26927">
        <v>48758</v>
      </c>
    </row>
    <row r="26928" spans="5:6" x14ac:dyDescent="0.25">
      <c r="E26928" t="s">
        <v>12352</v>
      </c>
      <c r="F26928">
        <v>48759</v>
      </c>
    </row>
    <row r="26929" spans="5:6" x14ac:dyDescent="0.25">
      <c r="E26929" t="s">
        <v>33990</v>
      </c>
      <c r="F26929">
        <v>48760</v>
      </c>
    </row>
    <row r="26930" spans="5:6" x14ac:dyDescent="0.25">
      <c r="E26930" t="s">
        <v>11429</v>
      </c>
      <c r="F26930">
        <v>48761</v>
      </c>
    </row>
    <row r="26931" spans="5:6" x14ac:dyDescent="0.25">
      <c r="E26931" t="s">
        <v>8517</v>
      </c>
      <c r="F26931">
        <v>48762</v>
      </c>
    </row>
    <row r="26932" spans="5:6" x14ac:dyDescent="0.25">
      <c r="E26932" t="s">
        <v>6065</v>
      </c>
      <c r="F26932">
        <v>48763</v>
      </c>
    </row>
    <row r="26933" spans="5:6" x14ac:dyDescent="0.25">
      <c r="E26933" t="s">
        <v>6532</v>
      </c>
      <c r="F26933">
        <v>48764</v>
      </c>
    </row>
    <row r="26934" spans="5:6" x14ac:dyDescent="0.25">
      <c r="E26934" t="s">
        <v>7885</v>
      </c>
      <c r="F26934">
        <v>48765</v>
      </c>
    </row>
    <row r="26935" spans="5:6" x14ac:dyDescent="0.25">
      <c r="E26935" t="s">
        <v>12574</v>
      </c>
      <c r="F26935">
        <v>48766</v>
      </c>
    </row>
    <row r="26936" spans="5:6" x14ac:dyDescent="0.25">
      <c r="E26936" t="s">
        <v>6147</v>
      </c>
      <c r="F26936">
        <v>48767</v>
      </c>
    </row>
    <row r="26937" spans="5:6" x14ac:dyDescent="0.25">
      <c r="E26937" t="s">
        <v>7326</v>
      </c>
      <c r="F26937">
        <v>48768</v>
      </c>
    </row>
    <row r="26938" spans="5:6" x14ac:dyDescent="0.25">
      <c r="E26938" t="s">
        <v>81570</v>
      </c>
      <c r="F26938">
        <v>48769</v>
      </c>
    </row>
    <row r="26939" spans="5:6" x14ac:dyDescent="0.25">
      <c r="E26939" t="s">
        <v>15360</v>
      </c>
      <c r="F26939">
        <v>48770</v>
      </c>
    </row>
    <row r="26940" spans="5:6" x14ac:dyDescent="0.25">
      <c r="E26940" t="s">
        <v>19436</v>
      </c>
      <c r="F26940">
        <v>48771</v>
      </c>
    </row>
    <row r="26941" spans="5:6" x14ac:dyDescent="0.25">
      <c r="E26941" t="s">
        <v>5853</v>
      </c>
      <c r="F26941">
        <v>48772</v>
      </c>
    </row>
    <row r="26942" spans="5:6" x14ac:dyDescent="0.25">
      <c r="E26942" t="s">
        <v>20773</v>
      </c>
      <c r="F26942">
        <v>48773</v>
      </c>
    </row>
    <row r="26943" spans="5:6" x14ac:dyDescent="0.25">
      <c r="E26943" t="s">
        <v>7022</v>
      </c>
      <c r="F26943">
        <v>48774</v>
      </c>
    </row>
    <row r="26944" spans="5:6" x14ac:dyDescent="0.25">
      <c r="E26944" t="s">
        <v>5364</v>
      </c>
      <c r="F26944">
        <v>48775</v>
      </c>
    </row>
    <row r="26945" spans="5:6" x14ac:dyDescent="0.25">
      <c r="E26945" t="s">
        <v>6042</v>
      </c>
      <c r="F26945">
        <v>48776</v>
      </c>
    </row>
    <row r="26946" spans="5:6" x14ac:dyDescent="0.25">
      <c r="E26946" t="s">
        <v>9483</v>
      </c>
      <c r="F26946">
        <v>48777</v>
      </c>
    </row>
    <row r="26947" spans="5:6" x14ac:dyDescent="0.25">
      <c r="E26947" t="s">
        <v>5379</v>
      </c>
      <c r="F26947">
        <v>48778</v>
      </c>
    </row>
    <row r="26948" spans="5:6" x14ac:dyDescent="0.25">
      <c r="E26948" t="s">
        <v>7611</v>
      </c>
      <c r="F26948">
        <v>48779</v>
      </c>
    </row>
    <row r="26949" spans="5:6" x14ac:dyDescent="0.25">
      <c r="E26949" t="s">
        <v>16838</v>
      </c>
      <c r="F26949">
        <v>48780</v>
      </c>
    </row>
    <row r="26950" spans="5:6" x14ac:dyDescent="0.25">
      <c r="E26950" t="s">
        <v>6158</v>
      </c>
      <c r="F26950">
        <v>48781</v>
      </c>
    </row>
    <row r="26951" spans="5:6" x14ac:dyDescent="0.25">
      <c r="E26951" t="s">
        <v>6053</v>
      </c>
      <c r="F26951">
        <v>48782</v>
      </c>
    </row>
    <row r="26952" spans="5:6" x14ac:dyDescent="0.25">
      <c r="E26952" t="s">
        <v>6808</v>
      </c>
      <c r="F26952">
        <v>48783</v>
      </c>
    </row>
    <row r="26953" spans="5:6" x14ac:dyDescent="0.25">
      <c r="E26953" t="s">
        <v>7176</v>
      </c>
      <c r="F26953">
        <v>48784</v>
      </c>
    </row>
    <row r="26954" spans="5:6" x14ac:dyDescent="0.25">
      <c r="E26954" t="s">
        <v>36069</v>
      </c>
      <c r="F26954">
        <v>48785</v>
      </c>
    </row>
    <row r="26955" spans="5:6" x14ac:dyDescent="0.25">
      <c r="E26955" t="s">
        <v>6147</v>
      </c>
      <c r="F26955">
        <v>48786</v>
      </c>
    </row>
    <row r="26956" spans="5:6" x14ac:dyDescent="0.25">
      <c r="E26956" t="s">
        <v>5522</v>
      </c>
      <c r="F26956">
        <v>48787</v>
      </c>
    </row>
    <row r="26957" spans="5:6" x14ac:dyDescent="0.25">
      <c r="E26957" t="s">
        <v>110835</v>
      </c>
      <c r="F26957">
        <v>48788</v>
      </c>
    </row>
    <row r="26958" spans="5:6" x14ac:dyDescent="0.25">
      <c r="E26958" t="s">
        <v>110838</v>
      </c>
      <c r="F26958">
        <v>48789</v>
      </c>
    </row>
    <row r="26959" spans="5:6" x14ac:dyDescent="0.25">
      <c r="E26959" t="s">
        <v>36215</v>
      </c>
      <c r="F26959">
        <v>48790</v>
      </c>
    </row>
    <row r="26960" spans="5:6" x14ac:dyDescent="0.25">
      <c r="E26960" t="s">
        <v>32291</v>
      </c>
      <c r="F26960">
        <v>48791</v>
      </c>
    </row>
    <row r="26961" spans="5:6" x14ac:dyDescent="0.25">
      <c r="E26961" t="s">
        <v>24852</v>
      </c>
      <c r="F26961">
        <v>48792</v>
      </c>
    </row>
    <row r="26962" spans="5:6" x14ac:dyDescent="0.25">
      <c r="E26962" t="s">
        <v>20111</v>
      </c>
      <c r="F26962">
        <v>48793</v>
      </c>
    </row>
    <row r="26963" spans="5:6" x14ac:dyDescent="0.25">
      <c r="E26963" t="s">
        <v>13490</v>
      </c>
      <c r="F26963">
        <v>48794</v>
      </c>
    </row>
    <row r="26964" spans="5:6" x14ac:dyDescent="0.25">
      <c r="E26964" t="s">
        <v>11429</v>
      </c>
      <c r="F26964">
        <v>48795</v>
      </c>
    </row>
    <row r="26965" spans="5:6" x14ac:dyDescent="0.25">
      <c r="E26965" t="s">
        <v>110864</v>
      </c>
      <c r="F26965">
        <v>48796</v>
      </c>
    </row>
    <row r="26966" spans="5:6" x14ac:dyDescent="0.25">
      <c r="E26966" t="s">
        <v>110869</v>
      </c>
      <c r="F26966">
        <v>48797</v>
      </c>
    </row>
    <row r="26967" spans="5:6" x14ac:dyDescent="0.25">
      <c r="E26967" t="s">
        <v>5785</v>
      </c>
      <c r="F26967">
        <v>48798</v>
      </c>
    </row>
    <row r="26968" spans="5:6" x14ac:dyDescent="0.25">
      <c r="E26968" t="s">
        <v>16111</v>
      </c>
      <c r="F26968">
        <v>48799</v>
      </c>
    </row>
    <row r="26969" spans="5:6" x14ac:dyDescent="0.25">
      <c r="E26969" t="s">
        <v>16360</v>
      </c>
      <c r="F26969">
        <v>48800</v>
      </c>
    </row>
    <row r="26970" spans="5:6" x14ac:dyDescent="0.25">
      <c r="E26970" t="s">
        <v>15627</v>
      </c>
      <c r="F26970">
        <v>48801</v>
      </c>
    </row>
    <row r="26971" spans="5:6" x14ac:dyDescent="0.25">
      <c r="E26971" t="s">
        <v>6986</v>
      </c>
      <c r="F26971">
        <v>48802</v>
      </c>
    </row>
    <row r="26972" spans="5:6" x14ac:dyDescent="0.25">
      <c r="E26972" t="s">
        <v>13859</v>
      </c>
      <c r="F26972">
        <v>48803</v>
      </c>
    </row>
    <row r="26973" spans="5:6" x14ac:dyDescent="0.25">
      <c r="E26973" t="s">
        <v>63018</v>
      </c>
      <c r="F26973">
        <v>48804</v>
      </c>
    </row>
    <row r="26974" spans="5:6" x14ac:dyDescent="0.25">
      <c r="E26974" t="s">
        <v>5410</v>
      </c>
      <c r="F26974">
        <v>48805</v>
      </c>
    </row>
    <row r="26975" spans="5:6" x14ac:dyDescent="0.25">
      <c r="E26975" t="s">
        <v>8480</v>
      </c>
      <c r="F26975">
        <v>48806</v>
      </c>
    </row>
    <row r="26976" spans="5:6" x14ac:dyDescent="0.25">
      <c r="E26976" t="s">
        <v>14032</v>
      </c>
      <c r="F26976">
        <v>48807</v>
      </c>
    </row>
    <row r="26977" spans="5:6" x14ac:dyDescent="0.25">
      <c r="E26977" t="s">
        <v>23985</v>
      </c>
      <c r="F26977">
        <v>48808</v>
      </c>
    </row>
    <row r="26978" spans="5:6" x14ac:dyDescent="0.25">
      <c r="E26978" t="s">
        <v>6147</v>
      </c>
      <c r="F26978">
        <v>48809</v>
      </c>
    </row>
    <row r="26979" spans="5:6" x14ac:dyDescent="0.25">
      <c r="E26979" t="s">
        <v>8578</v>
      </c>
      <c r="F26979">
        <v>48810</v>
      </c>
    </row>
    <row r="26980" spans="5:6" x14ac:dyDescent="0.25">
      <c r="E26980" t="s">
        <v>55880</v>
      </c>
      <c r="F26980">
        <v>48811</v>
      </c>
    </row>
    <row r="26981" spans="5:6" x14ac:dyDescent="0.25">
      <c r="E26981" t="s">
        <v>5379</v>
      </c>
      <c r="F26981">
        <v>48812</v>
      </c>
    </row>
    <row r="26982" spans="5:6" x14ac:dyDescent="0.25">
      <c r="E26982" t="s">
        <v>90468</v>
      </c>
      <c r="F26982">
        <v>48813</v>
      </c>
    </row>
    <row r="26983" spans="5:6" x14ac:dyDescent="0.25">
      <c r="E26983" t="s">
        <v>5847</v>
      </c>
      <c r="F26983">
        <v>48814</v>
      </c>
    </row>
    <row r="26984" spans="5:6" x14ac:dyDescent="0.25">
      <c r="E26984" t="s">
        <v>6352</v>
      </c>
      <c r="F26984">
        <v>48815</v>
      </c>
    </row>
    <row r="26985" spans="5:6" x14ac:dyDescent="0.25">
      <c r="E26985" t="s">
        <v>7513</v>
      </c>
      <c r="F26985">
        <v>48816</v>
      </c>
    </row>
    <row r="26986" spans="5:6" x14ac:dyDescent="0.25">
      <c r="E26986" t="s">
        <v>5453</v>
      </c>
      <c r="F26986">
        <v>48817</v>
      </c>
    </row>
    <row r="26987" spans="5:6" x14ac:dyDescent="0.25">
      <c r="E26987" t="s">
        <v>6002</v>
      </c>
      <c r="F26987">
        <v>48818</v>
      </c>
    </row>
    <row r="26988" spans="5:6" x14ac:dyDescent="0.25">
      <c r="E26988" t="s">
        <v>5384</v>
      </c>
      <c r="F26988">
        <v>48819</v>
      </c>
    </row>
    <row r="26989" spans="5:6" x14ac:dyDescent="0.25">
      <c r="E26989" t="s">
        <v>9674</v>
      </c>
      <c r="F26989">
        <v>48820</v>
      </c>
    </row>
    <row r="26990" spans="5:6" x14ac:dyDescent="0.25">
      <c r="E26990" t="s">
        <v>42410</v>
      </c>
      <c r="F26990">
        <v>48821</v>
      </c>
    </row>
    <row r="26991" spans="5:6" x14ac:dyDescent="0.25">
      <c r="E26991" t="s">
        <v>8397</v>
      </c>
      <c r="F26991">
        <v>48822</v>
      </c>
    </row>
    <row r="26992" spans="5:6" x14ac:dyDescent="0.25">
      <c r="E26992" t="s">
        <v>16676</v>
      </c>
      <c r="F26992">
        <v>48823</v>
      </c>
    </row>
    <row r="26993" spans="5:6" x14ac:dyDescent="0.25">
      <c r="E26993" t="s">
        <v>5410</v>
      </c>
      <c r="F26993">
        <v>48824</v>
      </c>
    </row>
    <row r="26994" spans="5:6" x14ac:dyDescent="0.25">
      <c r="E26994" t="s">
        <v>18773</v>
      </c>
      <c r="F26994">
        <v>48825</v>
      </c>
    </row>
    <row r="26995" spans="5:6" x14ac:dyDescent="0.25">
      <c r="E26995" t="s">
        <v>16510</v>
      </c>
      <c r="F26995">
        <v>48826</v>
      </c>
    </row>
    <row r="26996" spans="5:6" x14ac:dyDescent="0.25">
      <c r="E26996" t="s">
        <v>6723</v>
      </c>
      <c r="F26996">
        <v>48827</v>
      </c>
    </row>
    <row r="26997" spans="5:6" x14ac:dyDescent="0.25">
      <c r="E26997" t="s">
        <v>17098</v>
      </c>
      <c r="F26997">
        <v>48828</v>
      </c>
    </row>
    <row r="26998" spans="5:6" x14ac:dyDescent="0.25">
      <c r="E26998" t="s">
        <v>5384</v>
      </c>
      <c r="F26998">
        <v>48829</v>
      </c>
    </row>
    <row r="26999" spans="5:6" x14ac:dyDescent="0.25">
      <c r="E26999" t="s">
        <v>12242</v>
      </c>
      <c r="F26999">
        <v>48830</v>
      </c>
    </row>
    <row r="27000" spans="5:6" x14ac:dyDescent="0.25">
      <c r="E27000" t="s">
        <v>17493</v>
      </c>
      <c r="F27000">
        <v>48831</v>
      </c>
    </row>
    <row r="27001" spans="5:6" x14ac:dyDescent="0.25">
      <c r="E27001" t="s">
        <v>11429</v>
      </c>
      <c r="F27001">
        <v>48832</v>
      </c>
    </row>
    <row r="27002" spans="5:6" x14ac:dyDescent="0.25">
      <c r="E27002" t="s">
        <v>8766</v>
      </c>
      <c r="F27002">
        <v>48833</v>
      </c>
    </row>
    <row r="27003" spans="5:6" x14ac:dyDescent="0.25">
      <c r="E27003" t="s">
        <v>110998</v>
      </c>
      <c r="F27003">
        <v>48834</v>
      </c>
    </row>
    <row r="27004" spans="5:6" x14ac:dyDescent="0.25">
      <c r="E27004" t="s">
        <v>111002</v>
      </c>
      <c r="F27004">
        <v>48835</v>
      </c>
    </row>
    <row r="27005" spans="5:6" x14ac:dyDescent="0.25">
      <c r="E27005" t="s">
        <v>12574</v>
      </c>
      <c r="F27005">
        <v>48836</v>
      </c>
    </row>
    <row r="27006" spans="5:6" x14ac:dyDescent="0.25">
      <c r="E27006" t="s">
        <v>5781</v>
      </c>
      <c r="F27006">
        <v>48837</v>
      </c>
    </row>
    <row r="27007" spans="5:6" x14ac:dyDescent="0.25">
      <c r="E27007" t="s">
        <v>29853</v>
      </c>
      <c r="F27007">
        <v>48838</v>
      </c>
    </row>
    <row r="27008" spans="5:6" x14ac:dyDescent="0.25">
      <c r="E27008" t="s">
        <v>7710</v>
      </c>
      <c r="F27008">
        <v>48839</v>
      </c>
    </row>
    <row r="27009" spans="5:6" x14ac:dyDescent="0.25">
      <c r="E27009" t="s">
        <v>57434</v>
      </c>
      <c r="F27009">
        <v>48840</v>
      </c>
    </row>
    <row r="27010" spans="5:6" x14ac:dyDescent="0.25">
      <c r="E27010" t="s">
        <v>8614</v>
      </c>
      <c r="F27010">
        <v>48841</v>
      </c>
    </row>
    <row r="27011" spans="5:6" x14ac:dyDescent="0.25">
      <c r="E27011" t="s">
        <v>111026</v>
      </c>
      <c r="F27011">
        <v>48842</v>
      </c>
    </row>
    <row r="27012" spans="5:6" x14ac:dyDescent="0.25">
      <c r="E27012" t="s">
        <v>38200</v>
      </c>
      <c r="F27012">
        <v>48843</v>
      </c>
    </row>
    <row r="27013" spans="5:6" x14ac:dyDescent="0.25">
      <c r="E27013" t="s">
        <v>11209</v>
      </c>
      <c r="F27013">
        <v>48844</v>
      </c>
    </row>
    <row r="27014" spans="5:6" x14ac:dyDescent="0.25">
      <c r="E27014" t="s">
        <v>5364</v>
      </c>
      <c r="F27014">
        <v>48845</v>
      </c>
    </row>
    <row r="27015" spans="5:6" x14ac:dyDescent="0.25">
      <c r="E27015" t="s">
        <v>6561</v>
      </c>
      <c r="F27015">
        <v>48846</v>
      </c>
    </row>
    <row r="27016" spans="5:6" x14ac:dyDescent="0.25">
      <c r="E27016" t="s">
        <v>111044</v>
      </c>
      <c r="F27016">
        <v>48847</v>
      </c>
    </row>
    <row r="27017" spans="5:6" x14ac:dyDescent="0.25">
      <c r="E27017" t="s">
        <v>8499</v>
      </c>
      <c r="F27017">
        <v>48848</v>
      </c>
    </row>
    <row r="27018" spans="5:6" x14ac:dyDescent="0.25">
      <c r="E27018" t="s">
        <v>111051</v>
      </c>
      <c r="F27018">
        <v>48849</v>
      </c>
    </row>
    <row r="27019" spans="5:6" x14ac:dyDescent="0.25">
      <c r="E27019" t="s">
        <v>5389</v>
      </c>
      <c r="F27019">
        <v>48850</v>
      </c>
    </row>
    <row r="27020" spans="5:6" x14ac:dyDescent="0.25">
      <c r="E27020" t="s">
        <v>6442</v>
      </c>
      <c r="F27020">
        <v>48851</v>
      </c>
    </row>
    <row r="27021" spans="5:6" x14ac:dyDescent="0.25">
      <c r="E27021" t="s">
        <v>6053</v>
      </c>
      <c r="F27021">
        <v>48852</v>
      </c>
    </row>
    <row r="27022" spans="5:6" x14ac:dyDescent="0.25">
      <c r="E27022" t="s">
        <v>13617</v>
      </c>
      <c r="F27022">
        <v>48853</v>
      </c>
    </row>
    <row r="27023" spans="5:6" x14ac:dyDescent="0.25">
      <c r="E27023" t="s">
        <v>111071</v>
      </c>
      <c r="F27023">
        <v>48854</v>
      </c>
    </row>
    <row r="27024" spans="5:6" x14ac:dyDescent="0.25">
      <c r="E27024" t="s">
        <v>18773</v>
      </c>
      <c r="F27024">
        <v>48855</v>
      </c>
    </row>
    <row r="27025" spans="5:6" x14ac:dyDescent="0.25">
      <c r="E27025" t="s">
        <v>7519</v>
      </c>
      <c r="F27025">
        <v>48856</v>
      </c>
    </row>
    <row r="27026" spans="5:6" x14ac:dyDescent="0.25">
      <c r="E27026" t="s">
        <v>6358</v>
      </c>
      <c r="F27026">
        <v>48857</v>
      </c>
    </row>
    <row r="27027" spans="5:6" x14ac:dyDescent="0.25">
      <c r="E27027" t="s">
        <v>5481</v>
      </c>
      <c r="F27027">
        <v>48858</v>
      </c>
    </row>
    <row r="27028" spans="5:6" x14ac:dyDescent="0.25">
      <c r="E27028" t="s">
        <v>6442</v>
      </c>
      <c r="F27028">
        <v>48859</v>
      </c>
    </row>
    <row r="27029" spans="5:6" x14ac:dyDescent="0.25">
      <c r="E27029" t="s">
        <v>5464</v>
      </c>
      <c r="F27029">
        <v>48860</v>
      </c>
    </row>
    <row r="27030" spans="5:6" x14ac:dyDescent="0.25">
      <c r="E27030" t="s">
        <v>11729</v>
      </c>
      <c r="F27030">
        <v>48861</v>
      </c>
    </row>
    <row r="27031" spans="5:6" x14ac:dyDescent="0.25">
      <c r="E27031" t="s">
        <v>5847</v>
      </c>
      <c r="F27031">
        <v>48862</v>
      </c>
    </row>
    <row r="27032" spans="5:6" x14ac:dyDescent="0.25">
      <c r="E27032" t="s">
        <v>16360</v>
      </c>
      <c r="F27032">
        <v>48863</v>
      </c>
    </row>
    <row r="27033" spans="5:6" x14ac:dyDescent="0.25">
      <c r="E27033" t="s">
        <v>21089</v>
      </c>
      <c r="F27033">
        <v>48864</v>
      </c>
    </row>
    <row r="27034" spans="5:6" x14ac:dyDescent="0.25">
      <c r="E27034" t="s">
        <v>6532</v>
      </c>
      <c r="F27034">
        <v>48865</v>
      </c>
    </row>
    <row r="27035" spans="5:6" x14ac:dyDescent="0.25">
      <c r="E27035" t="s">
        <v>7263</v>
      </c>
      <c r="F27035">
        <v>48866</v>
      </c>
    </row>
    <row r="27036" spans="5:6" x14ac:dyDescent="0.25">
      <c r="E27036" t="s">
        <v>8314</v>
      </c>
      <c r="F27036">
        <v>48867</v>
      </c>
    </row>
    <row r="27037" spans="5:6" x14ac:dyDescent="0.25">
      <c r="E27037" t="s">
        <v>8338</v>
      </c>
      <c r="F27037">
        <v>48868</v>
      </c>
    </row>
    <row r="27038" spans="5:6" x14ac:dyDescent="0.25">
      <c r="E27038" t="s">
        <v>6158</v>
      </c>
      <c r="F27038">
        <v>48869</v>
      </c>
    </row>
    <row r="27039" spans="5:6" x14ac:dyDescent="0.25">
      <c r="E27039" t="s">
        <v>22198</v>
      </c>
      <c r="F27039">
        <v>48870</v>
      </c>
    </row>
    <row r="27040" spans="5:6" x14ac:dyDescent="0.25">
      <c r="E27040" t="s">
        <v>72807</v>
      </c>
      <c r="F27040">
        <v>48871</v>
      </c>
    </row>
    <row r="27041" spans="5:6" x14ac:dyDescent="0.25">
      <c r="E27041" t="s">
        <v>111139</v>
      </c>
      <c r="F27041">
        <v>48872</v>
      </c>
    </row>
    <row r="27042" spans="5:6" x14ac:dyDescent="0.25">
      <c r="E27042" t="s">
        <v>6883</v>
      </c>
      <c r="F27042">
        <v>48873</v>
      </c>
    </row>
    <row r="27043" spans="5:6" x14ac:dyDescent="0.25">
      <c r="E27043" t="s">
        <v>8217</v>
      </c>
      <c r="F27043">
        <v>48874</v>
      </c>
    </row>
    <row r="27044" spans="5:6" x14ac:dyDescent="0.25">
      <c r="E27044" t="s">
        <v>6959</v>
      </c>
      <c r="F27044">
        <v>48875</v>
      </c>
    </row>
    <row r="27045" spans="5:6" x14ac:dyDescent="0.25">
      <c r="E27045" t="s">
        <v>5781</v>
      </c>
      <c r="F27045">
        <v>48876</v>
      </c>
    </row>
    <row r="27046" spans="5:6" x14ac:dyDescent="0.25">
      <c r="E27046" t="s">
        <v>10754</v>
      </c>
      <c r="F27046">
        <v>48877</v>
      </c>
    </row>
    <row r="27047" spans="5:6" x14ac:dyDescent="0.25">
      <c r="E27047" t="s">
        <v>5442</v>
      </c>
      <c r="F27047">
        <v>48878</v>
      </c>
    </row>
    <row r="27048" spans="5:6" x14ac:dyDescent="0.25">
      <c r="E27048" t="s">
        <v>111165</v>
      </c>
      <c r="F27048">
        <v>48879</v>
      </c>
    </row>
    <row r="27049" spans="5:6" x14ac:dyDescent="0.25">
      <c r="E27049" t="s">
        <v>6036</v>
      </c>
      <c r="F27049">
        <v>48880</v>
      </c>
    </row>
    <row r="27050" spans="5:6" x14ac:dyDescent="0.25">
      <c r="E27050" t="s">
        <v>5363</v>
      </c>
      <c r="F27050">
        <v>48881</v>
      </c>
    </row>
    <row r="27051" spans="5:6" x14ac:dyDescent="0.25">
      <c r="E27051" t="s">
        <v>98975</v>
      </c>
      <c r="F27051">
        <v>48882</v>
      </c>
    </row>
    <row r="27052" spans="5:6" x14ac:dyDescent="0.25">
      <c r="E27052" t="s">
        <v>6404</v>
      </c>
      <c r="F27052">
        <v>48883</v>
      </c>
    </row>
    <row r="27053" spans="5:6" x14ac:dyDescent="0.25">
      <c r="E27053" t="s">
        <v>7094</v>
      </c>
      <c r="F27053">
        <v>48884</v>
      </c>
    </row>
    <row r="27054" spans="5:6" x14ac:dyDescent="0.25">
      <c r="E27054" t="s">
        <v>111181</v>
      </c>
      <c r="F27054">
        <v>48885</v>
      </c>
    </row>
    <row r="27055" spans="5:6" x14ac:dyDescent="0.25">
      <c r="E27055" t="s">
        <v>111186</v>
      </c>
      <c r="F27055">
        <v>48886</v>
      </c>
    </row>
    <row r="27056" spans="5:6" x14ac:dyDescent="0.25">
      <c r="E27056" t="s">
        <v>7498</v>
      </c>
      <c r="F27056">
        <v>48887</v>
      </c>
    </row>
    <row r="27057" spans="5:6" x14ac:dyDescent="0.25">
      <c r="E27057" t="s">
        <v>16676</v>
      </c>
      <c r="F27057">
        <v>48888</v>
      </c>
    </row>
    <row r="27058" spans="5:6" x14ac:dyDescent="0.25">
      <c r="E27058" t="s">
        <v>11429</v>
      </c>
      <c r="F27058">
        <v>48889</v>
      </c>
    </row>
    <row r="27059" spans="5:6" x14ac:dyDescent="0.25">
      <c r="E27059" t="s">
        <v>5523</v>
      </c>
      <c r="F27059">
        <v>48890</v>
      </c>
    </row>
    <row r="27060" spans="5:6" x14ac:dyDescent="0.25">
      <c r="E27060" t="s">
        <v>11429</v>
      </c>
      <c r="F27060">
        <v>48891</v>
      </c>
    </row>
    <row r="27061" spans="5:6" x14ac:dyDescent="0.25">
      <c r="E27061" t="s">
        <v>38032</v>
      </c>
      <c r="F27061">
        <v>48892</v>
      </c>
    </row>
    <row r="27062" spans="5:6" x14ac:dyDescent="0.25">
      <c r="E27062" t="s">
        <v>111209</v>
      </c>
      <c r="F27062">
        <v>48893</v>
      </c>
    </row>
    <row r="27063" spans="5:6" x14ac:dyDescent="0.25">
      <c r="E27063" t="s">
        <v>111213</v>
      </c>
      <c r="F27063">
        <v>48894</v>
      </c>
    </row>
    <row r="27064" spans="5:6" x14ac:dyDescent="0.25">
      <c r="E27064" t="s">
        <v>20377</v>
      </c>
      <c r="F27064">
        <v>48895</v>
      </c>
    </row>
    <row r="27065" spans="5:6" x14ac:dyDescent="0.25">
      <c r="E27065" t="s">
        <v>17254</v>
      </c>
      <c r="F27065">
        <v>48896</v>
      </c>
    </row>
    <row r="27066" spans="5:6" x14ac:dyDescent="0.25">
      <c r="E27066" t="s">
        <v>6036</v>
      </c>
      <c r="F27066">
        <v>48897</v>
      </c>
    </row>
    <row r="27067" spans="5:6" x14ac:dyDescent="0.25">
      <c r="E27067" t="s">
        <v>5897</v>
      </c>
      <c r="F27067">
        <v>48898</v>
      </c>
    </row>
    <row r="27068" spans="5:6" x14ac:dyDescent="0.25">
      <c r="E27068" t="s">
        <v>8766</v>
      </c>
      <c r="F27068">
        <v>48899</v>
      </c>
    </row>
    <row r="27069" spans="5:6" x14ac:dyDescent="0.25">
      <c r="E27069" t="s">
        <v>8749</v>
      </c>
      <c r="F27069">
        <v>48900</v>
      </c>
    </row>
    <row r="27070" spans="5:6" x14ac:dyDescent="0.25">
      <c r="E27070" t="s">
        <v>5847</v>
      </c>
      <c r="F27070">
        <v>48901</v>
      </c>
    </row>
    <row r="27071" spans="5:6" x14ac:dyDescent="0.25">
      <c r="E27071" t="s">
        <v>15943</v>
      </c>
      <c r="F27071">
        <v>48902</v>
      </c>
    </row>
    <row r="27072" spans="5:6" x14ac:dyDescent="0.25">
      <c r="E27072" t="s">
        <v>62149</v>
      </c>
      <c r="F27072">
        <v>48903</v>
      </c>
    </row>
    <row r="27073" spans="5:6" x14ac:dyDescent="0.25">
      <c r="E27073" t="s">
        <v>7010</v>
      </c>
      <c r="F27073">
        <v>48904</v>
      </c>
    </row>
    <row r="27074" spans="5:6" x14ac:dyDescent="0.25">
      <c r="E27074" t="s">
        <v>111248</v>
      </c>
      <c r="F27074">
        <v>48905</v>
      </c>
    </row>
    <row r="27075" spans="5:6" x14ac:dyDescent="0.25">
      <c r="E27075" t="s">
        <v>17616</v>
      </c>
      <c r="F27075">
        <v>48906</v>
      </c>
    </row>
    <row r="27076" spans="5:6" x14ac:dyDescent="0.25">
      <c r="E27076" t="s">
        <v>111257</v>
      </c>
      <c r="F27076">
        <v>48907</v>
      </c>
    </row>
    <row r="27077" spans="5:6" x14ac:dyDescent="0.25">
      <c r="E27077" t="s">
        <v>10753</v>
      </c>
      <c r="F27077">
        <v>48908</v>
      </c>
    </row>
    <row r="27078" spans="5:6" x14ac:dyDescent="0.25">
      <c r="E27078" t="s">
        <v>5453</v>
      </c>
      <c r="F27078">
        <v>48909</v>
      </c>
    </row>
    <row r="27079" spans="5:6" x14ac:dyDescent="0.25">
      <c r="E27079" t="s">
        <v>7263</v>
      </c>
      <c r="F27079">
        <v>48910</v>
      </c>
    </row>
    <row r="27080" spans="5:6" x14ac:dyDescent="0.25">
      <c r="E27080" t="s">
        <v>10302</v>
      </c>
      <c r="F27080">
        <v>48911</v>
      </c>
    </row>
    <row r="27081" spans="5:6" x14ac:dyDescent="0.25">
      <c r="E27081" t="s">
        <v>7167</v>
      </c>
      <c r="F27081">
        <v>48912</v>
      </c>
    </row>
    <row r="27082" spans="5:6" x14ac:dyDescent="0.25">
      <c r="E27082" t="s">
        <v>6314</v>
      </c>
      <c r="F27082">
        <v>48913</v>
      </c>
    </row>
    <row r="27083" spans="5:6" x14ac:dyDescent="0.25">
      <c r="E27083" t="s">
        <v>6923</v>
      </c>
      <c r="F27083">
        <v>48914</v>
      </c>
    </row>
    <row r="27084" spans="5:6" x14ac:dyDescent="0.25">
      <c r="E27084" t="s">
        <v>7408</v>
      </c>
      <c r="F27084">
        <v>48915</v>
      </c>
    </row>
    <row r="27085" spans="5:6" x14ac:dyDescent="0.25">
      <c r="E27085" t="s">
        <v>8784</v>
      </c>
      <c r="F27085">
        <v>48916</v>
      </c>
    </row>
    <row r="27086" spans="5:6" x14ac:dyDescent="0.25">
      <c r="E27086" t="s">
        <v>6928</v>
      </c>
      <c r="F27086">
        <v>48917</v>
      </c>
    </row>
    <row r="27087" spans="5:6" x14ac:dyDescent="0.25">
      <c r="E27087" t="s">
        <v>14203</v>
      </c>
      <c r="F27087">
        <v>48918</v>
      </c>
    </row>
    <row r="27088" spans="5:6" x14ac:dyDescent="0.25">
      <c r="E27088" t="s">
        <v>111302</v>
      </c>
      <c r="F27088">
        <v>48919</v>
      </c>
    </row>
    <row r="27089" spans="5:6" x14ac:dyDescent="0.25">
      <c r="E27089" t="s">
        <v>6147</v>
      </c>
      <c r="F27089">
        <v>48920</v>
      </c>
    </row>
    <row r="27090" spans="5:6" x14ac:dyDescent="0.25">
      <c r="E27090" t="s">
        <v>5873</v>
      </c>
      <c r="F27090">
        <v>48921</v>
      </c>
    </row>
    <row r="27091" spans="5:6" x14ac:dyDescent="0.25">
      <c r="E27091" t="s">
        <v>10989</v>
      </c>
      <c r="F27091">
        <v>48922</v>
      </c>
    </row>
    <row r="27092" spans="5:6" x14ac:dyDescent="0.25">
      <c r="E27092" t="s">
        <v>5363</v>
      </c>
      <c r="F27092">
        <v>48923</v>
      </c>
    </row>
    <row r="27093" spans="5:6" x14ac:dyDescent="0.25">
      <c r="E27093" t="s">
        <v>5477</v>
      </c>
      <c r="F27093">
        <v>48924</v>
      </c>
    </row>
    <row r="27094" spans="5:6" x14ac:dyDescent="0.25">
      <c r="E27094" t="s">
        <v>11847</v>
      </c>
      <c r="F27094">
        <v>48925</v>
      </c>
    </row>
    <row r="27095" spans="5:6" x14ac:dyDescent="0.25">
      <c r="E27095" t="s">
        <v>10430</v>
      </c>
      <c r="F27095">
        <v>48926</v>
      </c>
    </row>
    <row r="27096" spans="5:6" x14ac:dyDescent="0.25">
      <c r="E27096" t="s">
        <v>100303</v>
      </c>
      <c r="F27096">
        <v>48927</v>
      </c>
    </row>
    <row r="27097" spans="5:6" x14ac:dyDescent="0.25">
      <c r="E27097" t="s">
        <v>7668</v>
      </c>
      <c r="F27097">
        <v>48928</v>
      </c>
    </row>
    <row r="27098" spans="5:6" x14ac:dyDescent="0.25">
      <c r="E27098" t="s">
        <v>111338</v>
      </c>
      <c r="F27098">
        <v>48929</v>
      </c>
    </row>
    <row r="27099" spans="5:6" x14ac:dyDescent="0.25">
      <c r="E27099" t="s">
        <v>15627</v>
      </c>
      <c r="F27099">
        <v>48930</v>
      </c>
    </row>
    <row r="27100" spans="5:6" x14ac:dyDescent="0.25">
      <c r="E27100" t="s">
        <v>8041</v>
      </c>
      <c r="F27100">
        <v>48931</v>
      </c>
    </row>
    <row r="27101" spans="5:6" x14ac:dyDescent="0.25">
      <c r="E27101" t="s">
        <v>111351</v>
      </c>
      <c r="F27101">
        <v>48932</v>
      </c>
    </row>
    <row r="27102" spans="5:6" x14ac:dyDescent="0.25">
      <c r="E27102" t="s">
        <v>6986</v>
      </c>
      <c r="F27102">
        <v>48933</v>
      </c>
    </row>
    <row r="27103" spans="5:6" x14ac:dyDescent="0.25">
      <c r="E27103" t="s">
        <v>28391</v>
      </c>
      <c r="F27103">
        <v>48934</v>
      </c>
    </row>
    <row r="27104" spans="5:6" x14ac:dyDescent="0.25">
      <c r="E27104" t="s">
        <v>8015</v>
      </c>
      <c r="F27104">
        <v>48935</v>
      </c>
    </row>
    <row r="27105" spans="5:6" x14ac:dyDescent="0.25">
      <c r="E27105" t="s">
        <v>18617</v>
      </c>
      <c r="F27105">
        <v>48936</v>
      </c>
    </row>
    <row r="27106" spans="5:6" x14ac:dyDescent="0.25">
      <c r="E27106" t="s">
        <v>8217</v>
      </c>
      <c r="F27106">
        <v>48937</v>
      </c>
    </row>
    <row r="27107" spans="5:6" x14ac:dyDescent="0.25">
      <c r="E27107" t="s">
        <v>22440</v>
      </c>
      <c r="F27107">
        <v>48938</v>
      </c>
    </row>
    <row r="27108" spans="5:6" x14ac:dyDescent="0.25">
      <c r="E27108" t="s">
        <v>7202</v>
      </c>
      <c r="F27108">
        <v>48939</v>
      </c>
    </row>
    <row r="27109" spans="5:6" x14ac:dyDescent="0.25">
      <c r="E27109" t="s">
        <v>5453</v>
      </c>
      <c r="F27109">
        <v>48940</v>
      </c>
    </row>
    <row r="27110" spans="5:6" x14ac:dyDescent="0.25">
      <c r="E27110" t="s">
        <v>25388</v>
      </c>
      <c r="F27110">
        <v>48941</v>
      </c>
    </row>
    <row r="27111" spans="5:6" x14ac:dyDescent="0.25">
      <c r="E27111" t="s">
        <v>6835</v>
      </c>
      <c r="F27111">
        <v>48942</v>
      </c>
    </row>
    <row r="27112" spans="5:6" x14ac:dyDescent="0.25">
      <c r="E27112" t="s">
        <v>19577</v>
      </c>
      <c r="F27112">
        <v>48943</v>
      </c>
    </row>
    <row r="27113" spans="5:6" x14ac:dyDescent="0.25">
      <c r="E27113" t="s">
        <v>8289</v>
      </c>
      <c r="F27113">
        <v>48944</v>
      </c>
    </row>
    <row r="27114" spans="5:6" x14ac:dyDescent="0.25">
      <c r="E27114" t="s">
        <v>11870</v>
      </c>
      <c r="F27114">
        <v>48945</v>
      </c>
    </row>
    <row r="27115" spans="5:6" x14ac:dyDescent="0.25">
      <c r="E27115" t="s">
        <v>10989</v>
      </c>
      <c r="F27115">
        <v>48946</v>
      </c>
    </row>
    <row r="27116" spans="5:6" x14ac:dyDescent="0.25">
      <c r="E27116" t="s">
        <v>111404</v>
      </c>
      <c r="F27116">
        <v>48947</v>
      </c>
    </row>
    <row r="27117" spans="5:6" x14ac:dyDescent="0.25">
      <c r="E27117" t="s">
        <v>6846</v>
      </c>
      <c r="F27117">
        <v>48948</v>
      </c>
    </row>
    <row r="27118" spans="5:6" x14ac:dyDescent="0.25">
      <c r="E27118" t="s">
        <v>20377</v>
      </c>
      <c r="F27118">
        <v>48949</v>
      </c>
    </row>
    <row r="27119" spans="5:6" x14ac:dyDescent="0.25">
      <c r="E27119" t="s">
        <v>20042</v>
      </c>
      <c r="F27119">
        <v>48950</v>
      </c>
    </row>
    <row r="27120" spans="5:6" x14ac:dyDescent="0.25">
      <c r="E27120" t="s">
        <v>86707</v>
      </c>
      <c r="F27120">
        <v>48951</v>
      </c>
    </row>
    <row r="27121" spans="5:6" x14ac:dyDescent="0.25">
      <c r="E27121" t="s">
        <v>18035</v>
      </c>
      <c r="F27121">
        <v>48952</v>
      </c>
    </row>
    <row r="27122" spans="5:6" x14ac:dyDescent="0.25">
      <c r="E27122" t="s">
        <v>17254</v>
      </c>
      <c r="F27122">
        <v>48953</v>
      </c>
    </row>
    <row r="27123" spans="5:6" x14ac:dyDescent="0.25">
      <c r="E27123" t="s">
        <v>111426</v>
      </c>
      <c r="F27123">
        <v>48954</v>
      </c>
    </row>
    <row r="27124" spans="5:6" x14ac:dyDescent="0.25">
      <c r="E27124" t="s">
        <v>6358</v>
      </c>
      <c r="F27124">
        <v>48955</v>
      </c>
    </row>
    <row r="27125" spans="5:6" x14ac:dyDescent="0.25">
      <c r="E27125" t="s">
        <v>7446</v>
      </c>
      <c r="F27125">
        <v>48956</v>
      </c>
    </row>
    <row r="27126" spans="5:6" x14ac:dyDescent="0.25">
      <c r="E27126" t="s">
        <v>24147</v>
      </c>
      <c r="F27126">
        <v>48957</v>
      </c>
    </row>
    <row r="27127" spans="5:6" x14ac:dyDescent="0.25">
      <c r="E27127" t="s">
        <v>7658</v>
      </c>
      <c r="F27127">
        <v>48958</v>
      </c>
    </row>
    <row r="27128" spans="5:6" x14ac:dyDescent="0.25">
      <c r="E27128" t="s">
        <v>5873</v>
      </c>
      <c r="F27128">
        <v>48959</v>
      </c>
    </row>
    <row r="27129" spans="5:6" x14ac:dyDescent="0.25">
      <c r="E27129" t="s">
        <v>6550</v>
      </c>
      <c r="F27129">
        <v>48960</v>
      </c>
    </row>
    <row r="27130" spans="5:6" x14ac:dyDescent="0.25">
      <c r="E27130" t="s">
        <v>111452</v>
      </c>
      <c r="F27130">
        <v>48961</v>
      </c>
    </row>
    <row r="27131" spans="5:6" x14ac:dyDescent="0.25">
      <c r="E27131" t="s">
        <v>111456</v>
      </c>
      <c r="F27131">
        <v>48962</v>
      </c>
    </row>
    <row r="27132" spans="5:6" x14ac:dyDescent="0.25">
      <c r="E27132" t="s">
        <v>46644</v>
      </c>
      <c r="F27132">
        <v>48963</v>
      </c>
    </row>
    <row r="27133" spans="5:6" x14ac:dyDescent="0.25">
      <c r="E27133" t="s">
        <v>6902</v>
      </c>
      <c r="F27133">
        <v>48964</v>
      </c>
    </row>
    <row r="27134" spans="5:6" x14ac:dyDescent="0.25">
      <c r="E27134" t="s">
        <v>6113</v>
      </c>
      <c r="F27134">
        <v>48965</v>
      </c>
    </row>
    <row r="27135" spans="5:6" x14ac:dyDescent="0.25">
      <c r="E27135" t="s">
        <v>16647</v>
      </c>
      <c r="F27135">
        <v>48966</v>
      </c>
    </row>
    <row r="27136" spans="5:6" x14ac:dyDescent="0.25">
      <c r="E27136" t="s">
        <v>111474</v>
      </c>
      <c r="F27136">
        <v>48967</v>
      </c>
    </row>
    <row r="27137" spans="5:6" x14ac:dyDescent="0.25">
      <c r="E27137" t="s">
        <v>7176</v>
      </c>
      <c r="F27137">
        <v>48968</v>
      </c>
    </row>
    <row r="27138" spans="5:6" x14ac:dyDescent="0.25">
      <c r="E27138" t="s">
        <v>6147</v>
      </c>
      <c r="F27138">
        <v>48969</v>
      </c>
    </row>
    <row r="27139" spans="5:6" x14ac:dyDescent="0.25">
      <c r="E27139" t="s">
        <v>24548</v>
      </c>
      <c r="F27139">
        <v>48970</v>
      </c>
    </row>
    <row r="27140" spans="5:6" x14ac:dyDescent="0.25">
      <c r="E27140" t="s">
        <v>111489</v>
      </c>
      <c r="F27140">
        <v>48971</v>
      </c>
    </row>
    <row r="27141" spans="5:6" x14ac:dyDescent="0.25">
      <c r="E27141" t="s">
        <v>111496</v>
      </c>
      <c r="F27141">
        <v>48972</v>
      </c>
    </row>
    <row r="27142" spans="5:6" x14ac:dyDescent="0.25">
      <c r="E27142" t="s">
        <v>6709</v>
      </c>
      <c r="F27142">
        <v>48973</v>
      </c>
    </row>
    <row r="27143" spans="5:6" x14ac:dyDescent="0.25">
      <c r="E27143" t="s">
        <v>6113</v>
      </c>
      <c r="F27143">
        <v>48974</v>
      </c>
    </row>
    <row r="27144" spans="5:6" x14ac:dyDescent="0.25">
      <c r="E27144" t="s">
        <v>10753</v>
      </c>
      <c r="F27144">
        <v>48975</v>
      </c>
    </row>
    <row r="27145" spans="5:6" x14ac:dyDescent="0.25">
      <c r="E27145" t="s">
        <v>36040</v>
      </c>
      <c r="F27145">
        <v>48976</v>
      </c>
    </row>
    <row r="27146" spans="5:6" x14ac:dyDescent="0.25">
      <c r="E27146" t="s">
        <v>10844</v>
      </c>
      <c r="F27146">
        <v>48977</v>
      </c>
    </row>
    <row r="27147" spans="5:6" x14ac:dyDescent="0.25">
      <c r="E27147" t="s">
        <v>7773</v>
      </c>
      <c r="F27147">
        <v>48978</v>
      </c>
    </row>
    <row r="27148" spans="5:6" x14ac:dyDescent="0.25">
      <c r="E27148" t="s">
        <v>9802</v>
      </c>
      <c r="F27148">
        <v>48979</v>
      </c>
    </row>
    <row r="27149" spans="5:6" x14ac:dyDescent="0.25">
      <c r="E27149" t="s">
        <v>23405</v>
      </c>
      <c r="F27149">
        <v>48980</v>
      </c>
    </row>
    <row r="27150" spans="5:6" x14ac:dyDescent="0.25">
      <c r="E27150" t="s">
        <v>111533</v>
      </c>
      <c r="F27150">
        <v>48981</v>
      </c>
    </row>
    <row r="27151" spans="5:6" x14ac:dyDescent="0.25">
      <c r="E27151" t="s">
        <v>21829</v>
      </c>
      <c r="F27151">
        <v>48982</v>
      </c>
    </row>
    <row r="27152" spans="5:6" x14ac:dyDescent="0.25">
      <c r="E27152" t="s">
        <v>5410</v>
      </c>
      <c r="F27152">
        <v>48983</v>
      </c>
    </row>
    <row r="27153" spans="5:6" x14ac:dyDescent="0.25">
      <c r="E27153" t="s">
        <v>61260</v>
      </c>
      <c r="F27153">
        <v>48984</v>
      </c>
    </row>
    <row r="27154" spans="5:6" x14ac:dyDescent="0.25">
      <c r="E27154" t="s">
        <v>9992</v>
      </c>
      <c r="F27154">
        <v>48985</v>
      </c>
    </row>
    <row r="27155" spans="5:6" x14ac:dyDescent="0.25">
      <c r="E27155" t="s">
        <v>111554</v>
      </c>
      <c r="F27155">
        <v>48986</v>
      </c>
    </row>
    <row r="27156" spans="5:6" x14ac:dyDescent="0.25">
      <c r="E27156" t="s">
        <v>74796</v>
      </c>
      <c r="F27156">
        <v>48987</v>
      </c>
    </row>
    <row r="27157" spans="5:6" x14ac:dyDescent="0.25">
      <c r="E27157" t="s">
        <v>34542</v>
      </c>
      <c r="F27157">
        <v>48988</v>
      </c>
    </row>
    <row r="27158" spans="5:6" x14ac:dyDescent="0.25">
      <c r="E27158" t="s">
        <v>11090</v>
      </c>
      <c r="F27158">
        <v>48989</v>
      </c>
    </row>
    <row r="27159" spans="5:6" x14ac:dyDescent="0.25">
      <c r="E27159" t="s">
        <v>5382</v>
      </c>
      <c r="F27159">
        <v>48990</v>
      </c>
    </row>
    <row r="27160" spans="5:6" x14ac:dyDescent="0.25">
      <c r="E27160" t="s">
        <v>111574</v>
      </c>
      <c r="F27160">
        <v>48991</v>
      </c>
    </row>
    <row r="27161" spans="5:6" x14ac:dyDescent="0.25">
      <c r="E27161" t="s">
        <v>111578</v>
      </c>
      <c r="F27161">
        <v>48992</v>
      </c>
    </row>
    <row r="27162" spans="5:6" x14ac:dyDescent="0.25">
      <c r="E27162" t="s">
        <v>6158</v>
      </c>
      <c r="F27162">
        <v>48993</v>
      </c>
    </row>
    <row r="27163" spans="5:6" x14ac:dyDescent="0.25">
      <c r="E27163" t="s">
        <v>5363</v>
      </c>
      <c r="F27163">
        <v>48994</v>
      </c>
    </row>
    <row r="27164" spans="5:6" x14ac:dyDescent="0.25">
      <c r="E27164" t="s">
        <v>5897</v>
      </c>
      <c r="F27164">
        <v>48995</v>
      </c>
    </row>
    <row r="27165" spans="5:6" x14ac:dyDescent="0.25">
      <c r="E27165" t="s">
        <v>9483</v>
      </c>
      <c r="F27165">
        <v>48996</v>
      </c>
    </row>
    <row r="27166" spans="5:6" x14ac:dyDescent="0.25">
      <c r="E27166" t="s">
        <v>16676</v>
      </c>
      <c r="F27166">
        <v>48997</v>
      </c>
    </row>
    <row r="27167" spans="5:6" x14ac:dyDescent="0.25">
      <c r="E27167" t="s">
        <v>31152</v>
      </c>
      <c r="F27167">
        <v>48998</v>
      </c>
    </row>
    <row r="27168" spans="5:6" x14ac:dyDescent="0.25">
      <c r="E27168" t="s">
        <v>80277</v>
      </c>
      <c r="F27168">
        <v>48999</v>
      </c>
    </row>
    <row r="27169" spans="5:6" x14ac:dyDescent="0.25">
      <c r="E27169" t="s">
        <v>6846</v>
      </c>
      <c r="F27169">
        <v>49000</v>
      </c>
    </row>
    <row r="27170" spans="5:6" x14ac:dyDescent="0.25">
      <c r="E27170" t="s">
        <v>27657</v>
      </c>
      <c r="F27170">
        <v>49001</v>
      </c>
    </row>
    <row r="27171" spans="5:6" x14ac:dyDescent="0.25">
      <c r="E27171" t="s">
        <v>6410</v>
      </c>
      <c r="F27171">
        <v>49002</v>
      </c>
    </row>
    <row r="27172" spans="5:6" x14ac:dyDescent="0.25">
      <c r="E27172" t="s">
        <v>20042</v>
      </c>
      <c r="F27172">
        <v>49003</v>
      </c>
    </row>
    <row r="27173" spans="5:6" x14ac:dyDescent="0.25">
      <c r="E27173" t="s">
        <v>15068</v>
      </c>
      <c r="F27173">
        <v>49004</v>
      </c>
    </row>
    <row r="27174" spans="5:6" x14ac:dyDescent="0.25">
      <c r="E27174" t="s">
        <v>10753</v>
      </c>
      <c r="F27174">
        <v>49005</v>
      </c>
    </row>
    <row r="27175" spans="5:6" x14ac:dyDescent="0.25">
      <c r="E27175" t="s">
        <v>8749</v>
      </c>
      <c r="F27175">
        <v>49006</v>
      </c>
    </row>
    <row r="27176" spans="5:6" x14ac:dyDescent="0.25">
      <c r="E27176" t="s">
        <v>8397</v>
      </c>
      <c r="F27176">
        <v>49007</v>
      </c>
    </row>
    <row r="27177" spans="5:6" x14ac:dyDescent="0.25">
      <c r="E27177" t="s">
        <v>5467</v>
      </c>
      <c r="F27177">
        <v>49008</v>
      </c>
    </row>
    <row r="27178" spans="5:6" x14ac:dyDescent="0.25">
      <c r="E27178" t="s">
        <v>10762</v>
      </c>
      <c r="F27178">
        <v>49009</v>
      </c>
    </row>
    <row r="27179" spans="5:6" x14ac:dyDescent="0.25">
      <c r="E27179" t="s">
        <v>6561</v>
      </c>
      <c r="F27179">
        <v>49010</v>
      </c>
    </row>
    <row r="27180" spans="5:6" x14ac:dyDescent="0.25">
      <c r="E27180" t="s">
        <v>5823</v>
      </c>
      <c r="F27180">
        <v>49011</v>
      </c>
    </row>
    <row r="27181" spans="5:6" x14ac:dyDescent="0.25">
      <c r="E27181" t="s">
        <v>7601</v>
      </c>
      <c r="F27181">
        <v>49012</v>
      </c>
    </row>
    <row r="27182" spans="5:6" x14ac:dyDescent="0.25">
      <c r="E27182" t="s">
        <v>6723</v>
      </c>
      <c r="F27182">
        <v>49013</v>
      </c>
    </row>
    <row r="27183" spans="5:6" x14ac:dyDescent="0.25">
      <c r="E27183" t="s">
        <v>7246</v>
      </c>
      <c r="F27183">
        <v>49014</v>
      </c>
    </row>
    <row r="27184" spans="5:6" x14ac:dyDescent="0.25">
      <c r="E27184" t="s">
        <v>27467</v>
      </c>
      <c r="F27184">
        <v>49015</v>
      </c>
    </row>
    <row r="27185" spans="5:6" x14ac:dyDescent="0.25">
      <c r="E27185" t="s">
        <v>20132</v>
      </c>
      <c r="F27185">
        <v>49016</v>
      </c>
    </row>
    <row r="27186" spans="5:6" x14ac:dyDescent="0.25">
      <c r="E27186" t="s">
        <v>10065</v>
      </c>
      <c r="F27186">
        <v>49017</v>
      </c>
    </row>
    <row r="27187" spans="5:6" x14ac:dyDescent="0.25">
      <c r="E27187" t="s">
        <v>16647</v>
      </c>
      <c r="F27187">
        <v>49018</v>
      </c>
    </row>
    <row r="27188" spans="5:6" x14ac:dyDescent="0.25">
      <c r="E27188" t="s">
        <v>6692</v>
      </c>
      <c r="F27188">
        <v>49019</v>
      </c>
    </row>
    <row r="27189" spans="5:6" x14ac:dyDescent="0.25">
      <c r="E27189" t="s">
        <v>6544</v>
      </c>
      <c r="F27189">
        <v>49020</v>
      </c>
    </row>
    <row r="27190" spans="5:6" x14ac:dyDescent="0.25">
      <c r="E27190" t="s">
        <v>111685</v>
      </c>
      <c r="F27190">
        <v>49021</v>
      </c>
    </row>
    <row r="27191" spans="5:6" x14ac:dyDescent="0.25">
      <c r="E27191" t="s">
        <v>68930</v>
      </c>
      <c r="F27191">
        <v>49022</v>
      </c>
    </row>
    <row r="27192" spans="5:6" x14ac:dyDescent="0.25">
      <c r="E27192" t="s">
        <v>6147</v>
      </c>
      <c r="F27192">
        <v>49023</v>
      </c>
    </row>
    <row r="27193" spans="5:6" x14ac:dyDescent="0.25">
      <c r="E27193" t="s">
        <v>15627</v>
      </c>
      <c r="F27193">
        <v>49024</v>
      </c>
    </row>
    <row r="27194" spans="5:6" x14ac:dyDescent="0.25">
      <c r="E27194" t="s">
        <v>10753</v>
      </c>
      <c r="F27194">
        <v>49025</v>
      </c>
    </row>
    <row r="27195" spans="5:6" x14ac:dyDescent="0.25">
      <c r="E27195" t="s">
        <v>111703</v>
      </c>
      <c r="F27195">
        <v>49026</v>
      </c>
    </row>
    <row r="27196" spans="5:6" x14ac:dyDescent="0.25">
      <c r="E27196" t="s">
        <v>85178</v>
      </c>
      <c r="F27196">
        <v>49027</v>
      </c>
    </row>
    <row r="27197" spans="5:6" x14ac:dyDescent="0.25">
      <c r="E27197" t="s">
        <v>30575</v>
      </c>
      <c r="F27197">
        <v>49028</v>
      </c>
    </row>
    <row r="27198" spans="5:6" x14ac:dyDescent="0.25">
      <c r="E27198" t="s">
        <v>111714</v>
      </c>
      <c r="F27198">
        <v>49029</v>
      </c>
    </row>
    <row r="27199" spans="5:6" x14ac:dyDescent="0.25">
      <c r="E27199" t="s">
        <v>14226</v>
      </c>
      <c r="F27199">
        <v>49030</v>
      </c>
    </row>
    <row r="27200" spans="5:6" x14ac:dyDescent="0.25">
      <c r="E27200" t="s">
        <v>6959</v>
      </c>
      <c r="F27200">
        <v>49031</v>
      </c>
    </row>
    <row r="27201" spans="5:6" x14ac:dyDescent="0.25">
      <c r="E27201" t="s">
        <v>28870</v>
      </c>
      <c r="F27201">
        <v>49032</v>
      </c>
    </row>
    <row r="27202" spans="5:6" x14ac:dyDescent="0.25">
      <c r="E27202" t="s">
        <v>6561</v>
      </c>
      <c r="F27202">
        <v>49033</v>
      </c>
    </row>
    <row r="27203" spans="5:6" x14ac:dyDescent="0.25">
      <c r="E27203" t="s">
        <v>75206</v>
      </c>
      <c r="F27203">
        <v>49034</v>
      </c>
    </row>
    <row r="27204" spans="5:6" x14ac:dyDescent="0.25">
      <c r="E27204" t="s">
        <v>9867</v>
      </c>
      <c r="F27204">
        <v>49035</v>
      </c>
    </row>
    <row r="27205" spans="5:6" x14ac:dyDescent="0.25">
      <c r="E27205" t="s">
        <v>100904</v>
      </c>
      <c r="F27205">
        <v>49036</v>
      </c>
    </row>
    <row r="27206" spans="5:6" x14ac:dyDescent="0.25">
      <c r="E27206" t="s">
        <v>111746</v>
      </c>
      <c r="F27206">
        <v>49037</v>
      </c>
    </row>
    <row r="27207" spans="5:6" x14ac:dyDescent="0.25">
      <c r="E27207" t="s">
        <v>111752</v>
      </c>
      <c r="F27207">
        <v>49038</v>
      </c>
    </row>
    <row r="27208" spans="5:6" x14ac:dyDescent="0.25">
      <c r="E27208" t="s">
        <v>6496</v>
      </c>
      <c r="F27208">
        <v>49039</v>
      </c>
    </row>
    <row r="27209" spans="5:6" x14ac:dyDescent="0.25">
      <c r="E27209" t="s">
        <v>5902</v>
      </c>
      <c r="F27209">
        <v>49040</v>
      </c>
    </row>
    <row r="27210" spans="5:6" x14ac:dyDescent="0.25">
      <c r="E27210" t="s">
        <v>5917</v>
      </c>
      <c r="F27210">
        <v>49041</v>
      </c>
    </row>
    <row r="27211" spans="5:6" x14ac:dyDescent="0.25">
      <c r="E27211" t="s">
        <v>30468</v>
      </c>
      <c r="F27211">
        <v>49042</v>
      </c>
    </row>
    <row r="27212" spans="5:6" x14ac:dyDescent="0.25">
      <c r="E27212" t="s">
        <v>5410</v>
      </c>
      <c r="F27212">
        <v>49043</v>
      </c>
    </row>
    <row r="27213" spans="5:6" x14ac:dyDescent="0.25">
      <c r="E27213" t="s">
        <v>5481</v>
      </c>
      <c r="F27213">
        <v>49044</v>
      </c>
    </row>
    <row r="27214" spans="5:6" x14ac:dyDescent="0.25">
      <c r="E27214" t="s">
        <v>6343</v>
      </c>
      <c r="F27214">
        <v>49045</v>
      </c>
    </row>
    <row r="27215" spans="5:6" x14ac:dyDescent="0.25">
      <c r="E27215" t="s">
        <v>11429</v>
      </c>
      <c r="F27215">
        <v>49046</v>
      </c>
    </row>
    <row r="27216" spans="5:6" x14ac:dyDescent="0.25">
      <c r="E27216" t="s">
        <v>5442</v>
      </c>
      <c r="F27216">
        <v>49047</v>
      </c>
    </row>
    <row r="27217" spans="5:6" x14ac:dyDescent="0.25">
      <c r="E27217" t="s">
        <v>7658</v>
      </c>
      <c r="F27217">
        <v>49048</v>
      </c>
    </row>
    <row r="27218" spans="5:6" x14ac:dyDescent="0.25">
      <c r="E27218" t="s">
        <v>5917</v>
      </c>
      <c r="F27218">
        <v>49049</v>
      </c>
    </row>
    <row r="27219" spans="5:6" x14ac:dyDescent="0.25">
      <c r="E27219" t="s">
        <v>15943</v>
      </c>
      <c r="F27219">
        <v>49050</v>
      </c>
    </row>
    <row r="27220" spans="5:6" x14ac:dyDescent="0.25">
      <c r="E27220" t="s">
        <v>5453</v>
      </c>
      <c r="F27220">
        <v>49051</v>
      </c>
    </row>
    <row r="27221" spans="5:6" x14ac:dyDescent="0.25">
      <c r="E27221" t="s">
        <v>111800</v>
      </c>
      <c r="F27221">
        <v>49052</v>
      </c>
    </row>
    <row r="27222" spans="5:6" x14ac:dyDescent="0.25">
      <c r="E27222" t="s">
        <v>6561</v>
      </c>
      <c r="F27222">
        <v>49053</v>
      </c>
    </row>
    <row r="27223" spans="5:6" x14ac:dyDescent="0.25">
      <c r="E27223" t="s">
        <v>6561</v>
      </c>
      <c r="F27223">
        <v>49054</v>
      </c>
    </row>
    <row r="27224" spans="5:6" x14ac:dyDescent="0.25">
      <c r="E27224" t="s">
        <v>11435</v>
      </c>
      <c r="F27224">
        <v>49055</v>
      </c>
    </row>
    <row r="27225" spans="5:6" x14ac:dyDescent="0.25">
      <c r="E27225" t="s">
        <v>5891</v>
      </c>
      <c r="F27225">
        <v>49056</v>
      </c>
    </row>
    <row r="27226" spans="5:6" x14ac:dyDescent="0.25">
      <c r="E27226" t="s">
        <v>5453</v>
      </c>
      <c r="F27226">
        <v>49057</v>
      </c>
    </row>
    <row r="27227" spans="5:6" x14ac:dyDescent="0.25">
      <c r="E27227" t="s">
        <v>18289</v>
      </c>
      <c r="F27227">
        <v>49058</v>
      </c>
    </row>
    <row r="27228" spans="5:6" x14ac:dyDescent="0.25">
      <c r="E27228" t="s">
        <v>16056</v>
      </c>
      <c r="F27228">
        <v>49059</v>
      </c>
    </row>
    <row r="27229" spans="5:6" x14ac:dyDescent="0.25">
      <c r="E27229" t="s">
        <v>5357</v>
      </c>
      <c r="F27229">
        <v>49060</v>
      </c>
    </row>
    <row r="27230" spans="5:6" x14ac:dyDescent="0.25">
      <c r="E27230" t="s">
        <v>7059</v>
      </c>
      <c r="F27230">
        <v>49061</v>
      </c>
    </row>
    <row r="27231" spans="5:6" x14ac:dyDescent="0.25">
      <c r="E27231" t="s">
        <v>7923</v>
      </c>
      <c r="F27231">
        <v>49062</v>
      </c>
    </row>
    <row r="27232" spans="5:6" x14ac:dyDescent="0.25">
      <c r="E27232" t="s">
        <v>5897</v>
      </c>
      <c r="F27232">
        <v>49063</v>
      </c>
    </row>
    <row r="27233" spans="5:6" x14ac:dyDescent="0.25">
      <c r="E27233" t="s">
        <v>15880</v>
      </c>
      <c r="F27233">
        <v>49064</v>
      </c>
    </row>
    <row r="27234" spans="5:6" x14ac:dyDescent="0.25">
      <c r="E27234" t="s">
        <v>6410</v>
      </c>
      <c r="F27234">
        <v>49065</v>
      </c>
    </row>
    <row r="27235" spans="5:6" x14ac:dyDescent="0.25">
      <c r="E27235" t="s">
        <v>111842</v>
      </c>
      <c r="F27235">
        <v>49066</v>
      </c>
    </row>
    <row r="27236" spans="5:6" x14ac:dyDescent="0.25">
      <c r="E27236" t="s">
        <v>12875</v>
      </c>
      <c r="F27236">
        <v>49067</v>
      </c>
    </row>
    <row r="27237" spans="5:6" x14ac:dyDescent="0.25">
      <c r="E27237" t="s">
        <v>9303</v>
      </c>
      <c r="F27237">
        <v>49068</v>
      </c>
    </row>
    <row r="27238" spans="5:6" x14ac:dyDescent="0.25">
      <c r="E27238" t="s">
        <v>6136</v>
      </c>
      <c r="F27238">
        <v>49069</v>
      </c>
    </row>
    <row r="27239" spans="5:6" x14ac:dyDescent="0.25">
      <c r="E27239" t="s">
        <v>8749</v>
      </c>
      <c r="F27239">
        <v>49070</v>
      </c>
    </row>
    <row r="27240" spans="5:6" x14ac:dyDescent="0.25">
      <c r="E27240" t="s">
        <v>12842</v>
      </c>
      <c r="F27240">
        <v>49071</v>
      </c>
    </row>
    <row r="27241" spans="5:6" x14ac:dyDescent="0.25">
      <c r="E27241" t="s">
        <v>5922</v>
      </c>
      <c r="F27241">
        <v>49072</v>
      </c>
    </row>
    <row r="27242" spans="5:6" x14ac:dyDescent="0.25">
      <c r="E27242" t="s">
        <v>5922</v>
      </c>
      <c r="F27242">
        <v>49073</v>
      </c>
    </row>
    <row r="27243" spans="5:6" x14ac:dyDescent="0.25">
      <c r="E27243" t="s">
        <v>17493</v>
      </c>
      <c r="F27243">
        <v>49074</v>
      </c>
    </row>
    <row r="27244" spans="5:6" x14ac:dyDescent="0.25">
      <c r="E27244" t="s">
        <v>9510</v>
      </c>
      <c r="F27244">
        <v>49075</v>
      </c>
    </row>
    <row r="27245" spans="5:6" x14ac:dyDescent="0.25">
      <c r="E27245" t="s">
        <v>5382</v>
      </c>
      <c r="F27245">
        <v>49076</v>
      </c>
    </row>
    <row r="27246" spans="5:6" x14ac:dyDescent="0.25">
      <c r="E27246" t="s">
        <v>5453</v>
      </c>
      <c r="F27246">
        <v>49077</v>
      </c>
    </row>
    <row r="27247" spans="5:6" x14ac:dyDescent="0.25">
      <c r="E27247" t="s">
        <v>6689</v>
      </c>
      <c r="F27247">
        <v>49078</v>
      </c>
    </row>
    <row r="27248" spans="5:6" x14ac:dyDescent="0.25">
      <c r="E27248" t="s">
        <v>111885</v>
      </c>
      <c r="F27248">
        <v>49079</v>
      </c>
    </row>
    <row r="27249" spans="5:6" x14ac:dyDescent="0.25">
      <c r="E27249" t="s">
        <v>55605</v>
      </c>
      <c r="F27249">
        <v>49080</v>
      </c>
    </row>
    <row r="27250" spans="5:6" x14ac:dyDescent="0.25">
      <c r="E27250" t="s">
        <v>111893</v>
      </c>
      <c r="F27250">
        <v>49081</v>
      </c>
    </row>
    <row r="27251" spans="5:6" x14ac:dyDescent="0.25">
      <c r="E27251" t="s">
        <v>6723</v>
      </c>
      <c r="F27251">
        <v>49082</v>
      </c>
    </row>
    <row r="27252" spans="5:6" x14ac:dyDescent="0.25">
      <c r="E27252" t="s">
        <v>5363</v>
      </c>
      <c r="F27252">
        <v>49083</v>
      </c>
    </row>
    <row r="27253" spans="5:6" x14ac:dyDescent="0.25">
      <c r="E27253" t="s">
        <v>5522</v>
      </c>
      <c r="F27253">
        <v>49084</v>
      </c>
    </row>
    <row r="27254" spans="5:6" x14ac:dyDescent="0.25">
      <c r="E27254" t="s">
        <v>6113</v>
      </c>
      <c r="F27254">
        <v>49085</v>
      </c>
    </row>
    <row r="27255" spans="5:6" x14ac:dyDescent="0.25">
      <c r="E27255" t="s">
        <v>16647</v>
      </c>
      <c r="F27255">
        <v>49086</v>
      </c>
    </row>
    <row r="27256" spans="5:6" x14ac:dyDescent="0.25">
      <c r="E27256" t="s">
        <v>27874</v>
      </c>
      <c r="F27256">
        <v>49087</v>
      </c>
    </row>
    <row r="27257" spans="5:6" x14ac:dyDescent="0.25">
      <c r="E27257" t="s">
        <v>6991</v>
      </c>
      <c r="F27257">
        <v>49088</v>
      </c>
    </row>
    <row r="27258" spans="5:6" x14ac:dyDescent="0.25">
      <c r="E27258" t="s">
        <v>7326</v>
      </c>
      <c r="F27258">
        <v>49089</v>
      </c>
    </row>
    <row r="27259" spans="5:6" x14ac:dyDescent="0.25">
      <c r="E27259" t="s">
        <v>12352</v>
      </c>
      <c r="F27259">
        <v>49090</v>
      </c>
    </row>
    <row r="27260" spans="5:6" x14ac:dyDescent="0.25">
      <c r="E27260" t="s">
        <v>111931</v>
      </c>
      <c r="F27260">
        <v>49091</v>
      </c>
    </row>
    <row r="27261" spans="5:6" x14ac:dyDescent="0.25">
      <c r="E27261" t="s">
        <v>5420</v>
      </c>
      <c r="F27261">
        <v>49092</v>
      </c>
    </row>
    <row r="27262" spans="5:6" x14ac:dyDescent="0.25">
      <c r="E27262" t="s">
        <v>26407</v>
      </c>
      <c r="F27262">
        <v>49093</v>
      </c>
    </row>
    <row r="27263" spans="5:6" x14ac:dyDescent="0.25">
      <c r="E27263" t="s">
        <v>97130</v>
      </c>
      <c r="F27263">
        <v>49094</v>
      </c>
    </row>
    <row r="27264" spans="5:6" x14ac:dyDescent="0.25">
      <c r="E27264" t="s">
        <v>24147</v>
      </c>
      <c r="F27264">
        <v>49095</v>
      </c>
    </row>
    <row r="27265" spans="5:6" x14ac:dyDescent="0.25">
      <c r="E27265" t="s">
        <v>10753</v>
      </c>
      <c r="F27265">
        <v>49096</v>
      </c>
    </row>
    <row r="27266" spans="5:6" x14ac:dyDescent="0.25">
      <c r="E27266" t="s">
        <v>72713</v>
      </c>
      <c r="F27266">
        <v>49097</v>
      </c>
    </row>
    <row r="27267" spans="5:6" x14ac:dyDescent="0.25">
      <c r="E27267" t="s">
        <v>5455</v>
      </c>
      <c r="F27267">
        <v>49098</v>
      </c>
    </row>
    <row r="27268" spans="5:6" x14ac:dyDescent="0.25">
      <c r="E27268" t="s">
        <v>69595</v>
      </c>
      <c r="F27268">
        <v>49099</v>
      </c>
    </row>
    <row r="27269" spans="5:6" x14ac:dyDescent="0.25">
      <c r="E27269" t="s">
        <v>8749</v>
      </c>
      <c r="F27269">
        <v>49100</v>
      </c>
    </row>
    <row r="27270" spans="5:6" x14ac:dyDescent="0.25">
      <c r="E27270" t="s">
        <v>111968</v>
      </c>
      <c r="F27270">
        <v>49101</v>
      </c>
    </row>
    <row r="27271" spans="5:6" x14ac:dyDescent="0.25">
      <c r="E27271" t="s">
        <v>37926</v>
      </c>
      <c r="F27271">
        <v>49102</v>
      </c>
    </row>
    <row r="27272" spans="5:6" x14ac:dyDescent="0.25">
      <c r="E27272" t="s">
        <v>6561</v>
      </c>
      <c r="F27272">
        <v>49103</v>
      </c>
    </row>
    <row r="27273" spans="5:6" x14ac:dyDescent="0.25">
      <c r="E27273" t="s">
        <v>111979</v>
      </c>
      <c r="F27273">
        <v>49104</v>
      </c>
    </row>
    <row r="27274" spans="5:6" x14ac:dyDescent="0.25">
      <c r="E27274" t="s">
        <v>111984</v>
      </c>
      <c r="F27274">
        <v>49105</v>
      </c>
    </row>
    <row r="27275" spans="5:6" x14ac:dyDescent="0.25">
      <c r="E27275" t="s">
        <v>20733</v>
      </c>
      <c r="F27275">
        <v>49106</v>
      </c>
    </row>
    <row r="27276" spans="5:6" x14ac:dyDescent="0.25">
      <c r="E27276" t="s">
        <v>11847</v>
      </c>
      <c r="F27276">
        <v>49107</v>
      </c>
    </row>
    <row r="27277" spans="5:6" x14ac:dyDescent="0.25">
      <c r="E27277" t="s">
        <v>5389</v>
      </c>
      <c r="F27277">
        <v>49108</v>
      </c>
    </row>
    <row r="27278" spans="5:6" x14ac:dyDescent="0.25">
      <c r="E27278" t="s">
        <v>12051</v>
      </c>
      <c r="F27278">
        <v>49109</v>
      </c>
    </row>
    <row r="27279" spans="5:6" x14ac:dyDescent="0.25">
      <c r="E27279" t="s">
        <v>22198</v>
      </c>
      <c r="F27279">
        <v>49110</v>
      </c>
    </row>
    <row r="27280" spans="5:6" x14ac:dyDescent="0.25">
      <c r="E27280" t="s">
        <v>101791</v>
      </c>
      <c r="F27280">
        <v>49111</v>
      </c>
    </row>
    <row r="27281" spans="5:6" x14ac:dyDescent="0.25">
      <c r="E27281" t="s">
        <v>6158</v>
      </c>
      <c r="F27281">
        <v>49112</v>
      </c>
    </row>
    <row r="27282" spans="5:6" x14ac:dyDescent="0.25">
      <c r="E27282" t="s">
        <v>6902</v>
      </c>
      <c r="F27282">
        <v>49113</v>
      </c>
    </row>
    <row r="27283" spans="5:6" x14ac:dyDescent="0.25">
      <c r="E27283" t="s">
        <v>7773</v>
      </c>
      <c r="F27283">
        <v>49114</v>
      </c>
    </row>
    <row r="27284" spans="5:6" x14ac:dyDescent="0.25">
      <c r="E27284" t="s">
        <v>10338</v>
      </c>
      <c r="F27284">
        <v>49115</v>
      </c>
    </row>
    <row r="27285" spans="5:6" x14ac:dyDescent="0.25">
      <c r="E27285" t="s">
        <v>5494</v>
      </c>
      <c r="F27285">
        <v>49116</v>
      </c>
    </row>
    <row r="27286" spans="5:6" x14ac:dyDescent="0.25">
      <c r="E27286" t="s">
        <v>112028</v>
      </c>
      <c r="F27286">
        <v>49117</v>
      </c>
    </row>
    <row r="27287" spans="5:6" x14ac:dyDescent="0.25">
      <c r="E27287" t="s">
        <v>11429</v>
      </c>
      <c r="F27287">
        <v>49118</v>
      </c>
    </row>
    <row r="27288" spans="5:6" x14ac:dyDescent="0.25">
      <c r="E27288" t="s">
        <v>6442</v>
      </c>
      <c r="F27288">
        <v>49119</v>
      </c>
    </row>
    <row r="27289" spans="5:6" x14ac:dyDescent="0.25">
      <c r="E27289" t="s">
        <v>7705</v>
      </c>
      <c r="F27289">
        <v>49120</v>
      </c>
    </row>
    <row r="27290" spans="5:6" x14ac:dyDescent="0.25">
      <c r="E27290" t="s">
        <v>8289</v>
      </c>
      <c r="F27290">
        <v>49121</v>
      </c>
    </row>
    <row r="27291" spans="5:6" x14ac:dyDescent="0.25">
      <c r="E27291" t="s">
        <v>60675</v>
      </c>
      <c r="F27291">
        <v>49122</v>
      </c>
    </row>
    <row r="27292" spans="5:6" x14ac:dyDescent="0.25">
      <c r="E27292" t="s">
        <v>5420</v>
      </c>
      <c r="F27292">
        <v>49123</v>
      </c>
    </row>
    <row r="27293" spans="5:6" x14ac:dyDescent="0.25">
      <c r="E27293" t="s">
        <v>96235</v>
      </c>
      <c r="F27293">
        <v>49124</v>
      </c>
    </row>
    <row r="27294" spans="5:6" x14ac:dyDescent="0.25">
      <c r="E27294" t="s">
        <v>11429</v>
      </c>
      <c r="F27294">
        <v>49125</v>
      </c>
    </row>
    <row r="27295" spans="5:6" x14ac:dyDescent="0.25">
      <c r="E27295" t="s">
        <v>6561</v>
      </c>
      <c r="F27295">
        <v>49126</v>
      </c>
    </row>
    <row r="27296" spans="5:6" x14ac:dyDescent="0.25">
      <c r="E27296" t="s">
        <v>5494</v>
      </c>
      <c r="F27296">
        <v>49127</v>
      </c>
    </row>
    <row r="27297" spans="5:6" x14ac:dyDescent="0.25">
      <c r="E27297" t="s">
        <v>5897</v>
      </c>
      <c r="F27297">
        <v>49128</v>
      </c>
    </row>
    <row r="27298" spans="5:6" x14ac:dyDescent="0.25">
      <c r="E27298" t="s">
        <v>25778</v>
      </c>
      <c r="F27298">
        <v>49129</v>
      </c>
    </row>
    <row r="27299" spans="5:6" x14ac:dyDescent="0.25">
      <c r="E27299" t="s">
        <v>5426</v>
      </c>
      <c r="F27299">
        <v>49130</v>
      </c>
    </row>
    <row r="27300" spans="5:6" x14ac:dyDescent="0.25">
      <c r="E27300" t="s">
        <v>112078</v>
      </c>
      <c r="F27300">
        <v>49131</v>
      </c>
    </row>
    <row r="27301" spans="5:6" x14ac:dyDescent="0.25">
      <c r="E27301" t="s">
        <v>25793</v>
      </c>
      <c r="F27301">
        <v>49132</v>
      </c>
    </row>
    <row r="27302" spans="5:6" x14ac:dyDescent="0.25">
      <c r="E27302" t="s">
        <v>112087</v>
      </c>
      <c r="F27302">
        <v>49133</v>
      </c>
    </row>
    <row r="27303" spans="5:6" x14ac:dyDescent="0.25">
      <c r="E27303" t="s">
        <v>7923</v>
      </c>
      <c r="F27303">
        <v>49134</v>
      </c>
    </row>
    <row r="27304" spans="5:6" x14ac:dyDescent="0.25">
      <c r="E27304" t="s">
        <v>9303</v>
      </c>
      <c r="F27304">
        <v>49135</v>
      </c>
    </row>
    <row r="27305" spans="5:6" x14ac:dyDescent="0.25">
      <c r="E27305" t="s">
        <v>5410</v>
      </c>
      <c r="F27305">
        <v>49136</v>
      </c>
    </row>
    <row r="27306" spans="5:6" x14ac:dyDescent="0.25">
      <c r="E27306" t="s">
        <v>5426</v>
      </c>
      <c r="F27306">
        <v>49137</v>
      </c>
    </row>
    <row r="27307" spans="5:6" x14ac:dyDescent="0.25">
      <c r="E27307" t="s">
        <v>5928</v>
      </c>
      <c r="F27307">
        <v>49138</v>
      </c>
    </row>
    <row r="27308" spans="5:6" x14ac:dyDescent="0.25">
      <c r="E27308" t="s">
        <v>8766</v>
      </c>
      <c r="F27308">
        <v>49139</v>
      </c>
    </row>
    <row r="27309" spans="5:6" x14ac:dyDescent="0.25">
      <c r="E27309" t="s">
        <v>8749</v>
      </c>
      <c r="F27309">
        <v>49140</v>
      </c>
    </row>
    <row r="27310" spans="5:6" x14ac:dyDescent="0.25">
      <c r="E27310" t="s">
        <v>8480</v>
      </c>
      <c r="F27310">
        <v>49141</v>
      </c>
    </row>
    <row r="27311" spans="5:6" x14ac:dyDescent="0.25">
      <c r="E27311" t="s">
        <v>5522</v>
      </c>
      <c r="F27311">
        <v>49142</v>
      </c>
    </row>
    <row r="27312" spans="5:6" x14ac:dyDescent="0.25">
      <c r="E27312" t="s">
        <v>68599</v>
      </c>
      <c r="F27312">
        <v>49143</v>
      </c>
    </row>
    <row r="27313" spans="5:6" x14ac:dyDescent="0.25">
      <c r="E27313" t="s">
        <v>7658</v>
      </c>
      <c r="F27313">
        <v>49144</v>
      </c>
    </row>
    <row r="27314" spans="5:6" x14ac:dyDescent="0.25">
      <c r="E27314" t="s">
        <v>36101</v>
      </c>
      <c r="F27314">
        <v>49145</v>
      </c>
    </row>
    <row r="27315" spans="5:6" x14ac:dyDescent="0.25">
      <c r="E27315" t="s">
        <v>10753</v>
      </c>
      <c r="F27315">
        <v>49146</v>
      </c>
    </row>
    <row r="27316" spans="5:6" x14ac:dyDescent="0.25">
      <c r="E27316" t="s">
        <v>14091</v>
      </c>
      <c r="F27316">
        <v>49147</v>
      </c>
    </row>
    <row r="27317" spans="5:6" x14ac:dyDescent="0.25">
      <c r="E27317" t="s">
        <v>7488</v>
      </c>
      <c r="F27317">
        <v>49148</v>
      </c>
    </row>
    <row r="27318" spans="5:6" x14ac:dyDescent="0.25">
      <c r="E27318" t="s">
        <v>11870</v>
      </c>
      <c r="F27318">
        <v>49149</v>
      </c>
    </row>
    <row r="27319" spans="5:6" x14ac:dyDescent="0.25">
      <c r="E27319" t="s">
        <v>5453</v>
      </c>
      <c r="F27319">
        <v>49150</v>
      </c>
    </row>
    <row r="27320" spans="5:6" x14ac:dyDescent="0.25">
      <c r="E27320" t="s">
        <v>96235</v>
      </c>
      <c r="F27320">
        <v>49151</v>
      </c>
    </row>
    <row r="27321" spans="5:6" x14ac:dyDescent="0.25">
      <c r="E27321" t="s">
        <v>5363</v>
      </c>
      <c r="F27321">
        <v>49152</v>
      </c>
    </row>
    <row r="27322" spans="5:6" x14ac:dyDescent="0.25">
      <c r="E27322" t="s">
        <v>8397</v>
      </c>
      <c r="F27322">
        <v>49153</v>
      </c>
    </row>
    <row r="27323" spans="5:6" x14ac:dyDescent="0.25">
      <c r="E27323" t="s">
        <v>35748</v>
      </c>
      <c r="F27323">
        <v>49154</v>
      </c>
    </row>
    <row r="27324" spans="5:6" x14ac:dyDescent="0.25">
      <c r="E27324" t="s">
        <v>73582</v>
      </c>
      <c r="F27324">
        <v>49155</v>
      </c>
    </row>
    <row r="27325" spans="5:6" x14ac:dyDescent="0.25">
      <c r="E27325" t="s">
        <v>10598</v>
      </c>
      <c r="F27325">
        <v>49156</v>
      </c>
    </row>
    <row r="27326" spans="5:6" x14ac:dyDescent="0.25">
      <c r="E27326" t="s">
        <v>5873</v>
      </c>
      <c r="F27326">
        <v>49157</v>
      </c>
    </row>
    <row r="27327" spans="5:6" x14ac:dyDescent="0.25">
      <c r="E27327" t="s">
        <v>112174</v>
      </c>
      <c r="F27327">
        <v>49158</v>
      </c>
    </row>
    <row r="27328" spans="5:6" x14ac:dyDescent="0.25">
      <c r="E27328" t="s">
        <v>102636</v>
      </c>
      <c r="F27328">
        <v>49159</v>
      </c>
    </row>
    <row r="27329" spans="5:6" x14ac:dyDescent="0.25">
      <c r="E27329" t="s">
        <v>19577</v>
      </c>
      <c r="F27329">
        <v>49160</v>
      </c>
    </row>
    <row r="27330" spans="5:6" x14ac:dyDescent="0.25">
      <c r="E27330" t="s">
        <v>8589</v>
      </c>
      <c r="F27330">
        <v>49161</v>
      </c>
    </row>
    <row r="27331" spans="5:6" x14ac:dyDescent="0.25">
      <c r="E27331" t="s">
        <v>46442</v>
      </c>
      <c r="F27331">
        <v>49162</v>
      </c>
    </row>
    <row r="27332" spans="5:6" x14ac:dyDescent="0.25">
      <c r="E27332" t="s">
        <v>6030</v>
      </c>
      <c r="F27332">
        <v>49163</v>
      </c>
    </row>
    <row r="27333" spans="5:6" x14ac:dyDescent="0.25">
      <c r="E27333" t="s">
        <v>12051</v>
      </c>
      <c r="F27333">
        <v>49164</v>
      </c>
    </row>
    <row r="27334" spans="5:6" x14ac:dyDescent="0.25">
      <c r="E27334" t="s">
        <v>6979</v>
      </c>
      <c r="F27334">
        <v>49165</v>
      </c>
    </row>
    <row r="27335" spans="5:6" x14ac:dyDescent="0.25">
      <c r="E27335" t="s">
        <v>112198</v>
      </c>
      <c r="F27335">
        <v>49166</v>
      </c>
    </row>
    <row r="27336" spans="5:6" x14ac:dyDescent="0.25">
      <c r="E27336" t="s">
        <v>6326</v>
      </c>
      <c r="F27336">
        <v>49167</v>
      </c>
    </row>
    <row r="27337" spans="5:6" x14ac:dyDescent="0.25">
      <c r="E27337" t="s">
        <v>5363</v>
      </c>
      <c r="F27337">
        <v>49168</v>
      </c>
    </row>
    <row r="27338" spans="5:6" x14ac:dyDescent="0.25">
      <c r="E27338" t="s">
        <v>112210</v>
      </c>
      <c r="F27338">
        <v>49169</v>
      </c>
    </row>
    <row r="27339" spans="5:6" x14ac:dyDescent="0.25">
      <c r="E27339" t="s">
        <v>6561</v>
      </c>
      <c r="F27339">
        <v>49170</v>
      </c>
    </row>
    <row r="27340" spans="5:6" x14ac:dyDescent="0.25">
      <c r="E27340" t="s">
        <v>107568</v>
      </c>
      <c r="F27340">
        <v>49171</v>
      </c>
    </row>
    <row r="27341" spans="5:6" x14ac:dyDescent="0.25">
      <c r="E27341" t="s">
        <v>5522</v>
      </c>
      <c r="F27341">
        <v>49172</v>
      </c>
    </row>
    <row r="27342" spans="5:6" x14ac:dyDescent="0.25">
      <c r="E27342" t="s">
        <v>7094</v>
      </c>
      <c r="F27342">
        <v>49173</v>
      </c>
    </row>
    <row r="27343" spans="5:6" x14ac:dyDescent="0.25">
      <c r="E27343" t="s">
        <v>27609</v>
      </c>
      <c r="F27343">
        <v>49174</v>
      </c>
    </row>
    <row r="27344" spans="5:6" x14ac:dyDescent="0.25">
      <c r="E27344" t="s">
        <v>25898</v>
      </c>
      <c r="F27344">
        <v>49175</v>
      </c>
    </row>
    <row r="27345" spans="5:6" x14ac:dyDescent="0.25">
      <c r="E27345" t="s">
        <v>5459</v>
      </c>
      <c r="F27345">
        <v>49176</v>
      </c>
    </row>
    <row r="27346" spans="5:6" x14ac:dyDescent="0.25">
      <c r="E27346" t="s">
        <v>51054</v>
      </c>
      <c r="F27346">
        <v>49177</v>
      </c>
    </row>
    <row r="27347" spans="5:6" x14ac:dyDescent="0.25">
      <c r="E27347" t="s">
        <v>5990</v>
      </c>
      <c r="F27347">
        <v>49178</v>
      </c>
    </row>
    <row r="27348" spans="5:6" x14ac:dyDescent="0.25">
      <c r="E27348" t="s">
        <v>7658</v>
      </c>
      <c r="F27348">
        <v>49179</v>
      </c>
    </row>
    <row r="27349" spans="5:6" x14ac:dyDescent="0.25">
      <c r="E27349" t="s">
        <v>5809</v>
      </c>
      <c r="F27349">
        <v>49180</v>
      </c>
    </row>
    <row r="27350" spans="5:6" x14ac:dyDescent="0.25">
      <c r="E27350" t="s">
        <v>112257</v>
      </c>
      <c r="F27350">
        <v>49181</v>
      </c>
    </row>
    <row r="27351" spans="5:6" x14ac:dyDescent="0.25">
      <c r="E27351" t="s">
        <v>6550</v>
      </c>
      <c r="F27351">
        <v>49182</v>
      </c>
    </row>
    <row r="27352" spans="5:6" x14ac:dyDescent="0.25">
      <c r="E27352" t="s">
        <v>7773</v>
      </c>
      <c r="F27352">
        <v>49183</v>
      </c>
    </row>
    <row r="27353" spans="5:6" x14ac:dyDescent="0.25">
      <c r="E27353" t="s">
        <v>5410</v>
      </c>
      <c r="F27353">
        <v>49184</v>
      </c>
    </row>
    <row r="27354" spans="5:6" x14ac:dyDescent="0.25">
      <c r="E27354" t="s">
        <v>5410</v>
      </c>
      <c r="F27354">
        <v>49185</v>
      </c>
    </row>
    <row r="27355" spans="5:6" x14ac:dyDescent="0.25">
      <c r="E27355" t="s">
        <v>5494</v>
      </c>
      <c r="F27355">
        <v>49186</v>
      </c>
    </row>
    <row r="27356" spans="5:6" x14ac:dyDescent="0.25">
      <c r="E27356" t="s">
        <v>15393</v>
      </c>
      <c r="F27356">
        <v>49187</v>
      </c>
    </row>
    <row r="27357" spans="5:6" x14ac:dyDescent="0.25">
      <c r="E27357" t="s">
        <v>12939</v>
      </c>
      <c r="F27357">
        <v>49188</v>
      </c>
    </row>
    <row r="27358" spans="5:6" x14ac:dyDescent="0.25">
      <c r="E27358" t="s">
        <v>7418</v>
      </c>
      <c r="F27358">
        <v>49189</v>
      </c>
    </row>
    <row r="27359" spans="5:6" x14ac:dyDescent="0.25">
      <c r="E27359" t="s">
        <v>11429</v>
      </c>
      <c r="F27359">
        <v>49190</v>
      </c>
    </row>
    <row r="27360" spans="5:6" x14ac:dyDescent="0.25">
      <c r="E27360" t="s">
        <v>112291</v>
      </c>
      <c r="F27360">
        <v>49191</v>
      </c>
    </row>
    <row r="27361" spans="5:6" x14ac:dyDescent="0.25">
      <c r="E27361" t="s">
        <v>5410</v>
      </c>
      <c r="F27361">
        <v>49192</v>
      </c>
    </row>
    <row r="27362" spans="5:6" x14ac:dyDescent="0.25">
      <c r="E27362" t="s">
        <v>39485</v>
      </c>
      <c r="F27362">
        <v>49193</v>
      </c>
    </row>
    <row r="27363" spans="5:6" x14ac:dyDescent="0.25">
      <c r="E27363" t="s">
        <v>5897</v>
      </c>
      <c r="F27363">
        <v>49194</v>
      </c>
    </row>
    <row r="27364" spans="5:6" x14ac:dyDescent="0.25">
      <c r="E27364" t="s">
        <v>6113</v>
      </c>
      <c r="F27364">
        <v>49195</v>
      </c>
    </row>
    <row r="27365" spans="5:6" x14ac:dyDescent="0.25">
      <c r="E27365" t="s">
        <v>73668</v>
      </c>
      <c r="F27365">
        <v>49196</v>
      </c>
    </row>
    <row r="27366" spans="5:6" x14ac:dyDescent="0.25">
      <c r="E27366" t="s">
        <v>9443</v>
      </c>
      <c r="F27366">
        <v>49197</v>
      </c>
    </row>
    <row r="27367" spans="5:6" x14ac:dyDescent="0.25">
      <c r="E27367" t="s">
        <v>6902</v>
      </c>
      <c r="F27367">
        <v>49198</v>
      </c>
    </row>
    <row r="27368" spans="5:6" x14ac:dyDescent="0.25">
      <c r="E27368" t="s">
        <v>10980</v>
      </c>
      <c r="F27368">
        <v>49199</v>
      </c>
    </row>
    <row r="27369" spans="5:6" x14ac:dyDescent="0.25">
      <c r="E27369" t="s">
        <v>17711</v>
      </c>
      <c r="F27369">
        <v>49200</v>
      </c>
    </row>
    <row r="27370" spans="5:6" x14ac:dyDescent="0.25">
      <c r="E27370" t="s">
        <v>5520</v>
      </c>
      <c r="F27370">
        <v>49201</v>
      </c>
    </row>
    <row r="27371" spans="5:6" x14ac:dyDescent="0.25">
      <c r="E27371" t="s">
        <v>112338</v>
      </c>
      <c r="F27371">
        <v>49202</v>
      </c>
    </row>
    <row r="27372" spans="5:6" x14ac:dyDescent="0.25">
      <c r="E27372" t="s">
        <v>11261</v>
      </c>
      <c r="F27372">
        <v>49203</v>
      </c>
    </row>
    <row r="27373" spans="5:6" x14ac:dyDescent="0.25">
      <c r="E27373" t="s">
        <v>90530</v>
      </c>
      <c r="F27373">
        <v>49204</v>
      </c>
    </row>
    <row r="27374" spans="5:6" x14ac:dyDescent="0.25">
      <c r="E27374" t="s">
        <v>5922</v>
      </c>
      <c r="F27374">
        <v>49205</v>
      </c>
    </row>
    <row r="27375" spans="5:6" x14ac:dyDescent="0.25">
      <c r="E27375" t="s">
        <v>28391</v>
      </c>
      <c r="F27375">
        <v>49206</v>
      </c>
    </row>
    <row r="27376" spans="5:6" x14ac:dyDescent="0.25">
      <c r="E27376" t="s">
        <v>6136</v>
      </c>
      <c r="F27376">
        <v>49207</v>
      </c>
    </row>
    <row r="27377" spans="5:6" x14ac:dyDescent="0.25">
      <c r="E27377" t="s">
        <v>8749</v>
      </c>
      <c r="F27377">
        <v>49208</v>
      </c>
    </row>
    <row r="27378" spans="5:6" x14ac:dyDescent="0.25">
      <c r="E27378" t="s">
        <v>19577</v>
      </c>
      <c r="F27378">
        <v>49209</v>
      </c>
    </row>
    <row r="27379" spans="5:6" x14ac:dyDescent="0.25">
      <c r="E27379" t="s">
        <v>21829</v>
      </c>
      <c r="F27379">
        <v>49210</v>
      </c>
    </row>
    <row r="27380" spans="5:6" x14ac:dyDescent="0.25">
      <c r="E27380" t="s">
        <v>5364</v>
      </c>
      <c r="F27380">
        <v>49211</v>
      </c>
    </row>
    <row r="27381" spans="5:6" x14ac:dyDescent="0.25">
      <c r="E27381" t="s">
        <v>10080</v>
      </c>
      <c r="F27381">
        <v>49212</v>
      </c>
    </row>
    <row r="27382" spans="5:6" x14ac:dyDescent="0.25">
      <c r="E27382" t="s">
        <v>8015</v>
      </c>
      <c r="F27382">
        <v>49213</v>
      </c>
    </row>
    <row r="27383" spans="5:6" x14ac:dyDescent="0.25">
      <c r="E27383" t="s">
        <v>61217</v>
      </c>
      <c r="F27383">
        <v>49214</v>
      </c>
    </row>
    <row r="27384" spans="5:6" x14ac:dyDescent="0.25">
      <c r="E27384" t="s">
        <v>5453</v>
      </c>
      <c r="F27384">
        <v>49215</v>
      </c>
    </row>
    <row r="27385" spans="5:6" x14ac:dyDescent="0.25">
      <c r="E27385" t="s">
        <v>27609</v>
      </c>
      <c r="F27385">
        <v>49216</v>
      </c>
    </row>
    <row r="27386" spans="5:6" x14ac:dyDescent="0.25">
      <c r="E27386" t="s">
        <v>5972</v>
      </c>
      <c r="F27386">
        <v>49217</v>
      </c>
    </row>
    <row r="27387" spans="5:6" x14ac:dyDescent="0.25">
      <c r="E27387" t="s">
        <v>21387</v>
      </c>
      <c r="F27387">
        <v>49218</v>
      </c>
    </row>
    <row r="27388" spans="5:6" x14ac:dyDescent="0.25">
      <c r="E27388" t="s">
        <v>5555</v>
      </c>
      <c r="F27388">
        <v>49219</v>
      </c>
    </row>
    <row r="27389" spans="5:6" x14ac:dyDescent="0.25">
      <c r="E27389" t="s">
        <v>35048</v>
      </c>
      <c r="F27389">
        <v>49220</v>
      </c>
    </row>
    <row r="27390" spans="5:6" x14ac:dyDescent="0.25">
      <c r="E27390" t="s">
        <v>6462</v>
      </c>
      <c r="F27390">
        <v>49221</v>
      </c>
    </row>
    <row r="27391" spans="5:6" x14ac:dyDescent="0.25">
      <c r="E27391" t="s">
        <v>9014</v>
      </c>
      <c r="F27391">
        <v>49222</v>
      </c>
    </row>
    <row r="27392" spans="5:6" x14ac:dyDescent="0.25">
      <c r="E27392" t="s">
        <v>47832</v>
      </c>
      <c r="F27392">
        <v>49223</v>
      </c>
    </row>
    <row r="27393" spans="5:6" x14ac:dyDescent="0.25">
      <c r="E27393" t="s">
        <v>9483</v>
      </c>
      <c r="F27393">
        <v>49224</v>
      </c>
    </row>
    <row r="27394" spans="5:6" x14ac:dyDescent="0.25">
      <c r="E27394" t="s">
        <v>23419</v>
      </c>
      <c r="F27394">
        <v>49225</v>
      </c>
    </row>
    <row r="27395" spans="5:6" x14ac:dyDescent="0.25">
      <c r="E27395" t="s">
        <v>5363</v>
      </c>
      <c r="F27395">
        <v>49226</v>
      </c>
    </row>
    <row r="27396" spans="5:6" x14ac:dyDescent="0.25">
      <c r="E27396" t="s">
        <v>96726</v>
      </c>
      <c r="F27396">
        <v>49227</v>
      </c>
    </row>
    <row r="27397" spans="5:6" x14ac:dyDescent="0.25">
      <c r="E27397" t="s">
        <v>5363</v>
      </c>
      <c r="F27397">
        <v>49228</v>
      </c>
    </row>
    <row r="27398" spans="5:6" x14ac:dyDescent="0.25">
      <c r="E27398" t="s">
        <v>18352</v>
      </c>
      <c r="F27398">
        <v>49229</v>
      </c>
    </row>
    <row r="27399" spans="5:6" x14ac:dyDescent="0.25">
      <c r="E27399" t="s">
        <v>5990</v>
      </c>
      <c r="F27399">
        <v>49230</v>
      </c>
    </row>
    <row r="27400" spans="5:6" x14ac:dyDescent="0.25">
      <c r="E27400" t="s">
        <v>21829</v>
      </c>
      <c r="F27400">
        <v>49231</v>
      </c>
    </row>
    <row r="27401" spans="5:6" x14ac:dyDescent="0.25">
      <c r="E27401" t="s">
        <v>20042</v>
      </c>
      <c r="F27401">
        <v>49232</v>
      </c>
    </row>
    <row r="27402" spans="5:6" x14ac:dyDescent="0.25">
      <c r="E27402" t="s">
        <v>6550</v>
      </c>
      <c r="F27402">
        <v>49233</v>
      </c>
    </row>
    <row r="27403" spans="5:6" x14ac:dyDescent="0.25">
      <c r="E27403" t="s">
        <v>8589</v>
      </c>
      <c r="F27403">
        <v>49234</v>
      </c>
    </row>
    <row r="27404" spans="5:6" x14ac:dyDescent="0.25">
      <c r="E27404" t="s">
        <v>11086</v>
      </c>
      <c r="F27404">
        <v>49235</v>
      </c>
    </row>
    <row r="27405" spans="5:6" x14ac:dyDescent="0.25">
      <c r="E27405" t="s">
        <v>105450</v>
      </c>
      <c r="F27405">
        <v>49236</v>
      </c>
    </row>
    <row r="27406" spans="5:6" x14ac:dyDescent="0.25">
      <c r="E27406" t="s">
        <v>112462</v>
      </c>
      <c r="F27406">
        <v>49237</v>
      </c>
    </row>
    <row r="27407" spans="5:6" x14ac:dyDescent="0.25">
      <c r="E27407" t="s">
        <v>112466</v>
      </c>
      <c r="F27407">
        <v>49238</v>
      </c>
    </row>
    <row r="27408" spans="5:6" x14ac:dyDescent="0.25">
      <c r="E27408" t="s">
        <v>7393</v>
      </c>
      <c r="F27408">
        <v>49239</v>
      </c>
    </row>
    <row r="27409" spans="5:6" x14ac:dyDescent="0.25">
      <c r="E27409" t="s">
        <v>75319</v>
      </c>
      <c r="F27409">
        <v>49240</v>
      </c>
    </row>
    <row r="27410" spans="5:6" x14ac:dyDescent="0.25">
      <c r="E27410" t="s">
        <v>6113</v>
      </c>
      <c r="F27410">
        <v>49241</v>
      </c>
    </row>
    <row r="27411" spans="5:6" x14ac:dyDescent="0.25">
      <c r="E27411" t="s">
        <v>6561</v>
      </c>
      <c r="F27411">
        <v>49242</v>
      </c>
    </row>
    <row r="27412" spans="5:6" x14ac:dyDescent="0.25">
      <c r="E27412" t="s">
        <v>5906</v>
      </c>
      <c r="F27412">
        <v>49243</v>
      </c>
    </row>
    <row r="27413" spans="5:6" x14ac:dyDescent="0.25">
      <c r="E27413" t="s">
        <v>112485</v>
      </c>
      <c r="F27413">
        <v>49244</v>
      </c>
    </row>
    <row r="27414" spans="5:6" x14ac:dyDescent="0.25">
      <c r="E27414" t="s">
        <v>8338</v>
      </c>
      <c r="F27414">
        <v>49245</v>
      </c>
    </row>
    <row r="27415" spans="5:6" x14ac:dyDescent="0.25">
      <c r="E27415" t="s">
        <v>37027</v>
      </c>
      <c r="F27415">
        <v>49246</v>
      </c>
    </row>
    <row r="27416" spans="5:6" x14ac:dyDescent="0.25">
      <c r="E27416" t="s">
        <v>7498</v>
      </c>
      <c r="F27416">
        <v>49247</v>
      </c>
    </row>
    <row r="27417" spans="5:6" x14ac:dyDescent="0.25">
      <c r="E27417" t="s">
        <v>7658</v>
      </c>
      <c r="F27417">
        <v>49248</v>
      </c>
    </row>
    <row r="27418" spans="5:6" x14ac:dyDescent="0.25">
      <c r="E27418" t="s">
        <v>5922</v>
      </c>
      <c r="F27418">
        <v>49249</v>
      </c>
    </row>
    <row r="27419" spans="5:6" x14ac:dyDescent="0.25">
      <c r="E27419" t="s">
        <v>10769</v>
      </c>
      <c r="F27419">
        <v>49250</v>
      </c>
    </row>
    <row r="27420" spans="5:6" x14ac:dyDescent="0.25">
      <c r="E27420" t="s">
        <v>12875</v>
      </c>
      <c r="F27420">
        <v>49251</v>
      </c>
    </row>
    <row r="27421" spans="5:6" x14ac:dyDescent="0.25">
      <c r="E27421" t="s">
        <v>112518</v>
      </c>
      <c r="F27421">
        <v>49252</v>
      </c>
    </row>
    <row r="27422" spans="5:6" x14ac:dyDescent="0.25">
      <c r="E27422" t="s">
        <v>6550</v>
      </c>
      <c r="F27422">
        <v>49253</v>
      </c>
    </row>
    <row r="27423" spans="5:6" x14ac:dyDescent="0.25">
      <c r="E27423" t="s">
        <v>7658</v>
      </c>
      <c r="F27423">
        <v>49254</v>
      </c>
    </row>
    <row r="27424" spans="5:6" x14ac:dyDescent="0.25">
      <c r="E27424" t="s">
        <v>9014</v>
      </c>
      <c r="F27424">
        <v>49255</v>
      </c>
    </row>
    <row r="27425" spans="5:6" x14ac:dyDescent="0.25">
      <c r="E27425" t="s">
        <v>6147</v>
      </c>
      <c r="F27425">
        <v>49256</v>
      </c>
    </row>
    <row r="27426" spans="5:6" x14ac:dyDescent="0.25">
      <c r="E27426" t="s">
        <v>11090</v>
      </c>
      <c r="F27426">
        <v>49257</v>
      </c>
    </row>
    <row r="27427" spans="5:6" x14ac:dyDescent="0.25">
      <c r="E27427" t="s">
        <v>5494</v>
      </c>
      <c r="F27427">
        <v>49258</v>
      </c>
    </row>
    <row r="27428" spans="5:6" x14ac:dyDescent="0.25">
      <c r="E27428" t="s">
        <v>11429</v>
      </c>
      <c r="F27428">
        <v>49259</v>
      </c>
    </row>
    <row r="27429" spans="5:6" x14ac:dyDescent="0.25">
      <c r="E27429" t="s">
        <v>5363</v>
      </c>
      <c r="F27429">
        <v>49260</v>
      </c>
    </row>
    <row r="27430" spans="5:6" x14ac:dyDescent="0.25">
      <c r="E27430" t="s">
        <v>5917</v>
      </c>
      <c r="F27430">
        <v>49261</v>
      </c>
    </row>
    <row r="27431" spans="5:6" x14ac:dyDescent="0.25">
      <c r="E27431" t="s">
        <v>31399</v>
      </c>
      <c r="F27431">
        <v>49262</v>
      </c>
    </row>
    <row r="27432" spans="5:6" x14ac:dyDescent="0.25">
      <c r="E27432" t="s">
        <v>6147</v>
      </c>
      <c r="F27432">
        <v>49263</v>
      </c>
    </row>
    <row r="27433" spans="5:6" x14ac:dyDescent="0.25">
      <c r="E27433" t="s">
        <v>96235</v>
      </c>
      <c r="F27433">
        <v>49264</v>
      </c>
    </row>
    <row r="27434" spans="5:6" x14ac:dyDescent="0.25">
      <c r="E27434" t="s">
        <v>5799</v>
      </c>
      <c r="F27434">
        <v>49265</v>
      </c>
    </row>
    <row r="27435" spans="5:6" x14ac:dyDescent="0.25">
      <c r="E27435" t="s">
        <v>11429</v>
      </c>
      <c r="F27435">
        <v>49266</v>
      </c>
    </row>
    <row r="27436" spans="5:6" x14ac:dyDescent="0.25">
      <c r="E27436" t="s">
        <v>6561</v>
      </c>
      <c r="F27436">
        <v>49267</v>
      </c>
    </row>
    <row r="27437" spans="5:6" x14ac:dyDescent="0.25">
      <c r="E27437" t="s">
        <v>8470</v>
      </c>
      <c r="F27437">
        <v>49268</v>
      </c>
    </row>
    <row r="27438" spans="5:6" x14ac:dyDescent="0.25">
      <c r="E27438" t="s">
        <v>5494</v>
      </c>
      <c r="F27438">
        <v>49269</v>
      </c>
    </row>
    <row r="27439" spans="5:6" x14ac:dyDescent="0.25">
      <c r="E27439" t="s">
        <v>5897</v>
      </c>
      <c r="F27439">
        <v>49270</v>
      </c>
    </row>
    <row r="27440" spans="5:6" x14ac:dyDescent="0.25">
      <c r="E27440" t="s">
        <v>25793</v>
      </c>
      <c r="F27440">
        <v>49271</v>
      </c>
    </row>
    <row r="27441" spans="5:6" x14ac:dyDescent="0.25">
      <c r="E27441" t="s">
        <v>112590</v>
      </c>
      <c r="F27441">
        <v>49272</v>
      </c>
    </row>
    <row r="27442" spans="5:6" x14ac:dyDescent="0.25">
      <c r="E27442" t="s">
        <v>16721</v>
      </c>
      <c r="F27442">
        <v>49273</v>
      </c>
    </row>
    <row r="27443" spans="5:6" x14ac:dyDescent="0.25">
      <c r="E27443" t="s">
        <v>5494</v>
      </c>
      <c r="F27443">
        <v>49274</v>
      </c>
    </row>
    <row r="27444" spans="5:6" x14ac:dyDescent="0.25">
      <c r="E27444" t="s">
        <v>20377</v>
      </c>
      <c r="F27444">
        <v>49275</v>
      </c>
    </row>
    <row r="27445" spans="5:6" x14ac:dyDescent="0.25">
      <c r="E27445" t="s">
        <v>11261</v>
      </c>
      <c r="F27445">
        <v>49276</v>
      </c>
    </row>
    <row r="27446" spans="5:6" x14ac:dyDescent="0.25">
      <c r="E27446" t="s">
        <v>25420</v>
      </c>
      <c r="F27446">
        <v>49277</v>
      </c>
    </row>
    <row r="27447" spans="5:6" x14ac:dyDescent="0.25">
      <c r="E27447" t="s">
        <v>44188</v>
      </c>
      <c r="F27447">
        <v>49278</v>
      </c>
    </row>
    <row r="27448" spans="5:6" x14ac:dyDescent="0.25">
      <c r="E27448" t="s">
        <v>73668</v>
      </c>
      <c r="F27448">
        <v>49279</v>
      </c>
    </row>
    <row r="27449" spans="5:6" x14ac:dyDescent="0.25">
      <c r="E27449" t="s">
        <v>5364</v>
      </c>
      <c r="F27449">
        <v>49280</v>
      </c>
    </row>
    <row r="27450" spans="5:6" x14ac:dyDescent="0.25">
      <c r="E27450" t="s">
        <v>8766</v>
      </c>
      <c r="F27450">
        <v>49281</v>
      </c>
    </row>
    <row r="27451" spans="5:6" x14ac:dyDescent="0.25">
      <c r="E27451" t="s">
        <v>5781</v>
      </c>
      <c r="F27451">
        <v>49282</v>
      </c>
    </row>
    <row r="27452" spans="5:6" x14ac:dyDescent="0.25">
      <c r="E27452" t="s">
        <v>22189</v>
      </c>
      <c r="F27452">
        <v>49283</v>
      </c>
    </row>
    <row r="27453" spans="5:6" x14ac:dyDescent="0.25">
      <c r="E27453" t="s">
        <v>5364</v>
      </c>
      <c r="F27453">
        <v>49284</v>
      </c>
    </row>
    <row r="27454" spans="5:6" x14ac:dyDescent="0.25">
      <c r="E27454" t="s">
        <v>19245</v>
      </c>
      <c r="F27454">
        <v>49285</v>
      </c>
    </row>
    <row r="27455" spans="5:6" x14ac:dyDescent="0.25">
      <c r="E27455" t="s">
        <v>11209</v>
      </c>
      <c r="F27455">
        <v>49286</v>
      </c>
    </row>
    <row r="27456" spans="5:6" x14ac:dyDescent="0.25">
      <c r="E27456" t="s">
        <v>86145</v>
      </c>
      <c r="F27456">
        <v>49287</v>
      </c>
    </row>
    <row r="27457" spans="5:6" x14ac:dyDescent="0.25">
      <c r="E27457" t="s">
        <v>5389</v>
      </c>
      <c r="F27457">
        <v>49288</v>
      </c>
    </row>
    <row r="27458" spans="5:6" x14ac:dyDescent="0.25">
      <c r="E27458" t="s">
        <v>112650</v>
      </c>
      <c r="F27458">
        <v>49289</v>
      </c>
    </row>
    <row r="27459" spans="5:6" x14ac:dyDescent="0.25">
      <c r="E27459" t="s">
        <v>15170</v>
      </c>
      <c r="F27459">
        <v>49290</v>
      </c>
    </row>
    <row r="27460" spans="5:6" x14ac:dyDescent="0.25">
      <c r="E27460" t="s">
        <v>5793</v>
      </c>
      <c r="F27460">
        <v>49291</v>
      </c>
    </row>
    <row r="27461" spans="5:6" x14ac:dyDescent="0.25">
      <c r="E27461" t="s">
        <v>7611</v>
      </c>
      <c r="F27461">
        <v>49292</v>
      </c>
    </row>
    <row r="27462" spans="5:6" x14ac:dyDescent="0.25">
      <c r="E27462" t="s">
        <v>5365</v>
      </c>
      <c r="F27462">
        <v>49293</v>
      </c>
    </row>
    <row r="27463" spans="5:6" x14ac:dyDescent="0.25">
      <c r="E27463" t="s">
        <v>112671</v>
      </c>
      <c r="F27463">
        <v>49294</v>
      </c>
    </row>
    <row r="27464" spans="5:6" x14ac:dyDescent="0.25">
      <c r="E27464" t="s">
        <v>6214</v>
      </c>
      <c r="F27464">
        <v>49295</v>
      </c>
    </row>
    <row r="27465" spans="5:6" x14ac:dyDescent="0.25">
      <c r="E27465" t="s">
        <v>5363</v>
      </c>
      <c r="F27465">
        <v>49296</v>
      </c>
    </row>
    <row r="27466" spans="5:6" x14ac:dyDescent="0.25">
      <c r="E27466" t="s">
        <v>8521</v>
      </c>
      <c r="F27466">
        <v>49297</v>
      </c>
    </row>
    <row r="27467" spans="5:6" x14ac:dyDescent="0.25">
      <c r="E27467" t="s">
        <v>10007</v>
      </c>
      <c r="F27467">
        <v>49298</v>
      </c>
    </row>
    <row r="27468" spans="5:6" x14ac:dyDescent="0.25">
      <c r="E27468" t="s">
        <v>5990</v>
      </c>
      <c r="F27468">
        <v>49299</v>
      </c>
    </row>
    <row r="27469" spans="5:6" x14ac:dyDescent="0.25">
      <c r="E27469" t="s">
        <v>8589</v>
      </c>
      <c r="F27469">
        <v>49300</v>
      </c>
    </row>
    <row r="27470" spans="5:6" x14ac:dyDescent="0.25">
      <c r="E27470" t="s">
        <v>14091</v>
      </c>
      <c r="F27470">
        <v>49301</v>
      </c>
    </row>
    <row r="27471" spans="5:6" x14ac:dyDescent="0.25">
      <c r="E27471" t="s">
        <v>112699</v>
      </c>
      <c r="F27471">
        <v>49302</v>
      </c>
    </row>
    <row r="27472" spans="5:6" x14ac:dyDescent="0.25">
      <c r="E27472" t="s">
        <v>112702</v>
      </c>
      <c r="F27472">
        <v>49303</v>
      </c>
    </row>
    <row r="27473" spans="5:6" x14ac:dyDescent="0.25">
      <c r="E27473" t="s">
        <v>6561</v>
      </c>
      <c r="F27473">
        <v>49304</v>
      </c>
    </row>
    <row r="27474" spans="5:6" x14ac:dyDescent="0.25">
      <c r="E27474" t="s">
        <v>47858</v>
      </c>
      <c r="F27474">
        <v>49305</v>
      </c>
    </row>
    <row r="27475" spans="5:6" x14ac:dyDescent="0.25">
      <c r="E27475" t="s">
        <v>6002</v>
      </c>
      <c r="F27475">
        <v>49306</v>
      </c>
    </row>
    <row r="27476" spans="5:6" x14ac:dyDescent="0.25">
      <c r="E27476" t="s">
        <v>22916</v>
      </c>
      <c r="F27476">
        <v>49307</v>
      </c>
    </row>
    <row r="27477" spans="5:6" x14ac:dyDescent="0.25">
      <c r="E27477" t="s">
        <v>7094</v>
      </c>
      <c r="F27477">
        <v>49308</v>
      </c>
    </row>
    <row r="27478" spans="5:6" x14ac:dyDescent="0.25">
      <c r="E27478" t="s">
        <v>112728</v>
      </c>
      <c r="F27478">
        <v>49309</v>
      </c>
    </row>
    <row r="27479" spans="5:6" x14ac:dyDescent="0.25">
      <c r="E27479" t="s">
        <v>6525</v>
      </c>
      <c r="F27479">
        <v>49310</v>
      </c>
    </row>
    <row r="27480" spans="5:6" x14ac:dyDescent="0.25">
      <c r="E27480" t="s">
        <v>11368</v>
      </c>
      <c r="F27480">
        <v>49311</v>
      </c>
    </row>
    <row r="27481" spans="5:6" x14ac:dyDescent="0.25">
      <c r="E27481" t="s">
        <v>5928</v>
      </c>
      <c r="F27481">
        <v>49312</v>
      </c>
    </row>
    <row r="27482" spans="5:6" x14ac:dyDescent="0.25">
      <c r="E27482" t="s">
        <v>112743</v>
      </c>
      <c r="F27482">
        <v>49313</v>
      </c>
    </row>
    <row r="27483" spans="5:6" x14ac:dyDescent="0.25">
      <c r="E27483" t="s">
        <v>5453</v>
      </c>
      <c r="F27483">
        <v>49314</v>
      </c>
    </row>
    <row r="27484" spans="5:6" x14ac:dyDescent="0.25">
      <c r="E27484" t="s">
        <v>7658</v>
      </c>
      <c r="F27484">
        <v>49315</v>
      </c>
    </row>
    <row r="27485" spans="5:6" x14ac:dyDescent="0.25">
      <c r="E27485" t="s">
        <v>13617</v>
      </c>
      <c r="F27485">
        <v>49316</v>
      </c>
    </row>
    <row r="27486" spans="5:6" x14ac:dyDescent="0.25">
      <c r="E27486" t="s">
        <v>5410</v>
      </c>
      <c r="F27486">
        <v>49317</v>
      </c>
    </row>
    <row r="27487" spans="5:6" x14ac:dyDescent="0.25">
      <c r="E27487" t="s">
        <v>9303</v>
      </c>
      <c r="F27487">
        <v>49318</v>
      </c>
    </row>
    <row r="27488" spans="5:6" x14ac:dyDescent="0.25">
      <c r="E27488" t="s">
        <v>7488</v>
      </c>
      <c r="F27488">
        <v>49319</v>
      </c>
    </row>
    <row r="27489" spans="5:6" x14ac:dyDescent="0.25">
      <c r="E27489" t="s">
        <v>5922</v>
      </c>
      <c r="F27489">
        <v>49320</v>
      </c>
    </row>
    <row r="27490" spans="5:6" x14ac:dyDescent="0.25">
      <c r="E27490" t="s">
        <v>14226</v>
      </c>
      <c r="F27490">
        <v>49321</v>
      </c>
    </row>
    <row r="27491" spans="5:6" x14ac:dyDescent="0.25">
      <c r="E27491" t="s">
        <v>7393</v>
      </c>
      <c r="F27491">
        <v>49322</v>
      </c>
    </row>
    <row r="27492" spans="5:6" x14ac:dyDescent="0.25">
      <c r="E27492" t="s">
        <v>15221</v>
      </c>
      <c r="F27492">
        <v>49323</v>
      </c>
    </row>
    <row r="27493" spans="5:6" x14ac:dyDescent="0.25">
      <c r="E27493" t="s">
        <v>31399</v>
      </c>
      <c r="F27493">
        <v>49324</v>
      </c>
    </row>
    <row r="27494" spans="5:6" x14ac:dyDescent="0.25">
      <c r="E27494" t="s">
        <v>96235</v>
      </c>
      <c r="F27494">
        <v>49325</v>
      </c>
    </row>
    <row r="27495" spans="5:6" x14ac:dyDescent="0.25">
      <c r="E27495" t="s">
        <v>46005</v>
      </c>
      <c r="F27495">
        <v>49326</v>
      </c>
    </row>
    <row r="27496" spans="5:6" x14ac:dyDescent="0.25">
      <c r="E27496" t="s">
        <v>8397</v>
      </c>
      <c r="F27496">
        <v>49327</v>
      </c>
    </row>
    <row r="27497" spans="5:6" x14ac:dyDescent="0.25">
      <c r="E27497" t="s">
        <v>7498</v>
      </c>
      <c r="F27497">
        <v>49328</v>
      </c>
    </row>
    <row r="27498" spans="5:6" x14ac:dyDescent="0.25">
      <c r="E27498" t="s">
        <v>5459</v>
      </c>
      <c r="F27498">
        <v>49329</v>
      </c>
    </row>
    <row r="27499" spans="5:6" x14ac:dyDescent="0.25">
      <c r="E27499" t="s">
        <v>15743</v>
      </c>
      <c r="F27499">
        <v>49330</v>
      </c>
    </row>
    <row r="27500" spans="5:6" x14ac:dyDescent="0.25">
      <c r="E27500" t="s">
        <v>5897</v>
      </c>
      <c r="F27500">
        <v>49331</v>
      </c>
    </row>
    <row r="27501" spans="5:6" x14ac:dyDescent="0.25">
      <c r="E27501" t="s">
        <v>112813</v>
      </c>
      <c r="F27501">
        <v>49332</v>
      </c>
    </row>
    <row r="27502" spans="5:6" x14ac:dyDescent="0.25">
      <c r="E27502" t="s">
        <v>7094</v>
      </c>
      <c r="F27502">
        <v>49333</v>
      </c>
    </row>
    <row r="27503" spans="5:6" x14ac:dyDescent="0.25">
      <c r="E27503" t="s">
        <v>5523</v>
      </c>
      <c r="F27503">
        <v>49334</v>
      </c>
    </row>
    <row r="27504" spans="5:6" x14ac:dyDescent="0.25">
      <c r="E27504" t="s">
        <v>45208</v>
      </c>
      <c r="F27504">
        <v>49335</v>
      </c>
    </row>
    <row r="27505" spans="5:6" x14ac:dyDescent="0.25">
      <c r="E27505" t="s">
        <v>6092</v>
      </c>
      <c r="F27505">
        <v>49336</v>
      </c>
    </row>
    <row r="27506" spans="5:6" x14ac:dyDescent="0.25">
      <c r="E27506" t="s">
        <v>13617</v>
      </c>
      <c r="F27506">
        <v>49337</v>
      </c>
    </row>
    <row r="27507" spans="5:6" x14ac:dyDescent="0.25">
      <c r="E27507" t="s">
        <v>73668</v>
      </c>
      <c r="F27507">
        <v>49338</v>
      </c>
    </row>
    <row r="27508" spans="5:6" x14ac:dyDescent="0.25">
      <c r="E27508" t="s">
        <v>6147</v>
      </c>
      <c r="F27508">
        <v>49339</v>
      </c>
    </row>
    <row r="27509" spans="5:6" x14ac:dyDescent="0.25">
      <c r="E27509" t="s">
        <v>20377</v>
      </c>
      <c r="F27509">
        <v>49340</v>
      </c>
    </row>
    <row r="27510" spans="5:6" x14ac:dyDescent="0.25">
      <c r="E27510" t="s">
        <v>8015</v>
      </c>
      <c r="F27510">
        <v>49341</v>
      </c>
    </row>
    <row r="27511" spans="5:6" x14ac:dyDescent="0.25">
      <c r="E27511" t="s">
        <v>112851</v>
      </c>
      <c r="F27511">
        <v>49342</v>
      </c>
    </row>
    <row r="27512" spans="5:6" x14ac:dyDescent="0.25">
      <c r="E27512" t="s">
        <v>9942</v>
      </c>
      <c r="F27512">
        <v>49343</v>
      </c>
    </row>
    <row r="27513" spans="5:6" x14ac:dyDescent="0.25">
      <c r="E27513" t="s">
        <v>7536</v>
      </c>
      <c r="F27513">
        <v>49344</v>
      </c>
    </row>
    <row r="27514" spans="5:6" x14ac:dyDescent="0.25">
      <c r="E27514" t="s">
        <v>5453</v>
      </c>
      <c r="F27514">
        <v>49345</v>
      </c>
    </row>
    <row r="27515" spans="5:6" x14ac:dyDescent="0.25">
      <c r="E27515" t="s">
        <v>10202</v>
      </c>
      <c r="F27515">
        <v>49346</v>
      </c>
    </row>
    <row r="27516" spans="5:6" x14ac:dyDescent="0.25">
      <c r="E27516" t="s">
        <v>9992</v>
      </c>
      <c r="F27516">
        <v>49347</v>
      </c>
    </row>
    <row r="27517" spans="5:6" x14ac:dyDescent="0.25">
      <c r="E27517" t="s">
        <v>112874</v>
      </c>
      <c r="F27517">
        <v>49348</v>
      </c>
    </row>
    <row r="27518" spans="5:6" x14ac:dyDescent="0.25">
      <c r="E27518" t="s">
        <v>14091</v>
      </c>
      <c r="F27518">
        <v>49349</v>
      </c>
    </row>
    <row r="27519" spans="5:6" x14ac:dyDescent="0.25">
      <c r="E27519" t="s">
        <v>7418</v>
      </c>
      <c r="F27519">
        <v>49350</v>
      </c>
    </row>
    <row r="27520" spans="5:6" x14ac:dyDescent="0.25">
      <c r="E27520" t="s">
        <v>5370</v>
      </c>
      <c r="F27520">
        <v>49351</v>
      </c>
    </row>
    <row r="27521" spans="5:6" x14ac:dyDescent="0.25">
      <c r="E27521" t="s">
        <v>6113</v>
      </c>
      <c r="F27521">
        <v>49352</v>
      </c>
    </row>
    <row r="27522" spans="5:6" x14ac:dyDescent="0.25">
      <c r="E27522" t="s">
        <v>10007</v>
      </c>
      <c r="F27522">
        <v>49353</v>
      </c>
    </row>
    <row r="27523" spans="5:6" x14ac:dyDescent="0.25">
      <c r="E27523" t="s">
        <v>7446</v>
      </c>
      <c r="F27523">
        <v>49354</v>
      </c>
    </row>
    <row r="27524" spans="5:6" x14ac:dyDescent="0.25">
      <c r="E27524" t="s">
        <v>5990</v>
      </c>
      <c r="F27524">
        <v>49355</v>
      </c>
    </row>
    <row r="27525" spans="5:6" x14ac:dyDescent="0.25">
      <c r="E27525" t="s">
        <v>9992</v>
      </c>
      <c r="F27525">
        <v>49356</v>
      </c>
    </row>
    <row r="27526" spans="5:6" x14ac:dyDescent="0.25">
      <c r="E27526" t="s">
        <v>5847</v>
      </c>
      <c r="F27526">
        <v>49357</v>
      </c>
    </row>
    <row r="27527" spans="5:6" x14ac:dyDescent="0.25">
      <c r="E27527" t="s">
        <v>13086</v>
      </c>
      <c r="F27527">
        <v>49358</v>
      </c>
    </row>
    <row r="27528" spans="5:6" x14ac:dyDescent="0.25">
      <c r="E27528" t="s">
        <v>12352</v>
      </c>
      <c r="F27528">
        <v>49359</v>
      </c>
    </row>
    <row r="27529" spans="5:6" x14ac:dyDescent="0.25">
      <c r="E27529" t="s">
        <v>112919</v>
      </c>
      <c r="F27529">
        <v>49360</v>
      </c>
    </row>
    <row r="27530" spans="5:6" x14ac:dyDescent="0.25">
      <c r="E27530" t="s">
        <v>112921</v>
      </c>
      <c r="F27530">
        <v>49361</v>
      </c>
    </row>
    <row r="27531" spans="5:6" x14ac:dyDescent="0.25">
      <c r="E27531" t="s">
        <v>7705</v>
      </c>
      <c r="F27531">
        <v>49362</v>
      </c>
    </row>
    <row r="27532" spans="5:6" x14ac:dyDescent="0.25">
      <c r="E27532" t="s">
        <v>6002</v>
      </c>
      <c r="F27532">
        <v>49363</v>
      </c>
    </row>
    <row r="27533" spans="5:6" x14ac:dyDescent="0.25">
      <c r="E27533" t="s">
        <v>112935</v>
      </c>
      <c r="F27533">
        <v>49364</v>
      </c>
    </row>
    <row r="27534" spans="5:6" x14ac:dyDescent="0.25">
      <c r="E27534" t="s">
        <v>6061</v>
      </c>
      <c r="F27534">
        <v>49365</v>
      </c>
    </row>
    <row r="27535" spans="5:6" x14ac:dyDescent="0.25">
      <c r="E27535" t="s">
        <v>6561</v>
      </c>
      <c r="F27535">
        <v>49366</v>
      </c>
    </row>
    <row r="27536" spans="5:6" x14ac:dyDescent="0.25">
      <c r="E27536" t="s">
        <v>52827</v>
      </c>
      <c r="F27536">
        <v>49367</v>
      </c>
    </row>
    <row r="27537" spans="5:6" x14ac:dyDescent="0.25">
      <c r="E27537" t="s">
        <v>47858</v>
      </c>
      <c r="F27537">
        <v>49368</v>
      </c>
    </row>
    <row r="27538" spans="5:6" x14ac:dyDescent="0.25">
      <c r="E27538" t="s">
        <v>6147</v>
      </c>
      <c r="F27538">
        <v>49369</v>
      </c>
    </row>
    <row r="27539" spans="5:6" x14ac:dyDescent="0.25">
      <c r="E27539" t="s">
        <v>9802</v>
      </c>
      <c r="F27539">
        <v>49370</v>
      </c>
    </row>
    <row r="27540" spans="5:6" x14ac:dyDescent="0.25">
      <c r="E27540" t="s">
        <v>7094</v>
      </c>
      <c r="F27540">
        <v>49371</v>
      </c>
    </row>
    <row r="27541" spans="5:6" x14ac:dyDescent="0.25">
      <c r="E27541" t="s">
        <v>5467</v>
      </c>
      <c r="F27541">
        <v>49372</v>
      </c>
    </row>
    <row r="27542" spans="5:6" x14ac:dyDescent="0.25">
      <c r="E27542" t="s">
        <v>6036</v>
      </c>
      <c r="F27542">
        <v>49373</v>
      </c>
    </row>
    <row r="27543" spans="5:6" x14ac:dyDescent="0.25">
      <c r="E27543" t="s">
        <v>5364</v>
      </c>
      <c r="F27543">
        <v>49374</v>
      </c>
    </row>
    <row r="27544" spans="5:6" x14ac:dyDescent="0.25">
      <c r="E27544" t="s">
        <v>112971</v>
      </c>
      <c r="F27544">
        <v>49375</v>
      </c>
    </row>
    <row r="27545" spans="5:6" x14ac:dyDescent="0.25">
      <c r="E27545" t="s">
        <v>20733</v>
      </c>
      <c r="F27545">
        <v>49376</v>
      </c>
    </row>
    <row r="27546" spans="5:6" x14ac:dyDescent="0.25">
      <c r="E27546" t="s">
        <v>17826</v>
      </c>
      <c r="F27546">
        <v>49377</v>
      </c>
    </row>
    <row r="27547" spans="5:6" x14ac:dyDescent="0.25">
      <c r="E27547" t="s">
        <v>112982</v>
      </c>
      <c r="F27547">
        <v>49378</v>
      </c>
    </row>
    <row r="27548" spans="5:6" x14ac:dyDescent="0.25">
      <c r="E27548" t="s">
        <v>5463</v>
      </c>
      <c r="F27548">
        <v>49379</v>
      </c>
    </row>
    <row r="27549" spans="5:6" x14ac:dyDescent="0.25">
      <c r="E27549" t="s">
        <v>5429</v>
      </c>
      <c r="F27549">
        <v>49380</v>
      </c>
    </row>
    <row r="27550" spans="5:6" x14ac:dyDescent="0.25">
      <c r="E27550" t="s">
        <v>11101</v>
      </c>
      <c r="F27550">
        <v>49381</v>
      </c>
    </row>
    <row r="27551" spans="5:6" x14ac:dyDescent="0.25">
      <c r="E27551" t="s">
        <v>5428</v>
      </c>
      <c r="F27551">
        <v>49382</v>
      </c>
    </row>
    <row r="27552" spans="5:6" x14ac:dyDescent="0.25">
      <c r="E27552" t="s">
        <v>5520</v>
      </c>
      <c r="F27552">
        <v>49383</v>
      </c>
    </row>
    <row r="27553" spans="5:6" x14ac:dyDescent="0.25">
      <c r="E27553" t="s">
        <v>6352</v>
      </c>
      <c r="F27553">
        <v>49384</v>
      </c>
    </row>
    <row r="27554" spans="5:6" x14ac:dyDescent="0.25">
      <c r="E27554" t="s">
        <v>26548</v>
      </c>
      <c r="F27554">
        <v>49385</v>
      </c>
    </row>
    <row r="27555" spans="5:6" x14ac:dyDescent="0.25">
      <c r="E27555" t="s">
        <v>6561</v>
      </c>
      <c r="F27555">
        <v>49386</v>
      </c>
    </row>
    <row r="27556" spans="5:6" x14ac:dyDescent="0.25">
      <c r="E27556" t="s">
        <v>11090</v>
      </c>
      <c r="F27556">
        <v>49387</v>
      </c>
    </row>
    <row r="27557" spans="5:6" x14ac:dyDescent="0.25">
      <c r="E27557" t="s">
        <v>7217</v>
      </c>
      <c r="F27557">
        <v>49388</v>
      </c>
    </row>
    <row r="27558" spans="5:6" x14ac:dyDescent="0.25">
      <c r="E27558" t="s">
        <v>8397</v>
      </c>
      <c r="F27558">
        <v>49389</v>
      </c>
    </row>
    <row r="27559" spans="5:6" x14ac:dyDescent="0.25">
      <c r="E27559" t="s">
        <v>18647</v>
      </c>
      <c r="F27559">
        <v>49390</v>
      </c>
    </row>
    <row r="27560" spans="5:6" x14ac:dyDescent="0.25">
      <c r="E27560" t="s">
        <v>9303</v>
      </c>
      <c r="F27560">
        <v>49391</v>
      </c>
    </row>
    <row r="27561" spans="5:6" x14ac:dyDescent="0.25">
      <c r="E27561" t="s">
        <v>31253</v>
      </c>
      <c r="F27561">
        <v>49392</v>
      </c>
    </row>
    <row r="27562" spans="5:6" x14ac:dyDescent="0.25">
      <c r="E27562" t="s">
        <v>22189</v>
      </c>
      <c r="F27562">
        <v>49393</v>
      </c>
    </row>
    <row r="27563" spans="5:6" x14ac:dyDescent="0.25">
      <c r="E27563" t="s">
        <v>6299</v>
      </c>
      <c r="F27563">
        <v>49394</v>
      </c>
    </row>
    <row r="27564" spans="5:6" x14ac:dyDescent="0.25">
      <c r="E27564" t="s">
        <v>15138</v>
      </c>
      <c r="F27564">
        <v>49395</v>
      </c>
    </row>
    <row r="27565" spans="5:6" x14ac:dyDescent="0.25">
      <c r="E27565" t="s">
        <v>13935</v>
      </c>
      <c r="F27565">
        <v>49396</v>
      </c>
    </row>
    <row r="27566" spans="5:6" x14ac:dyDescent="0.25">
      <c r="E27566" t="s">
        <v>10202</v>
      </c>
      <c r="F27566">
        <v>49397</v>
      </c>
    </row>
    <row r="27567" spans="5:6" x14ac:dyDescent="0.25">
      <c r="E27567" t="s">
        <v>8766</v>
      </c>
      <c r="F27567">
        <v>49398</v>
      </c>
    </row>
    <row r="27568" spans="5:6" x14ac:dyDescent="0.25">
      <c r="E27568" t="s">
        <v>5917</v>
      </c>
      <c r="F27568">
        <v>49399</v>
      </c>
    </row>
    <row r="27569" spans="5:6" x14ac:dyDescent="0.25">
      <c r="E27569" t="s">
        <v>8589</v>
      </c>
      <c r="F27569">
        <v>49400</v>
      </c>
    </row>
    <row r="27570" spans="5:6" x14ac:dyDescent="0.25">
      <c r="E27570" t="s">
        <v>36079</v>
      </c>
      <c r="F27570">
        <v>49401</v>
      </c>
    </row>
    <row r="27571" spans="5:6" x14ac:dyDescent="0.25">
      <c r="E27571" t="s">
        <v>113070</v>
      </c>
      <c r="F27571">
        <v>49402</v>
      </c>
    </row>
    <row r="27572" spans="5:6" x14ac:dyDescent="0.25">
      <c r="E27572" t="s">
        <v>8623</v>
      </c>
      <c r="F27572">
        <v>49403</v>
      </c>
    </row>
    <row r="27573" spans="5:6" x14ac:dyDescent="0.25">
      <c r="E27573" t="s">
        <v>9275</v>
      </c>
      <c r="F27573">
        <v>49404</v>
      </c>
    </row>
    <row r="27574" spans="5:6" x14ac:dyDescent="0.25">
      <c r="E27574" t="s">
        <v>113079</v>
      </c>
      <c r="F27574">
        <v>49405</v>
      </c>
    </row>
    <row r="27575" spans="5:6" x14ac:dyDescent="0.25">
      <c r="E27575" t="s">
        <v>7658</v>
      </c>
      <c r="F27575">
        <v>49406</v>
      </c>
    </row>
    <row r="27576" spans="5:6" x14ac:dyDescent="0.25">
      <c r="E27576" t="s">
        <v>7446</v>
      </c>
      <c r="F27576">
        <v>49407</v>
      </c>
    </row>
    <row r="27577" spans="5:6" x14ac:dyDescent="0.25">
      <c r="E27577" t="s">
        <v>11304</v>
      </c>
      <c r="F27577">
        <v>49408</v>
      </c>
    </row>
    <row r="27578" spans="5:6" x14ac:dyDescent="0.25">
      <c r="E27578" t="s">
        <v>5809</v>
      </c>
      <c r="F27578">
        <v>49409</v>
      </c>
    </row>
    <row r="27579" spans="5:6" x14ac:dyDescent="0.25">
      <c r="E27579" t="s">
        <v>7536</v>
      </c>
      <c r="F27579">
        <v>49410</v>
      </c>
    </row>
    <row r="27580" spans="5:6" x14ac:dyDescent="0.25">
      <c r="E27580" t="s">
        <v>30329</v>
      </c>
      <c r="F27580">
        <v>49411</v>
      </c>
    </row>
    <row r="27581" spans="5:6" x14ac:dyDescent="0.25">
      <c r="E27581" t="s">
        <v>5370</v>
      </c>
      <c r="F27581">
        <v>49412</v>
      </c>
    </row>
    <row r="27582" spans="5:6" x14ac:dyDescent="0.25">
      <c r="E27582" t="s">
        <v>6600</v>
      </c>
      <c r="F27582">
        <v>49413</v>
      </c>
    </row>
    <row r="27583" spans="5:6" x14ac:dyDescent="0.25">
      <c r="E27583" t="s">
        <v>62740</v>
      </c>
      <c r="F27583">
        <v>49414</v>
      </c>
    </row>
    <row r="27584" spans="5:6" x14ac:dyDescent="0.25">
      <c r="E27584" t="s">
        <v>111746</v>
      </c>
      <c r="F27584">
        <v>49415</v>
      </c>
    </row>
    <row r="27585" spans="5:6" x14ac:dyDescent="0.25">
      <c r="E27585" t="s">
        <v>35097</v>
      </c>
      <c r="F27585">
        <v>49416</v>
      </c>
    </row>
    <row r="27586" spans="5:6" x14ac:dyDescent="0.25">
      <c r="E27586" t="s">
        <v>15360</v>
      </c>
      <c r="F27586">
        <v>49417</v>
      </c>
    </row>
    <row r="27587" spans="5:6" x14ac:dyDescent="0.25">
      <c r="E27587" t="s">
        <v>113122</v>
      </c>
      <c r="F27587">
        <v>49418</v>
      </c>
    </row>
    <row r="27588" spans="5:6" x14ac:dyDescent="0.25">
      <c r="E27588" t="s">
        <v>7094</v>
      </c>
      <c r="F27588">
        <v>49419</v>
      </c>
    </row>
    <row r="27589" spans="5:6" x14ac:dyDescent="0.25">
      <c r="E27589" t="s">
        <v>6393</v>
      </c>
      <c r="F27589">
        <v>49420</v>
      </c>
    </row>
    <row r="27590" spans="5:6" x14ac:dyDescent="0.25">
      <c r="E27590" t="s">
        <v>7094</v>
      </c>
      <c r="F27590">
        <v>49421</v>
      </c>
    </row>
    <row r="27591" spans="5:6" x14ac:dyDescent="0.25">
      <c r="E27591" t="s">
        <v>19577</v>
      </c>
      <c r="F27591">
        <v>49422</v>
      </c>
    </row>
    <row r="27592" spans="5:6" x14ac:dyDescent="0.25">
      <c r="E27592" t="s">
        <v>5917</v>
      </c>
      <c r="F27592">
        <v>49423</v>
      </c>
    </row>
    <row r="27593" spans="5:6" x14ac:dyDescent="0.25">
      <c r="E27593" t="s">
        <v>15221</v>
      </c>
      <c r="F27593">
        <v>49424</v>
      </c>
    </row>
    <row r="27594" spans="5:6" x14ac:dyDescent="0.25">
      <c r="E27594" t="s">
        <v>11368</v>
      </c>
      <c r="F27594">
        <v>49425</v>
      </c>
    </row>
    <row r="27595" spans="5:6" x14ac:dyDescent="0.25">
      <c r="E27595" t="s">
        <v>29626</v>
      </c>
      <c r="F27595">
        <v>49426</v>
      </c>
    </row>
    <row r="27596" spans="5:6" x14ac:dyDescent="0.25">
      <c r="E27596" t="s">
        <v>6723</v>
      </c>
      <c r="F27596">
        <v>49427</v>
      </c>
    </row>
    <row r="27597" spans="5:6" x14ac:dyDescent="0.25">
      <c r="E27597" t="s">
        <v>17826</v>
      </c>
      <c r="F27597">
        <v>49428</v>
      </c>
    </row>
    <row r="27598" spans="5:6" x14ac:dyDescent="0.25">
      <c r="E27598" t="s">
        <v>12837</v>
      </c>
      <c r="F27598">
        <v>49429</v>
      </c>
    </row>
    <row r="27599" spans="5:6" x14ac:dyDescent="0.25">
      <c r="E27599" t="s">
        <v>7488</v>
      </c>
      <c r="F27599">
        <v>49430</v>
      </c>
    </row>
    <row r="27600" spans="5:6" x14ac:dyDescent="0.25">
      <c r="E27600" t="s">
        <v>7094</v>
      </c>
      <c r="F27600">
        <v>49431</v>
      </c>
    </row>
    <row r="27601" spans="5:6" x14ac:dyDescent="0.25">
      <c r="E27601" t="s">
        <v>13086</v>
      </c>
      <c r="F27601">
        <v>49432</v>
      </c>
    </row>
    <row r="27602" spans="5:6" x14ac:dyDescent="0.25">
      <c r="E27602" t="s">
        <v>113175</v>
      </c>
      <c r="F27602">
        <v>49433</v>
      </c>
    </row>
    <row r="27603" spans="5:6" x14ac:dyDescent="0.25">
      <c r="E27603" t="s">
        <v>6953</v>
      </c>
      <c r="F27603">
        <v>49434</v>
      </c>
    </row>
    <row r="27604" spans="5:6" x14ac:dyDescent="0.25">
      <c r="E27604" t="s">
        <v>7280</v>
      </c>
      <c r="F27604">
        <v>49435</v>
      </c>
    </row>
    <row r="27605" spans="5:6" x14ac:dyDescent="0.25">
      <c r="E27605" t="s">
        <v>5428</v>
      </c>
      <c r="F27605">
        <v>49436</v>
      </c>
    </row>
    <row r="27606" spans="5:6" x14ac:dyDescent="0.25">
      <c r="E27606" t="s">
        <v>8527</v>
      </c>
      <c r="F27606">
        <v>49437</v>
      </c>
    </row>
    <row r="27607" spans="5:6" x14ac:dyDescent="0.25">
      <c r="E27607" t="s">
        <v>96235</v>
      </c>
      <c r="F27607">
        <v>49438</v>
      </c>
    </row>
    <row r="27608" spans="5:6" x14ac:dyDescent="0.25">
      <c r="E27608" t="s">
        <v>7498</v>
      </c>
      <c r="F27608">
        <v>49439</v>
      </c>
    </row>
    <row r="27609" spans="5:6" x14ac:dyDescent="0.25">
      <c r="E27609" t="s">
        <v>5823</v>
      </c>
      <c r="F27609">
        <v>49440</v>
      </c>
    </row>
    <row r="27610" spans="5:6" x14ac:dyDescent="0.25">
      <c r="E27610" t="s">
        <v>11209</v>
      </c>
      <c r="F27610">
        <v>49441</v>
      </c>
    </row>
    <row r="27611" spans="5:6" x14ac:dyDescent="0.25">
      <c r="E27611" t="s">
        <v>92316</v>
      </c>
      <c r="F27611">
        <v>49442</v>
      </c>
    </row>
    <row r="27612" spans="5:6" x14ac:dyDescent="0.25">
      <c r="E27612" t="s">
        <v>8338</v>
      </c>
      <c r="F27612">
        <v>49443</v>
      </c>
    </row>
    <row r="27613" spans="5:6" x14ac:dyDescent="0.25">
      <c r="E27613" t="s">
        <v>6393</v>
      </c>
      <c r="F27613">
        <v>49444</v>
      </c>
    </row>
    <row r="27614" spans="5:6" x14ac:dyDescent="0.25">
      <c r="E27614" t="s">
        <v>5364</v>
      </c>
      <c r="F27614">
        <v>49445</v>
      </c>
    </row>
    <row r="27615" spans="5:6" x14ac:dyDescent="0.25">
      <c r="E27615" t="s">
        <v>5799</v>
      </c>
      <c r="F27615">
        <v>49446</v>
      </c>
    </row>
    <row r="27616" spans="5:6" x14ac:dyDescent="0.25">
      <c r="E27616" t="s">
        <v>89956</v>
      </c>
      <c r="F27616">
        <v>49447</v>
      </c>
    </row>
    <row r="27617" spans="5:6" x14ac:dyDescent="0.25">
      <c r="E27617" t="s">
        <v>10007</v>
      </c>
      <c r="F27617">
        <v>49448</v>
      </c>
    </row>
    <row r="27618" spans="5:6" x14ac:dyDescent="0.25">
      <c r="E27618" t="s">
        <v>8614</v>
      </c>
      <c r="F27618">
        <v>49449</v>
      </c>
    </row>
    <row r="27619" spans="5:6" x14ac:dyDescent="0.25">
      <c r="E27619" t="s">
        <v>20377</v>
      </c>
      <c r="F27619">
        <v>49450</v>
      </c>
    </row>
    <row r="27620" spans="5:6" x14ac:dyDescent="0.25">
      <c r="E27620" t="s">
        <v>5420</v>
      </c>
      <c r="F27620">
        <v>49451</v>
      </c>
    </row>
    <row r="27621" spans="5:6" x14ac:dyDescent="0.25">
      <c r="E27621" t="s">
        <v>99099</v>
      </c>
      <c r="F27621">
        <v>49452</v>
      </c>
    </row>
    <row r="27622" spans="5:6" x14ac:dyDescent="0.25">
      <c r="E27622" t="s">
        <v>5781</v>
      </c>
      <c r="F27622">
        <v>49453</v>
      </c>
    </row>
    <row r="27623" spans="5:6" x14ac:dyDescent="0.25">
      <c r="E27623" t="s">
        <v>5363</v>
      </c>
      <c r="F27623">
        <v>49454</v>
      </c>
    </row>
    <row r="27624" spans="5:6" x14ac:dyDescent="0.25">
      <c r="E27624" t="s">
        <v>15627</v>
      </c>
      <c r="F27624">
        <v>49455</v>
      </c>
    </row>
    <row r="27625" spans="5:6" x14ac:dyDescent="0.25">
      <c r="E27625" t="s">
        <v>113260</v>
      </c>
      <c r="F27625">
        <v>49456</v>
      </c>
    </row>
    <row r="27626" spans="5:6" x14ac:dyDescent="0.25">
      <c r="E27626" t="s">
        <v>6141</v>
      </c>
      <c r="F27626">
        <v>49457</v>
      </c>
    </row>
    <row r="27627" spans="5:6" x14ac:dyDescent="0.25">
      <c r="E27627" t="s">
        <v>11429</v>
      </c>
      <c r="F27627">
        <v>49458</v>
      </c>
    </row>
    <row r="27628" spans="5:6" x14ac:dyDescent="0.25">
      <c r="E27628" t="s">
        <v>7583</v>
      </c>
      <c r="F27628">
        <v>49459</v>
      </c>
    </row>
    <row r="27629" spans="5:6" x14ac:dyDescent="0.25">
      <c r="E27629" t="s">
        <v>7756</v>
      </c>
      <c r="F27629">
        <v>49460</v>
      </c>
    </row>
    <row r="27630" spans="5:6" x14ac:dyDescent="0.25">
      <c r="E27630" t="s">
        <v>10980</v>
      </c>
      <c r="F27630">
        <v>49461</v>
      </c>
    </row>
    <row r="27631" spans="5:6" x14ac:dyDescent="0.25">
      <c r="E27631" t="s">
        <v>8922</v>
      </c>
      <c r="F27631">
        <v>49462</v>
      </c>
    </row>
    <row r="27632" spans="5:6" x14ac:dyDescent="0.25">
      <c r="E27632" t="s">
        <v>6147</v>
      </c>
      <c r="F27632">
        <v>49463</v>
      </c>
    </row>
    <row r="27633" spans="5:6" x14ac:dyDescent="0.25">
      <c r="E27633" t="s">
        <v>7094</v>
      </c>
      <c r="F27633">
        <v>49464</v>
      </c>
    </row>
    <row r="27634" spans="5:6" x14ac:dyDescent="0.25">
      <c r="E27634" t="s">
        <v>7498</v>
      </c>
      <c r="F27634">
        <v>49465</v>
      </c>
    </row>
    <row r="27635" spans="5:6" x14ac:dyDescent="0.25">
      <c r="E27635" t="s">
        <v>7446</v>
      </c>
      <c r="F27635">
        <v>49466</v>
      </c>
    </row>
    <row r="27636" spans="5:6" x14ac:dyDescent="0.25">
      <c r="E27636" t="s">
        <v>6082</v>
      </c>
      <c r="F27636">
        <v>49467</v>
      </c>
    </row>
    <row r="27637" spans="5:6" x14ac:dyDescent="0.25">
      <c r="E27637" t="s">
        <v>10302</v>
      </c>
      <c r="F27637">
        <v>49468</v>
      </c>
    </row>
    <row r="27638" spans="5:6" x14ac:dyDescent="0.25">
      <c r="E27638" t="s">
        <v>5793</v>
      </c>
      <c r="F27638">
        <v>49469</v>
      </c>
    </row>
    <row r="27639" spans="5:6" x14ac:dyDescent="0.25">
      <c r="E27639" t="s">
        <v>9483</v>
      </c>
      <c r="F27639">
        <v>49470</v>
      </c>
    </row>
    <row r="27640" spans="5:6" x14ac:dyDescent="0.25">
      <c r="E27640" t="s">
        <v>55783</v>
      </c>
      <c r="F27640">
        <v>49471</v>
      </c>
    </row>
    <row r="27641" spans="5:6" x14ac:dyDescent="0.25">
      <c r="E27641" t="s">
        <v>6689</v>
      </c>
      <c r="F27641">
        <v>49472</v>
      </c>
    </row>
    <row r="27642" spans="5:6" x14ac:dyDescent="0.25">
      <c r="E27642" t="s">
        <v>10679</v>
      </c>
      <c r="F27642">
        <v>49473</v>
      </c>
    </row>
    <row r="27643" spans="5:6" x14ac:dyDescent="0.25">
      <c r="E27643" t="s">
        <v>113321</v>
      </c>
      <c r="F27643">
        <v>49474</v>
      </c>
    </row>
    <row r="27644" spans="5:6" x14ac:dyDescent="0.25">
      <c r="E27644" t="s">
        <v>6532</v>
      </c>
      <c r="F27644">
        <v>49475</v>
      </c>
    </row>
    <row r="27645" spans="5:6" x14ac:dyDescent="0.25">
      <c r="E27645" t="s">
        <v>5823</v>
      </c>
      <c r="F27645">
        <v>49476</v>
      </c>
    </row>
    <row r="27646" spans="5:6" x14ac:dyDescent="0.25">
      <c r="E27646" t="s">
        <v>104187</v>
      </c>
      <c r="F27646">
        <v>49477</v>
      </c>
    </row>
    <row r="27647" spans="5:6" x14ac:dyDescent="0.25">
      <c r="E27647" t="s">
        <v>5785</v>
      </c>
      <c r="F27647">
        <v>49478</v>
      </c>
    </row>
    <row r="27648" spans="5:6" x14ac:dyDescent="0.25">
      <c r="E27648" t="s">
        <v>11429</v>
      </c>
      <c r="F27648">
        <v>49479</v>
      </c>
    </row>
    <row r="27649" spans="5:6" x14ac:dyDescent="0.25">
      <c r="E27649" t="s">
        <v>5370</v>
      </c>
      <c r="F27649">
        <v>49480</v>
      </c>
    </row>
    <row r="27650" spans="5:6" x14ac:dyDescent="0.25">
      <c r="E27650" t="s">
        <v>9303</v>
      </c>
      <c r="F27650">
        <v>49481</v>
      </c>
    </row>
    <row r="27651" spans="5:6" x14ac:dyDescent="0.25">
      <c r="E27651" t="s">
        <v>6932</v>
      </c>
      <c r="F27651">
        <v>49482</v>
      </c>
    </row>
    <row r="27652" spans="5:6" x14ac:dyDescent="0.25">
      <c r="E27652" t="s">
        <v>5823</v>
      </c>
      <c r="F27652">
        <v>49483</v>
      </c>
    </row>
    <row r="27653" spans="5:6" x14ac:dyDescent="0.25">
      <c r="E27653" t="s">
        <v>113363</v>
      </c>
      <c r="F27653">
        <v>49484</v>
      </c>
    </row>
    <row r="27654" spans="5:6" x14ac:dyDescent="0.25">
      <c r="E27654" t="s">
        <v>7117</v>
      </c>
      <c r="F27654">
        <v>49485</v>
      </c>
    </row>
    <row r="27655" spans="5:6" x14ac:dyDescent="0.25">
      <c r="E27655" t="s">
        <v>30349</v>
      </c>
      <c r="F27655">
        <v>49486</v>
      </c>
    </row>
    <row r="27656" spans="5:6" x14ac:dyDescent="0.25">
      <c r="E27656" t="s">
        <v>6393</v>
      </c>
      <c r="F27656">
        <v>49487</v>
      </c>
    </row>
    <row r="27657" spans="5:6" x14ac:dyDescent="0.25">
      <c r="E27657" t="s">
        <v>113374</v>
      </c>
      <c r="F27657">
        <v>49488</v>
      </c>
    </row>
    <row r="27658" spans="5:6" x14ac:dyDescent="0.25">
      <c r="E27658" t="s">
        <v>17398</v>
      </c>
      <c r="F27658">
        <v>49489</v>
      </c>
    </row>
    <row r="27659" spans="5:6" x14ac:dyDescent="0.25">
      <c r="E27659" t="s">
        <v>20377</v>
      </c>
      <c r="F27659">
        <v>49490</v>
      </c>
    </row>
    <row r="27660" spans="5:6" x14ac:dyDescent="0.25">
      <c r="E27660" t="s">
        <v>113385</v>
      </c>
      <c r="F27660">
        <v>49491</v>
      </c>
    </row>
    <row r="27661" spans="5:6" x14ac:dyDescent="0.25">
      <c r="E27661" t="s">
        <v>6689</v>
      </c>
      <c r="F27661">
        <v>49492</v>
      </c>
    </row>
    <row r="27662" spans="5:6" x14ac:dyDescent="0.25">
      <c r="E27662" t="s">
        <v>113395</v>
      </c>
      <c r="F27662">
        <v>49493</v>
      </c>
    </row>
    <row r="27663" spans="5:6" x14ac:dyDescent="0.25">
      <c r="E27663" t="s">
        <v>7583</v>
      </c>
      <c r="F27663">
        <v>49494</v>
      </c>
    </row>
    <row r="27664" spans="5:6" x14ac:dyDescent="0.25">
      <c r="E27664" t="s">
        <v>6092</v>
      </c>
      <c r="F27664">
        <v>49495</v>
      </c>
    </row>
    <row r="27665" spans="5:6" x14ac:dyDescent="0.25">
      <c r="E27665" t="s">
        <v>8015</v>
      </c>
      <c r="F27665">
        <v>49496</v>
      </c>
    </row>
    <row r="27666" spans="5:6" x14ac:dyDescent="0.25">
      <c r="E27666" t="s">
        <v>5404</v>
      </c>
      <c r="F27666">
        <v>49497</v>
      </c>
    </row>
    <row r="27667" spans="5:6" x14ac:dyDescent="0.25">
      <c r="E27667" t="s">
        <v>36560</v>
      </c>
      <c r="F27667">
        <v>49498</v>
      </c>
    </row>
    <row r="27668" spans="5:6" x14ac:dyDescent="0.25">
      <c r="E27668" t="s">
        <v>113415</v>
      </c>
      <c r="F27668">
        <v>49499</v>
      </c>
    </row>
    <row r="27669" spans="5:6" x14ac:dyDescent="0.25">
      <c r="E27669" t="s">
        <v>6336</v>
      </c>
      <c r="F27669">
        <v>49500</v>
      </c>
    </row>
    <row r="27670" spans="5:6" x14ac:dyDescent="0.25">
      <c r="E27670" t="s">
        <v>11429</v>
      </c>
      <c r="F27670">
        <v>49501</v>
      </c>
    </row>
    <row r="27671" spans="5:6" x14ac:dyDescent="0.25">
      <c r="E27671" t="s">
        <v>8480</v>
      </c>
      <c r="F27671">
        <v>49502</v>
      </c>
    </row>
    <row r="27672" spans="5:6" x14ac:dyDescent="0.25">
      <c r="E27672" t="s">
        <v>8470</v>
      </c>
      <c r="F27672">
        <v>49503</v>
      </c>
    </row>
    <row r="27673" spans="5:6" x14ac:dyDescent="0.25">
      <c r="E27673" t="s">
        <v>46184</v>
      </c>
      <c r="F27673">
        <v>49504</v>
      </c>
    </row>
    <row r="27674" spans="5:6" x14ac:dyDescent="0.25">
      <c r="E27674" t="s">
        <v>6689</v>
      </c>
      <c r="F27674">
        <v>49505</v>
      </c>
    </row>
    <row r="27675" spans="5:6" x14ac:dyDescent="0.25">
      <c r="E27675" t="s">
        <v>5431</v>
      </c>
      <c r="F27675">
        <v>49506</v>
      </c>
    </row>
    <row r="27676" spans="5:6" x14ac:dyDescent="0.25">
      <c r="E27676" t="s">
        <v>72659</v>
      </c>
      <c r="F27676">
        <v>49507</v>
      </c>
    </row>
    <row r="27677" spans="5:6" x14ac:dyDescent="0.25">
      <c r="E27677" t="s">
        <v>7488</v>
      </c>
      <c r="F27677">
        <v>49508</v>
      </c>
    </row>
    <row r="27678" spans="5:6" x14ac:dyDescent="0.25">
      <c r="E27678" t="s">
        <v>6082</v>
      </c>
      <c r="F27678">
        <v>49509</v>
      </c>
    </row>
    <row r="27679" spans="5:6" x14ac:dyDescent="0.25">
      <c r="E27679" t="s">
        <v>10007</v>
      </c>
      <c r="F27679">
        <v>49510</v>
      </c>
    </row>
    <row r="27680" spans="5:6" x14ac:dyDescent="0.25">
      <c r="E27680" t="s">
        <v>6991</v>
      </c>
      <c r="F27680">
        <v>49511</v>
      </c>
    </row>
    <row r="27681" spans="5:6" x14ac:dyDescent="0.25">
      <c r="E27681" t="s">
        <v>7094</v>
      </c>
      <c r="F27681">
        <v>49512</v>
      </c>
    </row>
    <row r="27682" spans="5:6" x14ac:dyDescent="0.25">
      <c r="E27682" t="s">
        <v>7326</v>
      </c>
      <c r="F27682">
        <v>49513</v>
      </c>
    </row>
    <row r="27683" spans="5:6" x14ac:dyDescent="0.25">
      <c r="E27683" t="s">
        <v>13560</v>
      </c>
      <c r="F27683">
        <v>49514</v>
      </c>
    </row>
    <row r="27684" spans="5:6" x14ac:dyDescent="0.25">
      <c r="E27684" t="s">
        <v>113476</v>
      </c>
      <c r="F27684">
        <v>49515</v>
      </c>
    </row>
    <row r="27685" spans="5:6" x14ac:dyDescent="0.25">
      <c r="E27685" t="s">
        <v>7094</v>
      </c>
      <c r="F27685">
        <v>49516</v>
      </c>
    </row>
    <row r="27686" spans="5:6" x14ac:dyDescent="0.25">
      <c r="E27686" t="s">
        <v>6462</v>
      </c>
      <c r="F27686">
        <v>49517</v>
      </c>
    </row>
    <row r="27687" spans="5:6" x14ac:dyDescent="0.25">
      <c r="E27687" t="s">
        <v>6600</v>
      </c>
      <c r="F27687">
        <v>49518</v>
      </c>
    </row>
    <row r="27688" spans="5:6" x14ac:dyDescent="0.25">
      <c r="E27688" t="s">
        <v>18167</v>
      </c>
      <c r="F27688">
        <v>49519</v>
      </c>
    </row>
    <row r="27689" spans="5:6" x14ac:dyDescent="0.25">
      <c r="E27689" t="s">
        <v>5522</v>
      </c>
      <c r="F27689">
        <v>49520</v>
      </c>
    </row>
    <row r="27690" spans="5:6" x14ac:dyDescent="0.25">
      <c r="E27690" t="s">
        <v>6640</v>
      </c>
      <c r="F27690">
        <v>49521</v>
      </c>
    </row>
    <row r="27691" spans="5:6" x14ac:dyDescent="0.25">
      <c r="E27691" t="s">
        <v>10464</v>
      </c>
      <c r="F27691">
        <v>49522</v>
      </c>
    </row>
    <row r="27692" spans="5:6" x14ac:dyDescent="0.25">
      <c r="E27692" t="s">
        <v>8922</v>
      </c>
      <c r="F27692">
        <v>49523</v>
      </c>
    </row>
    <row r="27693" spans="5:6" x14ac:dyDescent="0.25">
      <c r="E27693" t="s">
        <v>5873</v>
      </c>
      <c r="F27693">
        <v>49524</v>
      </c>
    </row>
    <row r="27694" spans="5:6" x14ac:dyDescent="0.25">
      <c r="E27694" t="s">
        <v>15451</v>
      </c>
      <c r="F27694">
        <v>49525</v>
      </c>
    </row>
    <row r="27695" spans="5:6" x14ac:dyDescent="0.25">
      <c r="E27695" t="s">
        <v>113518</v>
      </c>
      <c r="F27695">
        <v>49526</v>
      </c>
    </row>
    <row r="27696" spans="5:6" x14ac:dyDescent="0.25">
      <c r="E27696" t="s">
        <v>27485</v>
      </c>
      <c r="F27696">
        <v>49527</v>
      </c>
    </row>
    <row r="27697" spans="5:6" x14ac:dyDescent="0.25">
      <c r="E27697" t="s">
        <v>5522</v>
      </c>
      <c r="F27697">
        <v>49528</v>
      </c>
    </row>
    <row r="27698" spans="5:6" x14ac:dyDescent="0.25">
      <c r="E27698" t="s">
        <v>10984</v>
      </c>
      <c r="F27698">
        <v>49529</v>
      </c>
    </row>
    <row r="27699" spans="5:6" x14ac:dyDescent="0.25">
      <c r="E27699" t="s">
        <v>6932</v>
      </c>
      <c r="F27699">
        <v>49530</v>
      </c>
    </row>
    <row r="27700" spans="5:6" x14ac:dyDescent="0.25">
      <c r="E27700" t="s">
        <v>5823</v>
      </c>
      <c r="F27700">
        <v>49531</v>
      </c>
    </row>
    <row r="27701" spans="5:6" x14ac:dyDescent="0.25">
      <c r="E27701" t="s">
        <v>67615</v>
      </c>
      <c r="F27701">
        <v>49532</v>
      </c>
    </row>
    <row r="27702" spans="5:6" x14ac:dyDescent="0.25">
      <c r="E27702" t="s">
        <v>5785</v>
      </c>
      <c r="F27702">
        <v>49533</v>
      </c>
    </row>
    <row r="27703" spans="5:6" x14ac:dyDescent="0.25">
      <c r="E27703" t="s">
        <v>28381</v>
      </c>
      <c r="F27703">
        <v>49534</v>
      </c>
    </row>
    <row r="27704" spans="5:6" x14ac:dyDescent="0.25">
      <c r="E27704" t="s">
        <v>22328</v>
      </c>
      <c r="F27704">
        <v>49535</v>
      </c>
    </row>
    <row r="27705" spans="5:6" x14ac:dyDescent="0.25">
      <c r="E27705" t="s">
        <v>113552</v>
      </c>
      <c r="F27705">
        <v>49536</v>
      </c>
    </row>
    <row r="27706" spans="5:6" x14ac:dyDescent="0.25">
      <c r="E27706" t="s">
        <v>113557</v>
      </c>
      <c r="F27706">
        <v>49537</v>
      </c>
    </row>
    <row r="27707" spans="5:6" x14ac:dyDescent="0.25">
      <c r="E27707" t="s">
        <v>5823</v>
      </c>
      <c r="F27707">
        <v>49538</v>
      </c>
    </row>
    <row r="27708" spans="5:6" x14ac:dyDescent="0.25">
      <c r="E27708" t="s">
        <v>92316</v>
      </c>
      <c r="F27708">
        <v>49539</v>
      </c>
    </row>
    <row r="27709" spans="5:6" x14ac:dyDescent="0.25">
      <c r="E27709" t="s">
        <v>5897</v>
      </c>
      <c r="F27709">
        <v>49540</v>
      </c>
    </row>
    <row r="27710" spans="5:6" x14ac:dyDescent="0.25">
      <c r="E27710" t="s">
        <v>40636</v>
      </c>
      <c r="F27710">
        <v>49541</v>
      </c>
    </row>
    <row r="27711" spans="5:6" x14ac:dyDescent="0.25">
      <c r="E27711" t="s">
        <v>5847</v>
      </c>
      <c r="F27711">
        <v>49542</v>
      </c>
    </row>
    <row r="27712" spans="5:6" x14ac:dyDescent="0.25">
      <c r="E27712" t="s">
        <v>87355</v>
      </c>
      <c r="F27712">
        <v>49543</v>
      </c>
    </row>
    <row r="27713" spans="5:6" x14ac:dyDescent="0.25">
      <c r="E27713" t="s">
        <v>113584</v>
      </c>
      <c r="F27713">
        <v>49544</v>
      </c>
    </row>
    <row r="27714" spans="5:6" x14ac:dyDescent="0.25">
      <c r="E27714" t="s">
        <v>11090</v>
      </c>
      <c r="F27714">
        <v>49545</v>
      </c>
    </row>
    <row r="27715" spans="5:6" x14ac:dyDescent="0.25">
      <c r="E27715" t="s">
        <v>113593</v>
      </c>
      <c r="F27715">
        <v>49546</v>
      </c>
    </row>
    <row r="27716" spans="5:6" x14ac:dyDescent="0.25">
      <c r="E27716" t="s">
        <v>6158</v>
      </c>
      <c r="F27716">
        <v>49547</v>
      </c>
    </row>
    <row r="27717" spans="5:6" x14ac:dyDescent="0.25">
      <c r="E27717" t="s">
        <v>29746</v>
      </c>
      <c r="F27717">
        <v>49548</v>
      </c>
    </row>
    <row r="27718" spans="5:6" x14ac:dyDescent="0.25">
      <c r="E27718" t="s">
        <v>10899</v>
      </c>
      <c r="F27718">
        <v>49549</v>
      </c>
    </row>
    <row r="27719" spans="5:6" x14ac:dyDescent="0.25">
      <c r="E27719" t="s">
        <v>15627</v>
      </c>
      <c r="F27719">
        <v>49550</v>
      </c>
    </row>
    <row r="27720" spans="5:6" x14ac:dyDescent="0.25">
      <c r="E27720" t="s">
        <v>5823</v>
      </c>
      <c r="F27720">
        <v>49551</v>
      </c>
    </row>
    <row r="27721" spans="5:6" x14ac:dyDescent="0.25">
      <c r="E27721" t="s">
        <v>6561</v>
      </c>
      <c r="F27721">
        <v>49552</v>
      </c>
    </row>
    <row r="27722" spans="5:6" x14ac:dyDescent="0.25">
      <c r="E27722" t="s">
        <v>14153</v>
      </c>
      <c r="F27722">
        <v>49553</v>
      </c>
    </row>
    <row r="27723" spans="5:6" x14ac:dyDescent="0.25">
      <c r="E27723" t="s">
        <v>5793</v>
      </c>
      <c r="F27723">
        <v>49554</v>
      </c>
    </row>
    <row r="27724" spans="5:6" x14ac:dyDescent="0.25">
      <c r="E27724" t="s">
        <v>15846</v>
      </c>
      <c r="F27724">
        <v>49555</v>
      </c>
    </row>
    <row r="27725" spans="5:6" x14ac:dyDescent="0.25">
      <c r="E27725" t="s">
        <v>6774</v>
      </c>
      <c r="F27725">
        <v>49556</v>
      </c>
    </row>
    <row r="27726" spans="5:6" x14ac:dyDescent="0.25">
      <c r="E27726" t="s">
        <v>21866</v>
      </c>
      <c r="F27726">
        <v>49557</v>
      </c>
    </row>
    <row r="27727" spans="5:6" x14ac:dyDescent="0.25">
      <c r="E27727" t="s">
        <v>5363</v>
      </c>
      <c r="F27727">
        <v>49558</v>
      </c>
    </row>
    <row r="27728" spans="5:6" x14ac:dyDescent="0.25">
      <c r="E27728" t="s">
        <v>113641</v>
      </c>
      <c r="F27728">
        <v>49559</v>
      </c>
    </row>
    <row r="27729" spans="5:6" x14ac:dyDescent="0.25">
      <c r="E27729" t="s">
        <v>13617</v>
      </c>
      <c r="F27729">
        <v>49560</v>
      </c>
    </row>
    <row r="27730" spans="5:6" x14ac:dyDescent="0.25">
      <c r="E27730" t="s">
        <v>5847</v>
      </c>
      <c r="F27730">
        <v>49561</v>
      </c>
    </row>
    <row r="27731" spans="5:6" x14ac:dyDescent="0.25">
      <c r="E27731" t="s">
        <v>6709</v>
      </c>
      <c r="F27731">
        <v>49562</v>
      </c>
    </row>
    <row r="27732" spans="5:6" x14ac:dyDescent="0.25">
      <c r="E27732" t="s">
        <v>10753</v>
      </c>
      <c r="F27732">
        <v>49563</v>
      </c>
    </row>
    <row r="27733" spans="5:6" x14ac:dyDescent="0.25">
      <c r="E27733" t="s">
        <v>82469</v>
      </c>
      <c r="F27733">
        <v>49564</v>
      </c>
    </row>
    <row r="27734" spans="5:6" x14ac:dyDescent="0.25">
      <c r="E27734" t="s">
        <v>81211</v>
      </c>
      <c r="F27734">
        <v>49565</v>
      </c>
    </row>
    <row r="27735" spans="5:6" x14ac:dyDescent="0.25">
      <c r="E27735" t="s">
        <v>7408</v>
      </c>
      <c r="F27735">
        <v>49566</v>
      </c>
    </row>
    <row r="27736" spans="5:6" x14ac:dyDescent="0.25">
      <c r="E27736" t="s">
        <v>7611</v>
      </c>
      <c r="F27736">
        <v>49567</v>
      </c>
    </row>
    <row r="27737" spans="5:6" x14ac:dyDescent="0.25">
      <c r="E27737" t="s">
        <v>20225</v>
      </c>
      <c r="F27737">
        <v>49568</v>
      </c>
    </row>
    <row r="27738" spans="5:6" x14ac:dyDescent="0.25">
      <c r="E27738" t="s">
        <v>5361</v>
      </c>
      <c r="F27738">
        <v>49569</v>
      </c>
    </row>
    <row r="27739" spans="5:6" x14ac:dyDescent="0.25">
      <c r="E27739" t="s">
        <v>6369</v>
      </c>
      <c r="F27739">
        <v>49570</v>
      </c>
    </row>
    <row r="27740" spans="5:6" x14ac:dyDescent="0.25">
      <c r="E27740" t="s">
        <v>75443</v>
      </c>
      <c r="F27740">
        <v>49571</v>
      </c>
    </row>
    <row r="27741" spans="5:6" x14ac:dyDescent="0.25">
      <c r="E27741" t="s">
        <v>6147</v>
      </c>
      <c r="F27741">
        <v>49572</v>
      </c>
    </row>
    <row r="27742" spans="5:6" x14ac:dyDescent="0.25">
      <c r="E27742" t="s">
        <v>5917</v>
      </c>
      <c r="F27742">
        <v>49573</v>
      </c>
    </row>
    <row r="27743" spans="5:6" x14ac:dyDescent="0.25">
      <c r="E27743" t="s">
        <v>5382</v>
      </c>
      <c r="F27743">
        <v>49574</v>
      </c>
    </row>
    <row r="27744" spans="5:6" x14ac:dyDescent="0.25">
      <c r="E27744" t="s">
        <v>20802</v>
      </c>
      <c r="F27744">
        <v>49575</v>
      </c>
    </row>
    <row r="27745" spans="5:6" x14ac:dyDescent="0.25">
      <c r="E27745" t="s">
        <v>47294</v>
      </c>
      <c r="F27745">
        <v>49576</v>
      </c>
    </row>
    <row r="27746" spans="5:6" x14ac:dyDescent="0.25">
      <c r="E27746" t="s">
        <v>6912</v>
      </c>
      <c r="F27746">
        <v>49577</v>
      </c>
    </row>
    <row r="27747" spans="5:6" x14ac:dyDescent="0.25">
      <c r="E27747" t="s">
        <v>10007</v>
      </c>
      <c r="F27747">
        <v>49578</v>
      </c>
    </row>
    <row r="27748" spans="5:6" x14ac:dyDescent="0.25">
      <c r="E27748" t="s">
        <v>22962</v>
      </c>
      <c r="F27748">
        <v>49579</v>
      </c>
    </row>
    <row r="27749" spans="5:6" x14ac:dyDescent="0.25">
      <c r="E27749" t="s">
        <v>5873</v>
      </c>
      <c r="F27749">
        <v>49580</v>
      </c>
    </row>
    <row r="27750" spans="5:6" x14ac:dyDescent="0.25">
      <c r="E27750" t="s">
        <v>9014</v>
      </c>
      <c r="F27750">
        <v>49581</v>
      </c>
    </row>
    <row r="27751" spans="5:6" x14ac:dyDescent="0.25">
      <c r="E27751" t="s">
        <v>11120</v>
      </c>
      <c r="F27751">
        <v>49582</v>
      </c>
    </row>
    <row r="27752" spans="5:6" x14ac:dyDescent="0.25">
      <c r="E27752" t="s">
        <v>5823</v>
      </c>
      <c r="F27752">
        <v>49583</v>
      </c>
    </row>
    <row r="27753" spans="5:6" x14ac:dyDescent="0.25">
      <c r="E27753" t="s">
        <v>6158</v>
      </c>
      <c r="F27753">
        <v>49584</v>
      </c>
    </row>
    <row r="27754" spans="5:6" x14ac:dyDescent="0.25">
      <c r="E27754" t="s">
        <v>27502</v>
      </c>
      <c r="F27754">
        <v>49585</v>
      </c>
    </row>
    <row r="27755" spans="5:6" x14ac:dyDescent="0.25">
      <c r="E27755" t="s">
        <v>5410</v>
      </c>
      <c r="F27755">
        <v>49586</v>
      </c>
    </row>
    <row r="27756" spans="5:6" x14ac:dyDescent="0.25">
      <c r="E27756" t="s">
        <v>96235</v>
      </c>
      <c r="F27756">
        <v>49587</v>
      </c>
    </row>
    <row r="27757" spans="5:6" x14ac:dyDescent="0.25">
      <c r="E27757" t="s">
        <v>5523</v>
      </c>
      <c r="F27757">
        <v>49588</v>
      </c>
    </row>
    <row r="27758" spans="5:6" x14ac:dyDescent="0.25">
      <c r="E27758" t="s">
        <v>6158</v>
      </c>
      <c r="F27758">
        <v>49589</v>
      </c>
    </row>
    <row r="27759" spans="5:6" x14ac:dyDescent="0.25">
      <c r="E27759" t="s">
        <v>18833</v>
      </c>
      <c r="F27759">
        <v>49590</v>
      </c>
    </row>
    <row r="27760" spans="5:6" x14ac:dyDescent="0.25">
      <c r="E27760" t="s">
        <v>6214</v>
      </c>
      <c r="F27760">
        <v>49591</v>
      </c>
    </row>
    <row r="27761" spans="5:6" x14ac:dyDescent="0.25">
      <c r="E27761" t="s">
        <v>11429</v>
      </c>
      <c r="F27761">
        <v>49592</v>
      </c>
    </row>
    <row r="27762" spans="5:6" x14ac:dyDescent="0.25">
      <c r="E27762" t="s">
        <v>113760</v>
      </c>
      <c r="F27762">
        <v>49593</v>
      </c>
    </row>
    <row r="27763" spans="5:6" x14ac:dyDescent="0.25">
      <c r="E27763" t="s">
        <v>6299</v>
      </c>
      <c r="F27763">
        <v>49594</v>
      </c>
    </row>
    <row r="27764" spans="5:6" x14ac:dyDescent="0.25">
      <c r="E27764" t="s">
        <v>15221</v>
      </c>
      <c r="F27764">
        <v>49595</v>
      </c>
    </row>
    <row r="27765" spans="5:6" x14ac:dyDescent="0.25">
      <c r="E27765" t="s">
        <v>113770</v>
      </c>
      <c r="F27765">
        <v>49596</v>
      </c>
    </row>
    <row r="27766" spans="5:6" x14ac:dyDescent="0.25">
      <c r="E27766" t="s">
        <v>34295</v>
      </c>
      <c r="F27766">
        <v>49597</v>
      </c>
    </row>
    <row r="27767" spans="5:6" x14ac:dyDescent="0.25">
      <c r="E27767" t="s">
        <v>5453</v>
      </c>
      <c r="F27767">
        <v>49598</v>
      </c>
    </row>
    <row r="27768" spans="5:6" x14ac:dyDescent="0.25">
      <c r="E27768" t="s">
        <v>113782</v>
      </c>
      <c r="F27768">
        <v>49599</v>
      </c>
    </row>
    <row r="27769" spans="5:6" x14ac:dyDescent="0.25">
      <c r="E27769" t="s">
        <v>34942</v>
      </c>
      <c r="F27769">
        <v>49600</v>
      </c>
    </row>
    <row r="27770" spans="5:6" x14ac:dyDescent="0.25">
      <c r="E27770" t="s">
        <v>6036</v>
      </c>
      <c r="F27770">
        <v>49601</v>
      </c>
    </row>
    <row r="27771" spans="5:6" x14ac:dyDescent="0.25">
      <c r="E27771" t="s">
        <v>5379</v>
      </c>
      <c r="F27771">
        <v>49602</v>
      </c>
    </row>
    <row r="27772" spans="5:6" x14ac:dyDescent="0.25">
      <c r="E27772" t="s">
        <v>8831</v>
      </c>
      <c r="F27772">
        <v>49603</v>
      </c>
    </row>
    <row r="27773" spans="5:6" x14ac:dyDescent="0.25">
      <c r="E27773" t="s">
        <v>18128</v>
      </c>
      <c r="F27773">
        <v>49604</v>
      </c>
    </row>
    <row r="27774" spans="5:6" x14ac:dyDescent="0.25">
      <c r="E27774" t="s">
        <v>11992</v>
      </c>
      <c r="F27774">
        <v>49605</v>
      </c>
    </row>
    <row r="27775" spans="5:6" x14ac:dyDescent="0.25">
      <c r="E27775" t="s">
        <v>6036</v>
      </c>
      <c r="F27775">
        <v>49606</v>
      </c>
    </row>
    <row r="27776" spans="5:6" x14ac:dyDescent="0.25">
      <c r="E27776" t="s">
        <v>5873</v>
      </c>
      <c r="F27776">
        <v>49607</v>
      </c>
    </row>
    <row r="27777" spans="5:6" x14ac:dyDescent="0.25">
      <c r="E27777" t="s">
        <v>10753</v>
      </c>
      <c r="F27777">
        <v>49608</v>
      </c>
    </row>
    <row r="27778" spans="5:6" x14ac:dyDescent="0.25">
      <c r="E27778" t="s">
        <v>113817</v>
      </c>
      <c r="F27778">
        <v>49609</v>
      </c>
    </row>
    <row r="27779" spans="5:6" x14ac:dyDescent="0.25">
      <c r="E27779" t="s">
        <v>113823</v>
      </c>
      <c r="F27779">
        <v>49610</v>
      </c>
    </row>
    <row r="27780" spans="5:6" x14ac:dyDescent="0.25">
      <c r="E27780" t="s">
        <v>5363</v>
      </c>
      <c r="F27780">
        <v>49611</v>
      </c>
    </row>
    <row r="27781" spans="5:6" x14ac:dyDescent="0.25">
      <c r="E27781" t="s">
        <v>73535</v>
      </c>
      <c r="F27781">
        <v>49612</v>
      </c>
    </row>
    <row r="27782" spans="5:6" x14ac:dyDescent="0.25">
      <c r="E27782" t="s">
        <v>10753</v>
      </c>
      <c r="F27782">
        <v>49613</v>
      </c>
    </row>
    <row r="27783" spans="5:6" x14ac:dyDescent="0.25">
      <c r="E27783" t="s">
        <v>113837</v>
      </c>
      <c r="F27783">
        <v>49614</v>
      </c>
    </row>
    <row r="27784" spans="5:6" x14ac:dyDescent="0.25">
      <c r="E27784" t="s">
        <v>6979</v>
      </c>
      <c r="F27784">
        <v>49615</v>
      </c>
    </row>
    <row r="27785" spans="5:6" x14ac:dyDescent="0.25">
      <c r="E27785" t="s">
        <v>8614</v>
      </c>
      <c r="F27785">
        <v>49616</v>
      </c>
    </row>
    <row r="27786" spans="5:6" x14ac:dyDescent="0.25">
      <c r="E27786" t="s">
        <v>7885</v>
      </c>
      <c r="F27786">
        <v>49617</v>
      </c>
    </row>
    <row r="27787" spans="5:6" x14ac:dyDescent="0.25">
      <c r="E27787" t="s">
        <v>5522</v>
      </c>
      <c r="F27787">
        <v>49618</v>
      </c>
    </row>
    <row r="27788" spans="5:6" x14ac:dyDescent="0.25">
      <c r="E27788" t="s">
        <v>22328</v>
      </c>
      <c r="F27788">
        <v>49619</v>
      </c>
    </row>
    <row r="27789" spans="5:6" x14ac:dyDescent="0.25">
      <c r="E27789" t="s">
        <v>113857</v>
      </c>
      <c r="F27789">
        <v>49620</v>
      </c>
    </row>
    <row r="27790" spans="5:6" x14ac:dyDescent="0.25">
      <c r="E27790" t="s">
        <v>8338</v>
      </c>
      <c r="F27790">
        <v>49621</v>
      </c>
    </row>
    <row r="27791" spans="5:6" x14ac:dyDescent="0.25">
      <c r="E27791" t="s">
        <v>5467</v>
      </c>
      <c r="F27791">
        <v>49622</v>
      </c>
    </row>
    <row r="27792" spans="5:6" x14ac:dyDescent="0.25">
      <c r="E27792" t="s">
        <v>6883</v>
      </c>
      <c r="F27792">
        <v>49623</v>
      </c>
    </row>
    <row r="27793" spans="5:6" x14ac:dyDescent="0.25">
      <c r="E27793" t="s">
        <v>6442</v>
      </c>
      <c r="F27793">
        <v>49624</v>
      </c>
    </row>
    <row r="27794" spans="5:6" x14ac:dyDescent="0.25">
      <c r="E27794" t="s">
        <v>5364</v>
      </c>
      <c r="F27794">
        <v>49625</v>
      </c>
    </row>
    <row r="27795" spans="5:6" x14ac:dyDescent="0.25">
      <c r="E27795" t="s">
        <v>7418</v>
      </c>
      <c r="F27795">
        <v>49626</v>
      </c>
    </row>
    <row r="27796" spans="5:6" x14ac:dyDescent="0.25">
      <c r="E27796" t="s">
        <v>13490</v>
      </c>
      <c r="F27796">
        <v>49627</v>
      </c>
    </row>
    <row r="27797" spans="5:6" x14ac:dyDescent="0.25">
      <c r="E27797" t="s">
        <v>11870</v>
      </c>
      <c r="F27797">
        <v>49628</v>
      </c>
    </row>
    <row r="27798" spans="5:6" x14ac:dyDescent="0.25">
      <c r="E27798" t="s">
        <v>10679</v>
      </c>
      <c r="F27798">
        <v>49629</v>
      </c>
    </row>
    <row r="27799" spans="5:6" x14ac:dyDescent="0.25">
      <c r="E27799" t="s">
        <v>6113</v>
      </c>
      <c r="F27799">
        <v>49630</v>
      </c>
    </row>
    <row r="27800" spans="5:6" x14ac:dyDescent="0.25">
      <c r="E27800" t="s">
        <v>6174</v>
      </c>
      <c r="F27800">
        <v>49631</v>
      </c>
    </row>
    <row r="27801" spans="5:6" x14ac:dyDescent="0.25">
      <c r="E27801" t="s">
        <v>8623</v>
      </c>
      <c r="F27801">
        <v>49632</v>
      </c>
    </row>
    <row r="27802" spans="5:6" x14ac:dyDescent="0.25">
      <c r="E27802" t="s">
        <v>6336</v>
      </c>
      <c r="F27802">
        <v>49633</v>
      </c>
    </row>
    <row r="27803" spans="5:6" x14ac:dyDescent="0.25">
      <c r="E27803" t="s">
        <v>50532</v>
      </c>
      <c r="F27803">
        <v>49634</v>
      </c>
    </row>
    <row r="27804" spans="5:6" x14ac:dyDescent="0.25">
      <c r="E27804" t="s">
        <v>113907</v>
      </c>
      <c r="F27804">
        <v>49635</v>
      </c>
    </row>
    <row r="27805" spans="5:6" x14ac:dyDescent="0.25">
      <c r="E27805" t="s">
        <v>5577</v>
      </c>
      <c r="F27805">
        <v>49636</v>
      </c>
    </row>
    <row r="27806" spans="5:6" x14ac:dyDescent="0.25">
      <c r="E27806" t="s">
        <v>5426</v>
      </c>
      <c r="F27806">
        <v>49637</v>
      </c>
    </row>
    <row r="27807" spans="5:6" x14ac:dyDescent="0.25">
      <c r="E27807" t="s">
        <v>6343</v>
      </c>
      <c r="F27807">
        <v>49638</v>
      </c>
    </row>
    <row r="27808" spans="5:6" x14ac:dyDescent="0.25">
      <c r="E27808" t="s">
        <v>14203</v>
      </c>
      <c r="F27808">
        <v>49639</v>
      </c>
    </row>
    <row r="27809" spans="5:6" x14ac:dyDescent="0.25">
      <c r="E27809" t="s">
        <v>27467</v>
      </c>
      <c r="F27809">
        <v>49640</v>
      </c>
    </row>
    <row r="27810" spans="5:6" x14ac:dyDescent="0.25">
      <c r="E27810" t="s">
        <v>5397</v>
      </c>
      <c r="F27810">
        <v>49641</v>
      </c>
    </row>
    <row r="27811" spans="5:6" x14ac:dyDescent="0.25">
      <c r="E27811" t="s">
        <v>21672</v>
      </c>
      <c r="F27811">
        <v>49642</v>
      </c>
    </row>
    <row r="27812" spans="5:6" x14ac:dyDescent="0.25">
      <c r="E27812" t="s">
        <v>20377</v>
      </c>
      <c r="F27812">
        <v>49643</v>
      </c>
    </row>
    <row r="27813" spans="5:6" x14ac:dyDescent="0.25">
      <c r="E27813" t="s">
        <v>32446</v>
      </c>
      <c r="F27813">
        <v>49644</v>
      </c>
    </row>
    <row r="27814" spans="5:6" x14ac:dyDescent="0.25">
      <c r="E27814" t="s">
        <v>81833</v>
      </c>
      <c r="F27814">
        <v>49645</v>
      </c>
    </row>
    <row r="27815" spans="5:6" x14ac:dyDescent="0.25">
      <c r="E27815" t="s">
        <v>6689</v>
      </c>
      <c r="F27815">
        <v>49646</v>
      </c>
    </row>
    <row r="27816" spans="5:6" x14ac:dyDescent="0.25">
      <c r="E27816" t="s">
        <v>44410</v>
      </c>
      <c r="F27816">
        <v>49647</v>
      </c>
    </row>
    <row r="27817" spans="5:6" x14ac:dyDescent="0.25">
      <c r="E27817" t="s">
        <v>5522</v>
      </c>
      <c r="F27817">
        <v>49648</v>
      </c>
    </row>
    <row r="27818" spans="5:6" x14ac:dyDescent="0.25">
      <c r="E27818" t="s">
        <v>22440</v>
      </c>
      <c r="F27818">
        <v>49649</v>
      </c>
    </row>
    <row r="27819" spans="5:6" x14ac:dyDescent="0.25">
      <c r="E27819" t="s">
        <v>7246</v>
      </c>
      <c r="F27819">
        <v>49650</v>
      </c>
    </row>
    <row r="27820" spans="5:6" x14ac:dyDescent="0.25">
      <c r="E27820" t="s">
        <v>6113</v>
      </c>
      <c r="F27820">
        <v>49651</v>
      </c>
    </row>
    <row r="27821" spans="5:6" x14ac:dyDescent="0.25">
      <c r="E27821" t="s">
        <v>113965</v>
      </c>
      <c r="F27821">
        <v>49652</v>
      </c>
    </row>
    <row r="27822" spans="5:6" x14ac:dyDescent="0.25">
      <c r="E27822" t="s">
        <v>5917</v>
      </c>
      <c r="F27822">
        <v>49653</v>
      </c>
    </row>
    <row r="27823" spans="5:6" x14ac:dyDescent="0.25">
      <c r="E27823" t="s">
        <v>7716</v>
      </c>
      <c r="F27823">
        <v>49654</v>
      </c>
    </row>
    <row r="27824" spans="5:6" x14ac:dyDescent="0.25">
      <c r="E27824" t="s">
        <v>113823</v>
      </c>
      <c r="F27824">
        <v>49655</v>
      </c>
    </row>
    <row r="27825" spans="5:6" x14ac:dyDescent="0.25">
      <c r="E27825" t="s">
        <v>5363</v>
      </c>
      <c r="F27825">
        <v>49656</v>
      </c>
    </row>
    <row r="27826" spans="5:6" x14ac:dyDescent="0.25">
      <c r="E27826" t="s">
        <v>5382</v>
      </c>
      <c r="F27826">
        <v>49657</v>
      </c>
    </row>
    <row r="27827" spans="5:6" x14ac:dyDescent="0.25">
      <c r="E27827" t="s">
        <v>6352</v>
      </c>
      <c r="F27827">
        <v>49658</v>
      </c>
    </row>
    <row r="27828" spans="5:6" x14ac:dyDescent="0.25">
      <c r="E27828" t="s">
        <v>23628</v>
      </c>
      <c r="F27828">
        <v>49659</v>
      </c>
    </row>
    <row r="27829" spans="5:6" x14ac:dyDescent="0.25">
      <c r="E27829" t="s">
        <v>113994</v>
      </c>
      <c r="F27829">
        <v>49660</v>
      </c>
    </row>
    <row r="27830" spans="5:6" x14ac:dyDescent="0.25">
      <c r="E27830" t="s">
        <v>8299</v>
      </c>
      <c r="F27830">
        <v>49661</v>
      </c>
    </row>
    <row r="27831" spans="5:6" x14ac:dyDescent="0.25">
      <c r="E27831" t="s">
        <v>10753</v>
      </c>
      <c r="F27831">
        <v>49662</v>
      </c>
    </row>
    <row r="27832" spans="5:6" x14ac:dyDescent="0.25">
      <c r="E27832" t="s">
        <v>22812</v>
      </c>
      <c r="F27832">
        <v>49663</v>
      </c>
    </row>
    <row r="27833" spans="5:6" x14ac:dyDescent="0.25">
      <c r="E27833" t="s">
        <v>8338</v>
      </c>
      <c r="F27833">
        <v>49664</v>
      </c>
    </row>
    <row r="27834" spans="5:6" x14ac:dyDescent="0.25">
      <c r="E27834" t="s">
        <v>18622</v>
      </c>
      <c r="F27834">
        <v>49665</v>
      </c>
    </row>
    <row r="27835" spans="5:6" x14ac:dyDescent="0.25">
      <c r="E27835" t="s">
        <v>22328</v>
      </c>
      <c r="F27835">
        <v>49666</v>
      </c>
    </row>
    <row r="27836" spans="5:6" x14ac:dyDescent="0.25">
      <c r="E27836" t="s">
        <v>44410</v>
      </c>
      <c r="F27836">
        <v>49667</v>
      </c>
    </row>
    <row r="27837" spans="5:6" x14ac:dyDescent="0.25">
      <c r="E27837" t="s">
        <v>5917</v>
      </c>
      <c r="F27837">
        <v>49668</v>
      </c>
    </row>
    <row r="27838" spans="5:6" x14ac:dyDescent="0.25">
      <c r="E27838" t="s">
        <v>114024</v>
      </c>
      <c r="F27838">
        <v>49669</v>
      </c>
    </row>
    <row r="27839" spans="5:6" x14ac:dyDescent="0.25">
      <c r="E27839" t="s">
        <v>6888</v>
      </c>
      <c r="F27839">
        <v>49670</v>
      </c>
    </row>
    <row r="27840" spans="5:6" x14ac:dyDescent="0.25">
      <c r="E27840" t="s">
        <v>8922</v>
      </c>
      <c r="F27840">
        <v>49671</v>
      </c>
    </row>
    <row r="27841" spans="5:6" x14ac:dyDescent="0.25">
      <c r="E27841" t="s">
        <v>30329</v>
      </c>
      <c r="F27841">
        <v>49672</v>
      </c>
    </row>
    <row r="27842" spans="5:6" x14ac:dyDescent="0.25">
      <c r="E27842" t="s">
        <v>33337</v>
      </c>
      <c r="F27842">
        <v>49673</v>
      </c>
    </row>
    <row r="27843" spans="5:6" x14ac:dyDescent="0.25">
      <c r="E27843" t="s">
        <v>7393</v>
      </c>
      <c r="F27843">
        <v>49674</v>
      </c>
    </row>
    <row r="27844" spans="5:6" x14ac:dyDescent="0.25">
      <c r="E27844" t="s">
        <v>114053</v>
      </c>
      <c r="F27844">
        <v>49675</v>
      </c>
    </row>
    <row r="27845" spans="5:6" x14ac:dyDescent="0.25">
      <c r="E27845" t="s">
        <v>7393</v>
      </c>
      <c r="F27845">
        <v>49676</v>
      </c>
    </row>
    <row r="27846" spans="5:6" x14ac:dyDescent="0.25">
      <c r="E27846" t="s">
        <v>114061</v>
      </c>
      <c r="F27846">
        <v>49677</v>
      </c>
    </row>
    <row r="27847" spans="5:6" x14ac:dyDescent="0.25">
      <c r="E27847" t="s">
        <v>5382</v>
      </c>
      <c r="F27847">
        <v>49678</v>
      </c>
    </row>
    <row r="27848" spans="5:6" x14ac:dyDescent="0.25">
      <c r="E27848" t="s">
        <v>13560</v>
      </c>
      <c r="F27848">
        <v>49679</v>
      </c>
    </row>
    <row r="27849" spans="5:6" x14ac:dyDescent="0.25">
      <c r="E27849" t="s">
        <v>18833</v>
      </c>
      <c r="F27849">
        <v>49680</v>
      </c>
    </row>
    <row r="27850" spans="5:6" x14ac:dyDescent="0.25">
      <c r="E27850" t="s">
        <v>10643</v>
      </c>
      <c r="F27850">
        <v>49681</v>
      </c>
    </row>
    <row r="27851" spans="5:6" x14ac:dyDescent="0.25">
      <c r="E27851" t="s">
        <v>8041</v>
      </c>
      <c r="F27851">
        <v>49682</v>
      </c>
    </row>
    <row r="27852" spans="5:6" x14ac:dyDescent="0.25">
      <c r="E27852" t="s">
        <v>7601</v>
      </c>
      <c r="F27852">
        <v>49683</v>
      </c>
    </row>
    <row r="27853" spans="5:6" x14ac:dyDescent="0.25">
      <c r="E27853" t="s">
        <v>6928</v>
      </c>
      <c r="F27853">
        <v>49684</v>
      </c>
    </row>
    <row r="27854" spans="5:6" x14ac:dyDescent="0.25">
      <c r="E27854" t="s">
        <v>36460</v>
      </c>
      <c r="F27854">
        <v>49685</v>
      </c>
    </row>
    <row r="27855" spans="5:6" x14ac:dyDescent="0.25">
      <c r="E27855" t="s">
        <v>15068</v>
      </c>
      <c r="F27855">
        <v>49686</v>
      </c>
    </row>
    <row r="27856" spans="5:6" x14ac:dyDescent="0.25">
      <c r="E27856" t="s">
        <v>30809</v>
      </c>
      <c r="F27856">
        <v>49687</v>
      </c>
    </row>
    <row r="27857" spans="5:6" x14ac:dyDescent="0.25">
      <c r="E27857" t="s">
        <v>8480</v>
      </c>
      <c r="F27857">
        <v>49688</v>
      </c>
    </row>
    <row r="27858" spans="5:6" x14ac:dyDescent="0.25">
      <c r="E27858" t="s">
        <v>5481</v>
      </c>
      <c r="F27858">
        <v>49689</v>
      </c>
    </row>
    <row r="27859" spans="5:6" x14ac:dyDescent="0.25">
      <c r="E27859" t="s">
        <v>11429</v>
      </c>
      <c r="F27859">
        <v>49690</v>
      </c>
    </row>
    <row r="27860" spans="5:6" x14ac:dyDescent="0.25">
      <c r="E27860" t="s">
        <v>28622</v>
      </c>
      <c r="F27860">
        <v>49691</v>
      </c>
    </row>
    <row r="27861" spans="5:6" x14ac:dyDescent="0.25">
      <c r="E27861" t="s">
        <v>15743</v>
      </c>
      <c r="F27861">
        <v>49692</v>
      </c>
    </row>
    <row r="27862" spans="5:6" x14ac:dyDescent="0.25">
      <c r="E27862" t="s">
        <v>5776</v>
      </c>
      <c r="F27862">
        <v>49693</v>
      </c>
    </row>
    <row r="27863" spans="5:6" x14ac:dyDescent="0.25">
      <c r="E27863" t="s">
        <v>5379</v>
      </c>
      <c r="F27863">
        <v>49694</v>
      </c>
    </row>
    <row r="27864" spans="5:6" x14ac:dyDescent="0.25">
      <c r="E27864" t="s">
        <v>114121</v>
      </c>
      <c r="F27864">
        <v>49695</v>
      </c>
    </row>
    <row r="27865" spans="5:6" x14ac:dyDescent="0.25">
      <c r="E27865" t="s">
        <v>7418</v>
      </c>
      <c r="F27865">
        <v>49696</v>
      </c>
    </row>
    <row r="27866" spans="5:6" x14ac:dyDescent="0.25">
      <c r="E27866" t="s">
        <v>5363</v>
      </c>
      <c r="F27866">
        <v>49697</v>
      </c>
    </row>
    <row r="27867" spans="5:6" x14ac:dyDescent="0.25">
      <c r="E27867" t="s">
        <v>6442</v>
      </c>
      <c r="F27867">
        <v>49698</v>
      </c>
    </row>
    <row r="27868" spans="5:6" x14ac:dyDescent="0.25">
      <c r="E27868" t="s">
        <v>5382</v>
      </c>
      <c r="F27868">
        <v>49699</v>
      </c>
    </row>
    <row r="27869" spans="5:6" x14ac:dyDescent="0.25">
      <c r="E27869" t="s">
        <v>11435</v>
      </c>
      <c r="F27869">
        <v>49700</v>
      </c>
    </row>
    <row r="27870" spans="5:6" x14ac:dyDescent="0.25">
      <c r="E27870" t="s">
        <v>6550</v>
      </c>
      <c r="F27870">
        <v>49701</v>
      </c>
    </row>
    <row r="27871" spans="5:6" x14ac:dyDescent="0.25">
      <c r="E27871" t="s">
        <v>11429</v>
      </c>
      <c r="F27871">
        <v>49702</v>
      </c>
    </row>
    <row r="27872" spans="5:6" x14ac:dyDescent="0.25">
      <c r="E27872" t="s">
        <v>8338</v>
      </c>
      <c r="F27872">
        <v>49703</v>
      </c>
    </row>
    <row r="27873" spans="5:6" x14ac:dyDescent="0.25">
      <c r="E27873" t="s">
        <v>10007</v>
      </c>
      <c r="F27873">
        <v>49704</v>
      </c>
    </row>
    <row r="27874" spans="5:6" x14ac:dyDescent="0.25">
      <c r="E27874" t="s">
        <v>5555</v>
      </c>
      <c r="F27874">
        <v>49705</v>
      </c>
    </row>
    <row r="27875" spans="5:6" x14ac:dyDescent="0.25">
      <c r="E27875" t="s">
        <v>22328</v>
      </c>
      <c r="F27875">
        <v>49706</v>
      </c>
    </row>
    <row r="27876" spans="5:6" x14ac:dyDescent="0.25">
      <c r="E27876" t="s">
        <v>5522</v>
      </c>
      <c r="F27876">
        <v>49707</v>
      </c>
    </row>
    <row r="27877" spans="5:6" x14ac:dyDescent="0.25">
      <c r="E27877" t="s">
        <v>6147</v>
      </c>
      <c r="F27877">
        <v>49708</v>
      </c>
    </row>
    <row r="27878" spans="5:6" x14ac:dyDescent="0.25">
      <c r="E27878" t="s">
        <v>6410</v>
      </c>
      <c r="F27878">
        <v>49709</v>
      </c>
    </row>
    <row r="27879" spans="5:6" x14ac:dyDescent="0.25">
      <c r="E27879" t="s">
        <v>13949</v>
      </c>
      <c r="F27879">
        <v>49710</v>
      </c>
    </row>
    <row r="27880" spans="5:6" x14ac:dyDescent="0.25">
      <c r="E27880" t="s">
        <v>8338</v>
      </c>
      <c r="F27880">
        <v>49711</v>
      </c>
    </row>
    <row r="27881" spans="5:6" x14ac:dyDescent="0.25">
      <c r="E27881" t="s">
        <v>5781</v>
      </c>
      <c r="F27881">
        <v>49712</v>
      </c>
    </row>
    <row r="27882" spans="5:6" x14ac:dyDescent="0.25">
      <c r="E27882" t="s">
        <v>38951</v>
      </c>
      <c r="F27882">
        <v>49713</v>
      </c>
    </row>
    <row r="27883" spans="5:6" x14ac:dyDescent="0.25">
      <c r="E27883" t="s">
        <v>5364</v>
      </c>
      <c r="F27883">
        <v>49714</v>
      </c>
    </row>
    <row r="27884" spans="5:6" x14ac:dyDescent="0.25">
      <c r="E27884" t="s">
        <v>7418</v>
      </c>
      <c r="F27884">
        <v>49715</v>
      </c>
    </row>
    <row r="27885" spans="5:6" x14ac:dyDescent="0.25">
      <c r="E27885" t="s">
        <v>41318</v>
      </c>
      <c r="F27885">
        <v>49716</v>
      </c>
    </row>
    <row r="27886" spans="5:6" x14ac:dyDescent="0.25">
      <c r="E27886" t="s">
        <v>13281</v>
      </c>
      <c r="F27886">
        <v>49717</v>
      </c>
    </row>
    <row r="27887" spans="5:6" x14ac:dyDescent="0.25">
      <c r="E27887" t="s">
        <v>10753</v>
      </c>
      <c r="F27887">
        <v>49718</v>
      </c>
    </row>
    <row r="27888" spans="5:6" x14ac:dyDescent="0.25">
      <c r="E27888" t="s">
        <v>6246</v>
      </c>
      <c r="F27888">
        <v>49719</v>
      </c>
    </row>
    <row r="27889" spans="5:6" x14ac:dyDescent="0.25">
      <c r="E27889" t="s">
        <v>12100</v>
      </c>
      <c r="F27889">
        <v>49720</v>
      </c>
    </row>
    <row r="27890" spans="5:6" x14ac:dyDescent="0.25">
      <c r="E27890" t="s">
        <v>27485</v>
      </c>
      <c r="F27890">
        <v>49721</v>
      </c>
    </row>
    <row r="27891" spans="5:6" x14ac:dyDescent="0.25">
      <c r="E27891" t="s">
        <v>9303</v>
      </c>
      <c r="F27891">
        <v>49722</v>
      </c>
    </row>
    <row r="27892" spans="5:6" x14ac:dyDescent="0.25">
      <c r="E27892" t="s">
        <v>12420</v>
      </c>
      <c r="F27892">
        <v>49723</v>
      </c>
    </row>
    <row r="27893" spans="5:6" x14ac:dyDescent="0.25">
      <c r="E27893" t="s">
        <v>5410</v>
      </c>
      <c r="F27893">
        <v>49724</v>
      </c>
    </row>
    <row r="27894" spans="5:6" x14ac:dyDescent="0.25">
      <c r="E27894" t="s">
        <v>8338</v>
      </c>
      <c r="F27894">
        <v>49725</v>
      </c>
    </row>
    <row r="27895" spans="5:6" x14ac:dyDescent="0.25">
      <c r="E27895" t="s">
        <v>7393</v>
      </c>
      <c r="F27895">
        <v>49726</v>
      </c>
    </row>
    <row r="27896" spans="5:6" x14ac:dyDescent="0.25">
      <c r="E27896" t="s">
        <v>17306</v>
      </c>
      <c r="F27896">
        <v>49727</v>
      </c>
    </row>
    <row r="27897" spans="5:6" x14ac:dyDescent="0.25">
      <c r="E27897" t="s">
        <v>5522</v>
      </c>
      <c r="F27897">
        <v>49728</v>
      </c>
    </row>
    <row r="27898" spans="5:6" x14ac:dyDescent="0.25">
      <c r="E27898" t="s">
        <v>13560</v>
      </c>
      <c r="F27898">
        <v>49729</v>
      </c>
    </row>
    <row r="27899" spans="5:6" x14ac:dyDescent="0.25">
      <c r="E27899" t="s">
        <v>9459</v>
      </c>
      <c r="F27899">
        <v>49730</v>
      </c>
    </row>
    <row r="27900" spans="5:6" x14ac:dyDescent="0.25">
      <c r="E27900" t="s">
        <v>6036</v>
      </c>
      <c r="F27900">
        <v>49731</v>
      </c>
    </row>
    <row r="27901" spans="5:6" x14ac:dyDescent="0.25">
      <c r="E27901" t="s">
        <v>14032</v>
      </c>
      <c r="F27901">
        <v>49732</v>
      </c>
    </row>
    <row r="27902" spans="5:6" x14ac:dyDescent="0.25">
      <c r="E27902" t="s">
        <v>98975</v>
      </c>
      <c r="F27902">
        <v>49733</v>
      </c>
    </row>
    <row r="27903" spans="5:6" x14ac:dyDescent="0.25">
      <c r="E27903" t="s">
        <v>62633</v>
      </c>
      <c r="F27903">
        <v>49734</v>
      </c>
    </row>
    <row r="27904" spans="5:6" x14ac:dyDescent="0.25">
      <c r="E27904" t="s">
        <v>114262</v>
      </c>
      <c r="F27904">
        <v>49735</v>
      </c>
    </row>
    <row r="27905" spans="5:6" x14ac:dyDescent="0.25">
      <c r="E27905" t="s">
        <v>14203</v>
      </c>
      <c r="F27905">
        <v>49736</v>
      </c>
    </row>
    <row r="27906" spans="5:6" x14ac:dyDescent="0.25">
      <c r="E27906" t="s">
        <v>10382</v>
      </c>
      <c r="F27906">
        <v>49737</v>
      </c>
    </row>
    <row r="27907" spans="5:6" x14ac:dyDescent="0.25">
      <c r="E27907" t="s">
        <v>5809</v>
      </c>
      <c r="F27907">
        <v>49738</v>
      </c>
    </row>
    <row r="27908" spans="5:6" x14ac:dyDescent="0.25">
      <c r="E27908" t="s">
        <v>27467</v>
      </c>
      <c r="F27908">
        <v>49739</v>
      </c>
    </row>
    <row r="27909" spans="5:6" x14ac:dyDescent="0.25">
      <c r="E27909" t="s">
        <v>8831</v>
      </c>
      <c r="F27909">
        <v>49740</v>
      </c>
    </row>
    <row r="27910" spans="5:6" x14ac:dyDescent="0.25">
      <c r="E27910" t="s">
        <v>6928</v>
      </c>
      <c r="F27910">
        <v>49741</v>
      </c>
    </row>
    <row r="27911" spans="5:6" x14ac:dyDescent="0.25">
      <c r="E27911" t="s">
        <v>114288</v>
      </c>
      <c r="F27911">
        <v>49742</v>
      </c>
    </row>
    <row r="27912" spans="5:6" x14ac:dyDescent="0.25">
      <c r="E27912" t="s">
        <v>11008</v>
      </c>
      <c r="F27912">
        <v>49743</v>
      </c>
    </row>
    <row r="27913" spans="5:6" x14ac:dyDescent="0.25">
      <c r="E27913" t="s">
        <v>15068</v>
      </c>
      <c r="F27913">
        <v>49744</v>
      </c>
    </row>
    <row r="27914" spans="5:6" x14ac:dyDescent="0.25">
      <c r="E27914" t="s">
        <v>6550</v>
      </c>
      <c r="F27914">
        <v>49745</v>
      </c>
    </row>
    <row r="27915" spans="5:6" x14ac:dyDescent="0.25">
      <c r="E27915" t="s">
        <v>5363</v>
      </c>
      <c r="F27915">
        <v>49746</v>
      </c>
    </row>
    <row r="27916" spans="5:6" x14ac:dyDescent="0.25">
      <c r="E27916" t="s">
        <v>9588</v>
      </c>
      <c r="F27916">
        <v>49747</v>
      </c>
    </row>
    <row r="27917" spans="5:6" x14ac:dyDescent="0.25">
      <c r="E27917" t="s">
        <v>9424</v>
      </c>
      <c r="F27917">
        <v>49748</v>
      </c>
    </row>
    <row r="27918" spans="5:6" x14ac:dyDescent="0.25">
      <c r="E27918" t="s">
        <v>15753</v>
      </c>
      <c r="F27918">
        <v>49749</v>
      </c>
    </row>
    <row r="27919" spans="5:6" x14ac:dyDescent="0.25">
      <c r="E27919" t="s">
        <v>5363</v>
      </c>
      <c r="F27919">
        <v>49750</v>
      </c>
    </row>
    <row r="27920" spans="5:6" x14ac:dyDescent="0.25">
      <c r="E27920" t="s">
        <v>9992</v>
      </c>
      <c r="F27920">
        <v>49751</v>
      </c>
    </row>
    <row r="27921" spans="5:6" x14ac:dyDescent="0.25">
      <c r="E27921" t="s">
        <v>11429</v>
      </c>
      <c r="F27921">
        <v>49752</v>
      </c>
    </row>
    <row r="27922" spans="5:6" x14ac:dyDescent="0.25">
      <c r="E27922" t="s">
        <v>16510</v>
      </c>
      <c r="F27922">
        <v>49753</v>
      </c>
    </row>
    <row r="27923" spans="5:6" x14ac:dyDescent="0.25">
      <c r="E27923" t="s">
        <v>7446</v>
      </c>
      <c r="F27923">
        <v>49754</v>
      </c>
    </row>
    <row r="27924" spans="5:6" x14ac:dyDescent="0.25">
      <c r="E27924" t="s">
        <v>9483</v>
      </c>
      <c r="F27924">
        <v>49755</v>
      </c>
    </row>
    <row r="27925" spans="5:6" x14ac:dyDescent="0.25">
      <c r="E27925" t="s">
        <v>30791</v>
      </c>
      <c r="F27925">
        <v>49756</v>
      </c>
    </row>
    <row r="27926" spans="5:6" x14ac:dyDescent="0.25">
      <c r="E27926" t="s">
        <v>10753</v>
      </c>
      <c r="F27926">
        <v>49757</v>
      </c>
    </row>
    <row r="27927" spans="5:6" x14ac:dyDescent="0.25">
      <c r="E27927" t="s">
        <v>7804</v>
      </c>
      <c r="F27927">
        <v>49758</v>
      </c>
    </row>
    <row r="27928" spans="5:6" x14ac:dyDescent="0.25">
      <c r="E27928" t="s">
        <v>50625</v>
      </c>
      <c r="F27928">
        <v>49759</v>
      </c>
    </row>
    <row r="27929" spans="5:6" x14ac:dyDescent="0.25">
      <c r="E27929" t="s">
        <v>13315</v>
      </c>
      <c r="F27929">
        <v>49760</v>
      </c>
    </row>
    <row r="27930" spans="5:6" x14ac:dyDescent="0.25">
      <c r="E27930" t="s">
        <v>18377</v>
      </c>
      <c r="F27930">
        <v>49761</v>
      </c>
    </row>
    <row r="27931" spans="5:6" x14ac:dyDescent="0.25">
      <c r="E27931" t="s">
        <v>12100</v>
      </c>
      <c r="F27931">
        <v>49762</v>
      </c>
    </row>
    <row r="27932" spans="5:6" x14ac:dyDescent="0.25">
      <c r="E27932" t="s">
        <v>6147</v>
      </c>
      <c r="F27932">
        <v>49763</v>
      </c>
    </row>
    <row r="27933" spans="5:6" x14ac:dyDescent="0.25">
      <c r="E27933" t="s">
        <v>7010</v>
      </c>
      <c r="F27933">
        <v>49764</v>
      </c>
    </row>
    <row r="27934" spans="5:6" x14ac:dyDescent="0.25">
      <c r="E27934" t="s">
        <v>7446</v>
      </c>
      <c r="F27934">
        <v>49765</v>
      </c>
    </row>
    <row r="27935" spans="5:6" x14ac:dyDescent="0.25">
      <c r="E27935" t="s">
        <v>5922</v>
      </c>
      <c r="F27935">
        <v>49766</v>
      </c>
    </row>
    <row r="27936" spans="5:6" x14ac:dyDescent="0.25">
      <c r="E27936" t="s">
        <v>114385</v>
      </c>
      <c r="F27936">
        <v>49767</v>
      </c>
    </row>
    <row r="27937" spans="5:6" x14ac:dyDescent="0.25">
      <c r="E27937" t="s">
        <v>114389</v>
      </c>
      <c r="F27937">
        <v>49768</v>
      </c>
    </row>
    <row r="27938" spans="5:6" x14ac:dyDescent="0.25">
      <c r="E27938" t="s">
        <v>6113</v>
      </c>
      <c r="F27938">
        <v>49769</v>
      </c>
    </row>
    <row r="27939" spans="5:6" x14ac:dyDescent="0.25">
      <c r="E27939" t="s">
        <v>5847</v>
      </c>
      <c r="F27939">
        <v>49770</v>
      </c>
    </row>
    <row r="27940" spans="5:6" x14ac:dyDescent="0.25">
      <c r="E27940" t="s">
        <v>5498</v>
      </c>
      <c r="F27940">
        <v>49771</v>
      </c>
    </row>
    <row r="27941" spans="5:6" x14ac:dyDescent="0.25">
      <c r="E27941" t="s">
        <v>7393</v>
      </c>
      <c r="F27941">
        <v>49772</v>
      </c>
    </row>
    <row r="27942" spans="5:6" x14ac:dyDescent="0.25">
      <c r="E27942" t="s">
        <v>6369</v>
      </c>
      <c r="F27942">
        <v>49773</v>
      </c>
    </row>
    <row r="27943" spans="5:6" x14ac:dyDescent="0.25">
      <c r="E27943" t="s">
        <v>6410</v>
      </c>
      <c r="F27943">
        <v>49774</v>
      </c>
    </row>
    <row r="27944" spans="5:6" x14ac:dyDescent="0.25">
      <c r="E27944" t="s">
        <v>114416</v>
      </c>
      <c r="F27944">
        <v>49775</v>
      </c>
    </row>
    <row r="27945" spans="5:6" x14ac:dyDescent="0.25">
      <c r="E27945" t="s">
        <v>9867</v>
      </c>
      <c r="F27945">
        <v>49776</v>
      </c>
    </row>
    <row r="27946" spans="5:6" x14ac:dyDescent="0.25">
      <c r="E27946" t="s">
        <v>92316</v>
      </c>
      <c r="F27946">
        <v>49777</v>
      </c>
    </row>
    <row r="27947" spans="5:6" x14ac:dyDescent="0.25">
      <c r="E27947" t="s">
        <v>8354</v>
      </c>
      <c r="F27947">
        <v>49778</v>
      </c>
    </row>
    <row r="27948" spans="5:6" x14ac:dyDescent="0.25">
      <c r="E27948" t="s">
        <v>11449</v>
      </c>
      <c r="F27948">
        <v>49779</v>
      </c>
    </row>
    <row r="27949" spans="5:6" x14ac:dyDescent="0.25">
      <c r="E27949" t="s">
        <v>15068</v>
      </c>
      <c r="F27949">
        <v>49780</v>
      </c>
    </row>
    <row r="27950" spans="5:6" x14ac:dyDescent="0.25">
      <c r="E27950" t="s">
        <v>10007</v>
      </c>
      <c r="F27950">
        <v>49781</v>
      </c>
    </row>
    <row r="27951" spans="5:6" x14ac:dyDescent="0.25">
      <c r="E27951" t="s">
        <v>5363</v>
      </c>
      <c r="F27951">
        <v>49782</v>
      </c>
    </row>
    <row r="27952" spans="5:6" x14ac:dyDescent="0.25">
      <c r="E27952" t="s">
        <v>11429</v>
      </c>
      <c r="F27952">
        <v>49783</v>
      </c>
    </row>
    <row r="27953" spans="5:6" x14ac:dyDescent="0.25">
      <c r="E27953" t="s">
        <v>6600</v>
      </c>
      <c r="F27953">
        <v>49784</v>
      </c>
    </row>
    <row r="27954" spans="5:6" x14ac:dyDescent="0.25">
      <c r="E27954" t="s">
        <v>15743</v>
      </c>
      <c r="F27954">
        <v>49785</v>
      </c>
    </row>
    <row r="27955" spans="5:6" x14ac:dyDescent="0.25">
      <c r="E27955" t="s">
        <v>31569</v>
      </c>
      <c r="F27955">
        <v>49786</v>
      </c>
    </row>
    <row r="27956" spans="5:6" x14ac:dyDescent="0.25">
      <c r="E27956" t="s">
        <v>7482</v>
      </c>
      <c r="F27956">
        <v>49787</v>
      </c>
    </row>
    <row r="27957" spans="5:6" x14ac:dyDescent="0.25">
      <c r="E27957" t="s">
        <v>114458</v>
      </c>
      <c r="F27957">
        <v>49788</v>
      </c>
    </row>
    <row r="27958" spans="5:6" x14ac:dyDescent="0.25">
      <c r="E27958" t="s">
        <v>6343</v>
      </c>
      <c r="F27958">
        <v>49789</v>
      </c>
    </row>
    <row r="27959" spans="5:6" x14ac:dyDescent="0.25">
      <c r="E27959" t="s">
        <v>6147</v>
      </c>
      <c r="F27959">
        <v>49790</v>
      </c>
    </row>
    <row r="27960" spans="5:6" x14ac:dyDescent="0.25">
      <c r="E27960" t="s">
        <v>5799</v>
      </c>
      <c r="F27960">
        <v>49791</v>
      </c>
    </row>
    <row r="27961" spans="5:6" x14ac:dyDescent="0.25">
      <c r="E27961" t="s">
        <v>5364</v>
      </c>
      <c r="F27961">
        <v>49792</v>
      </c>
    </row>
    <row r="27962" spans="5:6" x14ac:dyDescent="0.25">
      <c r="E27962" t="s">
        <v>11141</v>
      </c>
      <c r="F27962">
        <v>49793</v>
      </c>
    </row>
    <row r="27963" spans="5:6" x14ac:dyDescent="0.25">
      <c r="E27963" t="s">
        <v>6113</v>
      </c>
      <c r="F27963">
        <v>49794</v>
      </c>
    </row>
    <row r="27964" spans="5:6" x14ac:dyDescent="0.25">
      <c r="E27964" t="s">
        <v>13617</v>
      </c>
      <c r="F27964">
        <v>49795</v>
      </c>
    </row>
    <row r="27965" spans="5:6" x14ac:dyDescent="0.25">
      <c r="E27965" t="s">
        <v>5922</v>
      </c>
      <c r="F27965">
        <v>49796</v>
      </c>
    </row>
    <row r="27966" spans="5:6" x14ac:dyDescent="0.25">
      <c r="E27966" t="s">
        <v>7393</v>
      </c>
      <c r="F27966">
        <v>49797</v>
      </c>
    </row>
    <row r="27967" spans="5:6" x14ac:dyDescent="0.25">
      <c r="E27967" t="s">
        <v>6304</v>
      </c>
      <c r="F27967">
        <v>49798</v>
      </c>
    </row>
    <row r="27968" spans="5:6" x14ac:dyDescent="0.25">
      <c r="E27968" t="s">
        <v>114500</v>
      </c>
      <c r="F27968">
        <v>49799</v>
      </c>
    </row>
    <row r="27969" spans="5:6" x14ac:dyDescent="0.25">
      <c r="E27969" t="s">
        <v>96235</v>
      </c>
      <c r="F27969">
        <v>49800</v>
      </c>
    </row>
    <row r="27970" spans="5:6" x14ac:dyDescent="0.25">
      <c r="E27970" t="s">
        <v>48518</v>
      </c>
      <c r="F27970">
        <v>49801</v>
      </c>
    </row>
    <row r="27971" spans="5:6" x14ac:dyDescent="0.25">
      <c r="E27971" t="s">
        <v>7716</v>
      </c>
      <c r="F27971">
        <v>49802</v>
      </c>
    </row>
    <row r="27972" spans="5:6" x14ac:dyDescent="0.25">
      <c r="E27972" t="s">
        <v>6158</v>
      </c>
      <c r="F27972">
        <v>49803</v>
      </c>
    </row>
    <row r="27973" spans="5:6" x14ac:dyDescent="0.25">
      <c r="E27973" t="s">
        <v>28439</v>
      </c>
      <c r="F27973">
        <v>49804</v>
      </c>
    </row>
    <row r="27974" spans="5:6" x14ac:dyDescent="0.25">
      <c r="E27974" t="s">
        <v>5522</v>
      </c>
      <c r="F27974">
        <v>49805</v>
      </c>
    </row>
    <row r="27975" spans="5:6" x14ac:dyDescent="0.25">
      <c r="E27975" t="s">
        <v>5847</v>
      </c>
      <c r="F27975">
        <v>49806</v>
      </c>
    </row>
    <row r="27976" spans="5:6" x14ac:dyDescent="0.25">
      <c r="E27976" t="s">
        <v>6689</v>
      </c>
      <c r="F27976">
        <v>49807</v>
      </c>
    </row>
    <row r="27977" spans="5:6" x14ac:dyDescent="0.25">
      <c r="E27977" t="s">
        <v>6561</v>
      </c>
      <c r="F27977">
        <v>49808</v>
      </c>
    </row>
    <row r="27978" spans="5:6" x14ac:dyDescent="0.25">
      <c r="E27978" t="s">
        <v>64397</v>
      </c>
      <c r="F27978">
        <v>49809</v>
      </c>
    </row>
    <row r="27979" spans="5:6" x14ac:dyDescent="0.25">
      <c r="E27979" t="s">
        <v>5363</v>
      </c>
      <c r="F27979">
        <v>49810</v>
      </c>
    </row>
    <row r="27980" spans="5:6" x14ac:dyDescent="0.25">
      <c r="E27980" t="s">
        <v>114549</v>
      </c>
      <c r="F27980">
        <v>49811</v>
      </c>
    </row>
    <row r="27981" spans="5:6" x14ac:dyDescent="0.25">
      <c r="E27981" t="s">
        <v>5364</v>
      </c>
      <c r="F27981">
        <v>49812</v>
      </c>
    </row>
    <row r="27982" spans="5:6" x14ac:dyDescent="0.25">
      <c r="E27982" t="s">
        <v>15743</v>
      </c>
      <c r="F27982">
        <v>49813</v>
      </c>
    </row>
    <row r="27983" spans="5:6" x14ac:dyDescent="0.25">
      <c r="E27983" t="s">
        <v>5891</v>
      </c>
      <c r="F27983">
        <v>49814</v>
      </c>
    </row>
    <row r="27984" spans="5:6" x14ac:dyDescent="0.25">
      <c r="E27984" t="s">
        <v>5363</v>
      </c>
      <c r="F27984">
        <v>49815</v>
      </c>
    </row>
    <row r="27985" spans="5:6" x14ac:dyDescent="0.25">
      <c r="E27985" t="s">
        <v>10980</v>
      </c>
      <c r="F27985">
        <v>49816</v>
      </c>
    </row>
    <row r="27986" spans="5:6" x14ac:dyDescent="0.25">
      <c r="E27986" t="s">
        <v>5410</v>
      </c>
      <c r="F27986">
        <v>49817</v>
      </c>
    </row>
    <row r="27987" spans="5:6" x14ac:dyDescent="0.25">
      <c r="E27987" t="s">
        <v>90785</v>
      </c>
      <c r="F27987">
        <v>49818</v>
      </c>
    </row>
    <row r="27988" spans="5:6" x14ac:dyDescent="0.25">
      <c r="E27988" t="s">
        <v>10338</v>
      </c>
      <c r="F27988">
        <v>49819</v>
      </c>
    </row>
    <row r="27989" spans="5:6" x14ac:dyDescent="0.25">
      <c r="E27989" t="s">
        <v>114585</v>
      </c>
      <c r="F27989">
        <v>49820</v>
      </c>
    </row>
    <row r="27990" spans="5:6" x14ac:dyDescent="0.25">
      <c r="E27990" t="s">
        <v>11429</v>
      </c>
      <c r="F27990">
        <v>49821</v>
      </c>
    </row>
    <row r="27991" spans="5:6" x14ac:dyDescent="0.25">
      <c r="E27991" t="s">
        <v>5364</v>
      </c>
      <c r="F27991">
        <v>49822</v>
      </c>
    </row>
    <row r="27992" spans="5:6" x14ac:dyDescent="0.25">
      <c r="E27992" t="s">
        <v>9724</v>
      </c>
      <c r="F27992">
        <v>49823</v>
      </c>
    </row>
    <row r="27993" spans="5:6" x14ac:dyDescent="0.25">
      <c r="E27993" t="s">
        <v>13617</v>
      </c>
      <c r="F27993">
        <v>49824</v>
      </c>
    </row>
    <row r="27994" spans="5:6" x14ac:dyDescent="0.25">
      <c r="E27994" t="s">
        <v>6352</v>
      </c>
      <c r="F27994">
        <v>49825</v>
      </c>
    </row>
    <row r="27995" spans="5:6" x14ac:dyDescent="0.25">
      <c r="E27995" t="s">
        <v>13617</v>
      </c>
      <c r="F27995">
        <v>49826</v>
      </c>
    </row>
    <row r="27996" spans="5:6" x14ac:dyDescent="0.25">
      <c r="E27996" t="s">
        <v>114610</v>
      </c>
      <c r="F27996">
        <v>49827</v>
      </c>
    </row>
    <row r="27997" spans="5:6" x14ac:dyDescent="0.25">
      <c r="E27997" t="s">
        <v>78427</v>
      </c>
      <c r="F27997">
        <v>49828</v>
      </c>
    </row>
    <row r="27998" spans="5:6" x14ac:dyDescent="0.25">
      <c r="E27998" t="s">
        <v>14203</v>
      </c>
      <c r="F27998">
        <v>49829</v>
      </c>
    </row>
    <row r="27999" spans="5:6" x14ac:dyDescent="0.25">
      <c r="E27999" t="s">
        <v>5847</v>
      </c>
      <c r="F27999">
        <v>49830</v>
      </c>
    </row>
    <row r="28000" spans="5:6" x14ac:dyDescent="0.25">
      <c r="E28000" t="s">
        <v>16450</v>
      </c>
      <c r="F28000">
        <v>49831</v>
      </c>
    </row>
    <row r="28001" spans="5:6" x14ac:dyDescent="0.25">
      <c r="E28001" t="s">
        <v>8305</v>
      </c>
      <c r="F28001">
        <v>49832</v>
      </c>
    </row>
    <row r="28002" spans="5:6" x14ac:dyDescent="0.25">
      <c r="E28002" t="s">
        <v>5522</v>
      </c>
      <c r="F28002">
        <v>49833</v>
      </c>
    </row>
    <row r="28003" spans="5:6" x14ac:dyDescent="0.25">
      <c r="E28003" t="s">
        <v>6147</v>
      </c>
      <c r="F28003">
        <v>49834</v>
      </c>
    </row>
    <row r="28004" spans="5:6" x14ac:dyDescent="0.25">
      <c r="E28004" t="s">
        <v>114642</v>
      </c>
      <c r="F28004">
        <v>49835</v>
      </c>
    </row>
    <row r="28005" spans="5:6" x14ac:dyDescent="0.25">
      <c r="E28005" t="s">
        <v>5522</v>
      </c>
      <c r="F28005">
        <v>49836</v>
      </c>
    </row>
    <row r="28006" spans="5:6" x14ac:dyDescent="0.25">
      <c r="E28006" t="s">
        <v>43628</v>
      </c>
      <c r="F28006">
        <v>49837</v>
      </c>
    </row>
    <row r="28007" spans="5:6" x14ac:dyDescent="0.25">
      <c r="E28007" t="s">
        <v>5847</v>
      </c>
      <c r="F28007">
        <v>49838</v>
      </c>
    </row>
    <row r="28008" spans="5:6" x14ac:dyDescent="0.25">
      <c r="E28008" t="s">
        <v>16777</v>
      </c>
      <c r="F28008">
        <v>49839</v>
      </c>
    </row>
    <row r="28009" spans="5:6" x14ac:dyDescent="0.25">
      <c r="E28009" t="s">
        <v>8072</v>
      </c>
      <c r="F28009">
        <v>49840</v>
      </c>
    </row>
    <row r="28010" spans="5:6" x14ac:dyDescent="0.25">
      <c r="E28010" t="s">
        <v>7601</v>
      </c>
      <c r="F28010">
        <v>49841</v>
      </c>
    </row>
    <row r="28011" spans="5:6" x14ac:dyDescent="0.25">
      <c r="E28011" t="s">
        <v>7488</v>
      </c>
      <c r="F28011">
        <v>49842</v>
      </c>
    </row>
    <row r="28012" spans="5:6" x14ac:dyDescent="0.25">
      <c r="E28012" t="s">
        <v>84735</v>
      </c>
      <c r="F28012">
        <v>49843</v>
      </c>
    </row>
    <row r="28013" spans="5:6" x14ac:dyDescent="0.25">
      <c r="E28013" t="s">
        <v>11209</v>
      </c>
      <c r="F28013">
        <v>49844</v>
      </c>
    </row>
    <row r="28014" spans="5:6" x14ac:dyDescent="0.25">
      <c r="E28014" t="s">
        <v>114671</v>
      </c>
      <c r="F28014">
        <v>49845</v>
      </c>
    </row>
    <row r="28015" spans="5:6" x14ac:dyDescent="0.25">
      <c r="E28015" t="s">
        <v>7446</v>
      </c>
      <c r="F28015">
        <v>49846</v>
      </c>
    </row>
    <row r="28016" spans="5:6" x14ac:dyDescent="0.25">
      <c r="E28016" t="s">
        <v>6550</v>
      </c>
      <c r="F28016">
        <v>49847</v>
      </c>
    </row>
    <row r="28017" spans="5:6" x14ac:dyDescent="0.25">
      <c r="E28017" t="s">
        <v>25560</v>
      </c>
      <c r="F28017">
        <v>49848</v>
      </c>
    </row>
    <row r="28018" spans="5:6" x14ac:dyDescent="0.25">
      <c r="E28018" t="s">
        <v>114685</v>
      </c>
      <c r="F28018">
        <v>49849</v>
      </c>
    </row>
    <row r="28019" spans="5:6" x14ac:dyDescent="0.25">
      <c r="E28019" t="s">
        <v>5990</v>
      </c>
      <c r="F28019">
        <v>49850</v>
      </c>
    </row>
    <row r="28020" spans="5:6" x14ac:dyDescent="0.25">
      <c r="E28020" t="s">
        <v>6561</v>
      </c>
      <c r="F28020">
        <v>49851</v>
      </c>
    </row>
    <row r="28021" spans="5:6" x14ac:dyDescent="0.25">
      <c r="E28021" t="s">
        <v>18647</v>
      </c>
      <c r="F28021">
        <v>49852</v>
      </c>
    </row>
    <row r="28022" spans="5:6" x14ac:dyDescent="0.25">
      <c r="E28022" t="s">
        <v>98975</v>
      </c>
      <c r="F28022">
        <v>49853</v>
      </c>
    </row>
    <row r="28023" spans="5:6" x14ac:dyDescent="0.25">
      <c r="E28023" t="s">
        <v>13490</v>
      </c>
      <c r="F28023">
        <v>49854</v>
      </c>
    </row>
    <row r="28024" spans="5:6" x14ac:dyDescent="0.25">
      <c r="E28024" t="s">
        <v>114707</v>
      </c>
      <c r="F28024">
        <v>49855</v>
      </c>
    </row>
    <row r="28025" spans="5:6" x14ac:dyDescent="0.25">
      <c r="E28025" t="s">
        <v>5922</v>
      </c>
      <c r="F28025">
        <v>49856</v>
      </c>
    </row>
    <row r="28026" spans="5:6" x14ac:dyDescent="0.25">
      <c r="E28026" t="s">
        <v>8578</v>
      </c>
      <c r="F28026">
        <v>49857</v>
      </c>
    </row>
    <row r="28027" spans="5:6" x14ac:dyDescent="0.25">
      <c r="E28027" t="s">
        <v>39491</v>
      </c>
      <c r="F28027">
        <v>49858</v>
      </c>
    </row>
    <row r="28028" spans="5:6" x14ac:dyDescent="0.25">
      <c r="E28028" t="s">
        <v>10338</v>
      </c>
      <c r="F28028">
        <v>49859</v>
      </c>
    </row>
    <row r="28029" spans="5:6" x14ac:dyDescent="0.25">
      <c r="E28029" t="s">
        <v>65678</v>
      </c>
      <c r="F28029">
        <v>49860</v>
      </c>
    </row>
    <row r="28030" spans="5:6" x14ac:dyDescent="0.25">
      <c r="E28030" t="s">
        <v>6375</v>
      </c>
      <c r="F28030">
        <v>49861</v>
      </c>
    </row>
    <row r="28031" spans="5:6" x14ac:dyDescent="0.25">
      <c r="E28031" t="s">
        <v>5364</v>
      </c>
      <c r="F28031">
        <v>49862</v>
      </c>
    </row>
    <row r="28032" spans="5:6" x14ac:dyDescent="0.25">
      <c r="E28032" t="s">
        <v>6352</v>
      </c>
      <c r="F28032">
        <v>49863</v>
      </c>
    </row>
    <row r="28033" spans="5:6" x14ac:dyDescent="0.25">
      <c r="E28033" t="s">
        <v>26363</v>
      </c>
      <c r="F28033">
        <v>49864</v>
      </c>
    </row>
    <row r="28034" spans="5:6" x14ac:dyDescent="0.25">
      <c r="E28034" t="s">
        <v>45208</v>
      </c>
      <c r="F28034">
        <v>49865</v>
      </c>
    </row>
    <row r="28035" spans="5:6" x14ac:dyDescent="0.25">
      <c r="E28035" t="s">
        <v>11429</v>
      </c>
      <c r="F28035">
        <v>49866</v>
      </c>
    </row>
    <row r="28036" spans="5:6" x14ac:dyDescent="0.25">
      <c r="E28036" t="s">
        <v>16111</v>
      </c>
      <c r="F28036">
        <v>49867</v>
      </c>
    </row>
    <row r="28037" spans="5:6" x14ac:dyDescent="0.25">
      <c r="E28037" t="s">
        <v>5477</v>
      </c>
      <c r="F28037">
        <v>49868</v>
      </c>
    </row>
    <row r="28038" spans="5:6" x14ac:dyDescent="0.25">
      <c r="E28038" t="s">
        <v>114755</v>
      </c>
      <c r="F28038">
        <v>49869</v>
      </c>
    </row>
    <row r="28039" spans="5:6" x14ac:dyDescent="0.25">
      <c r="E28039" t="s">
        <v>10753</v>
      </c>
      <c r="F28039">
        <v>49870</v>
      </c>
    </row>
    <row r="28040" spans="5:6" x14ac:dyDescent="0.25">
      <c r="E28040" t="s">
        <v>10464</v>
      </c>
      <c r="F28040">
        <v>49871</v>
      </c>
    </row>
    <row r="28041" spans="5:6" x14ac:dyDescent="0.25">
      <c r="E28041" t="s">
        <v>8922</v>
      </c>
      <c r="F28041">
        <v>49872</v>
      </c>
    </row>
    <row r="28042" spans="5:6" x14ac:dyDescent="0.25">
      <c r="E28042" t="s">
        <v>6147</v>
      </c>
      <c r="F28042">
        <v>49873</v>
      </c>
    </row>
    <row r="28043" spans="5:6" x14ac:dyDescent="0.25">
      <c r="E28043" t="s">
        <v>8922</v>
      </c>
      <c r="F28043">
        <v>49874</v>
      </c>
    </row>
    <row r="28044" spans="5:6" x14ac:dyDescent="0.25">
      <c r="E28044" t="s">
        <v>114780</v>
      </c>
      <c r="F28044">
        <v>49875</v>
      </c>
    </row>
    <row r="28045" spans="5:6" x14ac:dyDescent="0.25">
      <c r="E28045" t="s">
        <v>15627</v>
      </c>
      <c r="F28045">
        <v>49876</v>
      </c>
    </row>
    <row r="28046" spans="5:6" x14ac:dyDescent="0.25">
      <c r="E28046" t="s">
        <v>114790</v>
      </c>
      <c r="F28046">
        <v>49877</v>
      </c>
    </row>
    <row r="28047" spans="5:6" x14ac:dyDescent="0.25">
      <c r="E28047" t="s">
        <v>7601</v>
      </c>
      <c r="F28047">
        <v>49878</v>
      </c>
    </row>
    <row r="28048" spans="5:6" x14ac:dyDescent="0.25">
      <c r="E28048" t="s">
        <v>8499</v>
      </c>
      <c r="F28048">
        <v>49879</v>
      </c>
    </row>
    <row r="28049" spans="5:6" x14ac:dyDescent="0.25">
      <c r="E28049" t="s">
        <v>7488</v>
      </c>
      <c r="F28049">
        <v>49880</v>
      </c>
    </row>
    <row r="28050" spans="5:6" x14ac:dyDescent="0.25">
      <c r="E28050" t="s">
        <v>76590</v>
      </c>
      <c r="F28050">
        <v>49881</v>
      </c>
    </row>
    <row r="28051" spans="5:6" x14ac:dyDescent="0.25">
      <c r="E28051" t="s">
        <v>27609</v>
      </c>
      <c r="F28051">
        <v>49882</v>
      </c>
    </row>
    <row r="28052" spans="5:6" x14ac:dyDescent="0.25">
      <c r="E28052" t="s">
        <v>6748</v>
      </c>
      <c r="F28052">
        <v>49883</v>
      </c>
    </row>
    <row r="28053" spans="5:6" x14ac:dyDescent="0.25">
      <c r="E28053" t="s">
        <v>12574</v>
      </c>
      <c r="F28053">
        <v>49884</v>
      </c>
    </row>
    <row r="28054" spans="5:6" x14ac:dyDescent="0.25">
      <c r="E28054" t="s">
        <v>9483</v>
      </c>
      <c r="F28054">
        <v>49885</v>
      </c>
    </row>
    <row r="28055" spans="5:6" x14ac:dyDescent="0.25">
      <c r="E28055" t="s">
        <v>52203</v>
      </c>
      <c r="F28055">
        <v>49886</v>
      </c>
    </row>
    <row r="28056" spans="5:6" x14ac:dyDescent="0.25">
      <c r="E28056" t="s">
        <v>7117</v>
      </c>
      <c r="F28056">
        <v>49887</v>
      </c>
    </row>
    <row r="28057" spans="5:6" x14ac:dyDescent="0.25">
      <c r="E28057" t="s">
        <v>14226</v>
      </c>
      <c r="F28057">
        <v>49888</v>
      </c>
    </row>
    <row r="28058" spans="5:6" x14ac:dyDescent="0.25">
      <c r="E28058" t="s">
        <v>26419</v>
      </c>
      <c r="F28058">
        <v>49889</v>
      </c>
    </row>
    <row r="28059" spans="5:6" x14ac:dyDescent="0.25">
      <c r="E28059" t="s">
        <v>8623</v>
      </c>
      <c r="F28059">
        <v>49890</v>
      </c>
    </row>
    <row r="28060" spans="5:6" x14ac:dyDescent="0.25">
      <c r="E28060" t="s">
        <v>5410</v>
      </c>
      <c r="F28060">
        <v>49891</v>
      </c>
    </row>
    <row r="28061" spans="5:6" x14ac:dyDescent="0.25">
      <c r="E28061" t="s">
        <v>13560</v>
      </c>
      <c r="F28061">
        <v>49892</v>
      </c>
    </row>
    <row r="28062" spans="5:6" x14ac:dyDescent="0.25">
      <c r="E28062" t="s">
        <v>114851</v>
      </c>
      <c r="F28062">
        <v>49893</v>
      </c>
    </row>
    <row r="28063" spans="5:6" x14ac:dyDescent="0.25">
      <c r="E28063" t="s">
        <v>114854</v>
      </c>
      <c r="F28063">
        <v>49894</v>
      </c>
    </row>
    <row r="28064" spans="5:6" x14ac:dyDescent="0.25">
      <c r="E28064" t="s">
        <v>25019</v>
      </c>
      <c r="F28064">
        <v>49895</v>
      </c>
    </row>
    <row r="28065" spans="5:6" x14ac:dyDescent="0.25">
      <c r="E28065" t="s">
        <v>7693</v>
      </c>
      <c r="F28065">
        <v>49896</v>
      </c>
    </row>
    <row r="28066" spans="5:6" x14ac:dyDescent="0.25">
      <c r="E28066" t="s">
        <v>6299</v>
      </c>
      <c r="F28066">
        <v>49897</v>
      </c>
    </row>
    <row r="28067" spans="5:6" x14ac:dyDescent="0.25">
      <c r="E28067" t="s">
        <v>8289</v>
      </c>
      <c r="F28067">
        <v>49898</v>
      </c>
    </row>
    <row r="28068" spans="5:6" x14ac:dyDescent="0.25">
      <c r="E28068" t="s">
        <v>8470</v>
      </c>
      <c r="F28068">
        <v>49899</v>
      </c>
    </row>
    <row r="28069" spans="5:6" x14ac:dyDescent="0.25">
      <c r="E28069" t="s">
        <v>6113</v>
      </c>
      <c r="F28069">
        <v>49900</v>
      </c>
    </row>
    <row r="28070" spans="5:6" x14ac:dyDescent="0.25">
      <c r="E28070" t="s">
        <v>101884</v>
      </c>
      <c r="F28070">
        <v>49901</v>
      </c>
    </row>
    <row r="28071" spans="5:6" x14ac:dyDescent="0.25">
      <c r="E28071" t="s">
        <v>5431</v>
      </c>
      <c r="F28071">
        <v>49902</v>
      </c>
    </row>
    <row r="28072" spans="5:6" x14ac:dyDescent="0.25">
      <c r="E28072" t="s">
        <v>69047</v>
      </c>
      <c r="F28072">
        <v>49903</v>
      </c>
    </row>
    <row r="28073" spans="5:6" x14ac:dyDescent="0.25">
      <c r="E28073" t="s">
        <v>5847</v>
      </c>
      <c r="F28073">
        <v>49904</v>
      </c>
    </row>
    <row r="28074" spans="5:6" x14ac:dyDescent="0.25">
      <c r="E28074" t="s">
        <v>40733</v>
      </c>
      <c r="F28074">
        <v>49905</v>
      </c>
    </row>
    <row r="28075" spans="5:6" x14ac:dyDescent="0.25">
      <c r="E28075" t="s">
        <v>6352</v>
      </c>
      <c r="F28075">
        <v>49906</v>
      </c>
    </row>
    <row r="28076" spans="5:6" x14ac:dyDescent="0.25">
      <c r="E28076" t="s">
        <v>36362</v>
      </c>
      <c r="F28076">
        <v>49907</v>
      </c>
    </row>
    <row r="28077" spans="5:6" x14ac:dyDescent="0.25">
      <c r="E28077" t="s">
        <v>5956</v>
      </c>
      <c r="F28077">
        <v>49908</v>
      </c>
    </row>
    <row r="28078" spans="5:6" x14ac:dyDescent="0.25">
      <c r="E28078" t="s">
        <v>55517</v>
      </c>
      <c r="F28078">
        <v>49909</v>
      </c>
    </row>
    <row r="28079" spans="5:6" x14ac:dyDescent="0.25">
      <c r="E28079" t="s">
        <v>6640</v>
      </c>
      <c r="F28079">
        <v>49910</v>
      </c>
    </row>
    <row r="28080" spans="5:6" x14ac:dyDescent="0.25">
      <c r="E28080" t="s">
        <v>5363</v>
      </c>
      <c r="F28080">
        <v>49911</v>
      </c>
    </row>
    <row r="28081" spans="5:6" x14ac:dyDescent="0.25">
      <c r="E28081" t="s">
        <v>6923</v>
      </c>
      <c r="F28081">
        <v>49912</v>
      </c>
    </row>
    <row r="28082" spans="5:6" x14ac:dyDescent="0.25">
      <c r="E28082" t="s">
        <v>10753</v>
      </c>
      <c r="F28082">
        <v>49913</v>
      </c>
    </row>
    <row r="28083" spans="5:6" x14ac:dyDescent="0.25">
      <c r="E28083" t="s">
        <v>6147</v>
      </c>
      <c r="F28083">
        <v>49914</v>
      </c>
    </row>
    <row r="28084" spans="5:6" x14ac:dyDescent="0.25">
      <c r="E28084" t="s">
        <v>114930</v>
      </c>
      <c r="F28084">
        <v>49915</v>
      </c>
    </row>
    <row r="28085" spans="5:6" x14ac:dyDescent="0.25">
      <c r="E28085" t="s">
        <v>18246</v>
      </c>
      <c r="F28085">
        <v>49916</v>
      </c>
    </row>
    <row r="28086" spans="5:6" x14ac:dyDescent="0.25">
      <c r="E28086" t="s">
        <v>15753</v>
      </c>
      <c r="F28086">
        <v>49917</v>
      </c>
    </row>
    <row r="28087" spans="5:6" x14ac:dyDescent="0.25">
      <c r="E28087" t="s">
        <v>13617</v>
      </c>
      <c r="F28087">
        <v>49918</v>
      </c>
    </row>
    <row r="28088" spans="5:6" x14ac:dyDescent="0.25">
      <c r="E28088" t="s">
        <v>114950</v>
      </c>
      <c r="F28088">
        <v>49919</v>
      </c>
    </row>
    <row r="28089" spans="5:6" x14ac:dyDescent="0.25">
      <c r="E28089" t="s">
        <v>14164</v>
      </c>
      <c r="F28089">
        <v>49920</v>
      </c>
    </row>
    <row r="28090" spans="5:6" x14ac:dyDescent="0.25">
      <c r="E28090" t="s">
        <v>8338</v>
      </c>
      <c r="F28090">
        <v>49921</v>
      </c>
    </row>
    <row r="28091" spans="5:6" x14ac:dyDescent="0.25">
      <c r="E28091" t="s">
        <v>36900</v>
      </c>
      <c r="F28091">
        <v>49922</v>
      </c>
    </row>
    <row r="28092" spans="5:6" x14ac:dyDescent="0.25">
      <c r="E28092" t="s">
        <v>5364</v>
      </c>
      <c r="F28092">
        <v>49923</v>
      </c>
    </row>
    <row r="28093" spans="5:6" x14ac:dyDescent="0.25">
      <c r="E28093" t="s">
        <v>7601</v>
      </c>
      <c r="F28093">
        <v>49924</v>
      </c>
    </row>
    <row r="28094" spans="5:6" x14ac:dyDescent="0.25">
      <c r="E28094" t="s">
        <v>8338</v>
      </c>
      <c r="F28094">
        <v>49925</v>
      </c>
    </row>
    <row r="28095" spans="5:6" x14ac:dyDescent="0.25">
      <c r="E28095" t="s">
        <v>5891</v>
      </c>
      <c r="F28095">
        <v>49926</v>
      </c>
    </row>
    <row r="28096" spans="5:6" x14ac:dyDescent="0.25">
      <c r="E28096" t="s">
        <v>37027</v>
      </c>
      <c r="F28096">
        <v>49927</v>
      </c>
    </row>
    <row r="28097" spans="5:6" x14ac:dyDescent="0.25">
      <c r="E28097" t="s">
        <v>11035</v>
      </c>
      <c r="F28097">
        <v>49928</v>
      </c>
    </row>
    <row r="28098" spans="5:6" x14ac:dyDescent="0.25">
      <c r="E28098" t="s">
        <v>6092</v>
      </c>
      <c r="F28098">
        <v>49929</v>
      </c>
    </row>
    <row r="28099" spans="5:6" x14ac:dyDescent="0.25">
      <c r="E28099" t="s">
        <v>36244</v>
      </c>
      <c r="F28099">
        <v>49930</v>
      </c>
    </row>
    <row r="28100" spans="5:6" x14ac:dyDescent="0.25">
      <c r="E28100" t="s">
        <v>12574</v>
      </c>
      <c r="F28100">
        <v>49931</v>
      </c>
    </row>
    <row r="28101" spans="5:6" x14ac:dyDescent="0.25">
      <c r="E28101" t="s">
        <v>47294</v>
      </c>
      <c r="F28101">
        <v>49932</v>
      </c>
    </row>
    <row r="28102" spans="5:6" x14ac:dyDescent="0.25">
      <c r="E28102" t="s">
        <v>20883</v>
      </c>
      <c r="F28102">
        <v>49933</v>
      </c>
    </row>
    <row r="28103" spans="5:6" x14ac:dyDescent="0.25">
      <c r="E28103" t="s">
        <v>18740</v>
      </c>
      <c r="F28103">
        <v>49934</v>
      </c>
    </row>
    <row r="28104" spans="5:6" x14ac:dyDescent="0.25">
      <c r="E28104" t="s">
        <v>115006</v>
      </c>
      <c r="F28104">
        <v>49935</v>
      </c>
    </row>
    <row r="28105" spans="5:6" x14ac:dyDescent="0.25">
      <c r="E28105" t="s">
        <v>115011</v>
      </c>
      <c r="F28105">
        <v>49936</v>
      </c>
    </row>
    <row r="28106" spans="5:6" x14ac:dyDescent="0.25">
      <c r="E28106" t="s">
        <v>5410</v>
      </c>
      <c r="F28106">
        <v>49937</v>
      </c>
    </row>
    <row r="28107" spans="5:6" x14ac:dyDescent="0.25">
      <c r="E28107" t="s">
        <v>5363</v>
      </c>
      <c r="F28107">
        <v>49938</v>
      </c>
    </row>
    <row r="28108" spans="5:6" x14ac:dyDescent="0.25">
      <c r="E28108" t="s">
        <v>7059</v>
      </c>
      <c r="F28108">
        <v>49939</v>
      </c>
    </row>
    <row r="28109" spans="5:6" x14ac:dyDescent="0.25">
      <c r="E28109" t="s">
        <v>7393</v>
      </c>
      <c r="F28109">
        <v>49940</v>
      </c>
    </row>
    <row r="28110" spans="5:6" x14ac:dyDescent="0.25">
      <c r="E28110" t="s">
        <v>5781</v>
      </c>
      <c r="F28110">
        <v>49941</v>
      </c>
    </row>
    <row r="28111" spans="5:6" x14ac:dyDescent="0.25">
      <c r="E28111" t="s">
        <v>6304</v>
      </c>
      <c r="F28111">
        <v>49942</v>
      </c>
    </row>
    <row r="28112" spans="5:6" x14ac:dyDescent="0.25">
      <c r="E28112" t="s">
        <v>6723</v>
      </c>
      <c r="F28112">
        <v>49943</v>
      </c>
    </row>
    <row r="28113" spans="5:6" x14ac:dyDescent="0.25">
      <c r="E28113" t="s">
        <v>6678</v>
      </c>
      <c r="F28113">
        <v>49944</v>
      </c>
    </row>
    <row r="28114" spans="5:6" x14ac:dyDescent="0.25">
      <c r="E28114" t="s">
        <v>24548</v>
      </c>
      <c r="F28114">
        <v>49945</v>
      </c>
    </row>
    <row r="28115" spans="5:6" x14ac:dyDescent="0.25">
      <c r="E28115" t="s">
        <v>7151</v>
      </c>
      <c r="F28115">
        <v>49946</v>
      </c>
    </row>
    <row r="28116" spans="5:6" x14ac:dyDescent="0.25">
      <c r="E28116" t="s">
        <v>15880</v>
      </c>
      <c r="F28116">
        <v>49947</v>
      </c>
    </row>
    <row r="28117" spans="5:6" x14ac:dyDescent="0.25">
      <c r="E28117" t="s">
        <v>115058</v>
      </c>
      <c r="F28117">
        <v>49948</v>
      </c>
    </row>
    <row r="28118" spans="5:6" x14ac:dyDescent="0.25">
      <c r="E28118" t="s">
        <v>7167</v>
      </c>
      <c r="F28118">
        <v>49949</v>
      </c>
    </row>
    <row r="28119" spans="5:6" x14ac:dyDescent="0.25">
      <c r="E28119" t="s">
        <v>42909</v>
      </c>
      <c r="F28119">
        <v>49950</v>
      </c>
    </row>
    <row r="28120" spans="5:6" x14ac:dyDescent="0.25">
      <c r="E28120" t="s">
        <v>6352</v>
      </c>
      <c r="F28120">
        <v>49951</v>
      </c>
    </row>
    <row r="28121" spans="5:6" x14ac:dyDescent="0.25">
      <c r="E28121" t="s">
        <v>5370</v>
      </c>
      <c r="F28121">
        <v>49952</v>
      </c>
    </row>
    <row r="28122" spans="5:6" x14ac:dyDescent="0.25">
      <c r="E28122" t="s">
        <v>16365</v>
      </c>
      <c r="F28122">
        <v>49953</v>
      </c>
    </row>
    <row r="28123" spans="5:6" x14ac:dyDescent="0.25">
      <c r="E28123" t="s">
        <v>115079</v>
      </c>
      <c r="F28123">
        <v>49954</v>
      </c>
    </row>
    <row r="28124" spans="5:6" x14ac:dyDescent="0.25">
      <c r="E28124" t="s">
        <v>6678</v>
      </c>
      <c r="F28124">
        <v>49955</v>
      </c>
    </row>
    <row r="28125" spans="5:6" x14ac:dyDescent="0.25">
      <c r="E28125" t="s">
        <v>69479</v>
      </c>
      <c r="F28125">
        <v>49956</v>
      </c>
    </row>
    <row r="28126" spans="5:6" x14ac:dyDescent="0.25">
      <c r="E28126" t="s">
        <v>14203</v>
      </c>
      <c r="F28126">
        <v>49957</v>
      </c>
    </row>
    <row r="28127" spans="5:6" x14ac:dyDescent="0.25">
      <c r="E28127" t="s">
        <v>115095</v>
      </c>
      <c r="F28127">
        <v>49958</v>
      </c>
    </row>
    <row r="28128" spans="5:6" x14ac:dyDescent="0.25">
      <c r="E28128" t="s">
        <v>115099</v>
      </c>
      <c r="F28128">
        <v>49959</v>
      </c>
    </row>
    <row r="28129" spans="5:6" x14ac:dyDescent="0.25">
      <c r="E28129" t="s">
        <v>115103</v>
      </c>
      <c r="F28129">
        <v>49960</v>
      </c>
    </row>
    <row r="28130" spans="5:6" x14ac:dyDescent="0.25">
      <c r="E28130" t="s">
        <v>11429</v>
      </c>
      <c r="F28130">
        <v>49961</v>
      </c>
    </row>
    <row r="28131" spans="5:6" x14ac:dyDescent="0.25">
      <c r="E28131" t="s">
        <v>32415</v>
      </c>
      <c r="F28131">
        <v>49962</v>
      </c>
    </row>
    <row r="28132" spans="5:6" x14ac:dyDescent="0.25">
      <c r="E28132" t="s">
        <v>5426</v>
      </c>
      <c r="F28132">
        <v>49963</v>
      </c>
    </row>
    <row r="28133" spans="5:6" x14ac:dyDescent="0.25">
      <c r="E28133" t="s">
        <v>36125</v>
      </c>
      <c r="F28133">
        <v>49964</v>
      </c>
    </row>
    <row r="28134" spans="5:6" x14ac:dyDescent="0.25">
      <c r="E28134" t="s">
        <v>6550</v>
      </c>
      <c r="F28134">
        <v>49965</v>
      </c>
    </row>
    <row r="28135" spans="5:6" x14ac:dyDescent="0.25">
      <c r="E28135" t="s">
        <v>6343</v>
      </c>
      <c r="F28135">
        <v>49966</v>
      </c>
    </row>
    <row r="28136" spans="5:6" x14ac:dyDescent="0.25">
      <c r="E28136" t="s">
        <v>25471</v>
      </c>
      <c r="F28136">
        <v>49967</v>
      </c>
    </row>
    <row r="28137" spans="5:6" x14ac:dyDescent="0.25">
      <c r="E28137" t="s">
        <v>115130</v>
      </c>
      <c r="F28137">
        <v>49968</v>
      </c>
    </row>
    <row r="28138" spans="5:6" x14ac:dyDescent="0.25">
      <c r="E28138" t="s">
        <v>115135</v>
      </c>
      <c r="F28138">
        <v>49969</v>
      </c>
    </row>
    <row r="28139" spans="5:6" x14ac:dyDescent="0.25">
      <c r="E28139" t="s">
        <v>7356</v>
      </c>
      <c r="F28139">
        <v>49970</v>
      </c>
    </row>
    <row r="28140" spans="5:6" x14ac:dyDescent="0.25">
      <c r="E28140" t="s">
        <v>6082</v>
      </c>
      <c r="F28140">
        <v>49971</v>
      </c>
    </row>
    <row r="28141" spans="5:6" x14ac:dyDescent="0.25">
      <c r="E28141" t="s">
        <v>9646</v>
      </c>
      <c r="F28141">
        <v>49972</v>
      </c>
    </row>
    <row r="28142" spans="5:6" x14ac:dyDescent="0.25">
      <c r="E28142" t="s">
        <v>8614</v>
      </c>
      <c r="F28142">
        <v>49973</v>
      </c>
    </row>
    <row r="28143" spans="5:6" x14ac:dyDescent="0.25">
      <c r="E28143" t="s">
        <v>115154</v>
      </c>
      <c r="F28143">
        <v>49974</v>
      </c>
    </row>
    <row r="28144" spans="5:6" x14ac:dyDescent="0.25">
      <c r="E28144" t="s">
        <v>5922</v>
      </c>
      <c r="F28144">
        <v>49975</v>
      </c>
    </row>
    <row r="28145" spans="5:6" x14ac:dyDescent="0.25">
      <c r="E28145" t="s">
        <v>5523</v>
      </c>
      <c r="F28145">
        <v>49976</v>
      </c>
    </row>
    <row r="28146" spans="5:6" x14ac:dyDescent="0.25">
      <c r="E28146" t="s">
        <v>7716</v>
      </c>
      <c r="F28146">
        <v>49977</v>
      </c>
    </row>
    <row r="28147" spans="5:6" x14ac:dyDescent="0.25">
      <c r="E28147" t="s">
        <v>56045</v>
      </c>
      <c r="F28147">
        <v>49978</v>
      </c>
    </row>
    <row r="28148" spans="5:6" x14ac:dyDescent="0.25">
      <c r="E28148" t="s">
        <v>5793</v>
      </c>
      <c r="F28148">
        <v>49979</v>
      </c>
    </row>
    <row r="28149" spans="5:6" x14ac:dyDescent="0.25">
      <c r="E28149" t="s">
        <v>81833</v>
      </c>
      <c r="F28149">
        <v>49980</v>
      </c>
    </row>
    <row r="28150" spans="5:6" x14ac:dyDescent="0.25">
      <c r="E28150" t="s">
        <v>79435</v>
      </c>
      <c r="F28150">
        <v>49981</v>
      </c>
    </row>
    <row r="28151" spans="5:6" x14ac:dyDescent="0.25">
      <c r="E28151" t="s">
        <v>5375</v>
      </c>
      <c r="F28151">
        <v>49982</v>
      </c>
    </row>
    <row r="28152" spans="5:6" x14ac:dyDescent="0.25">
      <c r="E28152" t="s">
        <v>47466</v>
      </c>
      <c r="F28152">
        <v>49983</v>
      </c>
    </row>
    <row r="28153" spans="5:6" x14ac:dyDescent="0.25">
      <c r="E28153" t="s">
        <v>8332</v>
      </c>
      <c r="F28153">
        <v>49984</v>
      </c>
    </row>
    <row r="28154" spans="5:6" x14ac:dyDescent="0.25">
      <c r="E28154" t="s">
        <v>7658</v>
      </c>
      <c r="F28154">
        <v>49985</v>
      </c>
    </row>
    <row r="28155" spans="5:6" x14ac:dyDescent="0.25">
      <c r="E28155" t="s">
        <v>16647</v>
      </c>
      <c r="F28155">
        <v>49986</v>
      </c>
    </row>
    <row r="28156" spans="5:6" x14ac:dyDescent="0.25">
      <c r="E28156" t="s">
        <v>30329</v>
      </c>
      <c r="F28156">
        <v>49987</v>
      </c>
    </row>
    <row r="28157" spans="5:6" x14ac:dyDescent="0.25">
      <c r="E28157" t="s">
        <v>6410</v>
      </c>
      <c r="F28157">
        <v>49988</v>
      </c>
    </row>
    <row r="28158" spans="5:6" x14ac:dyDescent="0.25">
      <c r="E28158" t="s">
        <v>5379</v>
      </c>
      <c r="F28158">
        <v>49989</v>
      </c>
    </row>
    <row r="28159" spans="5:6" x14ac:dyDescent="0.25">
      <c r="E28159" t="s">
        <v>115211</v>
      </c>
      <c r="F28159">
        <v>49990</v>
      </c>
    </row>
    <row r="28160" spans="5:6" x14ac:dyDescent="0.25">
      <c r="E28160" t="s">
        <v>5917</v>
      </c>
      <c r="F28160">
        <v>49991</v>
      </c>
    </row>
    <row r="28161" spans="5:6" x14ac:dyDescent="0.25">
      <c r="E28161" t="s">
        <v>115221</v>
      </c>
      <c r="F28161">
        <v>49992</v>
      </c>
    </row>
    <row r="28162" spans="5:6" x14ac:dyDescent="0.25">
      <c r="E28162" t="s">
        <v>115227</v>
      </c>
      <c r="F28162">
        <v>49993</v>
      </c>
    </row>
    <row r="28163" spans="5:6" x14ac:dyDescent="0.25">
      <c r="E28163" t="s">
        <v>5467</v>
      </c>
      <c r="F28163">
        <v>49994</v>
      </c>
    </row>
    <row r="28164" spans="5:6" x14ac:dyDescent="0.25">
      <c r="E28164" t="s">
        <v>26179</v>
      </c>
      <c r="F28164">
        <v>49995</v>
      </c>
    </row>
    <row r="28165" spans="5:6" x14ac:dyDescent="0.25">
      <c r="E28165" t="s">
        <v>115099</v>
      </c>
      <c r="F28165">
        <v>49996</v>
      </c>
    </row>
    <row r="28166" spans="5:6" x14ac:dyDescent="0.25">
      <c r="E28166" t="s">
        <v>29732</v>
      </c>
      <c r="F28166">
        <v>49997</v>
      </c>
    </row>
    <row r="28167" spans="5:6" x14ac:dyDescent="0.25">
      <c r="E28167" t="s">
        <v>115247</v>
      </c>
      <c r="F28167">
        <v>49998</v>
      </c>
    </row>
    <row r="28168" spans="5:6" x14ac:dyDescent="0.25">
      <c r="E28168" t="s">
        <v>115252</v>
      </c>
      <c r="F28168">
        <v>49999</v>
      </c>
    </row>
    <row r="28169" spans="5:6" x14ac:dyDescent="0.25">
      <c r="E28169" t="s">
        <v>7246</v>
      </c>
      <c r="F28169">
        <v>50000</v>
      </c>
    </row>
    <row r="28170" spans="5:6" x14ac:dyDescent="0.25">
      <c r="E28170" t="s">
        <v>8163</v>
      </c>
      <c r="F28170">
        <v>50001</v>
      </c>
    </row>
    <row r="28171" spans="5:6" x14ac:dyDescent="0.25">
      <c r="E28171" t="s">
        <v>8338</v>
      </c>
      <c r="F28171">
        <v>50002</v>
      </c>
    </row>
    <row r="28172" spans="5:6" x14ac:dyDescent="0.25">
      <c r="E28172" t="s">
        <v>56764</v>
      </c>
      <c r="F28172">
        <v>50003</v>
      </c>
    </row>
    <row r="28173" spans="5:6" x14ac:dyDescent="0.25">
      <c r="E28173" t="s">
        <v>115272</v>
      </c>
      <c r="F28173">
        <v>50004</v>
      </c>
    </row>
    <row r="28174" spans="5:6" x14ac:dyDescent="0.25">
      <c r="E28174" t="s">
        <v>37027</v>
      </c>
      <c r="F28174">
        <v>50005</v>
      </c>
    </row>
    <row r="28175" spans="5:6" x14ac:dyDescent="0.25">
      <c r="E28175" t="s">
        <v>115281</v>
      </c>
      <c r="F28175">
        <v>50006</v>
      </c>
    </row>
    <row r="28176" spans="5:6" x14ac:dyDescent="0.25">
      <c r="E28176" t="s">
        <v>115285</v>
      </c>
      <c r="F28176">
        <v>50007</v>
      </c>
    </row>
    <row r="28177" spans="5:6" x14ac:dyDescent="0.25">
      <c r="E28177" t="s">
        <v>6600</v>
      </c>
      <c r="F28177">
        <v>50008</v>
      </c>
    </row>
    <row r="28178" spans="5:6" x14ac:dyDescent="0.25">
      <c r="E28178" t="s">
        <v>115293</v>
      </c>
      <c r="F28178">
        <v>50009</v>
      </c>
    </row>
    <row r="28179" spans="5:6" x14ac:dyDescent="0.25">
      <c r="E28179" t="s">
        <v>10753</v>
      </c>
      <c r="F28179">
        <v>50010</v>
      </c>
    </row>
    <row r="28180" spans="5:6" x14ac:dyDescent="0.25">
      <c r="E28180" t="s">
        <v>8367</v>
      </c>
      <c r="F28180">
        <v>50011</v>
      </c>
    </row>
    <row r="28181" spans="5:6" x14ac:dyDescent="0.25">
      <c r="E28181" t="s">
        <v>115304</v>
      </c>
      <c r="F28181">
        <v>50012</v>
      </c>
    </row>
    <row r="28182" spans="5:6" x14ac:dyDescent="0.25">
      <c r="E28182" t="s">
        <v>38378</v>
      </c>
      <c r="F28182">
        <v>50013</v>
      </c>
    </row>
    <row r="28183" spans="5:6" x14ac:dyDescent="0.25">
      <c r="E28183" t="s">
        <v>115313</v>
      </c>
      <c r="F28183">
        <v>50014</v>
      </c>
    </row>
    <row r="28184" spans="5:6" x14ac:dyDescent="0.25">
      <c r="E28184" t="s">
        <v>115320</v>
      </c>
      <c r="F28184">
        <v>50015</v>
      </c>
    </row>
    <row r="28185" spans="5:6" x14ac:dyDescent="0.25">
      <c r="E28185" t="s">
        <v>33690</v>
      </c>
      <c r="F28185">
        <v>50016</v>
      </c>
    </row>
    <row r="28186" spans="5:6" x14ac:dyDescent="0.25">
      <c r="E28186" t="s">
        <v>5494</v>
      </c>
      <c r="F28186">
        <v>50017</v>
      </c>
    </row>
    <row r="28187" spans="5:6" x14ac:dyDescent="0.25">
      <c r="E28187" t="s">
        <v>7482</v>
      </c>
      <c r="F28187">
        <v>50018</v>
      </c>
    </row>
    <row r="28188" spans="5:6" x14ac:dyDescent="0.25">
      <c r="E28188" t="s">
        <v>7393</v>
      </c>
      <c r="F28188">
        <v>50019</v>
      </c>
    </row>
    <row r="28189" spans="5:6" x14ac:dyDescent="0.25">
      <c r="E28189" t="s">
        <v>111496</v>
      </c>
      <c r="F28189">
        <v>50020</v>
      </c>
    </row>
    <row r="28190" spans="5:6" x14ac:dyDescent="0.25">
      <c r="E28190" t="s">
        <v>115058</v>
      </c>
      <c r="F28190">
        <v>50021</v>
      </c>
    </row>
    <row r="28191" spans="5:6" x14ac:dyDescent="0.25">
      <c r="E28191" t="s">
        <v>115342</v>
      </c>
      <c r="F28191">
        <v>50022</v>
      </c>
    </row>
    <row r="28192" spans="5:6" x14ac:dyDescent="0.25">
      <c r="E28192" t="s">
        <v>24021</v>
      </c>
      <c r="F28192">
        <v>50023</v>
      </c>
    </row>
    <row r="28193" spans="5:6" x14ac:dyDescent="0.25">
      <c r="E28193" t="s">
        <v>8332</v>
      </c>
      <c r="F28193">
        <v>50024</v>
      </c>
    </row>
    <row r="28194" spans="5:6" x14ac:dyDescent="0.25">
      <c r="E28194" t="s">
        <v>92929</v>
      </c>
      <c r="F28194">
        <v>50025</v>
      </c>
    </row>
    <row r="28195" spans="5:6" x14ac:dyDescent="0.25">
      <c r="E28195" t="s">
        <v>30791</v>
      </c>
      <c r="F28195">
        <v>50026</v>
      </c>
    </row>
    <row r="28196" spans="5:6" x14ac:dyDescent="0.25">
      <c r="E28196" t="s">
        <v>6442</v>
      </c>
      <c r="F28196">
        <v>50027</v>
      </c>
    </row>
    <row r="28197" spans="5:6" x14ac:dyDescent="0.25">
      <c r="E28197" t="s">
        <v>12242</v>
      </c>
      <c r="F28197">
        <v>50028</v>
      </c>
    </row>
    <row r="28198" spans="5:6" x14ac:dyDescent="0.25">
      <c r="E28198" t="s">
        <v>115370</v>
      </c>
      <c r="F28198">
        <v>50029</v>
      </c>
    </row>
    <row r="28199" spans="5:6" x14ac:dyDescent="0.25">
      <c r="E28199" t="s">
        <v>10338</v>
      </c>
      <c r="F28199">
        <v>50030</v>
      </c>
    </row>
    <row r="28200" spans="5:6" x14ac:dyDescent="0.25">
      <c r="E28200" t="s">
        <v>9459</v>
      </c>
      <c r="F28200">
        <v>50031</v>
      </c>
    </row>
    <row r="28201" spans="5:6" x14ac:dyDescent="0.25">
      <c r="E28201" t="s">
        <v>115387</v>
      </c>
      <c r="F28201">
        <v>50032</v>
      </c>
    </row>
    <row r="28202" spans="5:6" x14ac:dyDescent="0.25">
      <c r="E28202" t="s">
        <v>20684</v>
      </c>
      <c r="F28202">
        <v>50033</v>
      </c>
    </row>
    <row r="28203" spans="5:6" x14ac:dyDescent="0.25">
      <c r="E28203" t="s">
        <v>48595</v>
      </c>
      <c r="F28203">
        <v>50034</v>
      </c>
    </row>
    <row r="28204" spans="5:6" x14ac:dyDescent="0.25">
      <c r="E28204" t="s">
        <v>6147</v>
      </c>
      <c r="F28204">
        <v>50035</v>
      </c>
    </row>
    <row r="28205" spans="5:6" x14ac:dyDescent="0.25">
      <c r="E28205" t="s">
        <v>115247</v>
      </c>
      <c r="F28205">
        <v>50036</v>
      </c>
    </row>
    <row r="28206" spans="5:6" x14ac:dyDescent="0.25">
      <c r="E28206" t="s">
        <v>5463</v>
      </c>
      <c r="F28206">
        <v>50037</v>
      </c>
    </row>
    <row r="28207" spans="5:6" x14ac:dyDescent="0.25">
      <c r="E28207" t="s">
        <v>7885</v>
      </c>
      <c r="F28207">
        <v>50038</v>
      </c>
    </row>
    <row r="28208" spans="5:6" x14ac:dyDescent="0.25">
      <c r="E28208" t="s">
        <v>9867</v>
      </c>
      <c r="F28208">
        <v>50039</v>
      </c>
    </row>
    <row r="28209" spans="5:6" x14ac:dyDescent="0.25">
      <c r="E28209" t="s">
        <v>13617</v>
      </c>
      <c r="F28209">
        <v>50040</v>
      </c>
    </row>
    <row r="28210" spans="5:6" x14ac:dyDescent="0.25">
      <c r="E28210" t="s">
        <v>29336</v>
      </c>
      <c r="F28210">
        <v>50041</v>
      </c>
    </row>
    <row r="28211" spans="5:6" x14ac:dyDescent="0.25">
      <c r="E28211" t="s">
        <v>55893</v>
      </c>
      <c r="F28211">
        <v>50042</v>
      </c>
    </row>
    <row r="28212" spans="5:6" x14ac:dyDescent="0.25">
      <c r="E28212" t="s">
        <v>6343</v>
      </c>
      <c r="F28212">
        <v>50043</v>
      </c>
    </row>
    <row r="28213" spans="5:6" x14ac:dyDescent="0.25">
      <c r="E28213" t="s">
        <v>5359</v>
      </c>
      <c r="F28213">
        <v>50044</v>
      </c>
    </row>
    <row r="28214" spans="5:6" x14ac:dyDescent="0.25">
      <c r="E28214" t="s">
        <v>30442</v>
      </c>
      <c r="F28214">
        <v>50045</v>
      </c>
    </row>
    <row r="28215" spans="5:6" x14ac:dyDescent="0.25">
      <c r="E28215" t="s">
        <v>47858</v>
      </c>
      <c r="F28215">
        <v>50046</v>
      </c>
    </row>
    <row r="28216" spans="5:6" x14ac:dyDescent="0.25">
      <c r="E28216" t="s">
        <v>5522</v>
      </c>
      <c r="F28216">
        <v>50047</v>
      </c>
    </row>
    <row r="28217" spans="5:6" x14ac:dyDescent="0.25">
      <c r="E28217" t="s">
        <v>13859</v>
      </c>
      <c r="F28217">
        <v>50048</v>
      </c>
    </row>
    <row r="28218" spans="5:6" x14ac:dyDescent="0.25">
      <c r="E28218" t="s">
        <v>33667</v>
      </c>
      <c r="F28218">
        <v>50049</v>
      </c>
    </row>
    <row r="28219" spans="5:6" x14ac:dyDescent="0.25">
      <c r="E28219" t="s">
        <v>6343</v>
      </c>
      <c r="F28219">
        <v>50050</v>
      </c>
    </row>
    <row r="28220" spans="5:6" x14ac:dyDescent="0.25">
      <c r="E28220" t="s">
        <v>11086</v>
      </c>
      <c r="F28220">
        <v>50051</v>
      </c>
    </row>
    <row r="28221" spans="5:6" x14ac:dyDescent="0.25">
      <c r="E28221" t="s">
        <v>15360</v>
      </c>
      <c r="F28221">
        <v>50052</v>
      </c>
    </row>
    <row r="28222" spans="5:6" x14ac:dyDescent="0.25">
      <c r="E28222" t="s">
        <v>6284</v>
      </c>
      <c r="F28222">
        <v>50053</v>
      </c>
    </row>
    <row r="28223" spans="5:6" x14ac:dyDescent="0.25">
      <c r="E28223" t="s">
        <v>12907</v>
      </c>
      <c r="F28223">
        <v>50054</v>
      </c>
    </row>
    <row r="28224" spans="5:6" x14ac:dyDescent="0.25">
      <c r="E28224" t="s">
        <v>10202</v>
      </c>
      <c r="F28224">
        <v>50055</v>
      </c>
    </row>
    <row r="28225" spans="5:6" x14ac:dyDescent="0.25">
      <c r="E28225" t="s">
        <v>8480</v>
      </c>
      <c r="F28225">
        <v>50056</v>
      </c>
    </row>
    <row r="28226" spans="5:6" x14ac:dyDescent="0.25">
      <c r="E28226" t="s">
        <v>5873</v>
      </c>
      <c r="F28226">
        <v>50057</v>
      </c>
    </row>
    <row r="28227" spans="5:6" x14ac:dyDescent="0.25">
      <c r="E28227" t="s">
        <v>115485</v>
      </c>
      <c r="F28227">
        <v>50058</v>
      </c>
    </row>
    <row r="28228" spans="5:6" x14ac:dyDescent="0.25">
      <c r="E28228" t="s">
        <v>7513</v>
      </c>
      <c r="F28228">
        <v>50059</v>
      </c>
    </row>
    <row r="28229" spans="5:6" x14ac:dyDescent="0.25">
      <c r="E28229" t="s">
        <v>12574</v>
      </c>
      <c r="F28229">
        <v>50060</v>
      </c>
    </row>
    <row r="28230" spans="5:6" x14ac:dyDescent="0.25">
      <c r="E28230" t="s">
        <v>5379</v>
      </c>
      <c r="F28230">
        <v>50061</v>
      </c>
    </row>
    <row r="28231" spans="5:6" x14ac:dyDescent="0.25">
      <c r="E28231" t="s">
        <v>10413</v>
      </c>
      <c r="F28231">
        <v>50062</v>
      </c>
    </row>
    <row r="28232" spans="5:6" x14ac:dyDescent="0.25">
      <c r="E28232" t="s">
        <v>9286</v>
      </c>
      <c r="F28232">
        <v>50063</v>
      </c>
    </row>
    <row r="28233" spans="5:6" x14ac:dyDescent="0.25">
      <c r="E28233" t="s">
        <v>5494</v>
      </c>
      <c r="F28233">
        <v>50064</v>
      </c>
    </row>
    <row r="28234" spans="5:6" x14ac:dyDescent="0.25">
      <c r="E28234" t="s">
        <v>5522</v>
      </c>
      <c r="F28234">
        <v>50065</v>
      </c>
    </row>
    <row r="28235" spans="5:6" x14ac:dyDescent="0.25">
      <c r="E28235" t="s">
        <v>5384</v>
      </c>
      <c r="F28235">
        <v>50066</v>
      </c>
    </row>
    <row r="28236" spans="5:6" x14ac:dyDescent="0.25">
      <c r="E28236" t="s">
        <v>55517</v>
      </c>
      <c r="F28236">
        <v>50067</v>
      </c>
    </row>
    <row r="28237" spans="5:6" x14ac:dyDescent="0.25">
      <c r="E28237" t="s">
        <v>46952</v>
      </c>
      <c r="F28237">
        <v>50068</v>
      </c>
    </row>
    <row r="28238" spans="5:6" x14ac:dyDescent="0.25">
      <c r="E28238" t="s">
        <v>6214</v>
      </c>
      <c r="F28238">
        <v>50069</v>
      </c>
    </row>
    <row r="28239" spans="5:6" x14ac:dyDescent="0.25">
      <c r="E28239" t="s">
        <v>5363</v>
      </c>
      <c r="F28239">
        <v>50070</v>
      </c>
    </row>
    <row r="28240" spans="5:6" x14ac:dyDescent="0.25">
      <c r="E28240" t="s">
        <v>8831</v>
      </c>
      <c r="F28240">
        <v>50071</v>
      </c>
    </row>
    <row r="28241" spans="5:6" x14ac:dyDescent="0.25">
      <c r="E28241" t="s">
        <v>115534</v>
      </c>
      <c r="F28241">
        <v>50072</v>
      </c>
    </row>
    <row r="28242" spans="5:6" x14ac:dyDescent="0.25">
      <c r="E28242" t="s">
        <v>5799</v>
      </c>
      <c r="F28242">
        <v>50073</v>
      </c>
    </row>
    <row r="28243" spans="5:6" x14ac:dyDescent="0.25">
      <c r="E28243" t="s">
        <v>7885</v>
      </c>
      <c r="F28243">
        <v>50074</v>
      </c>
    </row>
    <row r="28244" spans="5:6" x14ac:dyDescent="0.25">
      <c r="E28244" t="s">
        <v>115544</v>
      </c>
      <c r="F28244">
        <v>50075</v>
      </c>
    </row>
    <row r="28245" spans="5:6" x14ac:dyDescent="0.25">
      <c r="E28245" t="s">
        <v>46679</v>
      </c>
      <c r="F28245">
        <v>50076</v>
      </c>
    </row>
    <row r="28246" spans="5:6" x14ac:dyDescent="0.25">
      <c r="E28246" t="s">
        <v>6709</v>
      </c>
      <c r="F28246">
        <v>50077</v>
      </c>
    </row>
    <row r="28247" spans="5:6" x14ac:dyDescent="0.25">
      <c r="E28247" t="s">
        <v>6600</v>
      </c>
      <c r="F28247">
        <v>50078</v>
      </c>
    </row>
    <row r="28248" spans="5:6" x14ac:dyDescent="0.25">
      <c r="E28248" t="s">
        <v>7611</v>
      </c>
      <c r="F28248">
        <v>50079</v>
      </c>
    </row>
    <row r="28249" spans="5:6" x14ac:dyDescent="0.25">
      <c r="E28249" t="s">
        <v>9802</v>
      </c>
      <c r="F28249">
        <v>50080</v>
      </c>
    </row>
    <row r="28250" spans="5:6" x14ac:dyDescent="0.25">
      <c r="E28250" t="s">
        <v>6496</v>
      </c>
      <c r="F28250">
        <v>50081</v>
      </c>
    </row>
    <row r="28251" spans="5:6" x14ac:dyDescent="0.25">
      <c r="E28251" t="s">
        <v>33409</v>
      </c>
      <c r="F28251">
        <v>50082</v>
      </c>
    </row>
    <row r="28252" spans="5:6" x14ac:dyDescent="0.25">
      <c r="E28252" t="s">
        <v>14024</v>
      </c>
      <c r="F28252">
        <v>50083</v>
      </c>
    </row>
    <row r="28253" spans="5:6" x14ac:dyDescent="0.25">
      <c r="E28253" t="s">
        <v>115577</v>
      </c>
      <c r="F28253">
        <v>50084</v>
      </c>
    </row>
    <row r="28254" spans="5:6" x14ac:dyDescent="0.25">
      <c r="E28254" t="s">
        <v>7356</v>
      </c>
      <c r="F28254">
        <v>50085</v>
      </c>
    </row>
    <row r="28255" spans="5:6" x14ac:dyDescent="0.25">
      <c r="E28255" t="s">
        <v>96235</v>
      </c>
      <c r="F28255">
        <v>50086</v>
      </c>
    </row>
    <row r="28256" spans="5:6" x14ac:dyDescent="0.25">
      <c r="E28256" t="s">
        <v>9225</v>
      </c>
      <c r="F28256">
        <v>50087</v>
      </c>
    </row>
    <row r="28257" spans="5:6" x14ac:dyDescent="0.25">
      <c r="E28257" t="s">
        <v>81019</v>
      </c>
      <c r="F28257">
        <v>50088</v>
      </c>
    </row>
    <row r="28258" spans="5:6" x14ac:dyDescent="0.25">
      <c r="E28258" t="s">
        <v>6274</v>
      </c>
      <c r="F28258">
        <v>50089</v>
      </c>
    </row>
    <row r="28259" spans="5:6" x14ac:dyDescent="0.25">
      <c r="E28259" t="s">
        <v>5897</v>
      </c>
      <c r="F28259">
        <v>50090</v>
      </c>
    </row>
    <row r="28260" spans="5:6" x14ac:dyDescent="0.25">
      <c r="E28260" t="s">
        <v>5453</v>
      </c>
      <c r="F28260">
        <v>50091</v>
      </c>
    </row>
    <row r="28261" spans="5:6" x14ac:dyDescent="0.25">
      <c r="E28261" t="s">
        <v>5891</v>
      </c>
      <c r="F28261">
        <v>50092</v>
      </c>
    </row>
    <row r="28262" spans="5:6" x14ac:dyDescent="0.25">
      <c r="E28262" t="s">
        <v>115611</v>
      </c>
      <c r="F28262">
        <v>50093</v>
      </c>
    </row>
    <row r="28263" spans="5:6" x14ac:dyDescent="0.25">
      <c r="E28263" t="s">
        <v>7621</v>
      </c>
      <c r="F28263">
        <v>50094</v>
      </c>
    </row>
    <row r="28264" spans="5:6" x14ac:dyDescent="0.25">
      <c r="E28264" t="s">
        <v>115618</v>
      </c>
      <c r="F28264">
        <v>50095</v>
      </c>
    </row>
    <row r="28265" spans="5:6" x14ac:dyDescent="0.25">
      <c r="E28265" t="s">
        <v>32569</v>
      </c>
      <c r="F28265">
        <v>50096</v>
      </c>
    </row>
    <row r="28266" spans="5:6" x14ac:dyDescent="0.25">
      <c r="E28266" t="s">
        <v>11209</v>
      </c>
      <c r="F28266">
        <v>50097</v>
      </c>
    </row>
    <row r="28267" spans="5:6" x14ac:dyDescent="0.25">
      <c r="E28267" t="s">
        <v>5370</v>
      </c>
      <c r="F28267">
        <v>50098</v>
      </c>
    </row>
    <row r="28268" spans="5:6" x14ac:dyDescent="0.25">
      <c r="E28268" t="s">
        <v>7710</v>
      </c>
      <c r="F28268">
        <v>50099</v>
      </c>
    </row>
    <row r="28269" spans="5:6" x14ac:dyDescent="0.25">
      <c r="E28269" t="s">
        <v>5853</v>
      </c>
      <c r="F28269">
        <v>50100</v>
      </c>
    </row>
    <row r="28270" spans="5:6" x14ac:dyDescent="0.25">
      <c r="E28270" t="s">
        <v>7117</v>
      </c>
      <c r="F28270">
        <v>50101</v>
      </c>
    </row>
    <row r="28271" spans="5:6" x14ac:dyDescent="0.25">
      <c r="E28271" t="s">
        <v>6375</v>
      </c>
      <c r="F28271">
        <v>50102</v>
      </c>
    </row>
    <row r="28272" spans="5:6" x14ac:dyDescent="0.25">
      <c r="E28272" t="s">
        <v>6147</v>
      </c>
      <c r="F28272">
        <v>50103</v>
      </c>
    </row>
    <row r="28273" spans="5:6" x14ac:dyDescent="0.25">
      <c r="E28273" t="s">
        <v>10511</v>
      </c>
      <c r="F28273">
        <v>50104</v>
      </c>
    </row>
    <row r="28274" spans="5:6" x14ac:dyDescent="0.25">
      <c r="E28274" t="s">
        <v>5389</v>
      </c>
      <c r="F28274">
        <v>50105</v>
      </c>
    </row>
    <row r="28275" spans="5:6" x14ac:dyDescent="0.25">
      <c r="E28275" t="s">
        <v>7513</v>
      </c>
      <c r="F28275">
        <v>50106</v>
      </c>
    </row>
    <row r="28276" spans="5:6" x14ac:dyDescent="0.25">
      <c r="E28276" t="s">
        <v>115666</v>
      </c>
      <c r="F28276">
        <v>50107</v>
      </c>
    </row>
    <row r="28277" spans="5:6" x14ac:dyDescent="0.25">
      <c r="E28277" t="s">
        <v>8338</v>
      </c>
      <c r="F28277">
        <v>50108</v>
      </c>
    </row>
    <row r="28278" spans="5:6" x14ac:dyDescent="0.25">
      <c r="E28278" t="s">
        <v>6343</v>
      </c>
      <c r="F28278">
        <v>50109</v>
      </c>
    </row>
    <row r="28279" spans="5:6" x14ac:dyDescent="0.25">
      <c r="E28279" t="s">
        <v>36900</v>
      </c>
      <c r="F28279">
        <v>50110</v>
      </c>
    </row>
    <row r="28280" spans="5:6" x14ac:dyDescent="0.25">
      <c r="E28280" t="s">
        <v>8499</v>
      </c>
      <c r="F28280">
        <v>50111</v>
      </c>
    </row>
    <row r="28281" spans="5:6" x14ac:dyDescent="0.25">
      <c r="E28281" t="s">
        <v>7015</v>
      </c>
      <c r="F28281">
        <v>50112</v>
      </c>
    </row>
    <row r="28282" spans="5:6" x14ac:dyDescent="0.25">
      <c r="E28282" t="s">
        <v>6082</v>
      </c>
      <c r="F28282">
        <v>50113</v>
      </c>
    </row>
    <row r="28283" spans="5:6" x14ac:dyDescent="0.25">
      <c r="E28283" t="s">
        <v>7668</v>
      </c>
      <c r="F28283">
        <v>50114</v>
      </c>
    </row>
    <row r="28284" spans="5:6" x14ac:dyDescent="0.25">
      <c r="E28284" t="s">
        <v>10464</v>
      </c>
      <c r="F28284">
        <v>50115</v>
      </c>
    </row>
    <row r="28285" spans="5:6" x14ac:dyDescent="0.25">
      <c r="E28285" t="s">
        <v>13490</v>
      </c>
      <c r="F28285">
        <v>50116</v>
      </c>
    </row>
    <row r="28286" spans="5:6" x14ac:dyDescent="0.25">
      <c r="E28286" t="s">
        <v>5873</v>
      </c>
      <c r="F28286">
        <v>50117</v>
      </c>
    </row>
    <row r="28287" spans="5:6" x14ac:dyDescent="0.25">
      <c r="E28287" t="s">
        <v>115707</v>
      </c>
      <c r="F28287">
        <v>50118</v>
      </c>
    </row>
    <row r="28288" spans="5:6" x14ac:dyDescent="0.25">
      <c r="E28288" t="s">
        <v>9483</v>
      </c>
      <c r="F28288">
        <v>50119</v>
      </c>
    </row>
    <row r="28289" spans="5:6" x14ac:dyDescent="0.25">
      <c r="E28289" t="s">
        <v>115720</v>
      </c>
      <c r="F28289">
        <v>50120</v>
      </c>
    </row>
    <row r="28290" spans="5:6" x14ac:dyDescent="0.25">
      <c r="E28290" t="s">
        <v>6953</v>
      </c>
      <c r="F28290">
        <v>50121</v>
      </c>
    </row>
    <row r="28291" spans="5:6" x14ac:dyDescent="0.25">
      <c r="E28291" t="s">
        <v>11870</v>
      </c>
      <c r="F28291">
        <v>50122</v>
      </c>
    </row>
    <row r="28292" spans="5:6" x14ac:dyDescent="0.25">
      <c r="E28292" t="s">
        <v>6092</v>
      </c>
      <c r="F28292">
        <v>50123</v>
      </c>
    </row>
    <row r="28293" spans="5:6" x14ac:dyDescent="0.25">
      <c r="E28293" t="s">
        <v>6584</v>
      </c>
      <c r="F28293">
        <v>50124</v>
      </c>
    </row>
    <row r="28294" spans="5:6" x14ac:dyDescent="0.25">
      <c r="E28294" t="s">
        <v>115738</v>
      </c>
      <c r="F28294">
        <v>50125</v>
      </c>
    </row>
    <row r="28295" spans="5:6" x14ac:dyDescent="0.25">
      <c r="E28295" t="s">
        <v>5922</v>
      </c>
      <c r="F28295">
        <v>50126</v>
      </c>
    </row>
    <row r="28296" spans="5:6" x14ac:dyDescent="0.25">
      <c r="E28296" t="s">
        <v>50185</v>
      </c>
      <c r="F28296">
        <v>50127</v>
      </c>
    </row>
    <row r="28297" spans="5:6" x14ac:dyDescent="0.25">
      <c r="E28297" t="s">
        <v>27485</v>
      </c>
      <c r="F28297">
        <v>50128</v>
      </c>
    </row>
    <row r="28298" spans="5:6" x14ac:dyDescent="0.25">
      <c r="E28298" t="s">
        <v>11429</v>
      </c>
      <c r="F28298">
        <v>50129</v>
      </c>
    </row>
    <row r="28299" spans="5:6" x14ac:dyDescent="0.25">
      <c r="E28299" t="s">
        <v>8589</v>
      </c>
      <c r="F28299">
        <v>50130</v>
      </c>
    </row>
    <row r="28300" spans="5:6" x14ac:dyDescent="0.25">
      <c r="E28300" t="s">
        <v>6410</v>
      </c>
      <c r="F28300">
        <v>50131</v>
      </c>
    </row>
    <row r="28301" spans="5:6" x14ac:dyDescent="0.25">
      <c r="E28301" t="s">
        <v>37114</v>
      </c>
      <c r="F28301">
        <v>50132</v>
      </c>
    </row>
    <row r="28302" spans="5:6" x14ac:dyDescent="0.25">
      <c r="E28302" t="s">
        <v>115768</v>
      </c>
      <c r="F28302">
        <v>50133</v>
      </c>
    </row>
    <row r="28303" spans="5:6" x14ac:dyDescent="0.25">
      <c r="E28303" t="s">
        <v>6668</v>
      </c>
      <c r="F28303">
        <v>50134</v>
      </c>
    </row>
    <row r="28304" spans="5:6" x14ac:dyDescent="0.25">
      <c r="E28304" t="s">
        <v>115776</v>
      </c>
      <c r="F28304">
        <v>50135</v>
      </c>
    </row>
    <row r="28305" spans="5:6" x14ac:dyDescent="0.25">
      <c r="E28305" t="s">
        <v>115782</v>
      </c>
      <c r="F28305">
        <v>50136</v>
      </c>
    </row>
    <row r="28306" spans="5:6" x14ac:dyDescent="0.25">
      <c r="E28306" t="s">
        <v>6158</v>
      </c>
      <c r="F28306">
        <v>50137</v>
      </c>
    </row>
    <row r="28307" spans="5:6" x14ac:dyDescent="0.25">
      <c r="E28307" t="s">
        <v>30293</v>
      </c>
      <c r="F28307">
        <v>50138</v>
      </c>
    </row>
    <row r="28308" spans="5:6" x14ac:dyDescent="0.25">
      <c r="E28308" t="s">
        <v>7326</v>
      </c>
      <c r="F28308">
        <v>50139</v>
      </c>
    </row>
    <row r="28309" spans="5:6" x14ac:dyDescent="0.25">
      <c r="E28309" t="s">
        <v>6668</v>
      </c>
      <c r="F28309">
        <v>50140</v>
      </c>
    </row>
    <row r="28310" spans="5:6" x14ac:dyDescent="0.25">
      <c r="E28310" t="s">
        <v>115801</v>
      </c>
      <c r="F28310">
        <v>50141</v>
      </c>
    </row>
    <row r="28311" spans="5:6" x14ac:dyDescent="0.25">
      <c r="E28311" t="s">
        <v>115806</v>
      </c>
      <c r="F28311">
        <v>50142</v>
      </c>
    </row>
    <row r="28312" spans="5:6" x14ac:dyDescent="0.25">
      <c r="E28312" t="s">
        <v>34264</v>
      </c>
      <c r="F28312">
        <v>50143</v>
      </c>
    </row>
    <row r="28313" spans="5:6" x14ac:dyDescent="0.25">
      <c r="E28313" t="s">
        <v>5364</v>
      </c>
      <c r="F28313">
        <v>50144</v>
      </c>
    </row>
    <row r="28314" spans="5:6" x14ac:dyDescent="0.25">
      <c r="E28314" t="s">
        <v>72659</v>
      </c>
      <c r="F28314">
        <v>50145</v>
      </c>
    </row>
    <row r="28315" spans="5:6" x14ac:dyDescent="0.25">
      <c r="E28315" t="s">
        <v>115819</v>
      </c>
      <c r="F28315">
        <v>50146</v>
      </c>
    </row>
    <row r="28316" spans="5:6" x14ac:dyDescent="0.25">
      <c r="E28316" t="s">
        <v>6393</v>
      </c>
      <c r="F28316">
        <v>50147</v>
      </c>
    </row>
    <row r="28317" spans="5:6" x14ac:dyDescent="0.25">
      <c r="E28317" t="s">
        <v>6902</v>
      </c>
      <c r="F28317">
        <v>50148</v>
      </c>
    </row>
    <row r="28318" spans="5:6" x14ac:dyDescent="0.25">
      <c r="E28318" t="s">
        <v>6774</v>
      </c>
      <c r="F28318">
        <v>50149</v>
      </c>
    </row>
    <row r="28319" spans="5:6" x14ac:dyDescent="0.25">
      <c r="E28319" t="s">
        <v>24885</v>
      </c>
      <c r="F28319">
        <v>50150</v>
      </c>
    </row>
    <row r="28320" spans="5:6" x14ac:dyDescent="0.25">
      <c r="E28320" t="s">
        <v>7117</v>
      </c>
      <c r="F28320">
        <v>50151</v>
      </c>
    </row>
    <row r="28321" spans="5:6" x14ac:dyDescent="0.25">
      <c r="E28321" t="s">
        <v>115839</v>
      </c>
      <c r="F28321">
        <v>50152</v>
      </c>
    </row>
    <row r="28322" spans="5:6" x14ac:dyDescent="0.25">
      <c r="E28322" t="s">
        <v>5363</v>
      </c>
      <c r="F28322">
        <v>50153</v>
      </c>
    </row>
    <row r="28323" spans="5:6" x14ac:dyDescent="0.25">
      <c r="E28323" t="s">
        <v>8332</v>
      </c>
      <c r="F28323">
        <v>50154</v>
      </c>
    </row>
    <row r="28324" spans="5:6" x14ac:dyDescent="0.25">
      <c r="E28324" t="s">
        <v>6462</v>
      </c>
      <c r="F28324">
        <v>50155</v>
      </c>
    </row>
    <row r="28325" spans="5:6" x14ac:dyDescent="0.25">
      <c r="E28325" t="s">
        <v>11429</v>
      </c>
      <c r="F28325">
        <v>50156</v>
      </c>
    </row>
    <row r="28326" spans="5:6" x14ac:dyDescent="0.25">
      <c r="E28326" t="s">
        <v>12289</v>
      </c>
      <c r="F28326">
        <v>50157</v>
      </c>
    </row>
    <row r="28327" spans="5:6" x14ac:dyDescent="0.25">
      <c r="E28327" t="s">
        <v>5522</v>
      </c>
      <c r="F28327">
        <v>50158</v>
      </c>
    </row>
    <row r="28328" spans="5:6" x14ac:dyDescent="0.25">
      <c r="E28328" t="s">
        <v>18033</v>
      </c>
      <c r="F28328">
        <v>50159</v>
      </c>
    </row>
    <row r="28329" spans="5:6" x14ac:dyDescent="0.25">
      <c r="E28329" t="s">
        <v>17735</v>
      </c>
      <c r="F28329">
        <v>50160</v>
      </c>
    </row>
    <row r="28330" spans="5:6" x14ac:dyDescent="0.25">
      <c r="E28330" t="s">
        <v>6959</v>
      </c>
      <c r="F28330">
        <v>50161</v>
      </c>
    </row>
    <row r="28331" spans="5:6" x14ac:dyDescent="0.25">
      <c r="E28331" t="s">
        <v>30791</v>
      </c>
      <c r="F28331">
        <v>50162</v>
      </c>
    </row>
    <row r="28332" spans="5:6" x14ac:dyDescent="0.25">
      <c r="E28332" t="s">
        <v>7536</v>
      </c>
      <c r="F28332">
        <v>50163</v>
      </c>
    </row>
    <row r="28333" spans="5:6" x14ac:dyDescent="0.25">
      <c r="E28333" t="s">
        <v>6442</v>
      </c>
      <c r="F28333">
        <v>50164</v>
      </c>
    </row>
    <row r="28334" spans="5:6" x14ac:dyDescent="0.25">
      <c r="E28334" t="s">
        <v>115883</v>
      </c>
      <c r="F28334">
        <v>50165</v>
      </c>
    </row>
    <row r="28335" spans="5:6" x14ac:dyDescent="0.25">
      <c r="E28335" t="s">
        <v>8338</v>
      </c>
      <c r="F28335">
        <v>50166</v>
      </c>
    </row>
    <row r="28336" spans="5:6" x14ac:dyDescent="0.25">
      <c r="E28336" t="s">
        <v>12347</v>
      </c>
      <c r="F28336">
        <v>50167</v>
      </c>
    </row>
    <row r="28337" spans="5:6" x14ac:dyDescent="0.25">
      <c r="E28337" t="s">
        <v>6147</v>
      </c>
      <c r="F28337">
        <v>50168</v>
      </c>
    </row>
    <row r="28338" spans="5:6" x14ac:dyDescent="0.25">
      <c r="E28338" t="s">
        <v>11870</v>
      </c>
      <c r="F28338">
        <v>50169</v>
      </c>
    </row>
    <row r="28339" spans="5:6" x14ac:dyDescent="0.25">
      <c r="E28339" t="s">
        <v>6343</v>
      </c>
      <c r="F28339">
        <v>50170</v>
      </c>
    </row>
    <row r="28340" spans="5:6" x14ac:dyDescent="0.25">
      <c r="E28340" t="s">
        <v>14032</v>
      </c>
      <c r="F28340">
        <v>50171</v>
      </c>
    </row>
    <row r="28341" spans="5:6" x14ac:dyDescent="0.25">
      <c r="E28341" t="s">
        <v>16365</v>
      </c>
      <c r="F28341">
        <v>50172</v>
      </c>
    </row>
    <row r="28342" spans="5:6" x14ac:dyDescent="0.25">
      <c r="E28342" t="s">
        <v>76590</v>
      </c>
      <c r="F28342">
        <v>50173</v>
      </c>
    </row>
    <row r="28343" spans="5:6" x14ac:dyDescent="0.25">
      <c r="E28343" t="s">
        <v>19436</v>
      </c>
      <c r="F28343">
        <v>50174</v>
      </c>
    </row>
    <row r="28344" spans="5:6" x14ac:dyDescent="0.25">
      <c r="E28344" t="s">
        <v>5364</v>
      </c>
      <c r="F28344">
        <v>50175</v>
      </c>
    </row>
    <row r="28345" spans="5:6" x14ac:dyDescent="0.25">
      <c r="E28345" t="s">
        <v>5972</v>
      </c>
      <c r="F28345">
        <v>50176</v>
      </c>
    </row>
    <row r="28346" spans="5:6" x14ac:dyDescent="0.25">
      <c r="E28346" t="s">
        <v>34264</v>
      </c>
      <c r="F28346">
        <v>50177</v>
      </c>
    </row>
    <row r="28347" spans="5:6" x14ac:dyDescent="0.25">
      <c r="E28347" t="s">
        <v>5364</v>
      </c>
      <c r="F28347">
        <v>50178</v>
      </c>
    </row>
    <row r="28348" spans="5:6" x14ac:dyDescent="0.25">
      <c r="E28348" t="s">
        <v>36900</v>
      </c>
      <c r="F28348">
        <v>50179</v>
      </c>
    </row>
    <row r="28349" spans="5:6" x14ac:dyDescent="0.25">
      <c r="E28349" t="s">
        <v>32415</v>
      </c>
      <c r="F28349">
        <v>50180</v>
      </c>
    </row>
    <row r="28350" spans="5:6" x14ac:dyDescent="0.25">
      <c r="E28350" t="s">
        <v>8759</v>
      </c>
      <c r="F28350">
        <v>50181</v>
      </c>
    </row>
    <row r="28351" spans="5:6" x14ac:dyDescent="0.25">
      <c r="E28351" t="s">
        <v>5522</v>
      </c>
      <c r="F28351">
        <v>50182</v>
      </c>
    </row>
    <row r="28352" spans="5:6" x14ac:dyDescent="0.25">
      <c r="E28352" t="s">
        <v>115951</v>
      </c>
      <c r="F28352">
        <v>50183</v>
      </c>
    </row>
    <row r="28353" spans="5:6" x14ac:dyDescent="0.25">
      <c r="E28353" t="s">
        <v>101099</v>
      </c>
      <c r="F28353">
        <v>50184</v>
      </c>
    </row>
    <row r="28354" spans="5:6" x14ac:dyDescent="0.25">
      <c r="E28354" t="s">
        <v>89825</v>
      </c>
      <c r="F28354">
        <v>50185</v>
      </c>
    </row>
    <row r="28355" spans="5:6" x14ac:dyDescent="0.25">
      <c r="E28355" t="s">
        <v>6375</v>
      </c>
      <c r="F28355">
        <v>50186</v>
      </c>
    </row>
    <row r="28356" spans="5:6" x14ac:dyDescent="0.25">
      <c r="E28356" t="s">
        <v>14203</v>
      </c>
      <c r="F28356">
        <v>50187</v>
      </c>
    </row>
    <row r="28357" spans="5:6" x14ac:dyDescent="0.25">
      <c r="E28357" t="s">
        <v>49042</v>
      </c>
      <c r="F28357">
        <v>50188</v>
      </c>
    </row>
    <row r="28358" spans="5:6" x14ac:dyDescent="0.25">
      <c r="E28358" t="s">
        <v>115975</v>
      </c>
      <c r="F28358">
        <v>50189</v>
      </c>
    </row>
    <row r="28359" spans="5:6" x14ac:dyDescent="0.25">
      <c r="E28359" t="s">
        <v>30618</v>
      </c>
      <c r="F28359">
        <v>50190</v>
      </c>
    </row>
    <row r="28360" spans="5:6" x14ac:dyDescent="0.25">
      <c r="E28360" t="s">
        <v>6113</v>
      </c>
      <c r="F28360">
        <v>50191</v>
      </c>
    </row>
    <row r="28361" spans="5:6" x14ac:dyDescent="0.25">
      <c r="E28361" t="s">
        <v>56741</v>
      </c>
      <c r="F28361">
        <v>50192</v>
      </c>
    </row>
    <row r="28362" spans="5:6" x14ac:dyDescent="0.25">
      <c r="E28362" t="s">
        <v>5363</v>
      </c>
      <c r="F28362">
        <v>50193</v>
      </c>
    </row>
    <row r="28363" spans="5:6" x14ac:dyDescent="0.25">
      <c r="E28363" t="s">
        <v>6314</v>
      </c>
      <c r="F28363">
        <v>50194</v>
      </c>
    </row>
    <row r="28364" spans="5:6" x14ac:dyDescent="0.25">
      <c r="E28364" t="s">
        <v>6369</v>
      </c>
      <c r="F28364">
        <v>50195</v>
      </c>
    </row>
    <row r="28365" spans="5:6" x14ac:dyDescent="0.25">
      <c r="E28365" t="s">
        <v>5363</v>
      </c>
      <c r="F28365">
        <v>50196</v>
      </c>
    </row>
    <row r="28366" spans="5:6" x14ac:dyDescent="0.25">
      <c r="E28366" t="s">
        <v>6036</v>
      </c>
      <c r="F28366">
        <v>50197</v>
      </c>
    </row>
    <row r="28367" spans="5:6" x14ac:dyDescent="0.25">
      <c r="E28367" t="s">
        <v>116003</v>
      </c>
      <c r="F28367">
        <v>50198</v>
      </c>
    </row>
    <row r="28368" spans="5:6" x14ac:dyDescent="0.25">
      <c r="E28368" t="s">
        <v>8299</v>
      </c>
      <c r="F28368">
        <v>50199</v>
      </c>
    </row>
    <row r="28369" spans="5:6" x14ac:dyDescent="0.25">
      <c r="E28369" t="s">
        <v>32569</v>
      </c>
      <c r="F28369">
        <v>50200</v>
      </c>
    </row>
    <row r="28370" spans="5:6" x14ac:dyDescent="0.25">
      <c r="E28370" t="s">
        <v>6462</v>
      </c>
      <c r="F28370">
        <v>50201</v>
      </c>
    </row>
    <row r="28371" spans="5:6" x14ac:dyDescent="0.25">
      <c r="E28371" t="s">
        <v>6410</v>
      </c>
      <c r="F28371">
        <v>50202</v>
      </c>
    </row>
    <row r="28372" spans="5:6" x14ac:dyDescent="0.25">
      <c r="E28372" t="s">
        <v>6514</v>
      </c>
      <c r="F28372">
        <v>50203</v>
      </c>
    </row>
    <row r="28373" spans="5:6" x14ac:dyDescent="0.25">
      <c r="E28373" t="s">
        <v>6550</v>
      </c>
      <c r="F28373">
        <v>50204</v>
      </c>
    </row>
    <row r="28374" spans="5:6" x14ac:dyDescent="0.25">
      <c r="E28374" t="s">
        <v>78753</v>
      </c>
      <c r="F28374">
        <v>50205</v>
      </c>
    </row>
    <row r="28375" spans="5:6" x14ac:dyDescent="0.25">
      <c r="E28375" t="s">
        <v>87052</v>
      </c>
      <c r="F28375">
        <v>50206</v>
      </c>
    </row>
    <row r="28376" spans="5:6" x14ac:dyDescent="0.25">
      <c r="E28376" t="s">
        <v>10464</v>
      </c>
      <c r="F28376">
        <v>50207</v>
      </c>
    </row>
    <row r="28377" spans="5:6" x14ac:dyDescent="0.25">
      <c r="E28377" t="s">
        <v>5467</v>
      </c>
      <c r="F28377">
        <v>50208</v>
      </c>
    </row>
    <row r="28378" spans="5:6" x14ac:dyDescent="0.25">
      <c r="E28378" t="s">
        <v>5535</v>
      </c>
      <c r="F28378">
        <v>50209</v>
      </c>
    </row>
    <row r="28379" spans="5:6" x14ac:dyDescent="0.25">
      <c r="E28379" t="s">
        <v>17493</v>
      </c>
      <c r="F28379">
        <v>50210</v>
      </c>
    </row>
    <row r="28380" spans="5:6" x14ac:dyDescent="0.25">
      <c r="E28380" t="s">
        <v>30293</v>
      </c>
      <c r="F28380">
        <v>50211</v>
      </c>
    </row>
    <row r="28381" spans="5:6" x14ac:dyDescent="0.25">
      <c r="E28381" t="s">
        <v>6748</v>
      </c>
      <c r="F28381">
        <v>50212</v>
      </c>
    </row>
    <row r="28382" spans="5:6" x14ac:dyDescent="0.25">
      <c r="E28382" t="s">
        <v>116060</v>
      </c>
      <c r="F28382">
        <v>50213</v>
      </c>
    </row>
    <row r="28383" spans="5:6" x14ac:dyDescent="0.25">
      <c r="E28383" t="s">
        <v>8480</v>
      </c>
      <c r="F28383">
        <v>50214</v>
      </c>
    </row>
    <row r="28384" spans="5:6" x14ac:dyDescent="0.25">
      <c r="E28384" t="s">
        <v>6393</v>
      </c>
      <c r="F28384">
        <v>50215</v>
      </c>
    </row>
    <row r="28385" spans="5:6" x14ac:dyDescent="0.25">
      <c r="E28385" t="s">
        <v>6748</v>
      </c>
      <c r="F28385">
        <v>50216</v>
      </c>
    </row>
    <row r="28386" spans="5:6" x14ac:dyDescent="0.25">
      <c r="E28386" t="s">
        <v>6113</v>
      </c>
      <c r="F28386">
        <v>50217</v>
      </c>
    </row>
    <row r="28387" spans="5:6" x14ac:dyDescent="0.25">
      <c r="E28387" t="s">
        <v>6723</v>
      </c>
      <c r="F28387">
        <v>50218</v>
      </c>
    </row>
    <row r="28388" spans="5:6" x14ac:dyDescent="0.25">
      <c r="E28388" t="s">
        <v>34896</v>
      </c>
      <c r="F28388">
        <v>50219</v>
      </c>
    </row>
    <row r="28389" spans="5:6" x14ac:dyDescent="0.25">
      <c r="E28389" t="s">
        <v>5772</v>
      </c>
      <c r="F28389">
        <v>50220</v>
      </c>
    </row>
    <row r="28390" spans="5:6" x14ac:dyDescent="0.25">
      <c r="E28390" t="s">
        <v>14203</v>
      </c>
      <c r="F28390">
        <v>50221</v>
      </c>
    </row>
    <row r="28391" spans="5:6" x14ac:dyDescent="0.25">
      <c r="E28391" t="s">
        <v>6158</v>
      </c>
      <c r="F28391">
        <v>50222</v>
      </c>
    </row>
    <row r="28392" spans="5:6" x14ac:dyDescent="0.25">
      <c r="E28392" t="s">
        <v>116100</v>
      </c>
      <c r="F28392">
        <v>50223</v>
      </c>
    </row>
    <row r="28393" spans="5:6" x14ac:dyDescent="0.25">
      <c r="E28393" t="s">
        <v>7601</v>
      </c>
      <c r="F28393">
        <v>50224</v>
      </c>
    </row>
    <row r="28394" spans="5:6" x14ac:dyDescent="0.25">
      <c r="E28394" t="s">
        <v>116109</v>
      </c>
      <c r="F28394">
        <v>50225</v>
      </c>
    </row>
    <row r="28395" spans="5:6" x14ac:dyDescent="0.25">
      <c r="E28395" t="s">
        <v>6352</v>
      </c>
      <c r="F28395">
        <v>50226</v>
      </c>
    </row>
    <row r="28396" spans="5:6" x14ac:dyDescent="0.25">
      <c r="E28396" t="s">
        <v>11429</v>
      </c>
      <c r="F28396">
        <v>50227</v>
      </c>
    </row>
    <row r="28397" spans="5:6" x14ac:dyDescent="0.25">
      <c r="E28397" t="s">
        <v>116118</v>
      </c>
      <c r="F28397">
        <v>50228</v>
      </c>
    </row>
    <row r="28398" spans="5:6" x14ac:dyDescent="0.25">
      <c r="E28398" t="s">
        <v>16781</v>
      </c>
      <c r="F28398">
        <v>50229</v>
      </c>
    </row>
    <row r="28399" spans="5:6" x14ac:dyDescent="0.25">
      <c r="E28399" t="s">
        <v>5410</v>
      </c>
      <c r="F28399">
        <v>50230</v>
      </c>
    </row>
    <row r="28400" spans="5:6" x14ac:dyDescent="0.25">
      <c r="E28400" t="s">
        <v>6147</v>
      </c>
      <c r="F28400">
        <v>50231</v>
      </c>
    </row>
    <row r="28401" spans="5:6" x14ac:dyDescent="0.25">
      <c r="E28401" t="s">
        <v>116132</v>
      </c>
      <c r="F28401">
        <v>50232</v>
      </c>
    </row>
    <row r="28402" spans="5:6" x14ac:dyDescent="0.25">
      <c r="E28402" t="s">
        <v>6923</v>
      </c>
      <c r="F28402">
        <v>50233</v>
      </c>
    </row>
    <row r="28403" spans="5:6" x14ac:dyDescent="0.25">
      <c r="E28403" t="s">
        <v>24885</v>
      </c>
      <c r="F28403">
        <v>50234</v>
      </c>
    </row>
    <row r="28404" spans="5:6" x14ac:dyDescent="0.25">
      <c r="E28404" t="s">
        <v>116144</v>
      </c>
      <c r="F28404">
        <v>50235</v>
      </c>
    </row>
    <row r="28405" spans="5:6" x14ac:dyDescent="0.25">
      <c r="E28405" t="s">
        <v>9992</v>
      </c>
      <c r="F28405">
        <v>50236</v>
      </c>
    </row>
    <row r="28406" spans="5:6" x14ac:dyDescent="0.25">
      <c r="E28406" t="s">
        <v>5410</v>
      </c>
      <c r="F28406">
        <v>50237</v>
      </c>
    </row>
    <row r="28407" spans="5:6" x14ac:dyDescent="0.25">
      <c r="E28407" t="s">
        <v>34984</v>
      </c>
      <c r="F28407">
        <v>50238</v>
      </c>
    </row>
    <row r="28408" spans="5:6" x14ac:dyDescent="0.25">
      <c r="E28408" t="s">
        <v>5420</v>
      </c>
      <c r="F28408">
        <v>50239</v>
      </c>
    </row>
    <row r="28409" spans="5:6" x14ac:dyDescent="0.25">
      <c r="E28409" t="s">
        <v>9483</v>
      </c>
      <c r="F28409">
        <v>50240</v>
      </c>
    </row>
    <row r="28410" spans="5:6" x14ac:dyDescent="0.25">
      <c r="E28410" t="s">
        <v>116169</v>
      </c>
      <c r="F28410">
        <v>50241</v>
      </c>
    </row>
    <row r="28411" spans="5:6" x14ac:dyDescent="0.25">
      <c r="E28411" t="s">
        <v>6462</v>
      </c>
      <c r="F28411">
        <v>50242</v>
      </c>
    </row>
    <row r="28412" spans="5:6" x14ac:dyDescent="0.25">
      <c r="E28412" t="s">
        <v>116177</v>
      </c>
      <c r="F28412">
        <v>50243</v>
      </c>
    </row>
    <row r="28413" spans="5:6" x14ac:dyDescent="0.25">
      <c r="E28413" t="s">
        <v>11261</v>
      </c>
      <c r="F28413">
        <v>50244</v>
      </c>
    </row>
    <row r="28414" spans="5:6" x14ac:dyDescent="0.25">
      <c r="E28414" t="s">
        <v>6358</v>
      </c>
      <c r="F28414">
        <v>50245</v>
      </c>
    </row>
    <row r="28415" spans="5:6" x14ac:dyDescent="0.25">
      <c r="E28415" t="s">
        <v>6979</v>
      </c>
      <c r="F28415">
        <v>50246</v>
      </c>
    </row>
    <row r="28416" spans="5:6" x14ac:dyDescent="0.25">
      <c r="E28416" t="s">
        <v>12313</v>
      </c>
      <c r="F28416">
        <v>50247</v>
      </c>
    </row>
    <row r="28417" spans="5:6" x14ac:dyDescent="0.25">
      <c r="E28417" t="s">
        <v>7716</v>
      </c>
      <c r="F28417">
        <v>50248</v>
      </c>
    </row>
    <row r="28418" spans="5:6" x14ac:dyDescent="0.25">
      <c r="E28418" t="s">
        <v>7094</v>
      </c>
      <c r="F28418">
        <v>50249</v>
      </c>
    </row>
    <row r="28419" spans="5:6" x14ac:dyDescent="0.25">
      <c r="E28419" t="s">
        <v>13859</v>
      </c>
      <c r="F28419">
        <v>50250</v>
      </c>
    </row>
    <row r="28420" spans="5:6" x14ac:dyDescent="0.25">
      <c r="E28420" t="s">
        <v>6092</v>
      </c>
      <c r="F28420">
        <v>50251</v>
      </c>
    </row>
    <row r="28421" spans="5:6" x14ac:dyDescent="0.25">
      <c r="E28421" t="s">
        <v>5410</v>
      </c>
      <c r="F28421">
        <v>50252</v>
      </c>
    </row>
    <row r="28422" spans="5:6" x14ac:dyDescent="0.25">
      <c r="E28422" t="s">
        <v>6561</v>
      </c>
      <c r="F28422">
        <v>50253</v>
      </c>
    </row>
    <row r="28423" spans="5:6" x14ac:dyDescent="0.25">
      <c r="E28423" t="s">
        <v>15098</v>
      </c>
      <c r="F28423">
        <v>50254</v>
      </c>
    </row>
    <row r="28424" spans="5:6" x14ac:dyDescent="0.25">
      <c r="E28424" t="s">
        <v>7176</v>
      </c>
      <c r="F28424">
        <v>50255</v>
      </c>
    </row>
    <row r="28425" spans="5:6" x14ac:dyDescent="0.25">
      <c r="E28425" t="s">
        <v>20572</v>
      </c>
      <c r="F28425">
        <v>50256</v>
      </c>
    </row>
    <row r="28426" spans="5:6" x14ac:dyDescent="0.25">
      <c r="E28426" t="s">
        <v>7015</v>
      </c>
      <c r="F28426">
        <v>50257</v>
      </c>
    </row>
    <row r="28427" spans="5:6" x14ac:dyDescent="0.25">
      <c r="E28427" t="s">
        <v>116232</v>
      </c>
      <c r="F28427">
        <v>50258</v>
      </c>
    </row>
    <row r="28428" spans="5:6" x14ac:dyDescent="0.25">
      <c r="E28428" t="s">
        <v>116237</v>
      </c>
      <c r="F28428">
        <v>50259</v>
      </c>
    </row>
    <row r="28429" spans="5:6" x14ac:dyDescent="0.25">
      <c r="E28429" t="s">
        <v>116241</v>
      </c>
      <c r="F28429">
        <v>50260</v>
      </c>
    </row>
    <row r="28430" spans="5:6" x14ac:dyDescent="0.25">
      <c r="E28430" t="s">
        <v>6678</v>
      </c>
      <c r="F28430">
        <v>50261</v>
      </c>
    </row>
    <row r="28431" spans="5:6" x14ac:dyDescent="0.25">
      <c r="E28431" t="s">
        <v>116248</v>
      </c>
      <c r="F28431">
        <v>50262</v>
      </c>
    </row>
    <row r="28432" spans="5:6" x14ac:dyDescent="0.25">
      <c r="E28432" t="s">
        <v>116253</v>
      </c>
      <c r="F28432">
        <v>50263</v>
      </c>
    </row>
    <row r="28433" spans="5:6" x14ac:dyDescent="0.25">
      <c r="E28433" t="s">
        <v>6036</v>
      </c>
      <c r="F28433">
        <v>50264</v>
      </c>
    </row>
    <row r="28434" spans="5:6" x14ac:dyDescent="0.25">
      <c r="E28434" t="s">
        <v>40064</v>
      </c>
      <c r="F28434">
        <v>50265</v>
      </c>
    </row>
    <row r="28435" spans="5:6" x14ac:dyDescent="0.25">
      <c r="E28435" t="s">
        <v>7658</v>
      </c>
      <c r="F28435">
        <v>50266</v>
      </c>
    </row>
    <row r="28436" spans="5:6" x14ac:dyDescent="0.25">
      <c r="E28436" t="s">
        <v>11101</v>
      </c>
      <c r="F28436">
        <v>50267</v>
      </c>
    </row>
    <row r="28437" spans="5:6" x14ac:dyDescent="0.25">
      <c r="E28437" t="s">
        <v>10202</v>
      </c>
      <c r="F28437">
        <v>50268</v>
      </c>
    </row>
    <row r="28438" spans="5:6" x14ac:dyDescent="0.25">
      <c r="E28438" t="s">
        <v>7157</v>
      </c>
      <c r="F28438">
        <v>50269</v>
      </c>
    </row>
    <row r="28439" spans="5:6" x14ac:dyDescent="0.25">
      <c r="E28439" t="s">
        <v>9695</v>
      </c>
      <c r="F28439">
        <v>50270</v>
      </c>
    </row>
    <row r="28440" spans="5:6" x14ac:dyDescent="0.25">
      <c r="E28440" t="s">
        <v>5379</v>
      </c>
      <c r="F28440">
        <v>50271</v>
      </c>
    </row>
    <row r="28441" spans="5:6" x14ac:dyDescent="0.25">
      <c r="E28441" t="s">
        <v>5379</v>
      </c>
      <c r="F28441">
        <v>50272</v>
      </c>
    </row>
    <row r="28442" spans="5:6" x14ac:dyDescent="0.25">
      <c r="E28442" t="s">
        <v>6113</v>
      </c>
      <c r="F28442">
        <v>50273</v>
      </c>
    </row>
    <row r="28443" spans="5:6" x14ac:dyDescent="0.25">
      <c r="E28443" t="s">
        <v>65865</v>
      </c>
      <c r="F28443">
        <v>50274</v>
      </c>
    </row>
    <row r="28444" spans="5:6" x14ac:dyDescent="0.25">
      <c r="E28444" t="s">
        <v>5363</v>
      </c>
      <c r="F28444">
        <v>50275</v>
      </c>
    </row>
    <row r="28445" spans="5:6" x14ac:dyDescent="0.25">
      <c r="E28445" t="s">
        <v>10505</v>
      </c>
      <c r="F28445">
        <v>50276</v>
      </c>
    </row>
    <row r="28446" spans="5:6" x14ac:dyDescent="0.25">
      <c r="E28446" t="s">
        <v>116303</v>
      </c>
      <c r="F28446">
        <v>50277</v>
      </c>
    </row>
    <row r="28447" spans="5:6" x14ac:dyDescent="0.25">
      <c r="E28447" t="s">
        <v>116303</v>
      </c>
      <c r="F28447">
        <v>50278</v>
      </c>
    </row>
    <row r="28448" spans="5:6" x14ac:dyDescent="0.25">
      <c r="E28448" t="s">
        <v>116312</v>
      </c>
      <c r="F28448">
        <v>50279</v>
      </c>
    </row>
    <row r="28449" spans="5:6" x14ac:dyDescent="0.25">
      <c r="E28449" t="s">
        <v>33775</v>
      </c>
      <c r="F28449">
        <v>50280</v>
      </c>
    </row>
    <row r="28450" spans="5:6" x14ac:dyDescent="0.25">
      <c r="E28450" t="s">
        <v>33775</v>
      </c>
      <c r="F28450">
        <v>50281</v>
      </c>
    </row>
    <row r="28451" spans="5:6" x14ac:dyDescent="0.25">
      <c r="E28451" t="s">
        <v>33775</v>
      </c>
      <c r="F28451">
        <v>50282</v>
      </c>
    </row>
    <row r="28452" spans="5:6" x14ac:dyDescent="0.25">
      <c r="E28452" t="s">
        <v>33775</v>
      </c>
      <c r="F28452">
        <v>50283</v>
      </c>
    </row>
    <row r="28453" spans="5:6" x14ac:dyDescent="0.25">
      <c r="E28453" t="s">
        <v>32415</v>
      </c>
      <c r="F28453">
        <v>50284</v>
      </c>
    </row>
    <row r="28454" spans="5:6" x14ac:dyDescent="0.25">
      <c r="E28454" t="s">
        <v>33775</v>
      </c>
      <c r="F28454">
        <v>50285</v>
      </c>
    </row>
    <row r="28455" spans="5:6" x14ac:dyDescent="0.25">
      <c r="E28455" t="s">
        <v>33775</v>
      </c>
      <c r="F28455">
        <v>50286</v>
      </c>
    </row>
    <row r="28456" spans="5:6" x14ac:dyDescent="0.25">
      <c r="E28456" t="s">
        <v>33775</v>
      </c>
      <c r="F28456">
        <v>50287</v>
      </c>
    </row>
    <row r="28457" spans="5:6" x14ac:dyDescent="0.25">
      <c r="E28457" t="s">
        <v>33775</v>
      </c>
      <c r="F28457">
        <v>50288</v>
      </c>
    </row>
    <row r="28458" spans="5:6" x14ac:dyDescent="0.25">
      <c r="E28458" t="s">
        <v>116355</v>
      </c>
      <c r="F28458">
        <v>50289</v>
      </c>
    </row>
    <row r="28459" spans="5:6" x14ac:dyDescent="0.25">
      <c r="E28459" t="s">
        <v>33775</v>
      </c>
      <c r="F28459">
        <v>50290</v>
      </c>
    </row>
    <row r="28460" spans="5:6" x14ac:dyDescent="0.25">
      <c r="E28460" t="s">
        <v>79969</v>
      </c>
      <c r="F28460">
        <v>50291</v>
      </c>
    </row>
    <row r="28461" spans="5:6" x14ac:dyDescent="0.25">
      <c r="E28461" t="s">
        <v>64681</v>
      </c>
      <c r="F28461">
        <v>50292</v>
      </c>
    </row>
    <row r="28462" spans="5:6" x14ac:dyDescent="0.25">
      <c r="E28462" t="s">
        <v>33775</v>
      </c>
      <c r="F28462">
        <v>50293</v>
      </c>
    </row>
    <row r="28463" spans="5:6" x14ac:dyDescent="0.25">
      <c r="E28463" t="s">
        <v>17254</v>
      </c>
      <c r="F28463">
        <v>50294</v>
      </c>
    </row>
    <row r="28464" spans="5:6" x14ac:dyDescent="0.25">
      <c r="E28464" t="s">
        <v>8776</v>
      </c>
      <c r="F28464">
        <v>50295</v>
      </c>
    </row>
    <row r="28465" spans="5:6" x14ac:dyDescent="0.25">
      <c r="E28465" t="s">
        <v>8776</v>
      </c>
      <c r="F28465">
        <v>50296</v>
      </c>
    </row>
    <row r="28466" spans="5:6" x14ac:dyDescent="0.25">
      <c r="E28466" t="s">
        <v>116382</v>
      </c>
      <c r="F28466">
        <v>50297</v>
      </c>
    </row>
    <row r="28467" spans="5:6" x14ac:dyDescent="0.25">
      <c r="E28467" t="s">
        <v>12464</v>
      </c>
      <c r="F28467">
        <v>50298</v>
      </c>
    </row>
    <row r="28468" spans="5:6" x14ac:dyDescent="0.25">
      <c r="E28468" t="s">
        <v>7094</v>
      </c>
      <c r="F28468">
        <v>50299</v>
      </c>
    </row>
    <row r="28469" spans="5:6" x14ac:dyDescent="0.25">
      <c r="E28469" t="s">
        <v>6147</v>
      </c>
      <c r="F28469">
        <v>50300</v>
      </c>
    </row>
    <row r="28470" spans="5:6" x14ac:dyDescent="0.25">
      <c r="E28470" t="s">
        <v>9942</v>
      </c>
      <c r="F28470">
        <v>50301</v>
      </c>
    </row>
    <row r="28471" spans="5:6" x14ac:dyDescent="0.25">
      <c r="E28471" t="s">
        <v>8589</v>
      </c>
      <c r="F28471">
        <v>50302</v>
      </c>
    </row>
    <row r="28472" spans="5:6" x14ac:dyDescent="0.25">
      <c r="E28472" t="s">
        <v>6835</v>
      </c>
      <c r="F28472">
        <v>50303</v>
      </c>
    </row>
    <row r="28473" spans="5:6" x14ac:dyDescent="0.25">
      <c r="E28473" t="s">
        <v>6561</v>
      </c>
      <c r="F28473">
        <v>50304</v>
      </c>
    </row>
    <row r="28474" spans="5:6" x14ac:dyDescent="0.25">
      <c r="E28474" t="s">
        <v>13003</v>
      </c>
      <c r="F28474">
        <v>50305</v>
      </c>
    </row>
    <row r="28475" spans="5:6" x14ac:dyDescent="0.25">
      <c r="E28475" t="s">
        <v>6561</v>
      </c>
      <c r="F28475">
        <v>50306</v>
      </c>
    </row>
    <row r="28476" spans="5:6" x14ac:dyDescent="0.25">
      <c r="E28476" t="s">
        <v>5873</v>
      </c>
      <c r="F28476">
        <v>50307</v>
      </c>
    </row>
    <row r="28477" spans="5:6" x14ac:dyDescent="0.25">
      <c r="E28477" t="s">
        <v>8589</v>
      </c>
      <c r="F28477">
        <v>50308</v>
      </c>
    </row>
    <row r="28478" spans="5:6" x14ac:dyDescent="0.25">
      <c r="E28478" t="s">
        <v>8589</v>
      </c>
      <c r="F28478">
        <v>50309</v>
      </c>
    </row>
    <row r="28479" spans="5:6" x14ac:dyDescent="0.25">
      <c r="E28479" t="s">
        <v>33546</v>
      </c>
      <c r="F28479">
        <v>50310</v>
      </c>
    </row>
    <row r="28480" spans="5:6" x14ac:dyDescent="0.25">
      <c r="E28480" t="s">
        <v>6857</v>
      </c>
      <c r="F28480">
        <v>50311</v>
      </c>
    </row>
    <row r="28481" spans="5:6" x14ac:dyDescent="0.25">
      <c r="E28481" t="s">
        <v>8749</v>
      </c>
      <c r="F28481">
        <v>50312</v>
      </c>
    </row>
    <row r="28482" spans="5:6" x14ac:dyDescent="0.25">
      <c r="E28482" t="s">
        <v>15038</v>
      </c>
      <c r="F28482">
        <v>50313</v>
      </c>
    </row>
    <row r="28483" spans="5:6" x14ac:dyDescent="0.25">
      <c r="E28483" t="s">
        <v>113079</v>
      </c>
      <c r="F28483">
        <v>50314</v>
      </c>
    </row>
    <row r="28484" spans="5:6" x14ac:dyDescent="0.25">
      <c r="E28484" t="s">
        <v>116442</v>
      </c>
      <c r="F28484">
        <v>50315</v>
      </c>
    </row>
    <row r="28485" spans="5:6" x14ac:dyDescent="0.25">
      <c r="E28485" t="s">
        <v>116446</v>
      </c>
      <c r="F28485">
        <v>50316</v>
      </c>
    </row>
    <row r="28486" spans="5:6" x14ac:dyDescent="0.25">
      <c r="E28486" t="s">
        <v>116442</v>
      </c>
      <c r="F28486">
        <v>50317</v>
      </c>
    </row>
    <row r="28487" spans="5:6" x14ac:dyDescent="0.25">
      <c r="E28487" t="s">
        <v>116451</v>
      </c>
      <c r="F28487">
        <v>50318</v>
      </c>
    </row>
    <row r="28488" spans="5:6" x14ac:dyDescent="0.25">
      <c r="E28488" t="s">
        <v>116446</v>
      </c>
      <c r="F28488">
        <v>50319</v>
      </c>
    </row>
    <row r="28489" spans="5:6" x14ac:dyDescent="0.25">
      <c r="E28489" t="s">
        <v>5917</v>
      </c>
      <c r="F28489">
        <v>50320</v>
      </c>
    </row>
    <row r="28490" spans="5:6" x14ac:dyDescent="0.25">
      <c r="E28490" t="s">
        <v>5379</v>
      </c>
      <c r="F28490">
        <v>50321</v>
      </c>
    </row>
    <row r="28491" spans="5:6" x14ac:dyDescent="0.25">
      <c r="E28491" t="s">
        <v>8840</v>
      </c>
      <c r="F28491">
        <v>50322</v>
      </c>
    </row>
    <row r="28492" spans="5:6" x14ac:dyDescent="0.25">
      <c r="E28492" t="s">
        <v>116471</v>
      </c>
      <c r="F28492">
        <v>50323</v>
      </c>
    </row>
    <row r="28493" spans="5:6" x14ac:dyDescent="0.25">
      <c r="E28493" t="s">
        <v>6410</v>
      </c>
      <c r="F28493">
        <v>50324</v>
      </c>
    </row>
    <row r="28494" spans="5:6" x14ac:dyDescent="0.25">
      <c r="E28494" t="s">
        <v>9616</v>
      </c>
      <c r="F28494">
        <v>50325</v>
      </c>
    </row>
    <row r="28495" spans="5:6" x14ac:dyDescent="0.25">
      <c r="E28495" t="s">
        <v>10989</v>
      </c>
      <c r="F28495">
        <v>50326</v>
      </c>
    </row>
    <row r="28496" spans="5:6" x14ac:dyDescent="0.25">
      <c r="E28496" t="s">
        <v>30550</v>
      </c>
      <c r="F28496">
        <v>50327</v>
      </c>
    </row>
    <row r="28497" spans="5:6" x14ac:dyDescent="0.25">
      <c r="E28497" t="s">
        <v>5531</v>
      </c>
      <c r="F28497">
        <v>50328</v>
      </c>
    </row>
    <row r="28498" spans="5:6" x14ac:dyDescent="0.25">
      <c r="E28498" t="s">
        <v>9867</v>
      </c>
      <c r="F28498">
        <v>50329</v>
      </c>
    </row>
    <row r="28499" spans="5:6" x14ac:dyDescent="0.25">
      <c r="E28499" t="s">
        <v>116498</v>
      </c>
      <c r="F28499">
        <v>50330</v>
      </c>
    </row>
    <row r="28500" spans="5:6" x14ac:dyDescent="0.25">
      <c r="E28500" t="s">
        <v>7773</v>
      </c>
      <c r="F28500">
        <v>50331</v>
      </c>
    </row>
    <row r="28501" spans="5:6" x14ac:dyDescent="0.25">
      <c r="E28501" t="s">
        <v>14153</v>
      </c>
      <c r="F28501">
        <v>50332</v>
      </c>
    </row>
    <row r="28502" spans="5:6" x14ac:dyDescent="0.25">
      <c r="E28502" t="s">
        <v>6375</v>
      </c>
      <c r="F28502">
        <v>50333</v>
      </c>
    </row>
    <row r="28503" spans="5:6" x14ac:dyDescent="0.25">
      <c r="E28503" t="s">
        <v>6375</v>
      </c>
      <c r="F28503">
        <v>50334</v>
      </c>
    </row>
    <row r="28504" spans="5:6" x14ac:dyDescent="0.25">
      <c r="E28504" t="s">
        <v>14091</v>
      </c>
      <c r="F28504">
        <v>50335</v>
      </c>
    </row>
    <row r="28505" spans="5:6" x14ac:dyDescent="0.25">
      <c r="E28505" t="s">
        <v>67675</v>
      </c>
      <c r="F28505">
        <v>50336</v>
      </c>
    </row>
    <row r="28506" spans="5:6" x14ac:dyDescent="0.25">
      <c r="E28506" t="s">
        <v>116523</v>
      </c>
      <c r="F28506">
        <v>50337</v>
      </c>
    </row>
    <row r="28507" spans="5:6" x14ac:dyDescent="0.25">
      <c r="E28507" t="s">
        <v>116527</v>
      </c>
      <c r="F28507">
        <v>50338</v>
      </c>
    </row>
    <row r="28508" spans="5:6" x14ac:dyDescent="0.25">
      <c r="E28508" t="s">
        <v>8840</v>
      </c>
      <c r="F28508">
        <v>50339</v>
      </c>
    </row>
    <row r="28509" spans="5:6" x14ac:dyDescent="0.25">
      <c r="E28509" t="s">
        <v>14091</v>
      </c>
      <c r="F28509">
        <v>50340</v>
      </c>
    </row>
    <row r="28510" spans="5:6" x14ac:dyDescent="0.25">
      <c r="E28510" t="s">
        <v>12082</v>
      </c>
      <c r="F28510">
        <v>50341</v>
      </c>
    </row>
    <row r="28511" spans="5:6" x14ac:dyDescent="0.25">
      <c r="E28511" t="s">
        <v>18740</v>
      </c>
      <c r="F28511">
        <v>50342</v>
      </c>
    </row>
    <row r="28512" spans="5:6" x14ac:dyDescent="0.25">
      <c r="E28512" t="s">
        <v>116543</v>
      </c>
      <c r="F28512">
        <v>50343</v>
      </c>
    </row>
    <row r="28513" spans="5:6" x14ac:dyDescent="0.25">
      <c r="E28513" t="s">
        <v>116549</v>
      </c>
      <c r="F28513">
        <v>50344</v>
      </c>
    </row>
    <row r="28514" spans="5:6" x14ac:dyDescent="0.25">
      <c r="E28514" t="s">
        <v>8589</v>
      </c>
      <c r="F28514">
        <v>50345</v>
      </c>
    </row>
    <row r="28515" spans="5:6" x14ac:dyDescent="0.25">
      <c r="E28515" t="s">
        <v>5389</v>
      </c>
      <c r="F28515">
        <v>50346</v>
      </c>
    </row>
    <row r="28516" spans="5:6" x14ac:dyDescent="0.25">
      <c r="E28516" t="s">
        <v>10989</v>
      </c>
      <c r="F28516">
        <v>50347</v>
      </c>
    </row>
    <row r="28517" spans="5:6" x14ac:dyDescent="0.25">
      <c r="E28517" t="s">
        <v>7217</v>
      </c>
      <c r="F28517">
        <v>50348</v>
      </c>
    </row>
    <row r="28518" spans="5:6" x14ac:dyDescent="0.25">
      <c r="E28518" t="s">
        <v>5467</v>
      </c>
      <c r="F28518">
        <v>50349</v>
      </c>
    </row>
    <row r="28519" spans="5:6" x14ac:dyDescent="0.25">
      <c r="E28519" t="s">
        <v>19029</v>
      </c>
      <c r="F28519">
        <v>50350</v>
      </c>
    </row>
    <row r="28520" spans="5:6" x14ac:dyDescent="0.25">
      <c r="E28520" t="s">
        <v>11420</v>
      </c>
      <c r="F28520">
        <v>50351</v>
      </c>
    </row>
    <row r="28521" spans="5:6" x14ac:dyDescent="0.25">
      <c r="E28521" t="s">
        <v>67675</v>
      </c>
      <c r="F28521">
        <v>50352</v>
      </c>
    </row>
    <row r="28522" spans="5:6" x14ac:dyDescent="0.25">
      <c r="E28522" t="s">
        <v>7804</v>
      </c>
      <c r="F28522">
        <v>50353</v>
      </c>
    </row>
    <row r="28523" spans="5:6" x14ac:dyDescent="0.25">
      <c r="E28523" t="s">
        <v>23620</v>
      </c>
      <c r="F28523">
        <v>50354</v>
      </c>
    </row>
    <row r="28524" spans="5:6" x14ac:dyDescent="0.25">
      <c r="E28524" t="s">
        <v>7393</v>
      </c>
      <c r="F28524">
        <v>50355</v>
      </c>
    </row>
    <row r="28525" spans="5:6" x14ac:dyDescent="0.25">
      <c r="E28525" t="s">
        <v>116596</v>
      </c>
      <c r="F28525">
        <v>50356</v>
      </c>
    </row>
    <row r="28526" spans="5:6" x14ac:dyDescent="0.25">
      <c r="E28526" t="s">
        <v>5928</v>
      </c>
      <c r="F28526">
        <v>50357</v>
      </c>
    </row>
    <row r="28527" spans="5:6" x14ac:dyDescent="0.25">
      <c r="E28527" t="s">
        <v>6538</v>
      </c>
      <c r="F28527">
        <v>50358</v>
      </c>
    </row>
    <row r="28528" spans="5:6" x14ac:dyDescent="0.25">
      <c r="E28528" t="s">
        <v>116527</v>
      </c>
      <c r="F28528">
        <v>50359</v>
      </c>
    </row>
    <row r="28529" spans="5:6" x14ac:dyDescent="0.25">
      <c r="E28529" t="s">
        <v>8499</v>
      </c>
      <c r="F28529">
        <v>50360</v>
      </c>
    </row>
    <row r="28530" spans="5:6" x14ac:dyDescent="0.25">
      <c r="E28530" t="s">
        <v>6748</v>
      </c>
      <c r="F28530">
        <v>50361</v>
      </c>
    </row>
    <row r="28531" spans="5:6" x14ac:dyDescent="0.25">
      <c r="E28531" t="s">
        <v>13086</v>
      </c>
      <c r="F28531">
        <v>50362</v>
      </c>
    </row>
    <row r="28532" spans="5:6" x14ac:dyDescent="0.25">
      <c r="E28532" t="s">
        <v>15202</v>
      </c>
      <c r="F28532">
        <v>50363</v>
      </c>
    </row>
    <row r="28533" spans="5:6" x14ac:dyDescent="0.25">
      <c r="E28533" t="s">
        <v>5453</v>
      </c>
      <c r="F28533">
        <v>50364</v>
      </c>
    </row>
    <row r="28534" spans="5:6" x14ac:dyDescent="0.25">
      <c r="E28534" t="s">
        <v>17493</v>
      </c>
      <c r="F28534">
        <v>50365</v>
      </c>
    </row>
    <row r="28535" spans="5:6" x14ac:dyDescent="0.25">
      <c r="E28535" t="s">
        <v>6600</v>
      </c>
      <c r="F28535">
        <v>50366</v>
      </c>
    </row>
    <row r="28536" spans="5:6" x14ac:dyDescent="0.25">
      <c r="E28536" t="s">
        <v>11435</v>
      </c>
      <c r="F28536">
        <v>50367</v>
      </c>
    </row>
    <row r="28537" spans="5:6" x14ac:dyDescent="0.25">
      <c r="E28537" t="s">
        <v>6246</v>
      </c>
      <c r="F28537">
        <v>50368</v>
      </c>
    </row>
    <row r="28538" spans="5:6" x14ac:dyDescent="0.25">
      <c r="E28538" t="s">
        <v>10441</v>
      </c>
      <c r="F28538">
        <v>50369</v>
      </c>
    </row>
    <row r="28539" spans="5:6" x14ac:dyDescent="0.25">
      <c r="E28539" t="s">
        <v>6304</v>
      </c>
      <c r="F28539">
        <v>50370</v>
      </c>
    </row>
    <row r="28540" spans="5:6" x14ac:dyDescent="0.25">
      <c r="E28540" t="s">
        <v>8878</v>
      </c>
      <c r="F28540">
        <v>50371</v>
      </c>
    </row>
    <row r="28541" spans="5:6" x14ac:dyDescent="0.25">
      <c r="E28541" t="s">
        <v>6113</v>
      </c>
      <c r="F28541">
        <v>50372</v>
      </c>
    </row>
    <row r="28542" spans="5:6" x14ac:dyDescent="0.25">
      <c r="E28542" t="s">
        <v>7498</v>
      </c>
      <c r="F28542">
        <v>50373</v>
      </c>
    </row>
    <row r="28543" spans="5:6" x14ac:dyDescent="0.25">
      <c r="E28543" t="s">
        <v>5384</v>
      </c>
      <c r="F28543">
        <v>50374</v>
      </c>
    </row>
    <row r="28544" spans="5:6" x14ac:dyDescent="0.25">
      <c r="E28544" t="s">
        <v>41113</v>
      </c>
      <c r="F28544">
        <v>50375</v>
      </c>
    </row>
    <row r="28545" spans="5:6" x14ac:dyDescent="0.25">
      <c r="E28545" t="s">
        <v>6591</v>
      </c>
      <c r="F28545">
        <v>50376</v>
      </c>
    </row>
    <row r="28546" spans="5:6" x14ac:dyDescent="0.25">
      <c r="E28546" t="s">
        <v>44023</v>
      </c>
      <c r="F28546">
        <v>50377</v>
      </c>
    </row>
    <row r="28547" spans="5:6" x14ac:dyDescent="0.25">
      <c r="E28547" t="s">
        <v>42329</v>
      </c>
      <c r="F28547">
        <v>50378</v>
      </c>
    </row>
    <row r="28548" spans="5:6" x14ac:dyDescent="0.25">
      <c r="E28548" t="s">
        <v>17835</v>
      </c>
      <c r="F28548">
        <v>50379</v>
      </c>
    </row>
    <row r="28549" spans="5:6" x14ac:dyDescent="0.25">
      <c r="E28549" t="s">
        <v>6113</v>
      </c>
      <c r="F28549">
        <v>50380</v>
      </c>
    </row>
    <row r="28550" spans="5:6" x14ac:dyDescent="0.25">
      <c r="E28550" t="s">
        <v>39626</v>
      </c>
      <c r="F28550">
        <v>50381</v>
      </c>
    </row>
    <row r="28551" spans="5:6" x14ac:dyDescent="0.25">
      <c r="E28551" t="s">
        <v>116687</v>
      </c>
      <c r="F28551">
        <v>50382</v>
      </c>
    </row>
    <row r="28552" spans="5:6" x14ac:dyDescent="0.25">
      <c r="E28552" t="s">
        <v>6113</v>
      </c>
      <c r="F28552">
        <v>50383</v>
      </c>
    </row>
    <row r="28553" spans="5:6" x14ac:dyDescent="0.25">
      <c r="E28553" t="s">
        <v>5453</v>
      </c>
      <c r="F28553">
        <v>50384</v>
      </c>
    </row>
    <row r="28554" spans="5:6" x14ac:dyDescent="0.25">
      <c r="E28554" t="s">
        <v>6883</v>
      </c>
      <c r="F28554">
        <v>50385</v>
      </c>
    </row>
    <row r="28555" spans="5:6" x14ac:dyDescent="0.25">
      <c r="E28555" t="s">
        <v>116701</v>
      </c>
      <c r="F28555">
        <v>50386</v>
      </c>
    </row>
    <row r="28556" spans="5:6" x14ac:dyDescent="0.25">
      <c r="E28556" t="s">
        <v>6375</v>
      </c>
      <c r="F28556">
        <v>50387</v>
      </c>
    </row>
    <row r="28557" spans="5:6" x14ac:dyDescent="0.25">
      <c r="E28557" t="s">
        <v>116705</v>
      </c>
      <c r="F28557">
        <v>50388</v>
      </c>
    </row>
    <row r="28558" spans="5:6" x14ac:dyDescent="0.25">
      <c r="E28558" t="s">
        <v>12071</v>
      </c>
      <c r="F28558">
        <v>50389</v>
      </c>
    </row>
    <row r="28559" spans="5:6" x14ac:dyDescent="0.25">
      <c r="E28559" t="s">
        <v>5410</v>
      </c>
      <c r="F28559">
        <v>50390</v>
      </c>
    </row>
    <row r="28560" spans="5:6" x14ac:dyDescent="0.25">
      <c r="E28560" t="s">
        <v>5922</v>
      </c>
      <c r="F28560">
        <v>50391</v>
      </c>
    </row>
    <row r="28561" spans="5:6" x14ac:dyDescent="0.25">
      <c r="E28561" t="s">
        <v>6748</v>
      </c>
      <c r="F28561">
        <v>50392</v>
      </c>
    </row>
    <row r="28562" spans="5:6" x14ac:dyDescent="0.25">
      <c r="E28562" t="s">
        <v>16365</v>
      </c>
      <c r="F28562">
        <v>50393</v>
      </c>
    </row>
    <row r="28563" spans="5:6" x14ac:dyDescent="0.25">
      <c r="E28563" t="s">
        <v>6668</v>
      </c>
      <c r="F28563">
        <v>50394</v>
      </c>
    </row>
    <row r="28564" spans="5:6" x14ac:dyDescent="0.25">
      <c r="E28564" t="s">
        <v>5922</v>
      </c>
      <c r="F28564">
        <v>50395</v>
      </c>
    </row>
    <row r="28565" spans="5:6" x14ac:dyDescent="0.25">
      <c r="E28565" t="s">
        <v>82810</v>
      </c>
      <c r="F28565">
        <v>50396</v>
      </c>
    </row>
    <row r="28566" spans="5:6" x14ac:dyDescent="0.25">
      <c r="E28566" t="s">
        <v>17467</v>
      </c>
      <c r="F28566">
        <v>50397</v>
      </c>
    </row>
    <row r="28567" spans="5:6" x14ac:dyDescent="0.25">
      <c r="E28567" t="s">
        <v>6113</v>
      </c>
      <c r="F28567">
        <v>50398</v>
      </c>
    </row>
    <row r="28568" spans="5:6" x14ac:dyDescent="0.25">
      <c r="E28568" t="s">
        <v>5809</v>
      </c>
      <c r="F28568">
        <v>50399</v>
      </c>
    </row>
    <row r="28569" spans="5:6" x14ac:dyDescent="0.25">
      <c r="E28569" t="s">
        <v>6996</v>
      </c>
      <c r="F28569">
        <v>50400</v>
      </c>
    </row>
    <row r="28570" spans="5:6" x14ac:dyDescent="0.25">
      <c r="E28570" t="s">
        <v>24460</v>
      </c>
      <c r="F28570">
        <v>50401</v>
      </c>
    </row>
    <row r="28571" spans="5:6" x14ac:dyDescent="0.25">
      <c r="E28571" t="s">
        <v>29790</v>
      </c>
      <c r="F28571">
        <v>50402</v>
      </c>
    </row>
    <row r="28572" spans="5:6" x14ac:dyDescent="0.25">
      <c r="E28572" t="s">
        <v>7716</v>
      </c>
      <c r="F28572">
        <v>50403</v>
      </c>
    </row>
    <row r="28573" spans="5:6" x14ac:dyDescent="0.25">
      <c r="E28573" t="s">
        <v>6442</v>
      </c>
      <c r="F28573">
        <v>50404</v>
      </c>
    </row>
    <row r="28574" spans="5:6" x14ac:dyDescent="0.25">
      <c r="E28574" t="s">
        <v>8614</v>
      </c>
      <c r="F28574">
        <v>50405</v>
      </c>
    </row>
    <row r="28575" spans="5:6" x14ac:dyDescent="0.25">
      <c r="E28575" t="s">
        <v>7246</v>
      </c>
      <c r="F28575">
        <v>50406</v>
      </c>
    </row>
    <row r="28576" spans="5:6" x14ac:dyDescent="0.25">
      <c r="E28576" t="s">
        <v>13617</v>
      </c>
      <c r="F28576">
        <v>50407</v>
      </c>
    </row>
    <row r="28577" spans="5:6" x14ac:dyDescent="0.25">
      <c r="E28577" t="s">
        <v>6284</v>
      </c>
      <c r="F28577">
        <v>50408</v>
      </c>
    </row>
    <row r="28578" spans="5:6" x14ac:dyDescent="0.25">
      <c r="E28578" t="s">
        <v>15202</v>
      </c>
      <c r="F28578">
        <v>50409</v>
      </c>
    </row>
    <row r="28579" spans="5:6" x14ac:dyDescent="0.25">
      <c r="E28579" t="s">
        <v>7326</v>
      </c>
      <c r="F28579">
        <v>50410</v>
      </c>
    </row>
    <row r="28580" spans="5:6" x14ac:dyDescent="0.25">
      <c r="E28580" t="s">
        <v>116783</v>
      </c>
      <c r="F28580">
        <v>50411</v>
      </c>
    </row>
    <row r="28581" spans="5:6" x14ac:dyDescent="0.25">
      <c r="E28581" t="s">
        <v>5467</v>
      </c>
      <c r="F28581">
        <v>50412</v>
      </c>
    </row>
    <row r="28582" spans="5:6" x14ac:dyDescent="0.25">
      <c r="E28582" t="s">
        <v>13086</v>
      </c>
      <c r="F28582">
        <v>50413</v>
      </c>
    </row>
    <row r="28583" spans="5:6" x14ac:dyDescent="0.25">
      <c r="E28583" t="s">
        <v>6748</v>
      </c>
      <c r="F28583">
        <v>50414</v>
      </c>
    </row>
    <row r="28584" spans="5:6" x14ac:dyDescent="0.25">
      <c r="E28584" t="s">
        <v>6113</v>
      </c>
      <c r="F28584">
        <v>50415</v>
      </c>
    </row>
    <row r="28585" spans="5:6" x14ac:dyDescent="0.25">
      <c r="E28585" t="s">
        <v>6600</v>
      </c>
      <c r="F28585">
        <v>50416</v>
      </c>
    </row>
    <row r="28586" spans="5:6" x14ac:dyDescent="0.25">
      <c r="E28586" t="s">
        <v>5464</v>
      </c>
      <c r="F28586">
        <v>50417</v>
      </c>
    </row>
    <row r="28587" spans="5:6" x14ac:dyDescent="0.25">
      <c r="E28587" t="s">
        <v>5477</v>
      </c>
      <c r="F28587">
        <v>50418</v>
      </c>
    </row>
    <row r="28588" spans="5:6" x14ac:dyDescent="0.25">
      <c r="E28588" t="s">
        <v>5847</v>
      </c>
      <c r="F28588">
        <v>50419</v>
      </c>
    </row>
    <row r="28589" spans="5:6" x14ac:dyDescent="0.25">
      <c r="E28589" t="s">
        <v>6036</v>
      </c>
      <c r="F28589">
        <v>50420</v>
      </c>
    </row>
    <row r="28590" spans="5:6" x14ac:dyDescent="0.25">
      <c r="E28590" t="s">
        <v>19023</v>
      </c>
      <c r="F28590">
        <v>50421</v>
      </c>
    </row>
    <row r="28591" spans="5:6" x14ac:dyDescent="0.25">
      <c r="E28591" t="s">
        <v>9894</v>
      </c>
      <c r="F28591">
        <v>50422</v>
      </c>
    </row>
    <row r="28592" spans="5:6" x14ac:dyDescent="0.25">
      <c r="E28592" t="s">
        <v>6399</v>
      </c>
      <c r="F28592">
        <v>50423</v>
      </c>
    </row>
    <row r="28593" spans="5:6" x14ac:dyDescent="0.25">
      <c r="E28593" t="s">
        <v>7117</v>
      </c>
      <c r="F28593">
        <v>50424</v>
      </c>
    </row>
    <row r="28594" spans="5:6" x14ac:dyDescent="0.25">
      <c r="E28594" t="s">
        <v>6902</v>
      </c>
      <c r="F28594">
        <v>50425</v>
      </c>
    </row>
    <row r="28595" spans="5:6" x14ac:dyDescent="0.25">
      <c r="E28595" t="s">
        <v>12620</v>
      </c>
      <c r="F28595">
        <v>50426</v>
      </c>
    </row>
    <row r="28596" spans="5:6" x14ac:dyDescent="0.25">
      <c r="E28596" t="s">
        <v>12432</v>
      </c>
      <c r="F28596">
        <v>50427</v>
      </c>
    </row>
    <row r="28597" spans="5:6" x14ac:dyDescent="0.25">
      <c r="E28597" t="s">
        <v>5453</v>
      </c>
      <c r="F28597">
        <v>50428</v>
      </c>
    </row>
    <row r="28598" spans="5:6" x14ac:dyDescent="0.25">
      <c r="E28598" t="s">
        <v>8589</v>
      </c>
      <c r="F28598">
        <v>50429</v>
      </c>
    </row>
    <row r="28599" spans="5:6" x14ac:dyDescent="0.25">
      <c r="E28599" t="s">
        <v>6113</v>
      </c>
      <c r="F28599">
        <v>50430</v>
      </c>
    </row>
    <row r="28600" spans="5:6" x14ac:dyDescent="0.25">
      <c r="E28600" t="s">
        <v>116859</v>
      </c>
      <c r="F28600">
        <v>50431</v>
      </c>
    </row>
    <row r="28601" spans="5:6" x14ac:dyDescent="0.25">
      <c r="E28601" t="s">
        <v>8589</v>
      </c>
      <c r="F28601">
        <v>50432</v>
      </c>
    </row>
    <row r="28602" spans="5:6" x14ac:dyDescent="0.25">
      <c r="E28602" t="s">
        <v>7356</v>
      </c>
      <c r="F28602">
        <v>50433</v>
      </c>
    </row>
    <row r="28603" spans="5:6" x14ac:dyDescent="0.25">
      <c r="E28603" t="s">
        <v>116870</v>
      </c>
      <c r="F28603">
        <v>50434</v>
      </c>
    </row>
    <row r="28604" spans="5:6" x14ac:dyDescent="0.25">
      <c r="E28604" t="s">
        <v>116875</v>
      </c>
      <c r="F28604">
        <v>50435</v>
      </c>
    </row>
    <row r="28605" spans="5:6" x14ac:dyDescent="0.25">
      <c r="E28605" t="s">
        <v>5922</v>
      </c>
      <c r="F28605">
        <v>50436</v>
      </c>
    </row>
    <row r="28606" spans="5:6" x14ac:dyDescent="0.25">
      <c r="E28606" t="s">
        <v>13086</v>
      </c>
      <c r="F28606">
        <v>50437</v>
      </c>
    </row>
    <row r="28607" spans="5:6" x14ac:dyDescent="0.25">
      <c r="E28607" t="s">
        <v>7326</v>
      </c>
      <c r="F28607">
        <v>50438</v>
      </c>
    </row>
    <row r="28608" spans="5:6" x14ac:dyDescent="0.25">
      <c r="E28608" t="s">
        <v>8363</v>
      </c>
      <c r="F28608">
        <v>50439</v>
      </c>
    </row>
    <row r="28609" spans="5:6" x14ac:dyDescent="0.25">
      <c r="E28609" t="s">
        <v>5522</v>
      </c>
      <c r="F28609">
        <v>50440</v>
      </c>
    </row>
    <row r="28610" spans="5:6" x14ac:dyDescent="0.25">
      <c r="E28610" t="s">
        <v>7326</v>
      </c>
      <c r="F28610">
        <v>50441</v>
      </c>
    </row>
    <row r="28611" spans="5:6" x14ac:dyDescent="0.25">
      <c r="E28611" t="s">
        <v>12875</v>
      </c>
      <c r="F28611">
        <v>50442</v>
      </c>
    </row>
    <row r="28612" spans="5:6" x14ac:dyDescent="0.25">
      <c r="E28612" t="s">
        <v>5847</v>
      </c>
      <c r="F28612">
        <v>50443</v>
      </c>
    </row>
    <row r="28613" spans="5:6" x14ac:dyDescent="0.25">
      <c r="E28613" t="s">
        <v>38250</v>
      </c>
      <c r="F28613">
        <v>50444</v>
      </c>
    </row>
    <row r="28614" spans="5:6" x14ac:dyDescent="0.25">
      <c r="E28614" t="s">
        <v>116909</v>
      </c>
      <c r="F28614">
        <v>50445</v>
      </c>
    </row>
    <row r="28615" spans="5:6" x14ac:dyDescent="0.25">
      <c r="E28615" t="s">
        <v>6640</v>
      </c>
      <c r="F28615">
        <v>50446</v>
      </c>
    </row>
    <row r="28616" spans="5:6" x14ac:dyDescent="0.25">
      <c r="E28616" t="s">
        <v>6113</v>
      </c>
      <c r="F28616">
        <v>50447</v>
      </c>
    </row>
    <row r="28617" spans="5:6" x14ac:dyDescent="0.25">
      <c r="E28617" t="s">
        <v>8338</v>
      </c>
      <c r="F28617">
        <v>50448</v>
      </c>
    </row>
    <row r="28618" spans="5:6" x14ac:dyDescent="0.25">
      <c r="E28618" t="s">
        <v>5522</v>
      </c>
      <c r="F28618">
        <v>50449</v>
      </c>
    </row>
    <row r="28619" spans="5:6" x14ac:dyDescent="0.25">
      <c r="E28619" t="s">
        <v>10753</v>
      </c>
      <c r="F28619">
        <v>50450</v>
      </c>
    </row>
    <row r="28620" spans="5:6" x14ac:dyDescent="0.25">
      <c r="E28620" t="s">
        <v>7280</v>
      </c>
      <c r="F28620">
        <v>50451</v>
      </c>
    </row>
    <row r="28621" spans="5:6" x14ac:dyDescent="0.25">
      <c r="E28621" t="s">
        <v>78753</v>
      </c>
      <c r="F28621">
        <v>50452</v>
      </c>
    </row>
    <row r="28622" spans="5:6" x14ac:dyDescent="0.25">
      <c r="E28622" t="s">
        <v>28592</v>
      </c>
      <c r="F28622">
        <v>50453</v>
      </c>
    </row>
    <row r="28623" spans="5:6" x14ac:dyDescent="0.25">
      <c r="E28623" t="s">
        <v>6561</v>
      </c>
      <c r="F28623">
        <v>50454</v>
      </c>
    </row>
    <row r="28624" spans="5:6" x14ac:dyDescent="0.25">
      <c r="E28624" t="s">
        <v>6668</v>
      </c>
      <c r="F28624">
        <v>50455</v>
      </c>
    </row>
    <row r="28625" spans="5:6" x14ac:dyDescent="0.25">
      <c r="E28625" t="s">
        <v>5922</v>
      </c>
      <c r="F28625">
        <v>50456</v>
      </c>
    </row>
    <row r="28626" spans="5:6" x14ac:dyDescent="0.25">
      <c r="E28626" t="s">
        <v>23862</v>
      </c>
      <c r="F28626">
        <v>50457</v>
      </c>
    </row>
    <row r="28627" spans="5:6" x14ac:dyDescent="0.25">
      <c r="E28627" t="s">
        <v>5426</v>
      </c>
      <c r="F28627">
        <v>50458</v>
      </c>
    </row>
    <row r="28628" spans="5:6" x14ac:dyDescent="0.25">
      <c r="E28628" t="s">
        <v>7246</v>
      </c>
      <c r="F28628">
        <v>50459</v>
      </c>
    </row>
    <row r="28629" spans="5:6" x14ac:dyDescent="0.25">
      <c r="E28629" t="s">
        <v>116962</v>
      </c>
      <c r="F28629">
        <v>50460</v>
      </c>
    </row>
    <row r="28630" spans="5:6" x14ac:dyDescent="0.25">
      <c r="E28630" t="s">
        <v>6991</v>
      </c>
      <c r="F28630">
        <v>50461</v>
      </c>
    </row>
    <row r="28631" spans="5:6" x14ac:dyDescent="0.25">
      <c r="E28631" t="s">
        <v>12837</v>
      </c>
      <c r="F28631">
        <v>50462</v>
      </c>
    </row>
    <row r="28632" spans="5:6" x14ac:dyDescent="0.25">
      <c r="E28632" t="s">
        <v>5453</v>
      </c>
      <c r="F28632">
        <v>50463</v>
      </c>
    </row>
    <row r="28633" spans="5:6" x14ac:dyDescent="0.25">
      <c r="E28633" t="s">
        <v>116980</v>
      </c>
      <c r="F28633">
        <v>50464</v>
      </c>
    </row>
    <row r="28634" spans="5:6" x14ac:dyDescent="0.25">
      <c r="E28634" t="s">
        <v>6036</v>
      </c>
      <c r="F28634">
        <v>50465</v>
      </c>
    </row>
    <row r="28635" spans="5:6" x14ac:dyDescent="0.25">
      <c r="E28635" t="s">
        <v>10769</v>
      </c>
      <c r="F28635">
        <v>50466</v>
      </c>
    </row>
    <row r="28636" spans="5:6" x14ac:dyDescent="0.25">
      <c r="E28636" t="s">
        <v>10338</v>
      </c>
      <c r="F28636">
        <v>50467</v>
      </c>
    </row>
    <row r="28637" spans="5:6" x14ac:dyDescent="0.25">
      <c r="E28637" t="s">
        <v>7418</v>
      </c>
      <c r="F28637">
        <v>50468</v>
      </c>
    </row>
    <row r="28638" spans="5:6" x14ac:dyDescent="0.25">
      <c r="E28638" t="s">
        <v>116999</v>
      </c>
      <c r="F28638">
        <v>50469</v>
      </c>
    </row>
    <row r="28639" spans="5:6" x14ac:dyDescent="0.25">
      <c r="E28639" t="s">
        <v>6375</v>
      </c>
      <c r="F28639">
        <v>50470</v>
      </c>
    </row>
    <row r="28640" spans="5:6" x14ac:dyDescent="0.25">
      <c r="E28640" t="s">
        <v>9424</v>
      </c>
      <c r="F28640">
        <v>50471</v>
      </c>
    </row>
    <row r="28641" spans="5:6" x14ac:dyDescent="0.25">
      <c r="E28641" t="s">
        <v>8710</v>
      </c>
      <c r="F28641">
        <v>50472</v>
      </c>
    </row>
    <row r="28642" spans="5:6" x14ac:dyDescent="0.25">
      <c r="E28642" t="s">
        <v>117013</v>
      </c>
      <c r="F28642">
        <v>50473</v>
      </c>
    </row>
    <row r="28643" spans="5:6" x14ac:dyDescent="0.25">
      <c r="E28643" t="s">
        <v>5384</v>
      </c>
      <c r="F28643">
        <v>50474</v>
      </c>
    </row>
    <row r="28644" spans="5:6" x14ac:dyDescent="0.25">
      <c r="E28644" t="s">
        <v>5364</v>
      </c>
      <c r="F28644">
        <v>50475</v>
      </c>
    </row>
    <row r="28645" spans="5:6" x14ac:dyDescent="0.25">
      <c r="E28645" t="s">
        <v>6668</v>
      </c>
      <c r="F28645">
        <v>50476</v>
      </c>
    </row>
    <row r="28646" spans="5:6" x14ac:dyDescent="0.25">
      <c r="E28646" t="s">
        <v>6036</v>
      </c>
      <c r="F28646">
        <v>50477</v>
      </c>
    </row>
    <row r="28647" spans="5:6" x14ac:dyDescent="0.25">
      <c r="E28647" t="s">
        <v>117029</v>
      </c>
      <c r="F28647">
        <v>50478</v>
      </c>
    </row>
    <row r="28648" spans="5:6" x14ac:dyDescent="0.25">
      <c r="E28648" t="s">
        <v>117033</v>
      </c>
      <c r="F28648">
        <v>50479</v>
      </c>
    </row>
    <row r="28649" spans="5:6" x14ac:dyDescent="0.25">
      <c r="E28649" t="s">
        <v>117039</v>
      </c>
      <c r="F28649">
        <v>50480</v>
      </c>
    </row>
    <row r="28650" spans="5:6" x14ac:dyDescent="0.25">
      <c r="E28650" t="s">
        <v>11328</v>
      </c>
      <c r="F28650">
        <v>50481</v>
      </c>
    </row>
    <row r="28651" spans="5:6" x14ac:dyDescent="0.25">
      <c r="E28651" t="s">
        <v>6113</v>
      </c>
      <c r="F28651">
        <v>50482</v>
      </c>
    </row>
    <row r="28652" spans="5:6" x14ac:dyDescent="0.25">
      <c r="E28652" t="s">
        <v>9459</v>
      </c>
      <c r="F28652">
        <v>50483</v>
      </c>
    </row>
    <row r="28653" spans="5:6" x14ac:dyDescent="0.25">
      <c r="E28653" t="s">
        <v>13086</v>
      </c>
      <c r="F28653">
        <v>50484</v>
      </c>
    </row>
    <row r="28654" spans="5:6" x14ac:dyDescent="0.25">
      <c r="E28654" t="s">
        <v>7326</v>
      </c>
      <c r="F28654">
        <v>50485</v>
      </c>
    </row>
    <row r="28655" spans="5:6" x14ac:dyDescent="0.25">
      <c r="E28655" t="s">
        <v>112338</v>
      </c>
      <c r="F28655">
        <v>50486</v>
      </c>
    </row>
    <row r="28656" spans="5:6" x14ac:dyDescent="0.25">
      <c r="E28656" t="s">
        <v>8338</v>
      </c>
      <c r="F28656">
        <v>50487</v>
      </c>
    </row>
    <row r="28657" spans="5:6" x14ac:dyDescent="0.25">
      <c r="E28657" t="s">
        <v>6902</v>
      </c>
      <c r="F28657">
        <v>50488</v>
      </c>
    </row>
    <row r="28658" spans="5:6" x14ac:dyDescent="0.25">
      <c r="E28658" t="s">
        <v>5494</v>
      </c>
      <c r="F28658">
        <v>50489</v>
      </c>
    </row>
    <row r="28659" spans="5:6" x14ac:dyDescent="0.25">
      <c r="E28659" t="s">
        <v>13617</v>
      </c>
      <c r="F28659">
        <v>50490</v>
      </c>
    </row>
    <row r="28660" spans="5:6" x14ac:dyDescent="0.25">
      <c r="E28660" t="s">
        <v>117078</v>
      </c>
      <c r="F28660">
        <v>50491</v>
      </c>
    </row>
    <row r="28661" spans="5:6" x14ac:dyDescent="0.25">
      <c r="E28661" t="s">
        <v>6668</v>
      </c>
      <c r="F28661">
        <v>50492</v>
      </c>
    </row>
    <row r="28662" spans="5:6" x14ac:dyDescent="0.25">
      <c r="E28662" t="s">
        <v>117086</v>
      </c>
      <c r="F28662">
        <v>50493</v>
      </c>
    </row>
    <row r="28663" spans="5:6" x14ac:dyDescent="0.25">
      <c r="E28663" t="s">
        <v>6358</v>
      </c>
      <c r="F28663">
        <v>50494</v>
      </c>
    </row>
    <row r="28664" spans="5:6" x14ac:dyDescent="0.25">
      <c r="E28664" t="s">
        <v>19250</v>
      </c>
      <c r="F28664">
        <v>50495</v>
      </c>
    </row>
    <row r="28665" spans="5:6" x14ac:dyDescent="0.25">
      <c r="E28665" t="s">
        <v>15038</v>
      </c>
      <c r="F28665">
        <v>50496</v>
      </c>
    </row>
    <row r="28666" spans="5:6" x14ac:dyDescent="0.25">
      <c r="E28666" t="s">
        <v>5522</v>
      </c>
      <c r="F28666">
        <v>50497</v>
      </c>
    </row>
    <row r="28667" spans="5:6" x14ac:dyDescent="0.25">
      <c r="E28667" t="s">
        <v>117102</v>
      </c>
      <c r="F28667">
        <v>50498</v>
      </c>
    </row>
    <row r="28668" spans="5:6" x14ac:dyDescent="0.25">
      <c r="E28668" t="s">
        <v>5453</v>
      </c>
      <c r="F28668">
        <v>50499</v>
      </c>
    </row>
    <row r="28669" spans="5:6" x14ac:dyDescent="0.25">
      <c r="E28669" t="s">
        <v>5410</v>
      </c>
      <c r="F28669">
        <v>50500</v>
      </c>
    </row>
    <row r="28670" spans="5:6" x14ac:dyDescent="0.25">
      <c r="E28670" t="s">
        <v>14754</v>
      </c>
      <c r="F28670">
        <v>50501</v>
      </c>
    </row>
    <row r="28671" spans="5:6" x14ac:dyDescent="0.25">
      <c r="E28671" t="s">
        <v>6036</v>
      </c>
      <c r="F28671">
        <v>50502</v>
      </c>
    </row>
    <row r="28672" spans="5:6" x14ac:dyDescent="0.25">
      <c r="E28672" t="s">
        <v>9303</v>
      </c>
      <c r="F28672">
        <v>50503</v>
      </c>
    </row>
    <row r="28673" spans="5:6" x14ac:dyDescent="0.25">
      <c r="E28673" t="s">
        <v>7393</v>
      </c>
      <c r="F28673">
        <v>50504</v>
      </c>
    </row>
    <row r="28674" spans="5:6" x14ac:dyDescent="0.25">
      <c r="E28674" t="s">
        <v>25209</v>
      </c>
      <c r="F28674">
        <v>50505</v>
      </c>
    </row>
    <row r="28675" spans="5:6" x14ac:dyDescent="0.25">
      <c r="E28675" t="s">
        <v>6113</v>
      </c>
      <c r="F28675">
        <v>50506</v>
      </c>
    </row>
    <row r="28676" spans="5:6" x14ac:dyDescent="0.25">
      <c r="E28676" t="s">
        <v>6113</v>
      </c>
      <c r="F28676">
        <v>50507</v>
      </c>
    </row>
    <row r="28677" spans="5:6" x14ac:dyDescent="0.25">
      <c r="E28677" t="s">
        <v>12242</v>
      </c>
      <c r="F28677">
        <v>50508</v>
      </c>
    </row>
    <row r="28678" spans="5:6" x14ac:dyDescent="0.25">
      <c r="E28678" t="s">
        <v>5364</v>
      </c>
      <c r="F28678">
        <v>50509</v>
      </c>
    </row>
    <row r="28679" spans="5:6" x14ac:dyDescent="0.25">
      <c r="E28679" t="s">
        <v>6358</v>
      </c>
      <c r="F28679">
        <v>50510</v>
      </c>
    </row>
    <row r="28680" spans="5:6" x14ac:dyDescent="0.25">
      <c r="E28680" t="s">
        <v>6036</v>
      </c>
      <c r="F28680">
        <v>50511</v>
      </c>
    </row>
    <row r="28681" spans="5:6" x14ac:dyDescent="0.25">
      <c r="E28681" t="s">
        <v>5459</v>
      </c>
      <c r="F28681">
        <v>50512</v>
      </c>
    </row>
    <row r="28682" spans="5:6" x14ac:dyDescent="0.25">
      <c r="E28682" t="s">
        <v>14091</v>
      </c>
      <c r="F28682">
        <v>50513</v>
      </c>
    </row>
    <row r="28683" spans="5:6" x14ac:dyDescent="0.25">
      <c r="E28683" t="s">
        <v>20929</v>
      </c>
      <c r="F28683">
        <v>50514</v>
      </c>
    </row>
    <row r="28684" spans="5:6" x14ac:dyDescent="0.25">
      <c r="E28684" t="s">
        <v>7513</v>
      </c>
      <c r="F28684">
        <v>50515</v>
      </c>
    </row>
    <row r="28685" spans="5:6" x14ac:dyDescent="0.25">
      <c r="E28685" t="s">
        <v>5522</v>
      </c>
      <c r="F28685">
        <v>50516</v>
      </c>
    </row>
    <row r="28686" spans="5:6" x14ac:dyDescent="0.25">
      <c r="E28686" t="s">
        <v>5522</v>
      </c>
      <c r="F28686">
        <v>50517</v>
      </c>
    </row>
    <row r="28687" spans="5:6" x14ac:dyDescent="0.25">
      <c r="E28687" t="s">
        <v>6147</v>
      </c>
      <c r="F28687">
        <v>50518</v>
      </c>
    </row>
    <row r="28688" spans="5:6" x14ac:dyDescent="0.25">
      <c r="E28688" t="s">
        <v>6036</v>
      </c>
      <c r="F28688">
        <v>50519</v>
      </c>
    </row>
    <row r="28689" spans="5:6" x14ac:dyDescent="0.25">
      <c r="E28689" t="s">
        <v>7157</v>
      </c>
      <c r="F28689">
        <v>50520</v>
      </c>
    </row>
    <row r="28690" spans="5:6" x14ac:dyDescent="0.25">
      <c r="E28690" t="s">
        <v>116962</v>
      </c>
      <c r="F28690">
        <v>50521</v>
      </c>
    </row>
    <row r="28691" spans="5:6" x14ac:dyDescent="0.25">
      <c r="E28691" t="s">
        <v>5922</v>
      </c>
      <c r="F28691">
        <v>50522</v>
      </c>
    </row>
    <row r="28692" spans="5:6" x14ac:dyDescent="0.25">
      <c r="E28692" t="s">
        <v>5384</v>
      </c>
      <c r="F28692">
        <v>50523</v>
      </c>
    </row>
    <row r="28693" spans="5:6" x14ac:dyDescent="0.25">
      <c r="E28693" t="s">
        <v>116859</v>
      </c>
      <c r="F28693">
        <v>50524</v>
      </c>
    </row>
    <row r="28694" spans="5:6" x14ac:dyDescent="0.25">
      <c r="E28694" t="s">
        <v>8499</v>
      </c>
      <c r="F28694">
        <v>50525</v>
      </c>
    </row>
    <row r="28695" spans="5:6" x14ac:dyDescent="0.25">
      <c r="E28695" t="s">
        <v>117195</v>
      </c>
      <c r="F28695">
        <v>50526</v>
      </c>
    </row>
    <row r="28696" spans="5:6" x14ac:dyDescent="0.25">
      <c r="E28696" t="s">
        <v>5382</v>
      </c>
      <c r="F28696">
        <v>50527</v>
      </c>
    </row>
    <row r="28697" spans="5:6" x14ac:dyDescent="0.25">
      <c r="E28697" t="s">
        <v>117202</v>
      </c>
      <c r="F28697">
        <v>50528</v>
      </c>
    </row>
    <row r="28698" spans="5:6" x14ac:dyDescent="0.25">
      <c r="E28698" t="s">
        <v>5410</v>
      </c>
      <c r="F28698">
        <v>50529</v>
      </c>
    </row>
    <row r="28699" spans="5:6" x14ac:dyDescent="0.25">
      <c r="E28699" t="s">
        <v>6113</v>
      </c>
      <c r="F28699">
        <v>50530</v>
      </c>
    </row>
    <row r="28700" spans="5:6" x14ac:dyDescent="0.25">
      <c r="E28700" t="s">
        <v>73443</v>
      </c>
      <c r="F28700">
        <v>50531</v>
      </c>
    </row>
    <row r="28701" spans="5:6" x14ac:dyDescent="0.25">
      <c r="E28701" t="s">
        <v>8499</v>
      </c>
      <c r="F28701">
        <v>50532</v>
      </c>
    </row>
    <row r="28702" spans="5:6" x14ac:dyDescent="0.25">
      <c r="E28702" t="s">
        <v>117221</v>
      </c>
      <c r="F28702">
        <v>50533</v>
      </c>
    </row>
    <row r="28703" spans="5:6" x14ac:dyDescent="0.25">
      <c r="E28703" t="s">
        <v>14754</v>
      </c>
      <c r="F28703">
        <v>50534</v>
      </c>
    </row>
    <row r="28704" spans="5:6" x14ac:dyDescent="0.25">
      <c r="E28704" t="s">
        <v>7658</v>
      </c>
      <c r="F28704">
        <v>50535</v>
      </c>
    </row>
    <row r="28705" spans="5:6" x14ac:dyDescent="0.25">
      <c r="E28705" t="s">
        <v>15360</v>
      </c>
      <c r="F28705">
        <v>50536</v>
      </c>
    </row>
    <row r="28706" spans="5:6" x14ac:dyDescent="0.25">
      <c r="E28706" t="s">
        <v>14153</v>
      </c>
      <c r="F28706">
        <v>50537</v>
      </c>
    </row>
    <row r="28707" spans="5:6" x14ac:dyDescent="0.25">
      <c r="E28707" t="s">
        <v>5847</v>
      </c>
      <c r="F28707">
        <v>50538</v>
      </c>
    </row>
    <row r="28708" spans="5:6" x14ac:dyDescent="0.25">
      <c r="E28708" t="s">
        <v>6723</v>
      </c>
      <c r="F28708">
        <v>50539</v>
      </c>
    </row>
    <row r="28709" spans="5:6" x14ac:dyDescent="0.25">
      <c r="E28709" t="s">
        <v>71110</v>
      </c>
      <c r="F28709">
        <v>50540</v>
      </c>
    </row>
    <row r="28710" spans="5:6" x14ac:dyDescent="0.25">
      <c r="E28710" t="s">
        <v>5847</v>
      </c>
      <c r="F28710">
        <v>50541</v>
      </c>
    </row>
    <row r="28711" spans="5:6" x14ac:dyDescent="0.25">
      <c r="E28711" t="s">
        <v>24460</v>
      </c>
      <c r="F28711">
        <v>50542</v>
      </c>
    </row>
    <row r="28712" spans="5:6" x14ac:dyDescent="0.25">
      <c r="E28712" t="s">
        <v>5410</v>
      </c>
      <c r="F28712">
        <v>50543</v>
      </c>
    </row>
    <row r="28713" spans="5:6" x14ac:dyDescent="0.25">
      <c r="E28713" t="s">
        <v>117264</v>
      </c>
      <c r="F28713">
        <v>50544</v>
      </c>
    </row>
    <row r="28714" spans="5:6" x14ac:dyDescent="0.25">
      <c r="E28714" t="s">
        <v>9014</v>
      </c>
      <c r="F28714">
        <v>50545</v>
      </c>
    </row>
    <row r="28715" spans="5:6" x14ac:dyDescent="0.25">
      <c r="E28715" t="s">
        <v>8589</v>
      </c>
      <c r="F28715">
        <v>50546</v>
      </c>
    </row>
    <row r="28716" spans="5:6" x14ac:dyDescent="0.25">
      <c r="E28716" t="s">
        <v>6996</v>
      </c>
      <c r="F28716">
        <v>50547</v>
      </c>
    </row>
    <row r="28717" spans="5:6" x14ac:dyDescent="0.25">
      <c r="E28717" t="s">
        <v>5420</v>
      </c>
      <c r="F28717">
        <v>50548</v>
      </c>
    </row>
    <row r="28718" spans="5:6" x14ac:dyDescent="0.25">
      <c r="E28718" t="s">
        <v>112851</v>
      </c>
      <c r="F28718">
        <v>50549</v>
      </c>
    </row>
    <row r="28719" spans="5:6" x14ac:dyDescent="0.25">
      <c r="E28719" t="s">
        <v>14036</v>
      </c>
      <c r="F28719">
        <v>50550</v>
      </c>
    </row>
    <row r="28720" spans="5:6" x14ac:dyDescent="0.25">
      <c r="E28720" t="s">
        <v>11429</v>
      </c>
      <c r="F28720">
        <v>50551</v>
      </c>
    </row>
    <row r="28721" spans="5:6" x14ac:dyDescent="0.25">
      <c r="E28721" t="s">
        <v>23862</v>
      </c>
      <c r="F28721">
        <v>50552</v>
      </c>
    </row>
    <row r="28722" spans="5:6" x14ac:dyDescent="0.25">
      <c r="E28722" t="s">
        <v>11429</v>
      </c>
      <c r="F28722">
        <v>50553</v>
      </c>
    </row>
    <row r="28723" spans="5:6" x14ac:dyDescent="0.25">
      <c r="E28723" t="s">
        <v>66534</v>
      </c>
      <c r="F28723">
        <v>50554</v>
      </c>
    </row>
    <row r="28724" spans="5:6" x14ac:dyDescent="0.25">
      <c r="E28724" t="s">
        <v>6748</v>
      </c>
      <c r="F28724">
        <v>50555</v>
      </c>
    </row>
    <row r="28725" spans="5:6" x14ac:dyDescent="0.25">
      <c r="E28725" t="s">
        <v>6723</v>
      </c>
      <c r="F28725">
        <v>50556</v>
      </c>
    </row>
    <row r="28726" spans="5:6" x14ac:dyDescent="0.25">
      <c r="E28726" t="s">
        <v>117309</v>
      </c>
      <c r="F28726">
        <v>50557</v>
      </c>
    </row>
    <row r="28727" spans="5:6" x14ac:dyDescent="0.25">
      <c r="E28727" t="s">
        <v>5364</v>
      </c>
      <c r="F28727">
        <v>50558</v>
      </c>
    </row>
    <row r="28728" spans="5:6" x14ac:dyDescent="0.25">
      <c r="E28728" t="s">
        <v>6410</v>
      </c>
      <c r="F28728">
        <v>50559</v>
      </c>
    </row>
    <row r="28729" spans="5:6" x14ac:dyDescent="0.25">
      <c r="E28729" t="s">
        <v>69932</v>
      </c>
      <c r="F28729">
        <v>50560</v>
      </c>
    </row>
    <row r="28730" spans="5:6" x14ac:dyDescent="0.25">
      <c r="E28730" t="s">
        <v>7361</v>
      </c>
      <c r="F28730">
        <v>50561</v>
      </c>
    </row>
    <row r="28731" spans="5:6" x14ac:dyDescent="0.25">
      <c r="E28731" t="s">
        <v>6774</v>
      </c>
      <c r="F28731">
        <v>50562</v>
      </c>
    </row>
    <row r="28732" spans="5:6" x14ac:dyDescent="0.25">
      <c r="E28732" t="s">
        <v>5453</v>
      </c>
      <c r="F28732">
        <v>50563</v>
      </c>
    </row>
    <row r="28733" spans="5:6" x14ac:dyDescent="0.25">
      <c r="E28733" t="s">
        <v>5522</v>
      </c>
      <c r="F28733">
        <v>50564</v>
      </c>
    </row>
    <row r="28734" spans="5:6" x14ac:dyDescent="0.25">
      <c r="E28734" t="s">
        <v>24956</v>
      </c>
      <c r="F28734">
        <v>50565</v>
      </c>
    </row>
    <row r="28735" spans="5:6" x14ac:dyDescent="0.25">
      <c r="E28735" t="s">
        <v>6410</v>
      </c>
      <c r="F28735">
        <v>50566</v>
      </c>
    </row>
    <row r="28736" spans="5:6" x14ac:dyDescent="0.25">
      <c r="E28736" t="s">
        <v>9303</v>
      </c>
      <c r="F28736">
        <v>50567</v>
      </c>
    </row>
    <row r="28737" spans="5:6" x14ac:dyDescent="0.25">
      <c r="E28737" t="s">
        <v>9424</v>
      </c>
      <c r="F28737">
        <v>50568</v>
      </c>
    </row>
    <row r="28738" spans="5:6" x14ac:dyDescent="0.25">
      <c r="E28738" t="s">
        <v>8041</v>
      </c>
      <c r="F28738">
        <v>50569</v>
      </c>
    </row>
    <row r="28739" spans="5:6" x14ac:dyDescent="0.25">
      <c r="E28739" t="s">
        <v>117348</v>
      </c>
      <c r="F28739">
        <v>50570</v>
      </c>
    </row>
    <row r="28740" spans="5:6" x14ac:dyDescent="0.25">
      <c r="E28740" t="s">
        <v>5897</v>
      </c>
      <c r="F28740">
        <v>50571</v>
      </c>
    </row>
    <row r="28741" spans="5:6" x14ac:dyDescent="0.25">
      <c r="E28741" t="s">
        <v>13086</v>
      </c>
      <c r="F28741">
        <v>50572</v>
      </c>
    </row>
    <row r="28742" spans="5:6" x14ac:dyDescent="0.25">
      <c r="E28742" t="s">
        <v>75443</v>
      </c>
      <c r="F28742">
        <v>50573</v>
      </c>
    </row>
    <row r="28743" spans="5:6" x14ac:dyDescent="0.25">
      <c r="E28743" t="s">
        <v>7611</v>
      </c>
      <c r="F28743">
        <v>50574</v>
      </c>
    </row>
    <row r="28744" spans="5:6" x14ac:dyDescent="0.25">
      <c r="E28744" t="s">
        <v>12574</v>
      </c>
      <c r="F28744">
        <v>50575</v>
      </c>
    </row>
    <row r="28745" spans="5:6" x14ac:dyDescent="0.25">
      <c r="E28745" t="s">
        <v>5922</v>
      </c>
      <c r="F28745">
        <v>50576</v>
      </c>
    </row>
    <row r="28746" spans="5:6" x14ac:dyDescent="0.25">
      <c r="E28746" t="s">
        <v>7804</v>
      </c>
      <c r="F28746">
        <v>50577</v>
      </c>
    </row>
    <row r="28747" spans="5:6" x14ac:dyDescent="0.25">
      <c r="E28747" t="s">
        <v>5389</v>
      </c>
      <c r="F28747">
        <v>50578</v>
      </c>
    </row>
    <row r="28748" spans="5:6" x14ac:dyDescent="0.25">
      <c r="E28748" t="s">
        <v>17493</v>
      </c>
      <c r="F28748">
        <v>50579</v>
      </c>
    </row>
    <row r="28749" spans="5:6" x14ac:dyDescent="0.25">
      <c r="E28749" t="s">
        <v>27502</v>
      </c>
      <c r="F28749">
        <v>50580</v>
      </c>
    </row>
    <row r="28750" spans="5:6" x14ac:dyDescent="0.25">
      <c r="E28750" t="s">
        <v>5410</v>
      </c>
      <c r="F28750">
        <v>50581</v>
      </c>
    </row>
    <row r="28751" spans="5:6" x14ac:dyDescent="0.25">
      <c r="E28751" t="s">
        <v>45208</v>
      </c>
      <c r="F28751">
        <v>50582</v>
      </c>
    </row>
    <row r="28752" spans="5:6" x14ac:dyDescent="0.25">
      <c r="E28752" t="s">
        <v>9014</v>
      </c>
      <c r="F28752">
        <v>50583</v>
      </c>
    </row>
    <row r="28753" spans="5:6" x14ac:dyDescent="0.25">
      <c r="E28753" t="s">
        <v>15038</v>
      </c>
      <c r="F28753">
        <v>50584</v>
      </c>
    </row>
    <row r="28754" spans="5:6" x14ac:dyDescent="0.25">
      <c r="E28754" t="s">
        <v>117406</v>
      </c>
      <c r="F28754">
        <v>50585</v>
      </c>
    </row>
    <row r="28755" spans="5:6" x14ac:dyDescent="0.25">
      <c r="E28755" t="s">
        <v>17835</v>
      </c>
      <c r="F28755">
        <v>50586</v>
      </c>
    </row>
    <row r="28756" spans="5:6" x14ac:dyDescent="0.25">
      <c r="E28756" t="s">
        <v>6888</v>
      </c>
      <c r="F28756">
        <v>50587</v>
      </c>
    </row>
    <row r="28757" spans="5:6" x14ac:dyDescent="0.25">
      <c r="E28757" t="s">
        <v>117420</v>
      </c>
      <c r="F28757">
        <v>50588</v>
      </c>
    </row>
    <row r="28758" spans="5:6" x14ac:dyDescent="0.25">
      <c r="E28758" t="s">
        <v>6591</v>
      </c>
      <c r="F28758">
        <v>50589</v>
      </c>
    </row>
    <row r="28759" spans="5:6" x14ac:dyDescent="0.25">
      <c r="E28759" t="s">
        <v>26179</v>
      </c>
      <c r="F28759">
        <v>50590</v>
      </c>
    </row>
    <row r="28760" spans="5:6" x14ac:dyDescent="0.25">
      <c r="E28760" t="s">
        <v>117427</v>
      </c>
      <c r="F28760">
        <v>50591</v>
      </c>
    </row>
    <row r="28761" spans="5:6" x14ac:dyDescent="0.25">
      <c r="E28761" t="s">
        <v>9014</v>
      </c>
      <c r="F28761">
        <v>50592</v>
      </c>
    </row>
    <row r="28762" spans="5:6" x14ac:dyDescent="0.25">
      <c r="E28762" t="s">
        <v>14036</v>
      </c>
      <c r="F28762">
        <v>50593</v>
      </c>
    </row>
    <row r="28763" spans="5:6" x14ac:dyDescent="0.25">
      <c r="E28763" t="s">
        <v>9014</v>
      </c>
      <c r="F28763">
        <v>50594</v>
      </c>
    </row>
    <row r="28764" spans="5:6" x14ac:dyDescent="0.25">
      <c r="E28764" t="s">
        <v>5776</v>
      </c>
      <c r="F28764">
        <v>50595</v>
      </c>
    </row>
    <row r="28765" spans="5:6" x14ac:dyDescent="0.25">
      <c r="E28765" t="s">
        <v>5382</v>
      </c>
      <c r="F28765">
        <v>50596</v>
      </c>
    </row>
    <row r="28766" spans="5:6" x14ac:dyDescent="0.25">
      <c r="E28766" t="s">
        <v>6442</v>
      </c>
      <c r="F28766">
        <v>50597</v>
      </c>
    </row>
    <row r="28767" spans="5:6" x14ac:dyDescent="0.25">
      <c r="E28767" t="s">
        <v>116962</v>
      </c>
      <c r="F28767">
        <v>50598</v>
      </c>
    </row>
    <row r="28768" spans="5:6" x14ac:dyDescent="0.25">
      <c r="E28768" t="s">
        <v>6389</v>
      </c>
      <c r="F28768">
        <v>50599</v>
      </c>
    </row>
    <row r="28769" spans="5:6" x14ac:dyDescent="0.25">
      <c r="E28769" t="s">
        <v>26407</v>
      </c>
      <c r="F28769">
        <v>50600</v>
      </c>
    </row>
    <row r="28770" spans="5:6" x14ac:dyDescent="0.25">
      <c r="E28770" t="s">
        <v>6343</v>
      </c>
      <c r="F28770">
        <v>50601</v>
      </c>
    </row>
    <row r="28771" spans="5:6" x14ac:dyDescent="0.25">
      <c r="E28771" t="s">
        <v>117458</v>
      </c>
      <c r="F28771">
        <v>50602</v>
      </c>
    </row>
    <row r="28772" spans="5:6" x14ac:dyDescent="0.25">
      <c r="E28772" t="s">
        <v>6883</v>
      </c>
      <c r="F28772">
        <v>50603</v>
      </c>
    </row>
    <row r="28773" spans="5:6" x14ac:dyDescent="0.25">
      <c r="E28773" t="s">
        <v>5467</v>
      </c>
      <c r="F28773">
        <v>50604</v>
      </c>
    </row>
    <row r="28774" spans="5:6" x14ac:dyDescent="0.25">
      <c r="E28774" t="s">
        <v>47832</v>
      </c>
      <c r="F28774">
        <v>50605</v>
      </c>
    </row>
    <row r="28775" spans="5:6" x14ac:dyDescent="0.25">
      <c r="E28775" t="s">
        <v>6600</v>
      </c>
      <c r="F28775">
        <v>50606</v>
      </c>
    </row>
    <row r="28776" spans="5:6" x14ac:dyDescent="0.25">
      <c r="E28776" t="s">
        <v>5847</v>
      </c>
      <c r="F28776">
        <v>50607</v>
      </c>
    </row>
    <row r="28777" spans="5:6" x14ac:dyDescent="0.25">
      <c r="E28777" t="s">
        <v>5453</v>
      </c>
      <c r="F28777">
        <v>50608</v>
      </c>
    </row>
    <row r="28778" spans="5:6" x14ac:dyDescent="0.25">
      <c r="E28778" t="s">
        <v>7705</v>
      </c>
      <c r="F28778">
        <v>50609</v>
      </c>
    </row>
    <row r="28779" spans="5:6" x14ac:dyDescent="0.25">
      <c r="E28779" t="s">
        <v>5389</v>
      </c>
      <c r="F28779">
        <v>50610</v>
      </c>
    </row>
    <row r="28780" spans="5:6" x14ac:dyDescent="0.25">
      <c r="E28780" t="s">
        <v>17322</v>
      </c>
      <c r="F28780">
        <v>50611</v>
      </c>
    </row>
    <row r="28781" spans="5:6" x14ac:dyDescent="0.25">
      <c r="E28781" t="s">
        <v>8499</v>
      </c>
      <c r="F28781">
        <v>50612</v>
      </c>
    </row>
    <row r="28782" spans="5:6" x14ac:dyDescent="0.25">
      <c r="E28782" t="s">
        <v>8589</v>
      </c>
      <c r="F28782">
        <v>50613</v>
      </c>
    </row>
    <row r="28783" spans="5:6" x14ac:dyDescent="0.25">
      <c r="E28783" t="s">
        <v>5897</v>
      </c>
      <c r="F28783">
        <v>50614</v>
      </c>
    </row>
    <row r="28784" spans="5:6" x14ac:dyDescent="0.25">
      <c r="E28784" t="s">
        <v>5922</v>
      </c>
      <c r="F28784">
        <v>50615</v>
      </c>
    </row>
    <row r="28785" spans="5:6" x14ac:dyDescent="0.25">
      <c r="E28785" t="s">
        <v>6538</v>
      </c>
      <c r="F28785">
        <v>50616</v>
      </c>
    </row>
    <row r="28786" spans="5:6" x14ac:dyDescent="0.25">
      <c r="E28786" t="s">
        <v>117510</v>
      </c>
      <c r="F28786">
        <v>50617</v>
      </c>
    </row>
    <row r="28787" spans="5:6" x14ac:dyDescent="0.25">
      <c r="E28787" t="s">
        <v>5375</v>
      </c>
      <c r="F28787">
        <v>50618</v>
      </c>
    </row>
    <row r="28788" spans="5:6" x14ac:dyDescent="0.25">
      <c r="E28788" t="s">
        <v>5384</v>
      </c>
      <c r="F28788">
        <v>50619</v>
      </c>
    </row>
    <row r="28789" spans="5:6" x14ac:dyDescent="0.25">
      <c r="E28789" t="s">
        <v>13334</v>
      </c>
      <c r="F28789">
        <v>50620</v>
      </c>
    </row>
    <row r="28790" spans="5:6" x14ac:dyDescent="0.25">
      <c r="E28790" t="s">
        <v>5847</v>
      </c>
      <c r="F28790">
        <v>50621</v>
      </c>
    </row>
    <row r="28791" spans="5:6" x14ac:dyDescent="0.25">
      <c r="E28791" t="s">
        <v>117528</v>
      </c>
      <c r="F28791">
        <v>50622</v>
      </c>
    </row>
    <row r="28792" spans="5:6" x14ac:dyDescent="0.25">
      <c r="E28792" t="s">
        <v>6113</v>
      </c>
      <c r="F28792">
        <v>50623</v>
      </c>
    </row>
    <row r="28793" spans="5:6" x14ac:dyDescent="0.25">
      <c r="E28793" t="s">
        <v>6158</v>
      </c>
      <c r="F28793">
        <v>50624</v>
      </c>
    </row>
    <row r="28794" spans="5:6" x14ac:dyDescent="0.25">
      <c r="E28794" t="s">
        <v>13560</v>
      </c>
      <c r="F28794">
        <v>50625</v>
      </c>
    </row>
    <row r="28795" spans="5:6" x14ac:dyDescent="0.25">
      <c r="E28795" t="s">
        <v>5384</v>
      </c>
      <c r="F28795">
        <v>50626</v>
      </c>
    </row>
    <row r="28796" spans="5:6" x14ac:dyDescent="0.25">
      <c r="E28796" t="s">
        <v>7513</v>
      </c>
      <c r="F28796">
        <v>50627</v>
      </c>
    </row>
    <row r="28797" spans="5:6" x14ac:dyDescent="0.25">
      <c r="E28797" t="s">
        <v>11090</v>
      </c>
      <c r="F28797">
        <v>50628</v>
      </c>
    </row>
    <row r="28798" spans="5:6" x14ac:dyDescent="0.25">
      <c r="E28798" t="s">
        <v>5364</v>
      </c>
      <c r="F28798">
        <v>50629</v>
      </c>
    </row>
    <row r="28799" spans="5:6" x14ac:dyDescent="0.25">
      <c r="E28799" t="s">
        <v>5897</v>
      </c>
      <c r="F28799">
        <v>50630</v>
      </c>
    </row>
    <row r="28800" spans="5:6" x14ac:dyDescent="0.25">
      <c r="E28800" t="s">
        <v>5363</v>
      </c>
      <c r="F28800">
        <v>50631</v>
      </c>
    </row>
    <row r="28801" spans="5:6" x14ac:dyDescent="0.25">
      <c r="E28801" t="s">
        <v>9014</v>
      </c>
      <c r="F28801">
        <v>50632</v>
      </c>
    </row>
    <row r="28802" spans="5:6" x14ac:dyDescent="0.25">
      <c r="E28802" t="s">
        <v>7804</v>
      </c>
      <c r="F28802">
        <v>50633</v>
      </c>
    </row>
    <row r="28803" spans="5:6" x14ac:dyDescent="0.25">
      <c r="E28803" t="s">
        <v>6748</v>
      </c>
      <c r="F28803">
        <v>50634</v>
      </c>
    </row>
    <row r="28804" spans="5:6" x14ac:dyDescent="0.25">
      <c r="E28804" t="s">
        <v>10007</v>
      </c>
      <c r="F28804">
        <v>50635</v>
      </c>
    </row>
    <row r="28805" spans="5:6" x14ac:dyDescent="0.25">
      <c r="E28805" t="s">
        <v>5384</v>
      </c>
      <c r="F28805">
        <v>50636</v>
      </c>
    </row>
    <row r="28806" spans="5:6" x14ac:dyDescent="0.25">
      <c r="E28806" t="s">
        <v>14109</v>
      </c>
      <c r="F28806">
        <v>50637</v>
      </c>
    </row>
    <row r="28807" spans="5:6" x14ac:dyDescent="0.25">
      <c r="E28807" t="s">
        <v>12432</v>
      </c>
      <c r="F28807">
        <v>50638</v>
      </c>
    </row>
    <row r="28808" spans="5:6" x14ac:dyDescent="0.25">
      <c r="E28808" t="s">
        <v>12814</v>
      </c>
      <c r="F28808">
        <v>50639</v>
      </c>
    </row>
    <row r="28809" spans="5:6" x14ac:dyDescent="0.25">
      <c r="E28809" t="s">
        <v>7658</v>
      </c>
      <c r="F28809">
        <v>50640</v>
      </c>
    </row>
    <row r="28810" spans="5:6" x14ac:dyDescent="0.25">
      <c r="E28810" t="s">
        <v>75443</v>
      </c>
      <c r="F28810">
        <v>50641</v>
      </c>
    </row>
    <row r="28811" spans="5:6" x14ac:dyDescent="0.25">
      <c r="E28811" t="s">
        <v>6092</v>
      </c>
      <c r="F28811">
        <v>50642</v>
      </c>
    </row>
    <row r="28812" spans="5:6" x14ac:dyDescent="0.25">
      <c r="E28812" t="s">
        <v>10441</v>
      </c>
      <c r="F28812">
        <v>50643</v>
      </c>
    </row>
    <row r="28813" spans="5:6" x14ac:dyDescent="0.25">
      <c r="E28813" t="s">
        <v>6902</v>
      </c>
      <c r="F28813">
        <v>50644</v>
      </c>
    </row>
    <row r="28814" spans="5:6" x14ac:dyDescent="0.25">
      <c r="E28814" t="s">
        <v>5522</v>
      </c>
      <c r="F28814">
        <v>50645</v>
      </c>
    </row>
    <row r="28815" spans="5:6" x14ac:dyDescent="0.25">
      <c r="E28815" t="s">
        <v>5363</v>
      </c>
      <c r="F28815">
        <v>50646</v>
      </c>
    </row>
    <row r="28816" spans="5:6" x14ac:dyDescent="0.25">
      <c r="E28816" t="s">
        <v>13935</v>
      </c>
      <c r="F28816">
        <v>50647</v>
      </c>
    </row>
    <row r="28817" spans="5:6" x14ac:dyDescent="0.25">
      <c r="E28817" t="s">
        <v>5363</v>
      </c>
      <c r="F28817">
        <v>50648</v>
      </c>
    </row>
    <row r="28818" spans="5:6" x14ac:dyDescent="0.25">
      <c r="E28818" t="s">
        <v>6113</v>
      </c>
      <c r="F28818">
        <v>50649</v>
      </c>
    </row>
    <row r="28819" spans="5:6" x14ac:dyDescent="0.25">
      <c r="E28819" t="s">
        <v>6113</v>
      </c>
      <c r="F28819">
        <v>50650</v>
      </c>
    </row>
    <row r="28820" spans="5:6" x14ac:dyDescent="0.25">
      <c r="E28820" t="s">
        <v>6723</v>
      </c>
      <c r="F28820">
        <v>50651</v>
      </c>
    </row>
    <row r="28821" spans="5:6" x14ac:dyDescent="0.25">
      <c r="E28821" t="s">
        <v>7356</v>
      </c>
      <c r="F28821">
        <v>50652</v>
      </c>
    </row>
    <row r="28822" spans="5:6" x14ac:dyDescent="0.25">
      <c r="E28822" t="s">
        <v>117635</v>
      </c>
      <c r="F28822">
        <v>50653</v>
      </c>
    </row>
    <row r="28823" spans="5:6" x14ac:dyDescent="0.25">
      <c r="E28823" t="s">
        <v>13086</v>
      </c>
      <c r="F28823">
        <v>50654</v>
      </c>
    </row>
    <row r="28824" spans="5:6" x14ac:dyDescent="0.25">
      <c r="E28824" t="s">
        <v>8338</v>
      </c>
      <c r="F28824">
        <v>50655</v>
      </c>
    </row>
    <row r="28825" spans="5:6" x14ac:dyDescent="0.25">
      <c r="E28825" t="s">
        <v>8384</v>
      </c>
      <c r="F28825">
        <v>50656</v>
      </c>
    </row>
    <row r="28826" spans="5:6" x14ac:dyDescent="0.25">
      <c r="E28826" t="s">
        <v>5522</v>
      </c>
      <c r="F28826">
        <v>50657</v>
      </c>
    </row>
    <row r="28827" spans="5:6" x14ac:dyDescent="0.25">
      <c r="E28827" t="s">
        <v>7408</v>
      </c>
      <c r="F28827">
        <v>50658</v>
      </c>
    </row>
    <row r="28828" spans="5:6" x14ac:dyDescent="0.25">
      <c r="E28828" t="s">
        <v>25287</v>
      </c>
      <c r="F28828">
        <v>50659</v>
      </c>
    </row>
    <row r="28829" spans="5:6" x14ac:dyDescent="0.25">
      <c r="E28829" t="s">
        <v>10302</v>
      </c>
      <c r="F28829">
        <v>50660</v>
      </c>
    </row>
    <row r="28830" spans="5:6" x14ac:dyDescent="0.25">
      <c r="E28830" t="s">
        <v>5522</v>
      </c>
      <c r="F28830">
        <v>50661</v>
      </c>
    </row>
    <row r="28831" spans="5:6" x14ac:dyDescent="0.25">
      <c r="E28831" t="s">
        <v>6174</v>
      </c>
      <c r="F28831">
        <v>50662</v>
      </c>
    </row>
    <row r="28832" spans="5:6" x14ac:dyDescent="0.25">
      <c r="E28832" t="s">
        <v>10754</v>
      </c>
      <c r="F28832">
        <v>50663</v>
      </c>
    </row>
    <row r="28833" spans="5:6" x14ac:dyDescent="0.25">
      <c r="E28833" t="s">
        <v>5522</v>
      </c>
      <c r="F28833">
        <v>50664</v>
      </c>
    </row>
    <row r="28834" spans="5:6" x14ac:dyDescent="0.25">
      <c r="E28834" t="s">
        <v>7285</v>
      </c>
      <c r="F28834">
        <v>50665</v>
      </c>
    </row>
    <row r="28835" spans="5:6" x14ac:dyDescent="0.25">
      <c r="E28835" t="s">
        <v>23862</v>
      </c>
      <c r="F28835">
        <v>50666</v>
      </c>
    </row>
    <row r="28836" spans="5:6" x14ac:dyDescent="0.25">
      <c r="E28836" t="s">
        <v>6158</v>
      </c>
      <c r="F28836">
        <v>50667</v>
      </c>
    </row>
    <row r="28837" spans="5:6" x14ac:dyDescent="0.25">
      <c r="E28837" t="s">
        <v>19245</v>
      </c>
      <c r="F28837">
        <v>50668</v>
      </c>
    </row>
    <row r="28838" spans="5:6" x14ac:dyDescent="0.25">
      <c r="E28838" t="s">
        <v>6883</v>
      </c>
      <c r="F28838">
        <v>50669</v>
      </c>
    </row>
    <row r="28839" spans="5:6" x14ac:dyDescent="0.25">
      <c r="E28839" t="s">
        <v>117691</v>
      </c>
      <c r="F28839">
        <v>50670</v>
      </c>
    </row>
    <row r="28840" spans="5:6" x14ac:dyDescent="0.25">
      <c r="E28840" t="s">
        <v>5382</v>
      </c>
      <c r="F28840">
        <v>50671</v>
      </c>
    </row>
    <row r="28841" spans="5:6" x14ac:dyDescent="0.25">
      <c r="E28841" t="s">
        <v>6774</v>
      </c>
      <c r="F28841">
        <v>50672</v>
      </c>
    </row>
    <row r="28842" spans="5:6" x14ac:dyDescent="0.25">
      <c r="E28842" t="s">
        <v>6550</v>
      </c>
      <c r="F28842">
        <v>50673</v>
      </c>
    </row>
    <row r="28843" spans="5:6" x14ac:dyDescent="0.25">
      <c r="E28843" t="s">
        <v>14091</v>
      </c>
      <c r="F28843">
        <v>50674</v>
      </c>
    </row>
    <row r="28844" spans="5:6" x14ac:dyDescent="0.25">
      <c r="E28844" t="s">
        <v>6113</v>
      </c>
      <c r="F28844">
        <v>50675</v>
      </c>
    </row>
    <row r="28845" spans="5:6" x14ac:dyDescent="0.25">
      <c r="E28845" t="s">
        <v>15202</v>
      </c>
      <c r="F28845">
        <v>50676</v>
      </c>
    </row>
    <row r="28846" spans="5:6" x14ac:dyDescent="0.25">
      <c r="E28846" t="s">
        <v>6774</v>
      </c>
      <c r="F28846">
        <v>50677</v>
      </c>
    </row>
    <row r="28847" spans="5:6" x14ac:dyDescent="0.25">
      <c r="E28847" t="s">
        <v>7705</v>
      </c>
      <c r="F28847">
        <v>50678</v>
      </c>
    </row>
    <row r="28848" spans="5:6" x14ac:dyDescent="0.25">
      <c r="E28848" t="s">
        <v>49912</v>
      </c>
      <c r="F28848">
        <v>50679</v>
      </c>
    </row>
    <row r="28849" spans="5:6" x14ac:dyDescent="0.25">
      <c r="E28849" t="s">
        <v>5410</v>
      </c>
      <c r="F28849">
        <v>50680</v>
      </c>
    </row>
    <row r="28850" spans="5:6" x14ac:dyDescent="0.25">
      <c r="E28850" t="s">
        <v>7326</v>
      </c>
      <c r="F28850">
        <v>50681</v>
      </c>
    </row>
    <row r="28851" spans="5:6" x14ac:dyDescent="0.25">
      <c r="E28851" t="s">
        <v>14024</v>
      </c>
      <c r="F28851">
        <v>50682</v>
      </c>
    </row>
    <row r="28852" spans="5:6" x14ac:dyDescent="0.25">
      <c r="E28852" t="s">
        <v>32778</v>
      </c>
      <c r="F28852">
        <v>50683</v>
      </c>
    </row>
    <row r="28853" spans="5:6" x14ac:dyDescent="0.25">
      <c r="E28853" t="s">
        <v>6092</v>
      </c>
      <c r="F28853">
        <v>50684</v>
      </c>
    </row>
    <row r="28854" spans="5:6" x14ac:dyDescent="0.25">
      <c r="E28854" t="s">
        <v>5917</v>
      </c>
      <c r="F28854">
        <v>50685</v>
      </c>
    </row>
    <row r="28855" spans="5:6" x14ac:dyDescent="0.25">
      <c r="E28855" t="s">
        <v>5522</v>
      </c>
      <c r="F28855">
        <v>50686</v>
      </c>
    </row>
    <row r="28856" spans="5:6" x14ac:dyDescent="0.25">
      <c r="E28856" t="s">
        <v>6689</v>
      </c>
      <c r="F28856">
        <v>50687</v>
      </c>
    </row>
    <row r="28857" spans="5:6" x14ac:dyDescent="0.25">
      <c r="E28857" t="s">
        <v>6591</v>
      </c>
      <c r="F28857">
        <v>50688</v>
      </c>
    </row>
    <row r="28858" spans="5:6" x14ac:dyDescent="0.25">
      <c r="E28858" t="s">
        <v>117756</v>
      </c>
      <c r="F28858">
        <v>50689</v>
      </c>
    </row>
    <row r="28859" spans="5:6" x14ac:dyDescent="0.25">
      <c r="E28859" t="s">
        <v>43760</v>
      </c>
      <c r="F28859">
        <v>50690</v>
      </c>
    </row>
    <row r="28860" spans="5:6" x14ac:dyDescent="0.25">
      <c r="E28860" t="s">
        <v>24548</v>
      </c>
      <c r="F28860">
        <v>50691</v>
      </c>
    </row>
    <row r="28861" spans="5:6" x14ac:dyDescent="0.25">
      <c r="E28861" t="s">
        <v>15202</v>
      </c>
      <c r="F28861">
        <v>50692</v>
      </c>
    </row>
    <row r="28862" spans="5:6" x14ac:dyDescent="0.25">
      <c r="E28862" t="s">
        <v>5522</v>
      </c>
      <c r="F28862">
        <v>50693</v>
      </c>
    </row>
    <row r="28863" spans="5:6" x14ac:dyDescent="0.25">
      <c r="E28863" t="s">
        <v>75443</v>
      </c>
      <c r="F28863">
        <v>50694</v>
      </c>
    </row>
    <row r="28864" spans="5:6" x14ac:dyDescent="0.25">
      <c r="E28864" t="s">
        <v>12620</v>
      </c>
      <c r="F28864">
        <v>50695</v>
      </c>
    </row>
    <row r="28865" spans="5:6" x14ac:dyDescent="0.25">
      <c r="E28865" t="s">
        <v>6902</v>
      </c>
      <c r="F28865">
        <v>50696</v>
      </c>
    </row>
    <row r="28866" spans="5:6" x14ac:dyDescent="0.25">
      <c r="E28866" t="s">
        <v>6158</v>
      </c>
      <c r="F28866">
        <v>50697</v>
      </c>
    </row>
    <row r="28867" spans="5:6" x14ac:dyDescent="0.25">
      <c r="E28867" t="s">
        <v>13859</v>
      </c>
      <c r="F28867">
        <v>50698</v>
      </c>
    </row>
    <row r="28868" spans="5:6" x14ac:dyDescent="0.25">
      <c r="E28868" t="s">
        <v>13334</v>
      </c>
      <c r="F28868">
        <v>50699</v>
      </c>
    </row>
    <row r="28869" spans="5:6" x14ac:dyDescent="0.25">
      <c r="E28869" t="s">
        <v>6561</v>
      </c>
      <c r="F28869">
        <v>50700</v>
      </c>
    </row>
    <row r="28870" spans="5:6" x14ac:dyDescent="0.25">
      <c r="E28870" t="s">
        <v>8623</v>
      </c>
      <c r="F28870">
        <v>50701</v>
      </c>
    </row>
    <row r="28871" spans="5:6" x14ac:dyDescent="0.25">
      <c r="E28871" t="s">
        <v>9867</v>
      </c>
      <c r="F28871">
        <v>50702</v>
      </c>
    </row>
    <row r="28872" spans="5:6" x14ac:dyDescent="0.25">
      <c r="E28872" t="s">
        <v>16450</v>
      </c>
      <c r="F28872">
        <v>50703</v>
      </c>
    </row>
    <row r="28873" spans="5:6" x14ac:dyDescent="0.25">
      <c r="E28873" t="s">
        <v>5382</v>
      </c>
      <c r="F28873">
        <v>50704</v>
      </c>
    </row>
    <row r="28874" spans="5:6" x14ac:dyDescent="0.25">
      <c r="E28874" t="s">
        <v>7716</v>
      </c>
      <c r="F28874">
        <v>50705</v>
      </c>
    </row>
    <row r="28875" spans="5:6" x14ac:dyDescent="0.25">
      <c r="E28875" t="s">
        <v>7486</v>
      </c>
      <c r="F28875">
        <v>50706</v>
      </c>
    </row>
    <row r="28876" spans="5:6" x14ac:dyDescent="0.25">
      <c r="E28876" t="s">
        <v>6375</v>
      </c>
      <c r="F28876">
        <v>50707</v>
      </c>
    </row>
    <row r="28877" spans="5:6" x14ac:dyDescent="0.25">
      <c r="E28877" t="s">
        <v>117309</v>
      </c>
      <c r="F28877">
        <v>50708</v>
      </c>
    </row>
    <row r="28878" spans="5:6" x14ac:dyDescent="0.25">
      <c r="E28878" t="s">
        <v>7157</v>
      </c>
      <c r="F28878">
        <v>50709</v>
      </c>
    </row>
    <row r="28879" spans="5:6" x14ac:dyDescent="0.25">
      <c r="E28879" t="s">
        <v>11535</v>
      </c>
      <c r="F28879">
        <v>50710</v>
      </c>
    </row>
    <row r="28880" spans="5:6" x14ac:dyDescent="0.25">
      <c r="E28880" t="s">
        <v>6584</v>
      </c>
      <c r="F28880">
        <v>50711</v>
      </c>
    </row>
    <row r="28881" spans="5:6" x14ac:dyDescent="0.25">
      <c r="E28881" t="s">
        <v>8831</v>
      </c>
      <c r="F28881">
        <v>50712</v>
      </c>
    </row>
    <row r="28882" spans="5:6" x14ac:dyDescent="0.25">
      <c r="E28882" t="s">
        <v>117842</v>
      </c>
      <c r="F28882">
        <v>50713</v>
      </c>
    </row>
    <row r="28883" spans="5:6" x14ac:dyDescent="0.25">
      <c r="E28883" t="s">
        <v>6525</v>
      </c>
      <c r="F28883">
        <v>50714</v>
      </c>
    </row>
    <row r="28884" spans="5:6" x14ac:dyDescent="0.25">
      <c r="E28884" t="s">
        <v>7326</v>
      </c>
      <c r="F28884">
        <v>50715</v>
      </c>
    </row>
    <row r="28885" spans="5:6" x14ac:dyDescent="0.25">
      <c r="E28885" t="s">
        <v>7804</v>
      </c>
      <c r="F28885">
        <v>50716</v>
      </c>
    </row>
    <row r="28886" spans="5:6" x14ac:dyDescent="0.25">
      <c r="E28886" t="s">
        <v>6902</v>
      </c>
      <c r="F28886">
        <v>50717</v>
      </c>
    </row>
    <row r="28887" spans="5:6" x14ac:dyDescent="0.25">
      <c r="E28887" t="s">
        <v>117858</v>
      </c>
      <c r="F28887">
        <v>50718</v>
      </c>
    </row>
    <row r="28888" spans="5:6" x14ac:dyDescent="0.25">
      <c r="E28888" t="s">
        <v>47832</v>
      </c>
      <c r="F28888">
        <v>50719</v>
      </c>
    </row>
    <row r="28889" spans="5:6" x14ac:dyDescent="0.25">
      <c r="E28889" t="s">
        <v>22644</v>
      </c>
      <c r="F28889">
        <v>50720</v>
      </c>
    </row>
    <row r="28890" spans="5:6" x14ac:dyDescent="0.25">
      <c r="E28890" t="s">
        <v>5459</v>
      </c>
      <c r="F28890">
        <v>50721</v>
      </c>
    </row>
    <row r="28891" spans="5:6" x14ac:dyDescent="0.25">
      <c r="E28891" t="s">
        <v>6404</v>
      </c>
      <c r="F28891">
        <v>50722</v>
      </c>
    </row>
    <row r="28892" spans="5:6" x14ac:dyDescent="0.25">
      <c r="E28892" t="s">
        <v>6092</v>
      </c>
      <c r="F28892">
        <v>50723</v>
      </c>
    </row>
    <row r="28893" spans="5:6" x14ac:dyDescent="0.25">
      <c r="E28893" t="s">
        <v>6748</v>
      </c>
      <c r="F28893">
        <v>50724</v>
      </c>
    </row>
    <row r="28894" spans="5:6" x14ac:dyDescent="0.25">
      <c r="E28894" t="s">
        <v>13617</v>
      </c>
      <c r="F28894">
        <v>50725</v>
      </c>
    </row>
    <row r="28895" spans="5:6" x14ac:dyDescent="0.25">
      <c r="E28895" t="s">
        <v>17322</v>
      </c>
      <c r="F28895">
        <v>50726</v>
      </c>
    </row>
    <row r="28896" spans="5:6" x14ac:dyDescent="0.25">
      <c r="E28896" t="s">
        <v>5847</v>
      </c>
      <c r="F28896">
        <v>50727</v>
      </c>
    </row>
    <row r="28897" spans="5:6" x14ac:dyDescent="0.25">
      <c r="E28897" t="s">
        <v>5364</v>
      </c>
      <c r="F28897">
        <v>50728</v>
      </c>
    </row>
    <row r="28898" spans="5:6" x14ac:dyDescent="0.25">
      <c r="E28898" t="s">
        <v>117897</v>
      </c>
      <c r="F28898">
        <v>50729</v>
      </c>
    </row>
    <row r="28899" spans="5:6" x14ac:dyDescent="0.25">
      <c r="E28899" t="s">
        <v>6343</v>
      </c>
      <c r="F28899">
        <v>50730</v>
      </c>
    </row>
    <row r="28900" spans="5:6" x14ac:dyDescent="0.25">
      <c r="E28900" t="s">
        <v>5847</v>
      </c>
      <c r="F28900">
        <v>50731</v>
      </c>
    </row>
    <row r="28901" spans="5:6" x14ac:dyDescent="0.25">
      <c r="E28901" t="s">
        <v>6158</v>
      </c>
      <c r="F28901">
        <v>50732</v>
      </c>
    </row>
    <row r="28902" spans="5:6" x14ac:dyDescent="0.25">
      <c r="E28902" t="s">
        <v>14109</v>
      </c>
      <c r="F28902">
        <v>50733</v>
      </c>
    </row>
    <row r="28903" spans="5:6" x14ac:dyDescent="0.25">
      <c r="E28903" t="s">
        <v>6113</v>
      </c>
      <c r="F28903">
        <v>50734</v>
      </c>
    </row>
    <row r="28904" spans="5:6" x14ac:dyDescent="0.25">
      <c r="E28904" t="s">
        <v>7217</v>
      </c>
      <c r="F28904">
        <v>50735</v>
      </c>
    </row>
    <row r="28905" spans="5:6" x14ac:dyDescent="0.25">
      <c r="E28905" t="s">
        <v>116909</v>
      </c>
      <c r="F28905">
        <v>50736</v>
      </c>
    </row>
    <row r="28906" spans="5:6" x14ac:dyDescent="0.25">
      <c r="E28906" t="s">
        <v>6393</v>
      </c>
      <c r="F28906">
        <v>50737</v>
      </c>
    </row>
    <row r="28907" spans="5:6" x14ac:dyDescent="0.25">
      <c r="E28907" t="s">
        <v>117931</v>
      </c>
      <c r="F28907">
        <v>50738</v>
      </c>
    </row>
    <row r="28908" spans="5:6" x14ac:dyDescent="0.25">
      <c r="E28908" t="s">
        <v>20386</v>
      </c>
      <c r="F28908">
        <v>50739</v>
      </c>
    </row>
    <row r="28909" spans="5:6" x14ac:dyDescent="0.25">
      <c r="E28909" t="s">
        <v>9732</v>
      </c>
      <c r="F28909">
        <v>50740</v>
      </c>
    </row>
    <row r="28910" spans="5:6" x14ac:dyDescent="0.25">
      <c r="E28910" t="s">
        <v>16075</v>
      </c>
      <c r="F28910">
        <v>50741</v>
      </c>
    </row>
    <row r="28911" spans="5:6" x14ac:dyDescent="0.25">
      <c r="E28911" t="s">
        <v>13859</v>
      </c>
      <c r="F28911">
        <v>50742</v>
      </c>
    </row>
    <row r="28912" spans="5:6" x14ac:dyDescent="0.25">
      <c r="E28912" t="s">
        <v>6561</v>
      </c>
      <c r="F28912">
        <v>50743</v>
      </c>
    </row>
    <row r="28913" spans="5:6" x14ac:dyDescent="0.25">
      <c r="E28913" t="s">
        <v>5522</v>
      </c>
      <c r="F28913">
        <v>50744</v>
      </c>
    </row>
    <row r="28914" spans="5:6" x14ac:dyDescent="0.25">
      <c r="E28914" t="s">
        <v>7157</v>
      </c>
      <c r="F28914">
        <v>50745</v>
      </c>
    </row>
    <row r="28915" spans="5:6" x14ac:dyDescent="0.25">
      <c r="E28915" t="s">
        <v>6748</v>
      </c>
      <c r="F28915">
        <v>50746</v>
      </c>
    </row>
    <row r="28916" spans="5:6" x14ac:dyDescent="0.25">
      <c r="E28916" t="s">
        <v>5522</v>
      </c>
      <c r="F28916">
        <v>50747</v>
      </c>
    </row>
    <row r="28917" spans="5:6" x14ac:dyDescent="0.25">
      <c r="E28917" t="s">
        <v>16075</v>
      </c>
      <c r="F28917">
        <v>50748</v>
      </c>
    </row>
    <row r="28918" spans="5:6" x14ac:dyDescent="0.25">
      <c r="E28918" t="s">
        <v>6141</v>
      </c>
      <c r="F28918">
        <v>50749</v>
      </c>
    </row>
    <row r="28919" spans="5:6" x14ac:dyDescent="0.25">
      <c r="E28919" t="s">
        <v>6092</v>
      </c>
      <c r="F28919">
        <v>50750</v>
      </c>
    </row>
    <row r="28920" spans="5:6" x14ac:dyDescent="0.25">
      <c r="E28920" t="s">
        <v>6600</v>
      </c>
      <c r="F28920">
        <v>50751</v>
      </c>
    </row>
    <row r="28921" spans="5:6" x14ac:dyDescent="0.25">
      <c r="E28921" t="s">
        <v>117973</v>
      </c>
      <c r="F28921">
        <v>50752</v>
      </c>
    </row>
    <row r="28922" spans="5:6" x14ac:dyDescent="0.25">
      <c r="E28922" t="s">
        <v>6410</v>
      </c>
      <c r="F28922">
        <v>50753</v>
      </c>
    </row>
    <row r="28923" spans="5:6" x14ac:dyDescent="0.25">
      <c r="E28923" t="s">
        <v>5922</v>
      </c>
      <c r="F28923">
        <v>50754</v>
      </c>
    </row>
    <row r="28924" spans="5:6" x14ac:dyDescent="0.25">
      <c r="E28924" t="s">
        <v>16075</v>
      </c>
      <c r="F28924">
        <v>50755</v>
      </c>
    </row>
    <row r="28925" spans="5:6" x14ac:dyDescent="0.25">
      <c r="E28925" t="s">
        <v>6113</v>
      </c>
      <c r="F28925">
        <v>50756</v>
      </c>
    </row>
    <row r="28926" spans="5:6" x14ac:dyDescent="0.25">
      <c r="E28926" t="s">
        <v>6174</v>
      </c>
      <c r="F28926">
        <v>50757</v>
      </c>
    </row>
    <row r="28927" spans="5:6" x14ac:dyDescent="0.25">
      <c r="E28927" t="s">
        <v>6591</v>
      </c>
      <c r="F28927">
        <v>50758</v>
      </c>
    </row>
    <row r="28928" spans="5:6" x14ac:dyDescent="0.25">
      <c r="E28928" t="s">
        <v>11368</v>
      </c>
      <c r="F28928">
        <v>50759</v>
      </c>
    </row>
    <row r="28929" spans="5:6" x14ac:dyDescent="0.25">
      <c r="E28929" t="s">
        <v>27994</v>
      </c>
      <c r="F28929">
        <v>50760</v>
      </c>
    </row>
    <row r="28930" spans="5:6" x14ac:dyDescent="0.25">
      <c r="E28930" t="s">
        <v>5577</v>
      </c>
      <c r="F28930">
        <v>50761</v>
      </c>
    </row>
    <row r="28931" spans="5:6" x14ac:dyDescent="0.25">
      <c r="E28931" t="s">
        <v>6358</v>
      </c>
      <c r="F28931">
        <v>50762</v>
      </c>
    </row>
    <row r="28932" spans="5:6" x14ac:dyDescent="0.25">
      <c r="E28932" t="s">
        <v>9303</v>
      </c>
      <c r="F28932">
        <v>50763</v>
      </c>
    </row>
    <row r="28933" spans="5:6" x14ac:dyDescent="0.25">
      <c r="E28933" t="s">
        <v>6113</v>
      </c>
      <c r="F28933">
        <v>50764</v>
      </c>
    </row>
    <row r="28934" spans="5:6" x14ac:dyDescent="0.25">
      <c r="E28934" t="s">
        <v>6113</v>
      </c>
      <c r="F28934">
        <v>50765</v>
      </c>
    </row>
    <row r="28935" spans="5:6" x14ac:dyDescent="0.25">
      <c r="E28935" t="s">
        <v>6036</v>
      </c>
      <c r="F28935">
        <v>50766</v>
      </c>
    </row>
    <row r="28936" spans="5:6" x14ac:dyDescent="0.25">
      <c r="E28936" t="s">
        <v>5363</v>
      </c>
      <c r="F28936">
        <v>50767</v>
      </c>
    </row>
    <row r="28937" spans="5:6" x14ac:dyDescent="0.25">
      <c r="E28937" t="s">
        <v>6883</v>
      </c>
      <c r="F28937">
        <v>50768</v>
      </c>
    </row>
    <row r="28938" spans="5:6" x14ac:dyDescent="0.25">
      <c r="E28938" t="s">
        <v>118031</v>
      </c>
      <c r="F28938">
        <v>50769</v>
      </c>
    </row>
    <row r="28939" spans="5:6" x14ac:dyDescent="0.25">
      <c r="E28939" t="s">
        <v>6748</v>
      </c>
      <c r="F28939">
        <v>50770</v>
      </c>
    </row>
    <row r="28940" spans="5:6" x14ac:dyDescent="0.25">
      <c r="E28940" t="s">
        <v>5391</v>
      </c>
      <c r="F28940">
        <v>50771</v>
      </c>
    </row>
    <row r="28941" spans="5:6" x14ac:dyDescent="0.25">
      <c r="E28941" t="s">
        <v>6343</v>
      </c>
      <c r="F28941">
        <v>50772</v>
      </c>
    </row>
    <row r="28942" spans="5:6" x14ac:dyDescent="0.25">
      <c r="E28942" t="s">
        <v>6774</v>
      </c>
      <c r="F28942">
        <v>50773</v>
      </c>
    </row>
    <row r="28943" spans="5:6" x14ac:dyDescent="0.25">
      <c r="E28943" t="s">
        <v>6678</v>
      </c>
      <c r="F28943">
        <v>50774</v>
      </c>
    </row>
    <row r="28944" spans="5:6" x14ac:dyDescent="0.25">
      <c r="E28944" t="s">
        <v>5799</v>
      </c>
      <c r="F28944">
        <v>50775</v>
      </c>
    </row>
    <row r="28945" spans="5:6" x14ac:dyDescent="0.25">
      <c r="E28945" t="s">
        <v>5522</v>
      </c>
      <c r="F28945">
        <v>50776</v>
      </c>
    </row>
    <row r="28946" spans="5:6" x14ac:dyDescent="0.25">
      <c r="E28946" t="s">
        <v>6774</v>
      </c>
      <c r="F28946">
        <v>50777</v>
      </c>
    </row>
    <row r="28947" spans="5:6" x14ac:dyDescent="0.25">
      <c r="E28947" t="s">
        <v>5873</v>
      </c>
      <c r="F28947">
        <v>50778</v>
      </c>
    </row>
    <row r="28948" spans="5:6" x14ac:dyDescent="0.25">
      <c r="E28948" t="s">
        <v>5364</v>
      </c>
      <c r="F28948">
        <v>50779</v>
      </c>
    </row>
    <row r="28949" spans="5:6" x14ac:dyDescent="0.25">
      <c r="E28949" t="s">
        <v>14091</v>
      </c>
      <c r="F28949">
        <v>50780</v>
      </c>
    </row>
    <row r="28950" spans="5:6" x14ac:dyDescent="0.25">
      <c r="E28950" t="s">
        <v>6591</v>
      </c>
      <c r="F28950">
        <v>50781</v>
      </c>
    </row>
    <row r="28951" spans="5:6" x14ac:dyDescent="0.25">
      <c r="E28951" t="s">
        <v>7907</v>
      </c>
      <c r="F28951">
        <v>50782</v>
      </c>
    </row>
    <row r="28952" spans="5:6" x14ac:dyDescent="0.25">
      <c r="E28952" t="s">
        <v>6902</v>
      </c>
      <c r="F28952">
        <v>50783</v>
      </c>
    </row>
    <row r="28953" spans="5:6" x14ac:dyDescent="0.25">
      <c r="E28953" t="s">
        <v>6591</v>
      </c>
      <c r="F28953">
        <v>50784</v>
      </c>
    </row>
    <row r="28954" spans="5:6" x14ac:dyDescent="0.25">
      <c r="E28954" t="s">
        <v>6147</v>
      </c>
      <c r="F28954">
        <v>50785</v>
      </c>
    </row>
    <row r="28955" spans="5:6" x14ac:dyDescent="0.25">
      <c r="E28955" t="s">
        <v>5384</v>
      </c>
      <c r="F28955">
        <v>50786</v>
      </c>
    </row>
    <row r="28956" spans="5:6" x14ac:dyDescent="0.25">
      <c r="E28956" t="s">
        <v>6113</v>
      </c>
      <c r="F28956">
        <v>50787</v>
      </c>
    </row>
    <row r="28957" spans="5:6" x14ac:dyDescent="0.25">
      <c r="E28957" t="s">
        <v>6065</v>
      </c>
      <c r="F28957">
        <v>50788</v>
      </c>
    </row>
    <row r="28958" spans="5:6" x14ac:dyDescent="0.25">
      <c r="E28958" t="s">
        <v>5922</v>
      </c>
      <c r="F28958">
        <v>50789</v>
      </c>
    </row>
    <row r="28959" spans="5:6" x14ac:dyDescent="0.25">
      <c r="E28959" t="s">
        <v>10413</v>
      </c>
      <c r="F28959">
        <v>50790</v>
      </c>
    </row>
    <row r="28960" spans="5:6" x14ac:dyDescent="0.25">
      <c r="E28960" t="s">
        <v>7285</v>
      </c>
      <c r="F28960">
        <v>50791</v>
      </c>
    </row>
    <row r="28961" spans="5:6" x14ac:dyDescent="0.25">
      <c r="E28961" t="s">
        <v>6561</v>
      </c>
      <c r="F28961">
        <v>50792</v>
      </c>
    </row>
    <row r="28962" spans="5:6" x14ac:dyDescent="0.25">
      <c r="E28962" t="s">
        <v>25766</v>
      </c>
      <c r="F28962">
        <v>50793</v>
      </c>
    </row>
    <row r="28963" spans="5:6" x14ac:dyDescent="0.25">
      <c r="E28963" t="s">
        <v>118115</v>
      </c>
      <c r="F28963">
        <v>50794</v>
      </c>
    </row>
    <row r="28964" spans="5:6" x14ac:dyDescent="0.25">
      <c r="E28964" t="s">
        <v>25140</v>
      </c>
      <c r="F28964">
        <v>50795</v>
      </c>
    </row>
    <row r="28965" spans="5:6" x14ac:dyDescent="0.25">
      <c r="E28965" t="s">
        <v>6113</v>
      </c>
      <c r="F28965">
        <v>50796</v>
      </c>
    </row>
    <row r="28966" spans="5:6" x14ac:dyDescent="0.25">
      <c r="E28966" t="s">
        <v>5818</v>
      </c>
      <c r="F28966">
        <v>50797</v>
      </c>
    </row>
    <row r="28967" spans="5:6" x14ac:dyDescent="0.25">
      <c r="E28967" t="s">
        <v>5522</v>
      </c>
      <c r="F28967">
        <v>50798</v>
      </c>
    </row>
    <row r="28968" spans="5:6" x14ac:dyDescent="0.25">
      <c r="E28968" t="s">
        <v>6774</v>
      </c>
      <c r="F28968">
        <v>50799</v>
      </c>
    </row>
    <row r="28969" spans="5:6" x14ac:dyDescent="0.25">
      <c r="E28969" t="s">
        <v>10338</v>
      </c>
      <c r="F28969">
        <v>50800</v>
      </c>
    </row>
    <row r="28970" spans="5:6" x14ac:dyDescent="0.25">
      <c r="E28970" t="s">
        <v>118139</v>
      </c>
      <c r="F28970">
        <v>50801</v>
      </c>
    </row>
    <row r="28971" spans="5:6" x14ac:dyDescent="0.25">
      <c r="E28971" t="s">
        <v>8589</v>
      </c>
      <c r="F28971">
        <v>50802</v>
      </c>
    </row>
    <row r="28972" spans="5:6" x14ac:dyDescent="0.25">
      <c r="E28972" t="s">
        <v>7285</v>
      </c>
      <c r="F28972">
        <v>50803</v>
      </c>
    </row>
    <row r="28973" spans="5:6" x14ac:dyDescent="0.25">
      <c r="E28973" t="s">
        <v>5922</v>
      </c>
      <c r="F28973">
        <v>50804</v>
      </c>
    </row>
    <row r="28974" spans="5:6" x14ac:dyDescent="0.25">
      <c r="E28974" t="s">
        <v>7157</v>
      </c>
      <c r="F28974">
        <v>50805</v>
      </c>
    </row>
    <row r="28975" spans="5:6" x14ac:dyDescent="0.25">
      <c r="E28975" t="s">
        <v>9424</v>
      </c>
      <c r="F28975">
        <v>50806</v>
      </c>
    </row>
    <row r="28976" spans="5:6" x14ac:dyDescent="0.25">
      <c r="E28976" t="s">
        <v>7157</v>
      </c>
      <c r="F28976">
        <v>50807</v>
      </c>
    </row>
    <row r="28977" spans="5:6" x14ac:dyDescent="0.25">
      <c r="E28977" t="s">
        <v>6299</v>
      </c>
      <c r="F28977">
        <v>50808</v>
      </c>
    </row>
    <row r="28978" spans="5:6" x14ac:dyDescent="0.25">
      <c r="E28978" t="s">
        <v>5364</v>
      </c>
      <c r="F28978">
        <v>50809</v>
      </c>
    </row>
    <row r="28979" spans="5:6" x14ac:dyDescent="0.25">
      <c r="E28979" t="s">
        <v>6748</v>
      </c>
      <c r="F28979">
        <v>50810</v>
      </c>
    </row>
    <row r="28980" spans="5:6" x14ac:dyDescent="0.25">
      <c r="E28980" t="s">
        <v>118176</v>
      </c>
      <c r="F28980">
        <v>50811</v>
      </c>
    </row>
    <row r="28981" spans="5:6" x14ac:dyDescent="0.25">
      <c r="E28981" t="s">
        <v>118181</v>
      </c>
      <c r="F28981">
        <v>50812</v>
      </c>
    </row>
    <row r="28982" spans="5:6" x14ac:dyDescent="0.25">
      <c r="E28982" t="s">
        <v>118186</v>
      </c>
      <c r="F28982">
        <v>50813</v>
      </c>
    </row>
    <row r="28983" spans="5:6" x14ac:dyDescent="0.25">
      <c r="E28983" t="s">
        <v>6442</v>
      </c>
      <c r="F28983">
        <v>50814</v>
      </c>
    </row>
    <row r="28984" spans="5:6" x14ac:dyDescent="0.25">
      <c r="E28984" t="s">
        <v>5902</v>
      </c>
      <c r="F28984">
        <v>50815</v>
      </c>
    </row>
    <row r="28985" spans="5:6" x14ac:dyDescent="0.25">
      <c r="E28985" t="s">
        <v>7157</v>
      </c>
      <c r="F28985">
        <v>50816</v>
      </c>
    </row>
    <row r="28986" spans="5:6" x14ac:dyDescent="0.25">
      <c r="E28986" t="s">
        <v>13086</v>
      </c>
      <c r="F28986">
        <v>50817</v>
      </c>
    </row>
    <row r="28987" spans="5:6" x14ac:dyDescent="0.25">
      <c r="E28987" t="s">
        <v>20666</v>
      </c>
      <c r="F28987">
        <v>50818</v>
      </c>
    </row>
    <row r="28988" spans="5:6" x14ac:dyDescent="0.25">
      <c r="E28988" t="s">
        <v>8922</v>
      </c>
      <c r="F28988">
        <v>50819</v>
      </c>
    </row>
    <row r="28989" spans="5:6" x14ac:dyDescent="0.25">
      <c r="E28989" t="s">
        <v>8878</v>
      </c>
      <c r="F28989">
        <v>50820</v>
      </c>
    </row>
    <row r="28990" spans="5:6" x14ac:dyDescent="0.25">
      <c r="E28990" t="s">
        <v>5375</v>
      </c>
      <c r="F28990">
        <v>50821</v>
      </c>
    </row>
    <row r="28991" spans="5:6" x14ac:dyDescent="0.25">
      <c r="E28991" t="s">
        <v>10753</v>
      </c>
      <c r="F28991">
        <v>50822</v>
      </c>
    </row>
    <row r="28992" spans="5:6" x14ac:dyDescent="0.25">
      <c r="E28992" t="s">
        <v>118219</v>
      </c>
      <c r="F28992">
        <v>50823</v>
      </c>
    </row>
    <row r="28993" spans="5:6" x14ac:dyDescent="0.25">
      <c r="E28993" t="s">
        <v>7101</v>
      </c>
      <c r="F28993">
        <v>50824</v>
      </c>
    </row>
    <row r="28994" spans="5:6" x14ac:dyDescent="0.25">
      <c r="E28994" t="s">
        <v>7356</v>
      </c>
      <c r="F28994">
        <v>50825</v>
      </c>
    </row>
    <row r="28995" spans="5:6" x14ac:dyDescent="0.25">
      <c r="E28995" t="s">
        <v>6113</v>
      </c>
      <c r="F28995">
        <v>50826</v>
      </c>
    </row>
    <row r="28996" spans="5:6" x14ac:dyDescent="0.25">
      <c r="E28996" t="s">
        <v>7773</v>
      </c>
      <c r="F28996">
        <v>50827</v>
      </c>
    </row>
    <row r="28997" spans="5:6" x14ac:dyDescent="0.25">
      <c r="E28997" t="s">
        <v>6092</v>
      </c>
      <c r="F28997">
        <v>50828</v>
      </c>
    </row>
    <row r="28998" spans="5:6" x14ac:dyDescent="0.25">
      <c r="E28998" t="s">
        <v>118239</v>
      </c>
      <c r="F28998">
        <v>50829</v>
      </c>
    </row>
    <row r="28999" spans="5:6" x14ac:dyDescent="0.25">
      <c r="E28999" t="s">
        <v>62911</v>
      </c>
      <c r="F28999">
        <v>50830</v>
      </c>
    </row>
    <row r="29000" spans="5:6" x14ac:dyDescent="0.25">
      <c r="E29000" t="s">
        <v>5410</v>
      </c>
      <c r="F29000">
        <v>50831</v>
      </c>
    </row>
    <row r="29001" spans="5:6" x14ac:dyDescent="0.25">
      <c r="E29001" t="s">
        <v>118247</v>
      </c>
      <c r="F29001">
        <v>50832</v>
      </c>
    </row>
    <row r="29002" spans="5:6" x14ac:dyDescent="0.25">
      <c r="E29002" t="s">
        <v>5934</v>
      </c>
      <c r="F29002">
        <v>50833</v>
      </c>
    </row>
    <row r="29003" spans="5:6" x14ac:dyDescent="0.25">
      <c r="E29003" t="s">
        <v>5363</v>
      </c>
      <c r="F29003">
        <v>50834</v>
      </c>
    </row>
    <row r="29004" spans="5:6" x14ac:dyDescent="0.25">
      <c r="E29004" t="s">
        <v>118259</v>
      </c>
      <c r="F29004">
        <v>50835</v>
      </c>
    </row>
    <row r="29005" spans="5:6" x14ac:dyDescent="0.25">
      <c r="E29005" t="s">
        <v>5522</v>
      </c>
      <c r="F29005">
        <v>50836</v>
      </c>
    </row>
    <row r="29006" spans="5:6" x14ac:dyDescent="0.25">
      <c r="E29006" t="s">
        <v>13617</v>
      </c>
      <c r="F29006">
        <v>50837</v>
      </c>
    </row>
    <row r="29007" spans="5:6" x14ac:dyDescent="0.25">
      <c r="E29007" t="s">
        <v>5467</v>
      </c>
      <c r="F29007">
        <v>50838</v>
      </c>
    </row>
    <row r="29008" spans="5:6" x14ac:dyDescent="0.25">
      <c r="E29008" t="s">
        <v>31798</v>
      </c>
      <c r="F29008">
        <v>50839</v>
      </c>
    </row>
    <row r="29009" spans="5:6" x14ac:dyDescent="0.25">
      <c r="E29009" t="s">
        <v>5984</v>
      </c>
      <c r="F29009">
        <v>50840</v>
      </c>
    </row>
    <row r="29010" spans="5:6" x14ac:dyDescent="0.25">
      <c r="E29010" t="s">
        <v>18289</v>
      </c>
      <c r="F29010">
        <v>50841</v>
      </c>
    </row>
    <row r="29011" spans="5:6" x14ac:dyDescent="0.25">
      <c r="E29011" t="s">
        <v>15202</v>
      </c>
      <c r="F29011">
        <v>50842</v>
      </c>
    </row>
    <row r="29012" spans="5:6" x14ac:dyDescent="0.25">
      <c r="E29012" t="s">
        <v>18647</v>
      </c>
      <c r="F29012">
        <v>50843</v>
      </c>
    </row>
    <row r="29013" spans="5:6" x14ac:dyDescent="0.25">
      <c r="E29013" t="s">
        <v>7094</v>
      </c>
      <c r="F29013">
        <v>50844</v>
      </c>
    </row>
    <row r="29014" spans="5:6" x14ac:dyDescent="0.25">
      <c r="E29014" t="s">
        <v>16075</v>
      </c>
      <c r="F29014">
        <v>50845</v>
      </c>
    </row>
    <row r="29015" spans="5:6" x14ac:dyDescent="0.25">
      <c r="E29015" t="s">
        <v>7446</v>
      </c>
      <c r="F29015">
        <v>50846</v>
      </c>
    </row>
    <row r="29016" spans="5:6" x14ac:dyDescent="0.25">
      <c r="E29016" t="s">
        <v>8499</v>
      </c>
      <c r="F29016">
        <v>50847</v>
      </c>
    </row>
    <row r="29017" spans="5:6" x14ac:dyDescent="0.25">
      <c r="E29017" t="s">
        <v>6113</v>
      </c>
      <c r="F29017">
        <v>50848</v>
      </c>
    </row>
    <row r="29018" spans="5:6" x14ac:dyDescent="0.25">
      <c r="E29018" t="s">
        <v>11870</v>
      </c>
      <c r="F29018">
        <v>50849</v>
      </c>
    </row>
    <row r="29019" spans="5:6" x14ac:dyDescent="0.25">
      <c r="E29019" t="s">
        <v>6584</v>
      </c>
      <c r="F29019">
        <v>50850</v>
      </c>
    </row>
    <row r="29020" spans="5:6" x14ac:dyDescent="0.25">
      <c r="E29020" t="s">
        <v>6343</v>
      </c>
      <c r="F29020">
        <v>50851</v>
      </c>
    </row>
    <row r="29021" spans="5:6" x14ac:dyDescent="0.25">
      <c r="E29021" t="s">
        <v>6336</v>
      </c>
      <c r="F29021">
        <v>50852</v>
      </c>
    </row>
    <row r="29022" spans="5:6" x14ac:dyDescent="0.25">
      <c r="E29022" t="s">
        <v>6103</v>
      </c>
      <c r="F29022">
        <v>50853</v>
      </c>
    </row>
    <row r="29023" spans="5:6" x14ac:dyDescent="0.25">
      <c r="E29023" t="s">
        <v>28622</v>
      </c>
      <c r="F29023">
        <v>50854</v>
      </c>
    </row>
    <row r="29024" spans="5:6" x14ac:dyDescent="0.25">
      <c r="E29024" t="s">
        <v>8354</v>
      </c>
      <c r="F29024">
        <v>50855</v>
      </c>
    </row>
    <row r="29025" spans="5:6" x14ac:dyDescent="0.25">
      <c r="E29025" t="s">
        <v>6748</v>
      </c>
      <c r="F29025">
        <v>50856</v>
      </c>
    </row>
    <row r="29026" spans="5:6" x14ac:dyDescent="0.25">
      <c r="E29026" t="s">
        <v>6692</v>
      </c>
      <c r="F29026">
        <v>50857</v>
      </c>
    </row>
    <row r="29027" spans="5:6" x14ac:dyDescent="0.25">
      <c r="E29027" t="s">
        <v>12689</v>
      </c>
      <c r="F29027">
        <v>50858</v>
      </c>
    </row>
    <row r="29028" spans="5:6" x14ac:dyDescent="0.25">
      <c r="E29028" t="s">
        <v>5597</v>
      </c>
      <c r="F29028">
        <v>50859</v>
      </c>
    </row>
    <row r="29029" spans="5:6" x14ac:dyDescent="0.25">
      <c r="E29029" t="s">
        <v>7804</v>
      </c>
      <c r="F29029">
        <v>50860</v>
      </c>
    </row>
    <row r="29030" spans="5:6" x14ac:dyDescent="0.25">
      <c r="E29030" t="s">
        <v>5477</v>
      </c>
      <c r="F29030">
        <v>50861</v>
      </c>
    </row>
    <row r="29031" spans="5:6" x14ac:dyDescent="0.25">
      <c r="E29031" t="s">
        <v>5847</v>
      </c>
      <c r="F29031">
        <v>50862</v>
      </c>
    </row>
    <row r="29032" spans="5:6" x14ac:dyDescent="0.25">
      <c r="E29032" t="s">
        <v>43863</v>
      </c>
      <c r="F29032">
        <v>50863</v>
      </c>
    </row>
    <row r="29033" spans="5:6" x14ac:dyDescent="0.25">
      <c r="E29033" t="s">
        <v>10338</v>
      </c>
      <c r="F29033">
        <v>50864</v>
      </c>
    </row>
    <row r="29034" spans="5:6" x14ac:dyDescent="0.25">
      <c r="E29034" t="s">
        <v>72400</v>
      </c>
      <c r="F29034">
        <v>50865</v>
      </c>
    </row>
    <row r="29035" spans="5:6" x14ac:dyDescent="0.25">
      <c r="E29035" t="s">
        <v>5364</v>
      </c>
      <c r="F29035">
        <v>50866</v>
      </c>
    </row>
    <row r="29036" spans="5:6" x14ac:dyDescent="0.25">
      <c r="E29036" t="s">
        <v>13086</v>
      </c>
      <c r="F29036">
        <v>50867</v>
      </c>
    </row>
    <row r="29037" spans="5:6" x14ac:dyDescent="0.25">
      <c r="E29037" t="s">
        <v>118371</v>
      </c>
      <c r="F29037">
        <v>50868</v>
      </c>
    </row>
    <row r="29038" spans="5:6" x14ac:dyDescent="0.25">
      <c r="E29038" t="s">
        <v>7015</v>
      </c>
      <c r="F29038">
        <v>50869</v>
      </c>
    </row>
    <row r="29039" spans="5:6" x14ac:dyDescent="0.25">
      <c r="E29039" t="s">
        <v>5453</v>
      </c>
      <c r="F29039">
        <v>50870</v>
      </c>
    </row>
    <row r="29040" spans="5:6" x14ac:dyDescent="0.25">
      <c r="E29040" t="s">
        <v>6113</v>
      </c>
      <c r="F29040">
        <v>50871</v>
      </c>
    </row>
    <row r="29041" spans="5:6" x14ac:dyDescent="0.25">
      <c r="E29041" t="s">
        <v>12620</v>
      </c>
      <c r="F29041">
        <v>50872</v>
      </c>
    </row>
    <row r="29042" spans="5:6" x14ac:dyDescent="0.25">
      <c r="E29042" t="s">
        <v>6600</v>
      </c>
      <c r="F29042">
        <v>50873</v>
      </c>
    </row>
    <row r="29043" spans="5:6" x14ac:dyDescent="0.25">
      <c r="E29043" t="s">
        <v>7393</v>
      </c>
      <c r="F29043">
        <v>50874</v>
      </c>
    </row>
    <row r="29044" spans="5:6" x14ac:dyDescent="0.25">
      <c r="E29044" t="s">
        <v>5382</v>
      </c>
      <c r="F29044">
        <v>50875</v>
      </c>
    </row>
    <row r="29045" spans="5:6" x14ac:dyDescent="0.25">
      <c r="E29045" t="s">
        <v>6709</v>
      </c>
      <c r="F29045">
        <v>50876</v>
      </c>
    </row>
    <row r="29046" spans="5:6" x14ac:dyDescent="0.25">
      <c r="E29046" t="s">
        <v>9894</v>
      </c>
      <c r="F29046">
        <v>50877</v>
      </c>
    </row>
    <row r="29047" spans="5:6" x14ac:dyDescent="0.25">
      <c r="E29047" t="s">
        <v>6358</v>
      </c>
      <c r="F29047">
        <v>50878</v>
      </c>
    </row>
    <row r="29048" spans="5:6" x14ac:dyDescent="0.25">
      <c r="E29048" t="s">
        <v>5453</v>
      </c>
      <c r="F29048">
        <v>50879</v>
      </c>
    </row>
    <row r="29049" spans="5:6" x14ac:dyDescent="0.25">
      <c r="E29049" t="s">
        <v>6304</v>
      </c>
      <c r="F29049">
        <v>50880</v>
      </c>
    </row>
    <row r="29050" spans="5:6" x14ac:dyDescent="0.25">
      <c r="E29050" t="s">
        <v>39626</v>
      </c>
      <c r="F29050">
        <v>50881</v>
      </c>
    </row>
    <row r="29051" spans="5:6" x14ac:dyDescent="0.25">
      <c r="E29051" t="s">
        <v>6358</v>
      </c>
      <c r="F29051">
        <v>50882</v>
      </c>
    </row>
    <row r="29052" spans="5:6" x14ac:dyDescent="0.25">
      <c r="E29052" t="s">
        <v>6358</v>
      </c>
      <c r="F29052">
        <v>50883</v>
      </c>
    </row>
    <row r="29053" spans="5:6" x14ac:dyDescent="0.25">
      <c r="E29053" t="s">
        <v>5847</v>
      </c>
      <c r="F29053">
        <v>50884</v>
      </c>
    </row>
    <row r="29054" spans="5:6" x14ac:dyDescent="0.25">
      <c r="E29054" t="s">
        <v>9009</v>
      </c>
      <c r="F29054">
        <v>50885</v>
      </c>
    </row>
    <row r="29055" spans="5:6" x14ac:dyDescent="0.25">
      <c r="E29055" t="s">
        <v>26945</v>
      </c>
      <c r="F29055">
        <v>50886</v>
      </c>
    </row>
    <row r="29056" spans="5:6" x14ac:dyDescent="0.25">
      <c r="E29056" t="s">
        <v>5453</v>
      </c>
      <c r="F29056">
        <v>50887</v>
      </c>
    </row>
    <row r="29057" spans="5:6" x14ac:dyDescent="0.25">
      <c r="E29057" t="s">
        <v>5853</v>
      </c>
      <c r="F29057">
        <v>50888</v>
      </c>
    </row>
    <row r="29058" spans="5:6" x14ac:dyDescent="0.25">
      <c r="E29058" t="s">
        <v>118443</v>
      </c>
      <c r="F29058">
        <v>50889</v>
      </c>
    </row>
    <row r="29059" spans="5:6" x14ac:dyDescent="0.25">
      <c r="E29059" t="s">
        <v>5522</v>
      </c>
      <c r="F29059">
        <v>50890</v>
      </c>
    </row>
    <row r="29060" spans="5:6" x14ac:dyDescent="0.25">
      <c r="E29060" t="s">
        <v>10753</v>
      </c>
      <c r="F29060">
        <v>50891</v>
      </c>
    </row>
    <row r="29061" spans="5:6" x14ac:dyDescent="0.25">
      <c r="E29061" t="s">
        <v>29626</v>
      </c>
      <c r="F29061">
        <v>50892</v>
      </c>
    </row>
    <row r="29062" spans="5:6" x14ac:dyDescent="0.25">
      <c r="E29062" t="s">
        <v>7658</v>
      </c>
      <c r="F29062">
        <v>50893</v>
      </c>
    </row>
    <row r="29063" spans="5:6" x14ac:dyDescent="0.25">
      <c r="E29063" t="s">
        <v>7513</v>
      </c>
      <c r="F29063">
        <v>50894</v>
      </c>
    </row>
    <row r="29064" spans="5:6" x14ac:dyDescent="0.25">
      <c r="E29064" t="s">
        <v>117033</v>
      </c>
      <c r="F29064">
        <v>50895</v>
      </c>
    </row>
    <row r="29065" spans="5:6" x14ac:dyDescent="0.25">
      <c r="E29065" t="s">
        <v>13859</v>
      </c>
      <c r="F29065">
        <v>50896</v>
      </c>
    </row>
    <row r="29066" spans="5:6" x14ac:dyDescent="0.25">
      <c r="E29066" t="s">
        <v>118050</v>
      </c>
      <c r="F29066">
        <v>50897</v>
      </c>
    </row>
    <row r="29067" spans="5:6" x14ac:dyDescent="0.25">
      <c r="E29067" t="s">
        <v>18647</v>
      </c>
      <c r="F29067">
        <v>50898</v>
      </c>
    </row>
    <row r="29068" spans="5:6" x14ac:dyDescent="0.25">
      <c r="E29068" t="s">
        <v>16208</v>
      </c>
      <c r="F29068">
        <v>50899</v>
      </c>
    </row>
    <row r="29069" spans="5:6" x14ac:dyDescent="0.25">
      <c r="E29069" t="s">
        <v>5922</v>
      </c>
      <c r="F29069">
        <v>50900</v>
      </c>
    </row>
    <row r="29070" spans="5:6" x14ac:dyDescent="0.25">
      <c r="E29070" t="s">
        <v>6343</v>
      </c>
      <c r="F29070">
        <v>50901</v>
      </c>
    </row>
    <row r="29071" spans="5:6" x14ac:dyDescent="0.25">
      <c r="E29071" t="s">
        <v>7611</v>
      </c>
      <c r="F29071">
        <v>50902</v>
      </c>
    </row>
    <row r="29072" spans="5:6" x14ac:dyDescent="0.25">
      <c r="E29072" t="s">
        <v>5972</v>
      </c>
      <c r="F29072">
        <v>50903</v>
      </c>
    </row>
    <row r="29073" spans="5:6" x14ac:dyDescent="0.25">
      <c r="E29073" t="s">
        <v>12801</v>
      </c>
      <c r="F29073">
        <v>50904</v>
      </c>
    </row>
    <row r="29074" spans="5:6" x14ac:dyDescent="0.25">
      <c r="E29074" t="s">
        <v>6113</v>
      </c>
      <c r="F29074">
        <v>50905</v>
      </c>
    </row>
    <row r="29075" spans="5:6" x14ac:dyDescent="0.25">
      <c r="E29075" t="s">
        <v>6723</v>
      </c>
      <c r="F29075">
        <v>50906</v>
      </c>
    </row>
    <row r="29076" spans="5:6" x14ac:dyDescent="0.25">
      <c r="E29076" t="s">
        <v>20386</v>
      </c>
      <c r="F29076">
        <v>50907</v>
      </c>
    </row>
    <row r="29077" spans="5:6" x14ac:dyDescent="0.25">
      <c r="E29077" t="s">
        <v>6932</v>
      </c>
      <c r="F29077">
        <v>50908</v>
      </c>
    </row>
    <row r="29078" spans="5:6" x14ac:dyDescent="0.25">
      <c r="E29078" t="s">
        <v>6883</v>
      </c>
      <c r="F29078">
        <v>50909</v>
      </c>
    </row>
    <row r="29079" spans="5:6" x14ac:dyDescent="0.25">
      <c r="E29079" t="s">
        <v>9424</v>
      </c>
      <c r="F29079">
        <v>50910</v>
      </c>
    </row>
    <row r="29080" spans="5:6" x14ac:dyDescent="0.25">
      <c r="E29080" t="s">
        <v>5363</v>
      </c>
      <c r="F29080">
        <v>50911</v>
      </c>
    </row>
    <row r="29081" spans="5:6" x14ac:dyDescent="0.25">
      <c r="E29081" t="s">
        <v>5522</v>
      </c>
      <c r="F29081">
        <v>50912</v>
      </c>
    </row>
    <row r="29082" spans="5:6" x14ac:dyDescent="0.25">
      <c r="E29082" t="s">
        <v>6141</v>
      </c>
      <c r="F29082">
        <v>50913</v>
      </c>
    </row>
    <row r="29083" spans="5:6" x14ac:dyDescent="0.25">
      <c r="E29083" t="s">
        <v>8367</v>
      </c>
      <c r="F29083">
        <v>50914</v>
      </c>
    </row>
    <row r="29084" spans="5:6" x14ac:dyDescent="0.25">
      <c r="E29084" t="s">
        <v>5459</v>
      </c>
      <c r="F29084">
        <v>50915</v>
      </c>
    </row>
    <row r="29085" spans="5:6" x14ac:dyDescent="0.25">
      <c r="E29085" t="s">
        <v>7101</v>
      </c>
      <c r="F29085">
        <v>50916</v>
      </c>
    </row>
    <row r="29086" spans="5:6" x14ac:dyDescent="0.25">
      <c r="E29086" t="s">
        <v>5847</v>
      </c>
      <c r="F29086">
        <v>50917</v>
      </c>
    </row>
    <row r="29087" spans="5:6" x14ac:dyDescent="0.25">
      <c r="E29087" t="s">
        <v>6689</v>
      </c>
      <c r="F29087">
        <v>50918</v>
      </c>
    </row>
    <row r="29088" spans="5:6" x14ac:dyDescent="0.25">
      <c r="E29088" t="s">
        <v>63022</v>
      </c>
      <c r="F29088">
        <v>50919</v>
      </c>
    </row>
    <row r="29089" spans="5:6" x14ac:dyDescent="0.25">
      <c r="E29089" t="s">
        <v>14226</v>
      </c>
      <c r="F29089">
        <v>50920</v>
      </c>
    </row>
    <row r="29090" spans="5:6" x14ac:dyDescent="0.25">
      <c r="E29090" t="s">
        <v>6358</v>
      </c>
      <c r="F29090">
        <v>50921</v>
      </c>
    </row>
    <row r="29091" spans="5:6" x14ac:dyDescent="0.25">
      <c r="E29091" t="s">
        <v>11328</v>
      </c>
      <c r="F29091">
        <v>50922</v>
      </c>
    </row>
    <row r="29092" spans="5:6" x14ac:dyDescent="0.25">
      <c r="E29092" t="s">
        <v>8357</v>
      </c>
      <c r="F29092">
        <v>50923</v>
      </c>
    </row>
    <row r="29093" spans="5:6" x14ac:dyDescent="0.25">
      <c r="E29093" t="s">
        <v>118563</v>
      </c>
      <c r="F29093">
        <v>50924</v>
      </c>
    </row>
    <row r="29094" spans="5:6" x14ac:dyDescent="0.25">
      <c r="E29094" t="s">
        <v>5494</v>
      </c>
      <c r="F29094">
        <v>50925</v>
      </c>
    </row>
    <row r="29095" spans="5:6" x14ac:dyDescent="0.25">
      <c r="E29095" t="s">
        <v>5522</v>
      </c>
      <c r="F29095">
        <v>50926</v>
      </c>
    </row>
    <row r="29096" spans="5:6" x14ac:dyDescent="0.25">
      <c r="E29096" t="s">
        <v>5382</v>
      </c>
      <c r="F29096">
        <v>50927</v>
      </c>
    </row>
    <row r="29097" spans="5:6" x14ac:dyDescent="0.25">
      <c r="E29097" t="s">
        <v>5972</v>
      </c>
      <c r="F29097">
        <v>50928</v>
      </c>
    </row>
    <row r="29098" spans="5:6" x14ac:dyDescent="0.25">
      <c r="E29098" t="s">
        <v>17493</v>
      </c>
      <c r="F29098">
        <v>50929</v>
      </c>
    </row>
    <row r="29099" spans="5:6" x14ac:dyDescent="0.25">
      <c r="E29099" t="s">
        <v>6174</v>
      </c>
      <c r="F29099">
        <v>50930</v>
      </c>
    </row>
    <row r="29100" spans="5:6" x14ac:dyDescent="0.25">
      <c r="E29100" t="s">
        <v>11435</v>
      </c>
      <c r="F29100">
        <v>50931</v>
      </c>
    </row>
    <row r="29101" spans="5:6" x14ac:dyDescent="0.25">
      <c r="E29101" t="s">
        <v>6326</v>
      </c>
      <c r="F29101">
        <v>50932</v>
      </c>
    </row>
    <row r="29102" spans="5:6" x14ac:dyDescent="0.25">
      <c r="E29102" t="s">
        <v>38551</v>
      </c>
      <c r="F29102">
        <v>50933</v>
      </c>
    </row>
    <row r="29103" spans="5:6" x14ac:dyDescent="0.25">
      <c r="E29103" t="s">
        <v>16208</v>
      </c>
      <c r="F29103">
        <v>50934</v>
      </c>
    </row>
    <row r="29104" spans="5:6" x14ac:dyDescent="0.25">
      <c r="E29104" t="s">
        <v>9424</v>
      </c>
      <c r="F29104">
        <v>50935</v>
      </c>
    </row>
    <row r="29105" spans="5:6" x14ac:dyDescent="0.25">
      <c r="E29105" t="s">
        <v>24460</v>
      </c>
      <c r="F29105">
        <v>50936</v>
      </c>
    </row>
    <row r="29106" spans="5:6" x14ac:dyDescent="0.25">
      <c r="E29106" t="s">
        <v>118607</v>
      </c>
      <c r="F29106">
        <v>50937</v>
      </c>
    </row>
    <row r="29107" spans="5:6" x14ac:dyDescent="0.25">
      <c r="E29107" t="s">
        <v>5410</v>
      </c>
      <c r="F29107">
        <v>50938</v>
      </c>
    </row>
    <row r="29108" spans="5:6" x14ac:dyDescent="0.25">
      <c r="E29108" t="s">
        <v>118615</v>
      </c>
      <c r="F29108">
        <v>50939</v>
      </c>
    </row>
    <row r="29109" spans="5:6" x14ac:dyDescent="0.25">
      <c r="E29109" t="s">
        <v>20666</v>
      </c>
      <c r="F29109">
        <v>50940</v>
      </c>
    </row>
    <row r="29110" spans="5:6" x14ac:dyDescent="0.25">
      <c r="E29110" t="s">
        <v>6678</v>
      </c>
      <c r="F29110">
        <v>50941</v>
      </c>
    </row>
    <row r="29111" spans="5:6" x14ac:dyDescent="0.25">
      <c r="E29111" t="s">
        <v>28391</v>
      </c>
      <c r="F29111">
        <v>50942</v>
      </c>
    </row>
    <row r="29112" spans="5:6" x14ac:dyDescent="0.25">
      <c r="E29112" t="s">
        <v>21572</v>
      </c>
      <c r="F29112">
        <v>50943</v>
      </c>
    </row>
    <row r="29113" spans="5:6" x14ac:dyDescent="0.25">
      <c r="E29113" t="s">
        <v>5522</v>
      </c>
      <c r="F29113">
        <v>50944</v>
      </c>
    </row>
    <row r="29114" spans="5:6" x14ac:dyDescent="0.25">
      <c r="E29114" t="s">
        <v>33084</v>
      </c>
      <c r="F29114">
        <v>50945</v>
      </c>
    </row>
    <row r="29115" spans="5:6" x14ac:dyDescent="0.25">
      <c r="E29115" t="s">
        <v>16943</v>
      </c>
      <c r="F29115">
        <v>50946</v>
      </c>
    </row>
    <row r="29116" spans="5:6" x14ac:dyDescent="0.25">
      <c r="E29116" t="s">
        <v>5498</v>
      </c>
      <c r="F29116">
        <v>50947</v>
      </c>
    </row>
    <row r="29117" spans="5:6" x14ac:dyDescent="0.25">
      <c r="E29117" t="s">
        <v>5897</v>
      </c>
      <c r="F29117">
        <v>50948</v>
      </c>
    </row>
    <row r="29118" spans="5:6" x14ac:dyDescent="0.25">
      <c r="E29118" t="s">
        <v>112338</v>
      </c>
      <c r="F29118">
        <v>50949</v>
      </c>
    </row>
    <row r="29119" spans="5:6" x14ac:dyDescent="0.25">
      <c r="E29119" t="s">
        <v>5364</v>
      </c>
      <c r="F29119">
        <v>50950</v>
      </c>
    </row>
    <row r="29120" spans="5:6" x14ac:dyDescent="0.25">
      <c r="E29120" t="s">
        <v>5934</v>
      </c>
      <c r="F29120">
        <v>50951</v>
      </c>
    </row>
    <row r="29121" spans="5:6" x14ac:dyDescent="0.25">
      <c r="E29121" t="s">
        <v>5384</v>
      </c>
      <c r="F29121">
        <v>50952</v>
      </c>
    </row>
    <row r="29122" spans="5:6" x14ac:dyDescent="0.25">
      <c r="E29122" t="s">
        <v>7117</v>
      </c>
      <c r="F29122">
        <v>50953</v>
      </c>
    </row>
    <row r="29123" spans="5:6" x14ac:dyDescent="0.25">
      <c r="E29123" t="s">
        <v>5382</v>
      </c>
      <c r="F29123">
        <v>50954</v>
      </c>
    </row>
    <row r="29124" spans="5:6" x14ac:dyDescent="0.25">
      <c r="E29124" t="s">
        <v>100431</v>
      </c>
      <c r="F29124">
        <v>50955</v>
      </c>
    </row>
    <row r="29125" spans="5:6" x14ac:dyDescent="0.25">
      <c r="E29125" t="s">
        <v>5453</v>
      </c>
      <c r="F29125">
        <v>50956</v>
      </c>
    </row>
    <row r="29126" spans="5:6" x14ac:dyDescent="0.25">
      <c r="E29126" t="s">
        <v>6902</v>
      </c>
      <c r="F29126">
        <v>50957</v>
      </c>
    </row>
    <row r="29127" spans="5:6" x14ac:dyDescent="0.25">
      <c r="E29127" t="s">
        <v>26604</v>
      </c>
      <c r="F29127">
        <v>50958</v>
      </c>
    </row>
    <row r="29128" spans="5:6" x14ac:dyDescent="0.25">
      <c r="E29128" t="s">
        <v>118679</v>
      </c>
      <c r="F29128">
        <v>50959</v>
      </c>
    </row>
    <row r="29129" spans="5:6" x14ac:dyDescent="0.25">
      <c r="E29129" t="s">
        <v>6538</v>
      </c>
      <c r="F29129">
        <v>50960</v>
      </c>
    </row>
    <row r="29130" spans="5:6" x14ac:dyDescent="0.25">
      <c r="E29130" t="s">
        <v>6538</v>
      </c>
      <c r="F29130">
        <v>50961</v>
      </c>
    </row>
    <row r="29131" spans="5:6" x14ac:dyDescent="0.25">
      <c r="E29131" t="s">
        <v>118689</v>
      </c>
      <c r="F29131">
        <v>50962</v>
      </c>
    </row>
    <row r="29132" spans="5:6" x14ac:dyDescent="0.25">
      <c r="E29132" t="s">
        <v>15202</v>
      </c>
      <c r="F29132">
        <v>50963</v>
      </c>
    </row>
    <row r="29133" spans="5:6" x14ac:dyDescent="0.25">
      <c r="E29133" t="s">
        <v>16510</v>
      </c>
      <c r="F29133">
        <v>50964</v>
      </c>
    </row>
    <row r="29134" spans="5:6" x14ac:dyDescent="0.25">
      <c r="E29134" t="s">
        <v>8499</v>
      </c>
      <c r="F29134">
        <v>50965</v>
      </c>
    </row>
    <row r="29135" spans="5:6" x14ac:dyDescent="0.25">
      <c r="E29135" t="s">
        <v>5522</v>
      </c>
      <c r="F29135">
        <v>50966</v>
      </c>
    </row>
    <row r="29136" spans="5:6" x14ac:dyDescent="0.25">
      <c r="E29136" t="s">
        <v>118708</v>
      </c>
      <c r="F29136">
        <v>50967</v>
      </c>
    </row>
    <row r="29137" spans="5:6" x14ac:dyDescent="0.25">
      <c r="E29137" t="s">
        <v>36893</v>
      </c>
      <c r="F29137">
        <v>50968</v>
      </c>
    </row>
    <row r="29138" spans="5:6" x14ac:dyDescent="0.25">
      <c r="E29138" t="s">
        <v>6113</v>
      </c>
      <c r="F29138">
        <v>50969</v>
      </c>
    </row>
    <row r="29139" spans="5:6" x14ac:dyDescent="0.25">
      <c r="E29139" t="s">
        <v>53771</v>
      </c>
      <c r="F29139">
        <v>50970</v>
      </c>
    </row>
    <row r="29140" spans="5:6" x14ac:dyDescent="0.25">
      <c r="E29140" t="s">
        <v>118722</v>
      </c>
      <c r="F29140">
        <v>50971</v>
      </c>
    </row>
    <row r="29141" spans="5:6" x14ac:dyDescent="0.25">
      <c r="E29141" t="s">
        <v>8397</v>
      </c>
      <c r="F29141">
        <v>50972</v>
      </c>
    </row>
    <row r="29142" spans="5:6" x14ac:dyDescent="0.25">
      <c r="E29142" t="s">
        <v>6709</v>
      </c>
      <c r="F29142">
        <v>50973</v>
      </c>
    </row>
    <row r="29143" spans="5:6" x14ac:dyDescent="0.25">
      <c r="E29143" t="s">
        <v>118733</v>
      </c>
      <c r="F29143">
        <v>50974</v>
      </c>
    </row>
    <row r="29144" spans="5:6" x14ac:dyDescent="0.25">
      <c r="E29144" t="s">
        <v>75443</v>
      </c>
      <c r="F29144">
        <v>50975</v>
      </c>
    </row>
    <row r="29145" spans="5:6" x14ac:dyDescent="0.25">
      <c r="E29145" t="s">
        <v>11435</v>
      </c>
      <c r="F29145">
        <v>50976</v>
      </c>
    </row>
    <row r="29146" spans="5:6" x14ac:dyDescent="0.25">
      <c r="E29146" t="s">
        <v>6375</v>
      </c>
      <c r="F29146">
        <v>50977</v>
      </c>
    </row>
    <row r="29147" spans="5:6" x14ac:dyDescent="0.25">
      <c r="E29147" t="s">
        <v>6923</v>
      </c>
      <c r="F29147">
        <v>50978</v>
      </c>
    </row>
    <row r="29148" spans="5:6" x14ac:dyDescent="0.25">
      <c r="E29148" t="s">
        <v>5522</v>
      </c>
      <c r="F29148">
        <v>50979</v>
      </c>
    </row>
    <row r="29149" spans="5:6" x14ac:dyDescent="0.25">
      <c r="E29149" t="s">
        <v>8589</v>
      </c>
      <c r="F29149">
        <v>50980</v>
      </c>
    </row>
    <row r="29150" spans="5:6" x14ac:dyDescent="0.25">
      <c r="E29150" t="s">
        <v>6358</v>
      </c>
      <c r="F29150">
        <v>50981</v>
      </c>
    </row>
    <row r="29151" spans="5:6" x14ac:dyDescent="0.25">
      <c r="E29151" t="s">
        <v>5922</v>
      </c>
      <c r="F29151">
        <v>50982</v>
      </c>
    </row>
    <row r="29152" spans="5:6" x14ac:dyDescent="0.25">
      <c r="E29152" t="s">
        <v>7393</v>
      </c>
      <c r="F29152">
        <v>50983</v>
      </c>
    </row>
    <row r="29153" spans="5:6" x14ac:dyDescent="0.25">
      <c r="E29153" t="s">
        <v>7611</v>
      </c>
      <c r="F29153">
        <v>50984</v>
      </c>
    </row>
    <row r="29154" spans="5:6" x14ac:dyDescent="0.25">
      <c r="E29154" t="s">
        <v>78753</v>
      </c>
      <c r="F29154">
        <v>50985</v>
      </c>
    </row>
    <row r="29155" spans="5:6" x14ac:dyDescent="0.25">
      <c r="E29155" t="s">
        <v>8749</v>
      </c>
      <c r="F29155">
        <v>50986</v>
      </c>
    </row>
    <row r="29156" spans="5:6" x14ac:dyDescent="0.25">
      <c r="E29156" t="s">
        <v>6410</v>
      </c>
      <c r="F29156">
        <v>50987</v>
      </c>
    </row>
    <row r="29157" spans="5:6" x14ac:dyDescent="0.25">
      <c r="E29157" t="s">
        <v>6841</v>
      </c>
      <c r="F29157">
        <v>50988</v>
      </c>
    </row>
    <row r="29158" spans="5:6" x14ac:dyDescent="0.25">
      <c r="E29158" t="s">
        <v>5453</v>
      </c>
      <c r="F29158">
        <v>50989</v>
      </c>
    </row>
    <row r="29159" spans="5:6" x14ac:dyDescent="0.25">
      <c r="E29159" t="s">
        <v>23628</v>
      </c>
      <c r="F29159">
        <v>50990</v>
      </c>
    </row>
    <row r="29160" spans="5:6" x14ac:dyDescent="0.25">
      <c r="E29160" t="s">
        <v>9424</v>
      </c>
      <c r="F29160">
        <v>50991</v>
      </c>
    </row>
    <row r="29161" spans="5:6" x14ac:dyDescent="0.25">
      <c r="E29161" t="s">
        <v>6550</v>
      </c>
      <c r="F29161">
        <v>50992</v>
      </c>
    </row>
    <row r="29162" spans="5:6" x14ac:dyDescent="0.25">
      <c r="E29162" t="s">
        <v>12818</v>
      </c>
      <c r="F29162">
        <v>50993</v>
      </c>
    </row>
    <row r="29163" spans="5:6" x14ac:dyDescent="0.25">
      <c r="E29163" t="s">
        <v>7513</v>
      </c>
      <c r="F29163">
        <v>50994</v>
      </c>
    </row>
    <row r="29164" spans="5:6" x14ac:dyDescent="0.25">
      <c r="E29164" t="s">
        <v>5364</v>
      </c>
      <c r="F29164">
        <v>50995</v>
      </c>
    </row>
    <row r="29165" spans="5:6" x14ac:dyDescent="0.25">
      <c r="E29165" t="s">
        <v>118805</v>
      </c>
      <c r="F29165">
        <v>50996</v>
      </c>
    </row>
    <row r="29166" spans="5:6" x14ac:dyDescent="0.25">
      <c r="E29166" t="s">
        <v>14226</v>
      </c>
      <c r="F29166">
        <v>50997</v>
      </c>
    </row>
    <row r="29167" spans="5:6" x14ac:dyDescent="0.25">
      <c r="E29167" t="s">
        <v>48977</v>
      </c>
      <c r="F29167">
        <v>50998</v>
      </c>
    </row>
    <row r="29168" spans="5:6" x14ac:dyDescent="0.25">
      <c r="E29168" t="s">
        <v>7285</v>
      </c>
      <c r="F29168">
        <v>50999</v>
      </c>
    </row>
    <row r="29169" spans="5:6" x14ac:dyDescent="0.25">
      <c r="E29169" t="s">
        <v>5375</v>
      </c>
      <c r="F29169">
        <v>51000</v>
      </c>
    </row>
    <row r="29170" spans="5:6" x14ac:dyDescent="0.25">
      <c r="E29170" t="s">
        <v>16510</v>
      </c>
      <c r="F29170">
        <v>51001</v>
      </c>
    </row>
    <row r="29171" spans="5:6" x14ac:dyDescent="0.25">
      <c r="E29171" t="s">
        <v>6584</v>
      </c>
      <c r="F29171">
        <v>51002</v>
      </c>
    </row>
    <row r="29172" spans="5:6" x14ac:dyDescent="0.25">
      <c r="E29172" t="s">
        <v>13859</v>
      </c>
      <c r="F29172">
        <v>51003</v>
      </c>
    </row>
    <row r="29173" spans="5:6" x14ac:dyDescent="0.25">
      <c r="E29173" t="s">
        <v>10753</v>
      </c>
      <c r="F29173">
        <v>51004</v>
      </c>
    </row>
    <row r="29174" spans="5:6" x14ac:dyDescent="0.25">
      <c r="E29174" t="s">
        <v>7157</v>
      </c>
      <c r="F29174">
        <v>51005</v>
      </c>
    </row>
    <row r="29175" spans="5:6" x14ac:dyDescent="0.25">
      <c r="E29175" t="s">
        <v>8397</v>
      </c>
      <c r="F29175">
        <v>51006</v>
      </c>
    </row>
    <row r="29176" spans="5:6" x14ac:dyDescent="0.25">
      <c r="E29176" t="s">
        <v>118835</v>
      </c>
      <c r="F29176">
        <v>51007</v>
      </c>
    </row>
    <row r="29177" spans="5:6" x14ac:dyDescent="0.25">
      <c r="E29177" t="s">
        <v>10753</v>
      </c>
      <c r="F29177">
        <v>51008</v>
      </c>
    </row>
    <row r="29178" spans="5:6" x14ac:dyDescent="0.25">
      <c r="E29178" t="s">
        <v>5922</v>
      </c>
      <c r="F29178">
        <v>51009</v>
      </c>
    </row>
    <row r="29179" spans="5:6" x14ac:dyDescent="0.25">
      <c r="E29179" t="s">
        <v>6902</v>
      </c>
      <c r="F29179">
        <v>51010</v>
      </c>
    </row>
    <row r="29180" spans="5:6" x14ac:dyDescent="0.25">
      <c r="E29180" t="s">
        <v>5459</v>
      </c>
      <c r="F29180">
        <v>51011</v>
      </c>
    </row>
    <row r="29181" spans="5:6" x14ac:dyDescent="0.25">
      <c r="E29181" t="s">
        <v>118855</v>
      </c>
      <c r="F29181">
        <v>51012</v>
      </c>
    </row>
    <row r="29182" spans="5:6" x14ac:dyDescent="0.25">
      <c r="E29182" t="s">
        <v>6561</v>
      </c>
      <c r="F29182">
        <v>51013</v>
      </c>
    </row>
    <row r="29183" spans="5:6" x14ac:dyDescent="0.25">
      <c r="E29183" t="s">
        <v>13334</v>
      </c>
      <c r="F29183">
        <v>51014</v>
      </c>
    </row>
    <row r="29184" spans="5:6" x14ac:dyDescent="0.25">
      <c r="E29184" t="s">
        <v>8367</v>
      </c>
      <c r="F29184">
        <v>51015</v>
      </c>
    </row>
    <row r="29185" spans="5:6" x14ac:dyDescent="0.25">
      <c r="E29185" t="s">
        <v>114458</v>
      </c>
      <c r="F29185">
        <v>51016</v>
      </c>
    </row>
    <row r="29186" spans="5:6" x14ac:dyDescent="0.25">
      <c r="E29186" t="s">
        <v>5363</v>
      </c>
      <c r="F29186">
        <v>51017</v>
      </c>
    </row>
    <row r="29187" spans="5:6" x14ac:dyDescent="0.25">
      <c r="E29187" t="s">
        <v>6164</v>
      </c>
      <c r="F29187">
        <v>51018</v>
      </c>
    </row>
    <row r="29188" spans="5:6" x14ac:dyDescent="0.25">
      <c r="E29188" t="s">
        <v>45411</v>
      </c>
      <c r="F29188">
        <v>51019</v>
      </c>
    </row>
    <row r="29189" spans="5:6" x14ac:dyDescent="0.25">
      <c r="E29189" t="s">
        <v>8499</v>
      </c>
      <c r="F29189">
        <v>51020</v>
      </c>
    </row>
    <row r="29190" spans="5:6" x14ac:dyDescent="0.25">
      <c r="E29190" t="s">
        <v>118886</v>
      </c>
      <c r="F29190">
        <v>51021</v>
      </c>
    </row>
    <row r="29191" spans="5:6" x14ac:dyDescent="0.25">
      <c r="E29191" t="s">
        <v>8922</v>
      </c>
      <c r="F29191">
        <v>51022</v>
      </c>
    </row>
    <row r="29192" spans="5:6" x14ac:dyDescent="0.25">
      <c r="E29192" t="s">
        <v>28744</v>
      </c>
      <c r="F29192">
        <v>51023</v>
      </c>
    </row>
    <row r="29193" spans="5:6" x14ac:dyDescent="0.25">
      <c r="E29193" t="s">
        <v>6284</v>
      </c>
      <c r="F29193">
        <v>51024</v>
      </c>
    </row>
    <row r="29194" spans="5:6" x14ac:dyDescent="0.25">
      <c r="E29194" t="s">
        <v>7804</v>
      </c>
      <c r="F29194">
        <v>51025</v>
      </c>
    </row>
    <row r="29195" spans="5:6" x14ac:dyDescent="0.25">
      <c r="E29195" t="s">
        <v>8604</v>
      </c>
      <c r="F29195">
        <v>51026</v>
      </c>
    </row>
    <row r="29196" spans="5:6" x14ac:dyDescent="0.25">
      <c r="E29196" t="s">
        <v>12432</v>
      </c>
      <c r="F29196">
        <v>51027</v>
      </c>
    </row>
    <row r="29197" spans="5:6" x14ac:dyDescent="0.25">
      <c r="E29197" t="s">
        <v>12574</v>
      </c>
      <c r="F29197">
        <v>51028</v>
      </c>
    </row>
    <row r="29198" spans="5:6" x14ac:dyDescent="0.25">
      <c r="E29198" t="s">
        <v>5873</v>
      </c>
      <c r="F29198">
        <v>51029</v>
      </c>
    </row>
    <row r="29199" spans="5:6" x14ac:dyDescent="0.25">
      <c r="E29199" t="s">
        <v>6748</v>
      </c>
      <c r="F29199">
        <v>51030</v>
      </c>
    </row>
    <row r="29200" spans="5:6" x14ac:dyDescent="0.25">
      <c r="E29200" t="s">
        <v>5453</v>
      </c>
      <c r="F29200">
        <v>51031</v>
      </c>
    </row>
    <row r="29201" spans="5:6" x14ac:dyDescent="0.25">
      <c r="E29201" t="s">
        <v>15913</v>
      </c>
      <c r="F29201">
        <v>51032</v>
      </c>
    </row>
    <row r="29202" spans="5:6" x14ac:dyDescent="0.25">
      <c r="E29202" t="s">
        <v>25793</v>
      </c>
      <c r="F29202">
        <v>51033</v>
      </c>
    </row>
    <row r="29203" spans="5:6" x14ac:dyDescent="0.25">
      <c r="E29203" t="s">
        <v>7658</v>
      </c>
      <c r="F29203">
        <v>51034</v>
      </c>
    </row>
    <row r="29204" spans="5:6" x14ac:dyDescent="0.25">
      <c r="E29204" t="s">
        <v>5922</v>
      </c>
      <c r="F29204">
        <v>51035</v>
      </c>
    </row>
    <row r="29205" spans="5:6" x14ac:dyDescent="0.25">
      <c r="E29205" t="s">
        <v>5522</v>
      </c>
      <c r="F29205">
        <v>51036</v>
      </c>
    </row>
    <row r="29206" spans="5:6" x14ac:dyDescent="0.25">
      <c r="E29206" t="s">
        <v>6158</v>
      </c>
      <c r="F29206">
        <v>51037</v>
      </c>
    </row>
    <row r="29207" spans="5:6" x14ac:dyDescent="0.25">
      <c r="E29207" t="s">
        <v>10302</v>
      </c>
      <c r="F29207">
        <v>51038</v>
      </c>
    </row>
    <row r="29208" spans="5:6" x14ac:dyDescent="0.25">
      <c r="E29208" t="s">
        <v>6036</v>
      </c>
      <c r="F29208">
        <v>51039</v>
      </c>
    </row>
    <row r="29209" spans="5:6" x14ac:dyDescent="0.25">
      <c r="E29209" t="s">
        <v>6442</v>
      </c>
      <c r="F29209">
        <v>51040</v>
      </c>
    </row>
    <row r="29210" spans="5:6" x14ac:dyDescent="0.25">
      <c r="E29210" t="s">
        <v>9424</v>
      </c>
      <c r="F29210">
        <v>51041</v>
      </c>
    </row>
    <row r="29211" spans="5:6" x14ac:dyDescent="0.25">
      <c r="E29211" t="s">
        <v>20386</v>
      </c>
      <c r="F29211">
        <v>51042</v>
      </c>
    </row>
    <row r="29212" spans="5:6" x14ac:dyDescent="0.25">
      <c r="E29212" t="s">
        <v>9303</v>
      </c>
      <c r="F29212">
        <v>51043</v>
      </c>
    </row>
    <row r="29213" spans="5:6" x14ac:dyDescent="0.25">
      <c r="E29213" t="s">
        <v>6147</v>
      </c>
      <c r="F29213">
        <v>51044</v>
      </c>
    </row>
    <row r="29214" spans="5:6" x14ac:dyDescent="0.25">
      <c r="E29214" t="s">
        <v>5382</v>
      </c>
      <c r="F29214">
        <v>51045</v>
      </c>
    </row>
    <row r="29215" spans="5:6" x14ac:dyDescent="0.25">
      <c r="E29215" t="s">
        <v>10044</v>
      </c>
      <c r="F29215">
        <v>51046</v>
      </c>
    </row>
    <row r="29216" spans="5:6" x14ac:dyDescent="0.25">
      <c r="E29216" t="s">
        <v>5873</v>
      </c>
      <c r="F29216">
        <v>51047</v>
      </c>
    </row>
    <row r="29217" spans="5:6" x14ac:dyDescent="0.25">
      <c r="E29217" t="s">
        <v>12689</v>
      </c>
      <c r="F29217">
        <v>51048</v>
      </c>
    </row>
    <row r="29218" spans="5:6" x14ac:dyDescent="0.25">
      <c r="E29218" t="s">
        <v>6591</v>
      </c>
      <c r="F29218">
        <v>51049</v>
      </c>
    </row>
    <row r="29219" spans="5:6" x14ac:dyDescent="0.25">
      <c r="E29219" t="s">
        <v>6442</v>
      </c>
      <c r="F29219">
        <v>51050</v>
      </c>
    </row>
    <row r="29220" spans="5:6" x14ac:dyDescent="0.25">
      <c r="E29220" t="s">
        <v>6584</v>
      </c>
      <c r="F29220">
        <v>51051</v>
      </c>
    </row>
    <row r="29221" spans="5:6" x14ac:dyDescent="0.25">
      <c r="E29221" t="s">
        <v>6174</v>
      </c>
      <c r="F29221">
        <v>51052</v>
      </c>
    </row>
    <row r="29222" spans="5:6" x14ac:dyDescent="0.25">
      <c r="E29222" t="s">
        <v>6902</v>
      </c>
      <c r="F29222">
        <v>51053</v>
      </c>
    </row>
    <row r="29223" spans="5:6" x14ac:dyDescent="0.25">
      <c r="E29223" t="s">
        <v>15627</v>
      </c>
      <c r="F29223">
        <v>51054</v>
      </c>
    </row>
    <row r="29224" spans="5:6" x14ac:dyDescent="0.25">
      <c r="E29224" t="s">
        <v>6113</v>
      </c>
      <c r="F29224">
        <v>51055</v>
      </c>
    </row>
    <row r="29225" spans="5:6" x14ac:dyDescent="0.25">
      <c r="E29225" t="s">
        <v>6538</v>
      </c>
      <c r="F29225">
        <v>51056</v>
      </c>
    </row>
    <row r="29226" spans="5:6" x14ac:dyDescent="0.25">
      <c r="E29226" t="s">
        <v>6158</v>
      </c>
      <c r="F29226">
        <v>51057</v>
      </c>
    </row>
    <row r="29227" spans="5:6" x14ac:dyDescent="0.25">
      <c r="E29227" t="s">
        <v>17322</v>
      </c>
      <c r="F29227">
        <v>51058</v>
      </c>
    </row>
    <row r="29228" spans="5:6" x14ac:dyDescent="0.25">
      <c r="E29228" t="s">
        <v>94637</v>
      </c>
      <c r="F29228">
        <v>51059</v>
      </c>
    </row>
    <row r="29229" spans="5:6" x14ac:dyDescent="0.25">
      <c r="E29229" t="s">
        <v>8527</v>
      </c>
      <c r="F29229">
        <v>51060</v>
      </c>
    </row>
    <row r="29230" spans="5:6" x14ac:dyDescent="0.25">
      <c r="E29230" t="s">
        <v>6532</v>
      </c>
      <c r="F29230">
        <v>51061</v>
      </c>
    </row>
    <row r="29231" spans="5:6" x14ac:dyDescent="0.25">
      <c r="E29231" t="s">
        <v>6343</v>
      </c>
      <c r="F29231">
        <v>51062</v>
      </c>
    </row>
    <row r="29232" spans="5:6" x14ac:dyDescent="0.25">
      <c r="E29232" t="s">
        <v>10055</v>
      </c>
      <c r="F29232">
        <v>51063</v>
      </c>
    </row>
    <row r="29233" spans="5:6" x14ac:dyDescent="0.25">
      <c r="E29233" t="s">
        <v>6158</v>
      </c>
      <c r="F29233">
        <v>51064</v>
      </c>
    </row>
    <row r="29234" spans="5:6" x14ac:dyDescent="0.25">
      <c r="E29234" t="s">
        <v>119030</v>
      </c>
      <c r="F29234">
        <v>51065</v>
      </c>
    </row>
    <row r="29235" spans="5:6" x14ac:dyDescent="0.25">
      <c r="E29235" t="s">
        <v>119036</v>
      </c>
      <c r="F29235">
        <v>51066</v>
      </c>
    </row>
    <row r="29236" spans="5:6" x14ac:dyDescent="0.25">
      <c r="E29236" t="s">
        <v>10044</v>
      </c>
      <c r="F29236">
        <v>51067</v>
      </c>
    </row>
    <row r="29237" spans="5:6" x14ac:dyDescent="0.25">
      <c r="E29237" t="s">
        <v>9424</v>
      </c>
      <c r="F29237">
        <v>51068</v>
      </c>
    </row>
    <row r="29238" spans="5:6" x14ac:dyDescent="0.25">
      <c r="E29238" t="s">
        <v>7157</v>
      </c>
      <c r="F29238">
        <v>51069</v>
      </c>
    </row>
    <row r="29239" spans="5:6" x14ac:dyDescent="0.25">
      <c r="E29239" t="s">
        <v>5522</v>
      </c>
      <c r="F29239">
        <v>51070</v>
      </c>
    </row>
    <row r="29240" spans="5:6" x14ac:dyDescent="0.25">
      <c r="E29240" t="s">
        <v>7658</v>
      </c>
      <c r="F29240">
        <v>51071</v>
      </c>
    </row>
    <row r="29241" spans="5:6" x14ac:dyDescent="0.25">
      <c r="E29241" t="s">
        <v>6793</v>
      </c>
      <c r="F29241">
        <v>51072</v>
      </c>
    </row>
    <row r="29242" spans="5:6" x14ac:dyDescent="0.25">
      <c r="E29242" t="s">
        <v>19436</v>
      </c>
      <c r="F29242">
        <v>51073</v>
      </c>
    </row>
    <row r="29243" spans="5:6" x14ac:dyDescent="0.25">
      <c r="E29243" t="s">
        <v>5522</v>
      </c>
      <c r="F29243">
        <v>51074</v>
      </c>
    </row>
    <row r="29244" spans="5:6" x14ac:dyDescent="0.25">
      <c r="E29244" t="s">
        <v>119064</v>
      </c>
      <c r="F29244">
        <v>51075</v>
      </c>
    </row>
    <row r="29245" spans="5:6" x14ac:dyDescent="0.25">
      <c r="E29245" t="s">
        <v>14036</v>
      </c>
      <c r="F29245">
        <v>51076</v>
      </c>
    </row>
    <row r="29246" spans="5:6" x14ac:dyDescent="0.25">
      <c r="E29246" t="s">
        <v>119074</v>
      </c>
      <c r="F29246">
        <v>51077</v>
      </c>
    </row>
    <row r="29247" spans="5:6" x14ac:dyDescent="0.25">
      <c r="E29247" t="s">
        <v>6158</v>
      </c>
      <c r="F29247">
        <v>51078</v>
      </c>
    </row>
    <row r="29248" spans="5:6" x14ac:dyDescent="0.25">
      <c r="E29248" t="s">
        <v>6678</v>
      </c>
      <c r="F29248">
        <v>51079</v>
      </c>
    </row>
    <row r="29249" spans="5:6" x14ac:dyDescent="0.25">
      <c r="E29249" t="s">
        <v>6532</v>
      </c>
      <c r="F29249">
        <v>51080</v>
      </c>
    </row>
    <row r="29250" spans="5:6" x14ac:dyDescent="0.25">
      <c r="E29250" t="s">
        <v>6113</v>
      </c>
      <c r="F29250">
        <v>51081</v>
      </c>
    </row>
    <row r="29251" spans="5:6" x14ac:dyDescent="0.25">
      <c r="E29251" t="s">
        <v>13560</v>
      </c>
      <c r="F29251">
        <v>51082</v>
      </c>
    </row>
    <row r="29252" spans="5:6" x14ac:dyDescent="0.25">
      <c r="E29252" t="s">
        <v>5911</v>
      </c>
      <c r="F29252">
        <v>51083</v>
      </c>
    </row>
    <row r="29253" spans="5:6" x14ac:dyDescent="0.25">
      <c r="E29253" t="s">
        <v>5364</v>
      </c>
      <c r="F29253">
        <v>51084</v>
      </c>
    </row>
    <row r="29254" spans="5:6" x14ac:dyDescent="0.25">
      <c r="E29254" t="s">
        <v>6343</v>
      </c>
      <c r="F29254">
        <v>51085</v>
      </c>
    </row>
    <row r="29255" spans="5:6" x14ac:dyDescent="0.25">
      <c r="E29255" t="s">
        <v>6550</v>
      </c>
      <c r="F29255">
        <v>51086</v>
      </c>
    </row>
    <row r="29256" spans="5:6" x14ac:dyDescent="0.25">
      <c r="E29256" t="s">
        <v>63022</v>
      </c>
      <c r="F29256">
        <v>51087</v>
      </c>
    </row>
    <row r="29257" spans="5:6" x14ac:dyDescent="0.25">
      <c r="E29257" t="s">
        <v>8895</v>
      </c>
      <c r="F29257">
        <v>51088</v>
      </c>
    </row>
    <row r="29258" spans="5:6" x14ac:dyDescent="0.25">
      <c r="E29258" t="s">
        <v>7513</v>
      </c>
      <c r="F29258">
        <v>51089</v>
      </c>
    </row>
    <row r="29259" spans="5:6" x14ac:dyDescent="0.25">
      <c r="E29259" t="s">
        <v>6996</v>
      </c>
      <c r="F29259">
        <v>51090</v>
      </c>
    </row>
    <row r="29260" spans="5:6" x14ac:dyDescent="0.25">
      <c r="E29260" t="s">
        <v>6147</v>
      </c>
      <c r="F29260">
        <v>51091</v>
      </c>
    </row>
    <row r="29261" spans="5:6" x14ac:dyDescent="0.25">
      <c r="E29261" t="s">
        <v>13315</v>
      </c>
      <c r="F29261">
        <v>51092</v>
      </c>
    </row>
    <row r="29262" spans="5:6" x14ac:dyDescent="0.25">
      <c r="E29262" t="s">
        <v>7326</v>
      </c>
      <c r="F29262">
        <v>51093</v>
      </c>
    </row>
    <row r="29263" spans="5:6" x14ac:dyDescent="0.25">
      <c r="E29263" t="s">
        <v>7157</v>
      </c>
      <c r="F29263">
        <v>51094</v>
      </c>
    </row>
    <row r="29264" spans="5:6" x14ac:dyDescent="0.25">
      <c r="E29264" t="s">
        <v>6561</v>
      </c>
      <c r="F29264">
        <v>51095</v>
      </c>
    </row>
    <row r="29265" spans="5:6" x14ac:dyDescent="0.25">
      <c r="E29265" t="s">
        <v>7106</v>
      </c>
      <c r="F29265">
        <v>51096</v>
      </c>
    </row>
    <row r="29266" spans="5:6" x14ac:dyDescent="0.25">
      <c r="E29266" t="s">
        <v>8589</v>
      </c>
      <c r="F29266">
        <v>51097</v>
      </c>
    </row>
    <row r="29267" spans="5:6" x14ac:dyDescent="0.25">
      <c r="E29267" t="s">
        <v>7361</v>
      </c>
      <c r="F29267">
        <v>51098</v>
      </c>
    </row>
    <row r="29268" spans="5:6" x14ac:dyDescent="0.25">
      <c r="E29268" t="s">
        <v>6358</v>
      </c>
      <c r="F29268">
        <v>51099</v>
      </c>
    </row>
    <row r="29269" spans="5:6" x14ac:dyDescent="0.25">
      <c r="E29269" t="s">
        <v>7393</v>
      </c>
      <c r="F29269">
        <v>51100</v>
      </c>
    </row>
    <row r="29270" spans="5:6" x14ac:dyDescent="0.25">
      <c r="E29270" t="s">
        <v>10505</v>
      </c>
      <c r="F29270">
        <v>51101</v>
      </c>
    </row>
    <row r="29271" spans="5:6" x14ac:dyDescent="0.25">
      <c r="E29271" t="s">
        <v>9633</v>
      </c>
      <c r="F29271">
        <v>51102</v>
      </c>
    </row>
    <row r="29272" spans="5:6" x14ac:dyDescent="0.25">
      <c r="E29272" t="s">
        <v>5922</v>
      </c>
      <c r="F29272">
        <v>51103</v>
      </c>
    </row>
    <row r="29273" spans="5:6" x14ac:dyDescent="0.25">
      <c r="E29273" t="s">
        <v>18617</v>
      </c>
      <c r="F29273">
        <v>51104</v>
      </c>
    </row>
    <row r="29274" spans="5:6" x14ac:dyDescent="0.25">
      <c r="E29274" t="s">
        <v>6358</v>
      </c>
      <c r="F29274">
        <v>51105</v>
      </c>
    </row>
    <row r="29275" spans="5:6" x14ac:dyDescent="0.25">
      <c r="E29275" t="s">
        <v>11429</v>
      </c>
      <c r="F29275">
        <v>51106</v>
      </c>
    </row>
    <row r="29276" spans="5:6" x14ac:dyDescent="0.25">
      <c r="E29276" t="s">
        <v>7157</v>
      </c>
      <c r="F29276">
        <v>51107</v>
      </c>
    </row>
    <row r="29277" spans="5:6" x14ac:dyDescent="0.25">
      <c r="E29277" t="s">
        <v>11429</v>
      </c>
      <c r="F29277">
        <v>51108</v>
      </c>
    </row>
    <row r="29278" spans="5:6" x14ac:dyDescent="0.25">
      <c r="E29278" t="s">
        <v>10202</v>
      </c>
      <c r="F29278">
        <v>51109</v>
      </c>
    </row>
    <row r="29279" spans="5:6" x14ac:dyDescent="0.25">
      <c r="E29279" t="s">
        <v>45891</v>
      </c>
      <c r="F29279">
        <v>51110</v>
      </c>
    </row>
    <row r="29280" spans="5:6" x14ac:dyDescent="0.25">
      <c r="E29280" t="s">
        <v>6228</v>
      </c>
      <c r="F29280">
        <v>51111</v>
      </c>
    </row>
    <row r="29281" spans="5:6" x14ac:dyDescent="0.25">
      <c r="E29281" t="s">
        <v>23862</v>
      </c>
      <c r="F29281">
        <v>51112</v>
      </c>
    </row>
    <row r="29282" spans="5:6" x14ac:dyDescent="0.25">
      <c r="E29282" t="s">
        <v>6550</v>
      </c>
      <c r="F29282">
        <v>51113</v>
      </c>
    </row>
    <row r="29283" spans="5:6" x14ac:dyDescent="0.25">
      <c r="E29283" t="s">
        <v>44023</v>
      </c>
      <c r="F29283">
        <v>51114</v>
      </c>
    </row>
    <row r="29284" spans="5:6" x14ac:dyDescent="0.25">
      <c r="E29284" t="s">
        <v>6442</v>
      </c>
      <c r="F29284">
        <v>51115</v>
      </c>
    </row>
    <row r="29285" spans="5:6" x14ac:dyDescent="0.25">
      <c r="E29285" t="s">
        <v>6113</v>
      </c>
      <c r="F29285">
        <v>51116</v>
      </c>
    </row>
    <row r="29286" spans="5:6" x14ac:dyDescent="0.25">
      <c r="E29286" t="s">
        <v>24460</v>
      </c>
      <c r="F29286">
        <v>51117</v>
      </c>
    </row>
    <row r="29287" spans="5:6" x14ac:dyDescent="0.25">
      <c r="E29287" t="s">
        <v>16365</v>
      </c>
      <c r="F29287">
        <v>51118</v>
      </c>
    </row>
    <row r="29288" spans="5:6" x14ac:dyDescent="0.25">
      <c r="E29288" t="s">
        <v>28118</v>
      </c>
      <c r="F29288">
        <v>51119</v>
      </c>
    </row>
    <row r="29289" spans="5:6" x14ac:dyDescent="0.25">
      <c r="E29289" t="s">
        <v>24956</v>
      </c>
      <c r="F29289">
        <v>51120</v>
      </c>
    </row>
    <row r="29290" spans="5:6" x14ac:dyDescent="0.25">
      <c r="E29290" t="s">
        <v>10202</v>
      </c>
      <c r="F29290">
        <v>51121</v>
      </c>
    </row>
    <row r="29291" spans="5:6" x14ac:dyDescent="0.25">
      <c r="E29291" t="s">
        <v>6343</v>
      </c>
      <c r="F29291">
        <v>51122</v>
      </c>
    </row>
    <row r="29292" spans="5:6" x14ac:dyDescent="0.25">
      <c r="E29292" t="s">
        <v>10007</v>
      </c>
      <c r="F29292">
        <v>51123</v>
      </c>
    </row>
    <row r="29293" spans="5:6" x14ac:dyDescent="0.25">
      <c r="E29293" t="s">
        <v>13086</v>
      </c>
      <c r="F29293">
        <v>51124</v>
      </c>
    </row>
    <row r="29294" spans="5:6" x14ac:dyDescent="0.25">
      <c r="E29294" t="s">
        <v>17835</v>
      </c>
      <c r="F29294">
        <v>51125</v>
      </c>
    </row>
    <row r="29295" spans="5:6" x14ac:dyDescent="0.25">
      <c r="E29295" t="s">
        <v>5522</v>
      </c>
      <c r="F29295">
        <v>51126</v>
      </c>
    </row>
    <row r="29296" spans="5:6" x14ac:dyDescent="0.25">
      <c r="E29296" t="s">
        <v>6113</v>
      </c>
      <c r="F29296">
        <v>51127</v>
      </c>
    </row>
    <row r="29297" spans="5:6" x14ac:dyDescent="0.25">
      <c r="E29297" t="s">
        <v>6141</v>
      </c>
      <c r="F29297">
        <v>51128</v>
      </c>
    </row>
    <row r="29298" spans="5:6" x14ac:dyDescent="0.25">
      <c r="E29298" t="s">
        <v>5382</v>
      </c>
      <c r="F29298">
        <v>51129</v>
      </c>
    </row>
    <row r="29299" spans="5:6" x14ac:dyDescent="0.25">
      <c r="E29299" t="s">
        <v>8363</v>
      </c>
      <c r="F29299">
        <v>51130</v>
      </c>
    </row>
    <row r="29300" spans="5:6" x14ac:dyDescent="0.25">
      <c r="E29300" t="s">
        <v>119254</v>
      </c>
      <c r="F29300">
        <v>51131</v>
      </c>
    </row>
    <row r="29301" spans="5:6" x14ac:dyDescent="0.25">
      <c r="E29301" t="s">
        <v>5853</v>
      </c>
      <c r="F29301">
        <v>51132</v>
      </c>
    </row>
    <row r="29302" spans="5:6" x14ac:dyDescent="0.25">
      <c r="E29302" t="s">
        <v>6158</v>
      </c>
      <c r="F29302">
        <v>51133</v>
      </c>
    </row>
    <row r="29303" spans="5:6" x14ac:dyDescent="0.25">
      <c r="E29303" t="s">
        <v>7217</v>
      </c>
      <c r="F29303">
        <v>51134</v>
      </c>
    </row>
    <row r="29304" spans="5:6" x14ac:dyDescent="0.25">
      <c r="E29304" t="s">
        <v>7326</v>
      </c>
      <c r="F29304">
        <v>51135</v>
      </c>
    </row>
    <row r="29305" spans="5:6" x14ac:dyDescent="0.25">
      <c r="E29305" t="s">
        <v>5522</v>
      </c>
      <c r="F29305">
        <v>51136</v>
      </c>
    </row>
    <row r="29306" spans="5:6" x14ac:dyDescent="0.25">
      <c r="E29306" t="s">
        <v>5934</v>
      </c>
      <c r="F29306">
        <v>51137</v>
      </c>
    </row>
    <row r="29307" spans="5:6" x14ac:dyDescent="0.25">
      <c r="E29307" t="s">
        <v>10413</v>
      </c>
      <c r="F29307">
        <v>51138</v>
      </c>
    </row>
    <row r="29308" spans="5:6" x14ac:dyDescent="0.25">
      <c r="E29308" t="s">
        <v>7157</v>
      </c>
      <c r="F29308">
        <v>51139</v>
      </c>
    </row>
    <row r="29309" spans="5:6" x14ac:dyDescent="0.25">
      <c r="E29309" t="s">
        <v>6082</v>
      </c>
      <c r="F29309">
        <v>51140</v>
      </c>
    </row>
    <row r="29310" spans="5:6" x14ac:dyDescent="0.25">
      <c r="E29310" t="s">
        <v>6174</v>
      </c>
      <c r="F29310">
        <v>51141</v>
      </c>
    </row>
    <row r="29311" spans="5:6" x14ac:dyDescent="0.25">
      <c r="E29311" t="s">
        <v>6092</v>
      </c>
      <c r="F29311">
        <v>51142</v>
      </c>
    </row>
    <row r="29312" spans="5:6" x14ac:dyDescent="0.25">
      <c r="E29312" t="s">
        <v>7280</v>
      </c>
      <c r="F29312">
        <v>51143</v>
      </c>
    </row>
    <row r="29313" spans="5:6" x14ac:dyDescent="0.25">
      <c r="E29313" t="s">
        <v>6158</v>
      </c>
      <c r="F29313">
        <v>51144</v>
      </c>
    </row>
    <row r="29314" spans="5:6" x14ac:dyDescent="0.25">
      <c r="E29314" t="s">
        <v>58546</v>
      </c>
      <c r="F29314">
        <v>51145</v>
      </c>
    </row>
    <row r="29315" spans="5:6" x14ac:dyDescent="0.25">
      <c r="E29315" t="s">
        <v>5922</v>
      </c>
      <c r="F29315">
        <v>51146</v>
      </c>
    </row>
    <row r="29316" spans="5:6" x14ac:dyDescent="0.25">
      <c r="E29316" t="s">
        <v>6036</v>
      </c>
      <c r="F29316">
        <v>51147</v>
      </c>
    </row>
    <row r="29317" spans="5:6" x14ac:dyDescent="0.25">
      <c r="E29317" t="s">
        <v>6147</v>
      </c>
      <c r="F29317">
        <v>51148</v>
      </c>
    </row>
    <row r="29318" spans="5:6" x14ac:dyDescent="0.25">
      <c r="E29318" t="s">
        <v>6164</v>
      </c>
      <c r="F29318">
        <v>51149</v>
      </c>
    </row>
    <row r="29319" spans="5:6" x14ac:dyDescent="0.25">
      <c r="E29319" t="s">
        <v>6410</v>
      </c>
      <c r="F29319">
        <v>51150</v>
      </c>
    </row>
    <row r="29320" spans="5:6" x14ac:dyDescent="0.25">
      <c r="E29320" t="s">
        <v>117309</v>
      </c>
      <c r="F29320">
        <v>51151</v>
      </c>
    </row>
    <row r="29321" spans="5:6" x14ac:dyDescent="0.25">
      <c r="E29321" t="s">
        <v>7498</v>
      </c>
      <c r="F29321">
        <v>51152</v>
      </c>
    </row>
    <row r="29322" spans="5:6" x14ac:dyDescent="0.25">
      <c r="E29322" t="s">
        <v>9424</v>
      </c>
      <c r="F29322">
        <v>51153</v>
      </c>
    </row>
    <row r="29323" spans="5:6" x14ac:dyDescent="0.25">
      <c r="E29323" t="s">
        <v>6113</v>
      </c>
      <c r="F29323">
        <v>51154</v>
      </c>
    </row>
    <row r="29324" spans="5:6" x14ac:dyDescent="0.25">
      <c r="E29324" t="s">
        <v>5363</v>
      </c>
      <c r="F29324">
        <v>51155</v>
      </c>
    </row>
    <row r="29325" spans="5:6" x14ac:dyDescent="0.25">
      <c r="E29325" t="s">
        <v>119338</v>
      </c>
      <c r="F29325">
        <v>51156</v>
      </c>
    </row>
    <row r="29326" spans="5:6" x14ac:dyDescent="0.25">
      <c r="E29326" t="s">
        <v>6379</v>
      </c>
      <c r="F29326">
        <v>51157</v>
      </c>
    </row>
    <row r="29327" spans="5:6" x14ac:dyDescent="0.25">
      <c r="E29327" t="s">
        <v>5363</v>
      </c>
      <c r="F29327">
        <v>51158</v>
      </c>
    </row>
    <row r="29328" spans="5:6" x14ac:dyDescent="0.25">
      <c r="E29328" t="s">
        <v>31798</v>
      </c>
      <c r="F29328">
        <v>51159</v>
      </c>
    </row>
    <row r="29329" spans="5:6" x14ac:dyDescent="0.25">
      <c r="E29329" t="s">
        <v>9732</v>
      </c>
      <c r="F29329">
        <v>51160</v>
      </c>
    </row>
    <row r="29330" spans="5:6" x14ac:dyDescent="0.25">
      <c r="E29330" t="s">
        <v>5922</v>
      </c>
      <c r="F29330">
        <v>51161</v>
      </c>
    </row>
    <row r="29331" spans="5:6" x14ac:dyDescent="0.25">
      <c r="E29331" t="s">
        <v>9732</v>
      </c>
      <c r="F29331">
        <v>51162</v>
      </c>
    </row>
    <row r="29332" spans="5:6" x14ac:dyDescent="0.25">
      <c r="E29332" t="s">
        <v>9505</v>
      </c>
      <c r="F29332">
        <v>51163</v>
      </c>
    </row>
    <row r="29333" spans="5:6" x14ac:dyDescent="0.25">
      <c r="E29333" t="s">
        <v>119360</v>
      </c>
      <c r="F29333">
        <v>51164</v>
      </c>
    </row>
    <row r="29334" spans="5:6" x14ac:dyDescent="0.25">
      <c r="E29334" t="s">
        <v>6343</v>
      </c>
      <c r="F29334">
        <v>51165</v>
      </c>
    </row>
    <row r="29335" spans="5:6" x14ac:dyDescent="0.25">
      <c r="E29335" t="s">
        <v>6141</v>
      </c>
      <c r="F29335">
        <v>51166</v>
      </c>
    </row>
    <row r="29336" spans="5:6" x14ac:dyDescent="0.25">
      <c r="E29336" t="s">
        <v>6036</v>
      </c>
      <c r="F29336">
        <v>51167</v>
      </c>
    </row>
    <row r="29337" spans="5:6" x14ac:dyDescent="0.25">
      <c r="E29337" t="s">
        <v>119374</v>
      </c>
      <c r="F29337">
        <v>51168</v>
      </c>
    </row>
    <row r="29338" spans="5:6" x14ac:dyDescent="0.25">
      <c r="E29338" t="s">
        <v>17835</v>
      </c>
      <c r="F29338">
        <v>51169</v>
      </c>
    </row>
    <row r="29339" spans="5:6" x14ac:dyDescent="0.25">
      <c r="E29339" t="s">
        <v>5577</v>
      </c>
      <c r="F29339">
        <v>51170</v>
      </c>
    </row>
    <row r="29340" spans="5:6" x14ac:dyDescent="0.25">
      <c r="E29340" t="s">
        <v>37090</v>
      </c>
      <c r="F29340">
        <v>51171</v>
      </c>
    </row>
    <row r="29341" spans="5:6" x14ac:dyDescent="0.25">
      <c r="E29341" t="s">
        <v>75443</v>
      </c>
      <c r="F29341">
        <v>51172</v>
      </c>
    </row>
    <row r="29342" spans="5:6" x14ac:dyDescent="0.25">
      <c r="E29342" t="s">
        <v>6857</v>
      </c>
      <c r="F29342">
        <v>51173</v>
      </c>
    </row>
    <row r="29343" spans="5:6" x14ac:dyDescent="0.25">
      <c r="E29343" t="s">
        <v>7356</v>
      </c>
      <c r="F29343">
        <v>51174</v>
      </c>
    </row>
    <row r="29344" spans="5:6" x14ac:dyDescent="0.25">
      <c r="E29344" t="s">
        <v>6092</v>
      </c>
      <c r="F29344">
        <v>51175</v>
      </c>
    </row>
    <row r="29345" spans="5:6" x14ac:dyDescent="0.25">
      <c r="E29345" t="s">
        <v>10801</v>
      </c>
      <c r="F29345">
        <v>51176</v>
      </c>
    </row>
    <row r="29346" spans="5:6" x14ac:dyDescent="0.25">
      <c r="E29346" t="s">
        <v>9992</v>
      </c>
      <c r="F29346">
        <v>51177</v>
      </c>
    </row>
    <row r="29347" spans="5:6" x14ac:dyDescent="0.25">
      <c r="E29347" t="s">
        <v>53618</v>
      </c>
      <c r="F29347">
        <v>51178</v>
      </c>
    </row>
    <row r="29348" spans="5:6" x14ac:dyDescent="0.25">
      <c r="E29348" t="s">
        <v>6923</v>
      </c>
      <c r="F29348">
        <v>51179</v>
      </c>
    </row>
    <row r="29349" spans="5:6" x14ac:dyDescent="0.25">
      <c r="E29349" t="s">
        <v>10146</v>
      </c>
      <c r="F29349">
        <v>51180</v>
      </c>
    </row>
    <row r="29350" spans="5:6" x14ac:dyDescent="0.25">
      <c r="E29350" t="s">
        <v>8367</v>
      </c>
      <c r="F29350">
        <v>51181</v>
      </c>
    </row>
    <row r="29351" spans="5:6" x14ac:dyDescent="0.25">
      <c r="E29351" t="s">
        <v>119422</v>
      </c>
      <c r="F29351">
        <v>51182</v>
      </c>
    </row>
    <row r="29352" spans="5:6" x14ac:dyDescent="0.25">
      <c r="E29352" t="s">
        <v>7513</v>
      </c>
      <c r="F29352">
        <v>51183</v>
      </c>
    </row>
    <row r="29353" spans="5:6" x14ac:dyDescent="0.25">
      <c r="E29353" t="s">
        <v>6748</v>
      </c>
      <c r="F29353">
        <v>51184</v>
      </c>
    </row>
    <row r="29354" spans="5:6" x14ac:dyDescent="0.25">
      <c r="E29354" t="s">
        <v>119432</v>
      </c>
      <c r="F29354">
        <v>51185</v>
      </c>
    </row>
    <row r="29355" spans="5:6" x14ac:dyDescent="0.25">
      <c r="E29355" t="s">
        <v>119436</v>
      </c>
      <c r="F29355">
        <v>51186</v>
      </c>
    </row>
    <row r="29356" spans="5:6" x14ac:dyDescent="0.25">
      <c r="E29356" t="s">
        <v>7157</v>
      </c>
      <c r="F29356">
        <v>51187</v>
      </c>
    </row>
    <row r="29357" spans="5:6" x14ac:dyDescent="0.25">
      <c r="E29357" t="s">
        <v>5364</v>
      </c>
      <c r="F29357">
        <v>51188</v>
      </c>
    </row>
    <row r="29358" spans="5:6" x14ac:dyDescent="0.25">
      <c r="E29358" t="s">
        <v>6442</v>
      </c>
      <c r="F29358">
        <v>51189</v>
      </c>
    </row>
    <row r="29359" spans="5:6" x14ac:dyDescent="0.25">
      <c r="E29359" t="s">
        <v>6561</v>
      </c>
      <c r="F29359">
        <v>51190</v>
      </c>
    </row>
    <row r="29360" spans="5:6" x14ac:dyDescent="0.25">
      <c r="E29360" t="s">
        <v>13617</v>
      </c>
      <c r="F29360">
        <v>51191</v>
      </c>
    </row>
    <row r="29361" spans="5:6" x14ac:dyDescent="0.25">
      <c r="E29361" t="s">
        <v>6883</v>
      </c>
      <c r="F29361">
        <v>51192</v>
      </c>
    </row>
    <row r="29362" spans="5:6" x14ac:dyDescent="0.25">
      <c r="E29362" t="s">
        <v>15573</v>
      </c>
      <c r="F29362">
        <v>51193</v>
      </c>
    </row>
    <row r="29363" spans="5:6" x14ac:dyDescent="0.25">
      <c r="E29363" t="s">
        <v>6375</v>
      </c>
      <c r="F29363">
        <v>51194</v>
      </c>
    </row>
    <row r="29364" spans="5:6" x14ac:dyDescent="0.25">
      <c r="E29364" t="s">
        <v>6113</v>
      </c>
      <c r="F29364">
        <v>51195</v>
      </c>
    </row>
    <row r="29365" spans="5:6" x14ac:dyDescent="0.25">
      <c r="E29365" t="s">
        <v>119471</v>
      </c>
      <c r="F29365">
        <v>51196</v>
      </c>
    </row>
    <row r="29366" spans="5:6" x14ac:dyDescent="0.25">
      <c r="E29366" t="s">
        <v>6369</v>
      </c>
      <c r="F29366">
        <v>51197</v>
      </c>
    </row>
    <row r="29367" spans="5:6" x14ac:dyDescent="0.25">
      <c r="E29367" t="s">
        <v>10413</v>
      </c>
      <c r="F29367">
        <v>51198</v>
      </c>
    </row>
    <row r="29368" spans="5:6" x14ac:dyDescent="0.25">
      <c r="E29368" t="s">
        <v>6113</v>
      </c>
      <c r="F29368">
        <v>51199</v>
      </c>
    </row>
    <row r="29369" spans="5:6" x14ac:dyDescent="0.25">
      <c r="E29369" t="s">
        <v>5577</v>
      </c>
      <c r="F29369">
        <v>51200</v>
      </c>
    </row>
    <row r="29370" spans="5:6" x14ac:dyDescent="0.25">
      <c r="E29370" t="s">
        <v>10753</v>
      </c>
      <c r="F29370">
        <v>51201</v>
      </c>
    </row>
    <row r="29371" spans="5:6" x14ac:dyDescent="0.25">
      <c r="E29371" t="s">
        <v>9715</v>
      </c>
      <c r="F29371">
        <v>51202</v>
      </c>
    </row>
    <row r="29372" spans="5:6" x14ac:dyDescent="0.25">
      <c r="E29372" t="s">
        <v>6692</v>
      </c>
      <c r="F29372">
        <v>51203</v>
      </c>
    </row>
    <row r="29373" spans="5:6" x14ac:dyDescent="0.25">
      <c r="E29373" t="s">
        <v>5379</v>
      </c>
      <c r="F29373">
        <v>51204</v>
      </c>
    </row>
    <row r="29374" spans="5:6" x14ac:dyDescent="0.25">
      <c r="E29374" t="s">
        <v>6147</v>
      </c>
      <c r="F29374">
        <v>51205</v>
      </c>
    </row>
    <row r="29375" spans="5:6" x14ac:dyDescent="0.25">
      <c r="E29375" t="s">
        <v>8397</v>
      </c>
      <c r="F29375">
        <v>51206</v>
      </c>
    </row>
    <row r="29376" spans="5:6" x14ac:dyDescent="0.25">
      <c r="E29376" t="s">
        <v>14754</v>
      </c>
      <c r="F29376">
        <v>51207</v>
      </c>
    </row>
    <row r="29377" spans="5:6" x14ac:dyDescent="0.25">
      <c r="E29377" t="s">
        <v>6532</v>
      </c>
      <c r="F29377">
        <v>51208</v>
      </c>
    </row>
    <row r="29378" spans="5:6" x14ac:dyDescent="0.25">
      <c r="E29378" t="s">
        <v>6748</v>
      </c>
      <c r="F29378">
        <v>51209</v>
      </c>
    </row>
    <row r="29379" spans="5:6" x14ac:dyDescent="0.25">
      <c r="E29379" t="s">
        <v>6375</v>
      </c>
      <c r="F29379">
        <v>51210</v>
      </c>
    </row>
    <row r="29380" spans="5:6" x14ac:dyDescent="0.25">
      <c r="E29380" t="s">
        <v>5382</v>
      </c>
      <c r="F29380">
        <v>51211</v>
      </c>
    </row>
    <row r="29381" spans="5:6" x14ac:dyDescent="0.25">
      <c r="E29381" t="s">
        <v>6092</v>
      </c>
      <c r="F29381">
        <v>51212</v>
      </c>
    </row>
    <row r="29382" spans="5:6" x14ac:dyDescent="0.25">
      <c r="E29382" t="s">
        <v>5467</v>
      </c>
      <c r="F29382">
        <v>51213</v>
      </c>
    </row>
    <row r="29383" spans="5:6" x14ac:dyDescent="0.25">
      <c r="E29383" t="s">
        <v>6299</v>
      </c>
      <c r="F29383">
        <v>51214</v>
      </c>
    </row>
    <row r="29384" spans="5:6" x14ac:dyDescent="0.25">
      <c r="E29384" t="s">
        <v>8041</v>
      </c>
      <c r="F29384">
        <v>51215</v>
      </c>
    </row>
    <row r="29385" spans="5:6" x14ac:dyDescent="0.25">
      <c r="E29385" t="s">
        <v>21328</v>
      </c>
      <c r="F29385">
        <v>51216</v>
      </c>
    </row>
    <row r="29386" spans="5:6" x14ac:dyDescent="0.25">
      <c r="E29386" t="s">
        <v>6092</v>
      </c>
      <c r="F29386">
        <v>51217</v>
      </c>
    </row>
    <row r="29387" spans="5:6" x14ac:dyDescent="0.25">
      <c r="E29387" t="s">
        <v>5410</v>
      </c>
      <c r="F29387">
        <v>51218</v>
      </c>
    </row>
    <row r="29388" spans="5:6" x14ac:dyDescent="0.25">
      <c r="E29388" t="s">
        <v>8589</v>
      </c>
      <c r="F29388">
        <v>51219</v>
      </c>
    </row>
    <row r="29389" spans="5:6" x14ac:dyDescent="0.25">
      <c r="E29389" t="s">
        <v>50319</v>
      </c>
      <c r="F29389">
        <v>51220</v>
      </c>
    </row>
    <row r="29390" spans="5:6" x14ac:dyDescent="0.25">
      <c r="E29390" t="s">
        <v>6561</v>
      </c>
      <c r="F29390">
        <v>51221</v>
      </c>
    </row>
    <row r="29391" spans="5:6" x14ac:dyDescent="0.25">
      <c r="E29391" t="s">
        <v>5459</v>
      </c>
      <c r="F29391">
        <v>51222</v>
      </c>
    </row>
    <row r="29392" spans="5:6" x14ac:dyDescent="0.25">
      <c r="E29392" t="s">
        <v>7773</v>
      </c>
      <c r="F29392">
        <v>51223</v>
      </c>
    </row>
    <row r="29393" spans="5:6" x14ac:dyDescent="0.25">
      <c r="E29393" t="s">
        <v>5384</v>
      </c>
      <c r="F29393">
        <v>51224</v>
      </c>
    </row>
    <row r="29394" spans="5:6" x14ac:dyDescent="0.25">
      <c r="E29394" t="s">
        <v>6358</v>
      </c>
      <c r="F29394">
        <v>51225</v>
      </c>
    </row>
    <row r="29395" spans="5:6" x14ac:dyDescent="0.25">
      <c r="E29395" t="s">
        <v>7536</v>
      </c>
      <c r="F29395">
        <v>51226</v>
      </c>
    </row>
    <row r="29396" spans="5:6" x14ac:dyDescent="0.25">
      <c r="E29396" t="s">
        <v>6591</v>
      </c>
      <c r="F29396">
        <v>51227</v>
      </c>
    </row>
    <row r="29397" spans="5:6" x14ac:dyDescent="0.25">
      <c r="E29397" t="s">
        <v>34348</v>
      </c>
      <c r="F29397">
        <v>51228</v>
      </c>
    </row>
    <row r="29398" spans="5:6" x14ac:dyDescent="0.25">
      <c r="E29398" t="s">
        <v>5370</v>
      </c>
      <c r="F29398">
        <v>51229</v>
      </c>
    </row>
    <row r="29399" spans="5:6" x14ac:dyDescent="0.25">
      <c r="E29399" t="s">
        <v>5363</v>
      </c>
      <c r="F29399">
        <v>51230</v>
      </c>
    </row>
    <row r="29400" spans="5:6" x14ac:dyDescent="0.25">
      <c r="E29400" t="s">
        <v>80386</v>
      </c>
      <c r="F29400">
        <v>51231</v>
      </c>
    </row>
    <row r="29401" spans="5:6" x14ac:dyDescent="0.25">
      <c r="E29401" t="s">
        <v>8314</v>
      </c>
      <c r="F29401">
        <v>51232</v>
      </c>
    </row>
    <row r="29402" spans="5:6" x14ac:dyDescent="0.25">
      <c r="E29402" t="s">
        <v>6689</v>
      </c>
      <c r="F29402">
        <v>51233</v>
      </c>
    </row>
    <row r="29403" spans="5:6" x14ac:dyDescent="0.25">
      <c r="E29403" t="s">
        <v>6092</v>
      </c>
      <c r="F29403">
        <v>51234</v>
      </c>
    </row>
    <row r="29404" spans="5:6" x14ac:dyDescent="0.25">
      <c r="E29404" t="s">
        <v>19102</v>
      </c>
      <c r="F29404">
        <v>51235</v>
      </c>
    </row>
    <row r="29405" spans="5:6" x14ac:dyDescent="0.25">
      <c r="E29405" t="s">
        <v>8895</v>
      </c>
      <c r="F29405">
        <v>51236</v>
      </c>
    </row>
    <row r="29406" spans="5:6" x14ac:dyDescent="0.25">
      <c r="E29406" t="s">
        <v>5917</v>
      </c>
      <c r="F29406">
        <v>51237</v>
      </c>
    </row>
    <row r="29407" spans="5:6" x14ac:dyDescent="0.25">
      <c r="E29407" t="s">
        <v>8749</v>
      </c>
      <c r="F29407">
        <v>51238</v>
      </c>
    </row>
    <row r="29408" spans="5:6" x14ac:dyDescent="0.25">
      <c r="E29408" t="s">
        <v>36900</v>
      </c>
      <c r="F29408">
        <v>51239</v>
      </c>
    </row>
    <row r="29409" spans="5:6" x14ac:dyDescent="0.25">
      <c r="E29409" t="s">
        <v>7157</v>
      </c>
      <c r="F29409">
        <v>51240</v>
      </c>
    </row>
    <row r="29410" spans="5:6" x14ac:dyDescent="0.25">
      <c r="E29410" t="s">
        <v>21370</v>
      </c>
      <c r="F29410">
        <v>51241</v>
      </c>
    </row>
    <row r="29411" spans="5:6" x14ac:dyDescent="0.25">
      <c r="E29411" t="s">
        <v>6113</v>
      </c>
      <c r="F29411">
        <v>51242</v>
      </c>
    </row>
    <row r="29412" spans="5:6" x14ac:dyDescent="0.25">
      <c r="E29412" t="s">
        <v>18035</v>
      </c>
      <c r="F29412">
        <v>51243</v>
      </c>
    </row>
    <row r="29413" spans="5:6" x14ac:dyDescent="0.25">
      <c r="E29413" t="s">
        <v>5847</v>
      </c>
      <c r="F29413">
        <v>51244</v>
      </c>
    </row>
    <row r="29414" spans="5:6" x14ac:dyDescent="0.25">
      <c r="E29414" t="s">
        <v>6550</v>
      </c>
      <c r="F29414">
        <v>51245</v>
      </c>
    </row>
    <row r="29415" spans="5:6" x14ac:dyDescent="0.25">
      <c r="E29415" t="s">
        <v>9894</v>
      </c>
      <c r="F29415">
        <v>51246</v>
      </c>
    </row>
    <row r="29416" spans="5:6" x14ac:dyDescent="0.25">
      <c r="E29416" t="s">
        <v>105521</v>
      </c>
      <c r="F29416">
        <v>51247</v>
      </c>
    </row>
    <row r="29417" spans="5:6" x14ac:dyDescent="0.25">
      <c r="E29417" t="s">
        <v>5410</v>
      </c>
      <c r="F29417">
        <v>51248</v>
      </c>
    </row>
    <row r="29418" spans="5:6" x14ac:dyDescent="0.25">
      <c r="E29418" t="s">
        <v>7716</v>
      </c>
      <c r="F29418">
        <v>51249</v>
      </c>
    </row>
    <row r="29419" spans="5:6" x14ac:dyDescent="0.25">
      <c r="E29419" t="s">
        <v>116909</v>
      </c>
      <c r="F29419">
        <v>51250</v>
      </c>
    </row>
    <row r="29420" spans="5:6" x14ac:dyDescent="0.25">
      <c r="E29420" t="s">
        <v>9014</v>
      </c>
      <c r="F29420">
        <v>51251</v>
      </c>
    </row>
    <row r="29421" spans="5:6" x14ac:dyDescent="0.25">
      <c r="E29421" t="s">
        <v>6709</v>
      </c>
      <c r="F29421">
        <v>51252</v>
      </c>
    </row>
    <row r="29422" spans="5:6" x14ac:dyDescent="0.25">
      <c r="E29422" t="s">
        <v>5384</v>
      </c>
      <c r="F29422">
        <v>51253</v>
      </c>
    </row>
    <row r="29423" spans="5:6" x14ac:dyDescent="0.25">
      <c r="E29423" t="s">
        <v>17493</v>
      </c>
      <c r="F29423">
        <v>51254</v>
      </c>
    </row>
    <row r="29424" spans="5:6" x14ac:dyDescent="0.25">
      <c r="E29424" t="s">
        <v>6748</v>
      </c>
      <c r="F29424">
        <v>51255</v>
      </c>
    </row>
    <row r="29425" spans="5:6" x14ac:dyDescent="0.25">
      <c r="E29425" t="s">
        <v>23862</v>
      </c>
      <c r="F29425">
        <v>51256</v>
      </c>
    </row>
    <row r="29426" spans="5:6" x14ac:dyDescent="0.25">
      <c r="E29426" t="s">
        <v>5410</v>
      </c>
      <c r="F29426">
        <v>51257</v>
      </c>
    </row>
    <row r="29427" spans="5:6" x14ac:dyDescent="0.25">
      <c r="E29427" t="s">
        <v>6158</v>
      </c>
      <c r="F29427">
        <v>51258</v>
      </c>
    </row>
    <row r="29428" spans="5:6" x14ac:dyDescent="0.25">
      <c r="E29428" t="s">
        <v>5897</v>
      </c>
      <c r="F29428">
        <v>51259</v>
      </c>
    </row>
    <row r="29429" spans="5:6" x14ac:dyDescent="0.25">
      <c r="E29429" t="s">
        <v>6113</v>
      </c>
      <c r="F29429">
        <v>51260</v>
      </c>
    </row>
    <row r="29430" spans="5:6" x14ac:dyDescent="0.25">
      <c r="E29430" t="s">
        <v>6174</v>
      </c>
      <c r="F29430">
        <v>51261</v>
      </c>
    </row>
    <row r="29431" spans="5:6" x14ac:dyDescent="0.25">
      <c r="E29431" t="s">
        <v>6774</v>
      </c>
      <c r="F29431">
        <v>51262</v>
      </c>
    </row>
    <row r="29432" spans="5:6" x14ac:dyDescent="0.25">
      <c r="E29432" t="s">
        <v>5382</v>
      </c>
      <c r="F29432">
        <v>51263</v>
      </c>
    </row>
    <row r="29433" spans="5:6" x14ac:dyDescent="0.25">
      <c r="E29433" t="s">
        <v>6141</v>
      </c>
      <c r="F29433">
        <v>51264</v>
      </c>
    </row>
    <row r="29434" spans="5:6" x14ac:dyDescent="0.25">
      <c r="E29434" t="s">
        <v>5426</v>
      </c>
      <c r="F29434">
        <v>51265</v>
      </c>
    </row>
    <row r="29435" spans="5:6" x14ac:dyDescent="0.25">
      <c r="E29435" t="s">
        <v>119714</v>
      </c>
      <c r="F29435">
        <v>51266</v>
      </c>
    </row>
    <row r="29436" spans="5:6" x14ac:dyDescent="0.25">
      <c r="E29436" t="s">
        <v>6640</v>
      </c>
      <c r="F29436">
        <v>51267</v>
      </c>
    </row>
    <row r="29437" spans="5:6" x14ac:dyDescent="0.25">
      <c r="E29437" t="s">
        <v>6996</v>
      </c>
      <c r="F29437">
        <v>51268</v>
      </c>
    </row>
    <row r="29438" spans="5:6" x14ac:dyDescent="0.25">
      <c r="E29438" t="s">
        <v>6375</v>
      </c>
      <c r="F29438">
        <v>51269</v>
      </c>
    </row>
    <row r="29439" spans="5:6" x14ac:dyDescent="0.25">
      <c r="E29439" t="s">
        <v>15504</v>
      </c>
      <c r="F29439">
        <v>51270</v>
      </c>
    </row>
    <row r="29440" spans="5:6" x14ac:dyDescent="0.25">
      <c r="E29440" t="s">
        <v>9646</v>
      </c>
      <c r="F29440">
        <v>51271</v>
      </c>
    </row>
    <row r="29441" spans="5:6" x14ac:dyDescent="0.25">
      <c r="E29441" t="s">
        <v>5453</v>
      </c>
      <c r="F29441">
        <v>51272</v>
      </c>
    </row>
    <row r="29442" spans="5:6" x14ac:dyDescent="0.25">
      <c r="E29442" t="s">
        <v>6113</v>
      </c>
      <c r="F29442">
        <v>51273</v>
      </c>
    </row>
    <row r="29443" spans="5:6" x14ac:dyDescent="0.25">
      <c r="E29443" t="s">
        <v>119741</v>
      </c>
      <c r="F29443">
        <v>51274</v>
      </c>
    </row>
    <row r="29444" spans="5:6" x14ac:dyDescent="0.25">
      <c r="E29444" t="s">
        <v>5384</v>
      </c>
      <c r="F29444">
        <v>51275</v>
      </c>
    </row>
    <row r="29445" spans="5:6" x14ac:dyDescent="0.25">
      <c r="E29445" t="s">
        <v>5972</v>
      </c>
      <c r="F29445">
        <v>51276</v>
      </c>
    </row>
    <row r="29446" spans="5:6" x14ac:dyDescent="0.25">
      <c r="E29446" t="s">
        <v>20386</v>
      </c>
      <c r="F29446">
        <v>51277</v>
      </c>
    </row>
    <row r="29447" spans="5:6" x14ac:dyDescent="0.25">
      <c r="E29447" t="s">
        <v>119753</v>
      </c>
      <c r="F29447">
        <v>51278</v>
      </c>
    </row>
    <row r="29448" spans="5:6" x14ac:dyDescent="0.25">
      <c r="E29448" t="s">
        <v>7658</v>
      </c>
      <c r="F29448">
        <v>51279</v>
      </c>
    </row>
    <row r="29449" spans="5:6" x14ac:dyDescent="0.25">
      <c r="E29449" t="s">
        <v>7536</v>
      </c>
      <c r="F29449">
        <v>51280</v>
      </c>
    </row>
    <row r="29450" spans="5:6" x14ac:dyDescent="0.25">
      <c r="E29450" t="s">
        <v>6600</v>
      </c>
      <c r="F29450">
        <v>51281</v>
      </c>
    </row>
    <row r="29451" spans="5:6" x14ac:dyDescent="0.25">
      <c r="E29451" t="s">
        <v>5922</v>
      </c>
      <c r="F29451">
        <v>51282</v>
      </c>
    </row>
    <row r="29452" spans="5:6" x14ac:dyDescent="0.25">
      <c r="E29452" t="s">
        <v>33604</v>
      </c>
      <c r="F29452">
        <v>51283</v>
      </c>
    </row>
    <row r="29453" spans="5:6" x14ac:dyDescent="0.25">
      <c r="E29453" t="s">
        <v>14036</v>
      </c>
      <c r="F29453">
        <v>51284</v>
      </c>
    </row>
    <row r="29454" spans="5:6" x14ac:dyDescent="0.25">
      <c r="E29454" t="s">
        <v>11560</v>
      </c>
      <c r="F29454">
        <v>51285</v>
      </c>
    </row>
    <row r="29455" spans="5:6" x14ac:dyDescent="0.25">
      <c r="E29455" t="s">
        <v>5363</v>
      </c>
      <c r="F29455">
        <v>51286</v>
      </c>
    </row>
    <row r="29456" spans="5:6" x14ac:dyDescent="0.25">
      <c r="E29456" t="s">
        <v>119786</v>
      </c>
      <c r="F29456">
        <v>51287</v>
      </c>
    </row>
    <row r="29457" spans="5:6" x14ac:dyDescent="0.25">
      <c r="E29457" t="s">
        <v>40313</v>
      </c>
      <c r="F29457">
        <v>51288</v>
      </c>
    </row>
    <row r="29458" spans="5:6" x14ac:dyDescent="0.25">
      <c r="E29458" t="s">
        <v>7117</v>
      </c>
      <c r="F29458">
        <v>51289</v>
      </c>
    </row>
    <row r="29459" spans="5:6" x14ac:dyDescent="0.25">
      <c r="E29459" t="s">
        <v>48595</v>
      </c>
      <c r="F29459">
        <v>51290</v>
      </c>
    </row>
    <row r="29460" spans="5:6" x14ac:dyDescent="0.25">
      <c r="E29460" t="s">
        <v>10453</v>
      </c>
      <c r="F29460">
        <v>51291</v>
      </c>
    </row>
    <row r="29461" spans="5:6" x14ac:dyDescent="0.25">
      <c r="E29461" t="s">
        <v>6793</v>
      </c>
      <c r="F29461">
        <v>51292</v>
      </c>
    </row>
    <row r="29462" spans="5:6" x14ac:dyDescent="0.25">
      <c r="E29462" t="s">
        <v>5972</v>
      </c>
      <c r="F29462">
        <v>51293</v>
      </c>
    </row>
    <row r="29463" spans="5:6" x14ac:dyDescent="0.25">
      <c r="E29463" t="s">
        <v>9483</v>
      </c>
      <c r="F29463">
        <v>51294</v>
      </c>
    </row>
    <row r="29464" spans="5:6" x14ac:dyDescent="0.25">
      <c r="E29464" t="s">
        <v>5577</v>
      </c>
      <c r="F29464">
        <v>51295</v>
      </c>
    </row>
    <row r="29465" spans="5:6" x14ac:dyDescent="0.25">
      <c r="E29465" t="s">
        <v>44345</v>
      </c>
      <c r="F29465">
        <v>51296</v>
      </c>
    </row>
    <row r="29466" spans="5:6" x14ac:dyDescent="0.25">
      <c r="E29466" t="s">
        <v>7157</v>
      </c>
      <c r="F29466">
        <v>51297</v>
      </c>
    </row>
    <row r="29467" spans="5:6" x14ac:dyDescent="0.25">
      <c r="E29467" t="s">
        <v>119826</v>
      </c>
      <c r="F29467">
        <v>51298</v>
      </c>
    </row>
    <row r="29468" spans="5:6" x14ac:dyDescent="0.25">
      <c r="E29468" t="s">
        <v>5522</v>
      </c>
      <c r="F29468">
        <v>51299</v>
      </c>
    </row>
    <row r="29469" spans="5:6" x14ac:dyDescent="0.25">
      <c r="E29469" t="s">
        <v>119834</v>
      </c>
      <c r="F29469">
        <v>51300</v>
      </c>
    </row>
    <row r="29470" spans="5:6" x14ac:dyDescent="0.25">
      <c r="E29470" t="s">
        <v>5793</v>
      </c>
      <c r="F29470">
        <v>51301</v>
      </c>
    </row>
    <row r="29471" spans="5:6" x14ac:dyDescent="0.25">
      <c r="E29471" t="s">
        <v>6299</v>
      </c>
      <c r="F29471">
        <v>51302</v>
      </c>
    </row>
    <row r="29472" spans="5:6" x14ac:dyDescent="0.25">
      <c r="E29472" t="s">
        <v>7446</v>
      </c>
      <c r="F29472">
        <v>51303</v>
      </c>
    </row>
    <row r="29473" spans="5:6" x14ac:dyDescent="0.25">
      <c r="E29473" t="s">
        <v>5477</v>
      </c>
      <c r="F29473">
        <v>51304</v>
      </c>
    </row>
    <row r="29474" spans="5:6" x14ac:dyDescent="0.25">
      <c r="E29474" t="s">
        <v>8614</v>
      </c>
      <c r="F29474">
        <v>51305</v>
      </c>
    </row>
    <row r="29475" spans="5:6" x14ac:dyDescent="0.25">
      <c r="E29475" t="s">
        <v>7773</v>
      </c>
      <c r="F29475">
        <v>51306</v>
      </c>
    </row>
    <row r="29476" spans="5:6" x14ac:dyDescent="0.25">
      <c r="E29476" t="s">
        <v>5453</v>
      </c>
      <c r="F29476">
        <v>51307</v>
      </c>
    </row>
    <row r="29477" spans="5:6" x14ac:dyDescent="0.25">
      <c r="E29477" t="s">
        <v>119862</v>
      </c>
      <c r="F29477">
        <v>51308</v>
      </c>
    </row>
    <row r="29478" spans="5:6" x14ac:dyDescent="0.25">
      <c r="E29478" t="s">
        <v>6689</v>
      </c>
      <c r="F29478">
        <v>51309</v>
      </c>
    </row>
    <row r="29479" spans="5:6" x14ac:dyDescent="0.25">
      <c r="E29479" t="s">
        <v>5522</v>
      </c>
      <c r="F29479">
        <v>51310</v>
      </c>
    </row>
    <row r="29480" spans="5:6" x14ac:dyDescent="0.25">
      <c r="E29480" t="s">
        <v>11429</v>
      </c>
      <c r="F29480">
        <v>51311</v>
      </c>
    </row>
    <row r="29481" spans="5:6" x14ac:dyDescent="0.25">
      <c r="E29481" t="s">
        <v>6748</v>
      </c>
      <c r="F29481">
        <v>51312</v>
      </c>
    </row>
    <row r="29482" spans="5:6" x14ac:dyDescent="0.25">
      <c r="E29482" t="s">
        <v>12051</v>
      </c>
      <c r="F29482">
        <v>51313</v>
      </c>
    </row>
    <row r="29483" spans="5:6" x14ac:dyDescent="0.25">
      <c r="E29483" t="s">
        <v>16193</v>
      </c>
      <c r="F29483">
        <v>51314</v>
      </c>
    </row>
    <row r="29484" spans="5:6" x14ac:dyDescent="0.25">
      <c r="E29484" t="s">
        <v>13859</v>
      </c>
      <c r="F29484">
        <v>51315</v>
      </c>
    </row>
    <row r="29485" spans="5:6" x14ac:dyDescent="0.25">
      <c r="E29485" t="s">
        <v>119885</v>
      </c>
      <c r="F29485">
        <v>51316</v>
      </c>
    </row>
    <row r="29486" spans="5:6" x14ac:dyDescent="0.25">
      <c r="E29486" t="s">
        <v>6748</v>
      </c>
      <c r="F29486">
        <v>51317</v>
      </c>
    </row>
    <row r="29487" spans="5:6" x14ac:dyDescent="0.25">
      <c r="E29487" t="s">
        <v>5410</v>
      </c>
      <c r="F29487">
        <v>51318</v>
      </c>
    </row>
    <row r="29488" spans="5:6" x14ac:dyDescent="0.25">
      <c r="E29488" t="s">
        <v>6442</v>
      </c>
      <c r="F29488">
        <v>51319</v>
      </c>
    </row>
    <row r="29489" spans="5:6" x14ac:dyDescent="0.25">
      <c r="E29489" t="s">
        <v>5384</v>
      </c>
      <c r="F29489">
        <v>51320</v>
      </c>
    </row>
    <row r="29490" spans="5:6" x14ac:dyDescent="0.25">
      <c r="E29490" t="s">
        <v>9483</v>
      </c>
      <c r="F29490">
        <v>51321</v>
      </c>
    </row>
    <row r="29491" spans="5:6" x14ac:dyDescent="0.25">
      <c r="E29491" t="s">
        <v>7117</v>
      </c>
      <c r="F29491">
        <v>51322</v>
      </c>
    </row>
    <row r="29492" spans="5:6" x14ac:dyDescent="0.25">
      <c r="E29492" t="s">
        <v>36991</v>
      </c>
      <c r="F29492">
        <v>51323</v>
      </c>
    </row>
    <row r="29493" spans="5:6" x14ac:dyDescent="0.25">
      <c r="E29493" t="s">
        <v>6092</v>
      </c>
      <c r="F29493">
        <v>51324</v>
      </c>
    </row>
    <row r="29494" spans="5:6" x14ac:dyDescent="0.25">
      <c r="E29494" t="s">
        <v>13859</v>
      </c>
      <c r="F29494">
        <v>51325</v>
      </c>
    </row>
    <row r="29495" spans="5:6" x14ac:dyDescent="0.25">
      <c r="E29495" t="s">
        <v>7773</v>
      </c>
      <c r="F29495">
        <v>51326</v>
      </c>
    </row>
    <row r="29496" spans="5:6" x14ac:dyDescent="0.25">
      <c r="E29496" t="s">
        <v>11992</v>
      </c>
      <c r="F29496">
        <v>51327</v>
      </c>
    </row>
    <row r="29497" spans="5:6" x14ac:dyDescent="0.25">
      <c r="E29497" t="s">
        <v>112338</v>
      </c>
      <c r="F29497">
        <v>51328</v>
      </c>
    </row>
    <row r="29498" spans="5:6" x14ac:dyDescent="0.25">
      <c r="E29498" t="s">
        <v>7611</v>
      </c>
      <c r="F29498">
        <v>51329</v>
      </c>
    </row>
    <row r="29499" spans="5:6" x14ac:dyDescent="0.25">
      <c r="E29499" t="s">
        <v>5522</v>
      </c>
      <c r="F29499">
        <v>51330</v>
      </c>
    </row>
    <row r="29500" spans="5:6" x14ac:dyDescent="0.25">
      <c r="E29500" t="s">
        <v>6748</v>
      </c>
      <c r="F29500">
        <v>51331</v>
      </c>
    </row>
    <row r="29501" spans="5:6" x14ac:dyDescent="0.25">
      <c r="E29501" t="s">
        <v>9894</v>
      </c>
      <c r="F29501">
        <v>51332</v>
      </c>
    </row>
    <row r="29502" spans="5:6" x14ac:dyDescent="0.25">
      <c r="E29502" t="s">
        <v>6883</v>
      </c>
      <c r="F29502">
        <v>51333</v>
      </c>
    </row>
    <row r="29503" spans="5:6" x14ac:dyDescent="0.25">
      <c r="E29503" t="s">
        <v>5363</v>
      </c>
      <c r="F29503">
        <v>51334</v>
      </c>
    </row>
    <row r="29504" spans="5:6" x14ac:dyDescent="0.25">
      <c r="E29504" t="s">
        <v>7658</v>
      </c>
      <c r="F29504">
        <v>51335</v>
      </c>
    </row>
    <row r="29505" spans="5:6" x14ac:dyDescent="0.25">
      <c r="E29505" t="s">
        <v>12051</v>
      </c>
      <c r="F29505">
        <v>51336</v>
      </c>
    </row>
    <row r="29506" spans="5:6" x14ac:dyDescent="0.25">
      <c r="E29506" t="s">
        <v>14226</v>
      </c>
      <c r="F29506">
        <v>51337</v>
      </c>
    </row>
    <row r="29507" spans="5:6" x14ac:dyDescent="0.25">
      <c r="E29507" t="s">
        <v>5922</v>
      </c>
      <c r="F29507">
        <v>51338</v>
      </c>
    </row>
    <row r="29508" spans="5:6" x14ac:dyDescent="0.25">
      <c r="E29508" t="s">
        <v>12432</v>
      </c>
      <c r="F29508">
        <v>51339</v>
      </c>
    </row>
    <row r="29509" spans="5:6" x14ac:dyDescent="0.25">
      <c r="E29509" t="s">
        <v>7157</v>
      </c>
      <c r="F29509">
        <v>51340</v>
      </c>
    </row>
    <row r="29510" spans="5:6" x14ac:dyDescent="0.25">
      <c r="E29510" t="s">
        <v>112338</v>
      </c>
      <c r="F29510">
        <v>51341</v>
      </c>
    </row>
    <row r="29511" spans="5:6" x14ac:dyDescent="0.25">
      <c r="E29511" t="s">
        <v>25495</v>
      </c>
      <c r="F29511">
        <v>51342</v>
      </c>
    </row>
    <row r="29512" spans="5:6" x14ac:dyDescent="0.25">
      <c r="E29512" t="s">
        <v>6808</v>
      </c>
      <c r="F29512">
        <v>51343</v>
      </c>
    </row>
    <row r="29513" spans="5:6" x14ac:dyDescent="0.25">
      <c r="E29513" t="s">
        <v>34315</v>
      </c>
      <c r="F29513">
        <v>51344</v>
      </c>
    </row>
    <row r="29514" spans="5:6" x14ac:dyDescent="0.25">
      <c r="E29514" t="s">
        <v>11435</v>
      </c>
      <c r="F29514">
        <v>51345</v>
      </c>
    </row>
    <row r="29515" spans="5:6" x14ac:dyDescent="0.25">
      <c r="E29515" t="s">
        <v>6442</v>
      </c>
      <c r="F29515">
        <v>51346</v>
      </c>
    </row>
    <row r="29516" spans="5:6" x14ac:dyDescent="0.25">
      <c r="E29516" t="s">
        <v>7356</v>
      </c>
      <c r="F29516">
        <v>51347</v>
      </c>
    </row>
    <row r="29517" spans="5:6" x14ac:dyDescent="0.25">
      <c r="E29517" t="s">
        <v>19577</v>
      </c>
      <c r="F29517">
        <v>51348</v>
      </c>
    </row>
    <row r="29518" spans="5:6" x14ac:dyDescent="0.25">
      <c r="E29518" t="s">
        <v>5873</v>
      </c>
      <c r="F29518">
        <v>51349</v>
      </c>
    </row>
    <row r="29519" spans="5:6" x14ac:dyDescent="0.25">
      <c r="E29519" t="s">
        <v>15202</v>
      </c>
      <c r="F29519">
        <v>51350</v>
      </c>
    </row>
    <row r="29520" spans="5:6" x14ac:dyDescent="0.25">
      <c r="E29520" t="s">
        <v>16510</v>
      </c>
      <c r="F29520">
        <v>51351</v>
      </c>
    </row>
    <row r="29521" spans="5:6" x14ac:dyDescent="0.25">
      <c r="E29521" t="s">
        <v>5370</v>
      </c>
      <c r="F29521">
        <v>51352</v>
      </c>
    </row>
    <row r="29522" spans="5:6" x14ac:dyDescent="0.25">
      <c r="E29522" t="s">
        <v>7827</v>
      </c>
      <c r="F29522">
        <v>51353</v>
      </c>
    </row>
    <row r="29523" spans="5:6" x14ac:dyDescent="0.25">
      <c r="E29523" t="s">
        <v>6902</v>
      </c>
      <c r="F29523">
        <v>51354</v>
      </c>
    </row>
    <row r="29524" spans="5:6" x14ac:dyDescent="0.25">
      <c r="E29524" t="s">
        <v>5382</v>
      </c>
      <c r="F29524">
        <v>51355</v>
      </c>
    </row>
    <row r="29525" spans="5:6" x14ac:dyDescent="0.25">
      <c r="E29525" t="s">
        <v>5922</v>
      </c>
      <c r="F29525">
        <v>51356</v>
      </c>
    </row>
    <row r="29526" spans="5:6" x14ac:dyDescent="0.25">
      <c r="E29526" t="s">
        <v>5853</v>
      </c>
      <c r="F29526">
        <v>51357</v>
      </c>
    </row>
    <row r="29527" spans="5:6" x14ac:dyDescent="0.25">
      <c r="E29527" t="s">
        <v>6393</v>
      </c>
      <c r="F29527">
        <v>51358</v>
      </c>
    </row>
    <row r="29528" spans="5:6" x14ac:dyDescent="0.25">
      <c r="E29528" t="s">
        <v>5891</v>
      </c>
      <c r="F29528">
        <v>51359</v>
      </c>
    </row>
    <row r="29529" spans="5:6" x14ac:dyDescent="0.25">
      <c r="E29529" t="s">
        <v>6591</v>
      </c>
      <c r="F29529">
        <v>51360</v>
      </c>
    </row>
    <row r="29530" spans="5:6" x14ac:dyDescent="0.25">
      <c r="E29530" t="s">
        <v>5364</v>
      </c>
      <c r="F29530">
        <v>51361</v>
      </c>
    </row>
    <row r="29531" spans="5:6" x14ac:dyDescent="0.25">
      <c r="E29531" t="s">
        <v>14024</v>
      </c>
      <c r="F29531">
        <v>51362</v>
      </c>
    </row>
    <row r="29532" spans="5:6" x14ac:dyDescent="0.25">
      <c r="E29532" t="s">
        <v>5382</v>
      </c>
      <c r="F29532">
        <v>51363</v>
      </c>
    </row>
    <row r="29533" spans="5:6" x14ac:dyDescent="0.25">
      <c r="E29533" t="s">
        <v>10302</v>
      </c>
      <c r="F29533">
        <v>51364</v>
      </c>
    </row>
    <row r="29534" spans="5:6" x14ac:dyDescent="0.25">
      <c r="E29534" t="s">
        <v>11560</v>
      </c>
      <c r="F29534">
        <v>51365</v>
      </c>
    </row>
    <row r="29535" spans="5:6" x14ac:dyDescent="0.25">
      <c r="E29535" t="s">
        <v>6532</v>
      </c>
      <c r="F29535">
        <v>51366</v>
      </c>
    </row>
    <row r="29536" spans="5:6" x14ac:dyDescent="0.25">
      <c r="E29536" t="s">
        <v>6284</v>
      </c>
      <c r="F29536">
        <v>51367</v>
      </c>
    </row>
    <row r="29537" spans="5:6" x14ac:dyDescent="0.25">
      <c r="E29537" t="s">
        <v>13281</v>
      </c>
      <c r="F29537">
        <v>51368</v>
      </c>
    </row>
    <row r="29538" spans="5:6" x14ac:dyDescent="0.25">
      <c r="E29538" t="s">
        <v>7804</v>
      </c>
      <c r="F29538">
        <v>51369</v>
      </c>
    </row>
    <row r="29539" spans="5:6" x14ac:dyDescent="0.25">
      <c r="E29539" t="s">
        <v>6591</v>
      </c>
      <c r="F29539">
        <v>51370</v>
      </c>
    </row>
    <row r="29540" spans="5:6" x14ac:dyDescent="0.25">
      <c r="E29540" t="s">
        <v>7716</v>
      </c>
      <c r="F29540">
        <v>51371</v>
      </c>
    </row>
    <row r="29541" spans="5:6" x14ac:dyDescent="0.25">
      <c r="E29541" t="s">
        <v>9942</v>
      </c>
      <c r="F29541">
        <v>51372</v>
      </c>
    </row>
    <row r="29542" spans="5:6" x14ac:dyDescent="0.25">
      <c r="E29542" t="s">
        <v>6624</v>
      </c>
      <c r="F29542">
        <v>51373</v>
      </c>
    </row>
    <row r="29543" spans="5:6" x14ac:dyDescent="0.25">
      <c r="E29543" t="s">
        <v>10413</v>
      </c>
      <c r="F29543">
        <v>51374</v>
      </c>
    </row>
    <row r="29544" spans="5:6" x14ac:dyDescent="0.25">
      <c r="E29544" t="s">
        <v>12574</v>
      </c>
      <c r="F29544">
        <v>51375</v>
      </c>
    </row>
    <row r="29545" spans="5:6" x14ac:dyDescent="0.25">
      <c r="E29545" t="s">
        <v>5379</v>
      </c>
      <c r="F29545">
        <v>51376</v>
      </c>
    </row>
    <row r="29546" spans="5:6" x14ac:dyDescent="0.25">
      <c r="E29546" t="s">
        <v>8589</v>
      </c>
      <c r="F29546">
        <v>51377</v>
      </c>
    </row>
    <row r="29547" spans="5:6" x14ac:dyDescent="0.25">
      <c r="E29547" t="s">
        <v>6174</v>
      </c>
      <c r="F29547">
        <v>51378</v>
      </c>
    </row>
    <row r="29548" spans="5:6" x14ac:dyDescent="0.25">
      <c r="E29548" t="s">
        <v>7652</v>
      </c>
      <c r="F29548">
        <v>51379</v>
      </c>
    </row>
    <row r="29549" spans="5:6" x14ac:dyDescent="0.25">
      <c r="E29549" t="s">
        <v>8527</v>
      </c>
      <c r="F29549">
        <v>51380</v>
      </c>
    </row>
    <row r="29550" spans="5:6" x14ac:dyDescent="0.25">
      <c r="E29550" t="s">
        <v>10980</v>
      </c>
      <c r="F29550">
        <v>51381</v>
      </c>
    </row>
    <row r="29551" spans="5:6" x14ac:dyDescent="0.25">
      <c r="E29551" t="s">
        <v>10980</v>
      </c>
      <c r="F29551">
        <v>51382</v>
      </c>
    </row>
    <row r="29552" spans="5:6" x14ac:dyDescent="0.25">
      <c r="E29552" t="s">
        <v>7157</v>
      </c>
      <c r="F29552">
        <v>51383</v>
      </c>
    </row>
    <row r="29553" spans="5:6" x14ac:dyDescent="0.25">
      <c r="E29553" t="s">
        <v>5522</v>
      </c>
      <c r="F29553">
        <v>51384</v>
      </c>
    </row>
    <row r="29554" spans="5:6" x14ac:dyDescent="0.25">
      <c r="E29554" t="s">
        <v>5577</v>
      </c>
      <c r="F29554">
        <v>51385</v>
      </c>
    </row>
    <row r="29555" spans="5:6" x14ac:dyDescent="0.25">
      <c r="E29555" t="s">
        <v>9894</v>
      </c>
      <c r="F29555">
        <v>51386</v>
      </c>
    </row>
    <row r="29556" spans="5:6" x14ac:dyDescent="0.25">
      <c r="E29556" t="s">
        <v>11535</v>
      </c>
      <c r="F29556">
        <v>51387</v>
      </c>
    </row>
    <row r="29557" spans="5:6" x14ac:dyDescent="0.25">
      <c r="E29557" t="s">
        <v>9459</v>
      </c>
      <c r="F29557">
        <v>51388</v>
      </c>
    </row>
    <row r="29558" spans="5:6" x14ac:dyDescent="0.25">
      <c r="E29558" t="s">
        <v>8499</v>
      </c>
      <c r="F29558">
        <v>51389</v>
      </c>
    </row>
    <row r="29559" spans="5:6" x14ac:dyDescent="0.25">
      <c r="E29559" t="s">
        <v>118607</v>
      </c>
      <c r="F29559">
        <v>51390</v>
      </c>
    </row>
    <row r="29560" spans="5:6" x14ac:dyDescent="0.25">
      <c r="E29560" t="s">
        <v>6689</v>
      </c>
      <c r="F29560">
        <v>51391</v>
      </c>
    </row>
    <row r="29561" spans="5:6" x14ac:dyDescent="0.25">
      <c r="E29561" t="s">
        <v>117309</v>
      </c>
      <c r="F29561">
        <v>51392</v>
      </c>
    </row>
    <row r="29562" spans="5:6" x14ac:dyDescent="0.25">
      <c r="E29562" t="s">
        <v>120135</v>
      </c>
      <c r="F29562">
        <v>51393</v>
      </c>
    </row>
    <row r="29563" spans="5:6" x14ac:dyDescent="0.25">
      <c r="E29563" t="s">
        <v>120140</v>
      </c>
      <c r="F29563">
        <v>51394</v>
      </c>
    </row>
    <row r="29564" spans="5:6" x14ac:dyDescent="0.25">
      <c r="E29564" t="s">
        <v>10007</v>
      </c>
      <c r="F29564">
        <v>51395</v>
      </c>
    </row>
    <row r="29565" spans="5:6" x14ac:dyDescent="0.25">
      <c r="E29565" t="s">
        <v>119074</v>
      </c>
      <c r="F29565">
        <v>51396</v>
      </c>
    </row>
    <row r="29566" spans="5:6" x14ac:dyDescent="0.25">
      <c r="E29566" t="s">
        <v>5522</v>
      </c>
      <c r="F29566">
        <v>51397</v>
      </c>
    </row>
    <row r="29567" spans="5:6" x14ac:dyDescent="0.25">
      <c r="E29567" t="s">
        <v>8499</v>
      </c>
      <c r="F29567">
        <v>51398</v>
      </c>
    </row>
    <row r="29568" spans="5:6" x14ac:dyDescent="0.25">
      <c r="E29568" t="s">
        <v>54753</v>
      </c>
      <c r="F29568">
        <v>51399</v>
      </c>
    </row>
    <row r="29569" spans="5:6" x14ac:dyDescent="0.25">
      <c r="E29569" t="s">
        <v>7101</v>
      </c>
      <c r="F29569">
        <v>51400</v>
      </c>
    </row>
    <row r="29570" spans="5:6" x14ac:dyDescent="0.25">
      <c r="E29570" t="s">
        <v>5847</v>
      </c>
      <c r="F29570">
        <v>51401</v>
      </c>
    </row>
    <row r="29571" spans="5:6" x14ac:dyDescent="0.25">
      <c r="E29571" t="s">
        <v>7804</v>
      </c>
      <c r="F29571">
        <v>51402</v>
      </c>
    </row>
    <row r="29572" spans="5:6" x14ac:dyDescent="0.25">
      <c r="E29572" t="s">
        <v>7601</v>
      </c>
      <c r="F29572">
        <v>51403</v>
      </c>
    </row>
    <row r="29573" spans="5:6" x14ac:dyDescent="0.25">
      <c r="E29573" t="s">
        <v>13617</v>
      </c>
      <c r="F29573">
        <v>51404</v>
      </c>
    </row>
    <row r="29574" spans="5:6" x14ac:dyDescent="0.25">
      <c r="E29574" t="s">
        <v>116962</v>
      </c>
      <c r="F29574">
        <v>51405</v>
      </c>
    </row>
    <row r="29575" spans="5:6" x14ac:dyDescent="0.25">
      <c r="E29575" t="s">
        <v>12051</v>
      </c>
      <c r="F29575">
        <v>51406</v>
      </c>
    </row>
    <row r="29576" spans="5:6" x14ac:dyDescent="0.25">
      <c r="E29576" t="s">
        <v>5364</v>
      </c>
      <c r="F29576">
        <v>51407</v>
      </c>
    </row>
    <row r="29577" spans="5:6" x14ac:dyDescent="0.25">
      <c r="E29577" t="s">
        <v>25073</v>
      </c>
      <c r="F29577">
        <v>51408</v>
      </c>
    </row>
    <row r="29578" spans="5:6" x14ac:dyDescent="0.25">
      <c r="E29578" t="s">
        <v>29203</v>
      </c>
      <c r="F29578">
        <v>51409</v>
      </c>
    </row>
    <row r="29579" spans="5:6" x14ac:dyDescent="0.25">
      <c r="E29579" t="s">
        <v>7658</v>
      </c>
      <c r="F29579">
        <v>51410</v>
      </c>
    </row>
    <row r="29580" spans="5:6" x14ac:dyDescent="0.25">
      <c r="E29580" t="s">
        <v>6748</v>
      </c>
      <c r="F29580">
        <v>51411</v>
      </c>
    </row>
    <row r="29581" spans="5:6" x14ac:dyDescent="0.25">
      <c r="E29581" t="s">
        <v>120196</v>
      </c>
      <c r="F29581">
        <v>51412</v>
      </c>
    </row>
    <row r="29582" spans="5:6" x14ac:dyDescent="0.25">
      <c r="E29582" t="s">
        <v>5567</v>
      </c>
      <c r="F29582">
        <v>51413</v>
      </c>
    </row>
    <row r="29583" spans="5:6" x14ac:dyDescent="0.25">
      <c r="E29583" t="s">
        <v>8397</v>
      </c>
      <c r="F29583">
        <v>51414</v>
      </c>
    </row>
    <row r="29584" spans="5:6" x14ac:dyDescent="0.25">
      <c r="E29584" t="s">
        <v>83735</v>
      </c>
      <c r="F29584">
        <v>51415</v>
      </c>
    </row>
    <row r="29585" spans="5:6" x14ac:dyDescent="0.25">
      <c r="E29585" t="s">
        <v>6748</v>
      </c>
      <c r="F29585">
        <v>51416</v>
      </c>
    </row>
    <row r="29586" spans="5:6" x14ac:dyDescent="0.25">
      <c r="E29586" t="s">
        <v>6092</v>
      </c>
      <c r="F29586">
        <v>51417</v>
      </c>
    </row>
    <row r="29587" spans="5:6" x14ac:dyDescent="0.25">
      <c r="E29587" t="s">
        <v>8604</v>
      </c>
      <c r="F29587">
        <v>51418</v>
      </c>
    </row>
    <row r="29588" spans="5:6" x14ac:dyDescent="0.25">
      <c r="E29588" t="s">
        <v>46226</v>
      </c>
      <c r="F29588">
        <v>51419</v>
      </c>
    </row>
    <row r="29589" spans="5:6" x14ac:dyDescent="0.25">
      <c r="E29589" t="s">
        <v>5776</v>
      </c>
      <c r="F29589">
        <v>51420</v>
      </c>
    </row>
    <row r="29590" spans="5:6" x14ac:dyDescent="0.25">
      <c r="E29590" t="s">
        <v>23098</v>
      </c>
      <c r="F29590">
        <v>51421</v>
      </c>
    </row>
    <row r="29591" spans="5:6" x14ac:dyDescent="0.25">
      <c r="E29591" t="s">
        <v>44062</v>
      </c>
      <c r="F29591">
        <v>51422</v>
      </c>
    </row>
    <row r="29592" spans="5:6" x14ac:dyDescent="0.25">
      <c r="E29592" t="s">
        <v>7552</v>
      </c>
      <c r="F29592">
        <v>51423</v>
      </c>
    </row>
    <row r="29593" spans="5:6" x14ac:dyDescent="0.25">
      <c r="E29593" t="s">
        <v>120237</v>
      </c>
      <c r="F29593">
        <v>51424</v>
      </c>
    </row>
    <row r="29594" spans="5:6" x14ac:dyDescent="0.25">
      <c r="E29594" t="s">
        <v>8367</v>
      </c>
      <c r="F29594">
        <v>51425</v>
      </c>
    </row>
    <row r="29595" spans="5:6" x14ac:dyDescent="0.25">
      <c r="E29595" t="s">
        <v>11435</v>
      </c>
      <c r="F29595">
        <v>51426</v>
      </c>
    </row>
    <row r="29596" spans="5:6" x14ac:dyDescent="0.25">
      <c r="E29596" t="s">
        <v>44023</v>
      </c>
      <c r="F29596">
        <v>51427</v>
      </c>
    </row>
    <row r="29597" spans="5:6" x14ac:dyDescent="0.25">
      <c r="E29597" t="s">
        <v>5873</v>
      </c>
      <c r="F29597">
        <v>51428</v>
      </c>
    </row>
    <row r="29598" spans="5:6" x14ac:dyDescent="0.25">
      <c r="E29598" t="s">
        <v>63022</v>
      </c>
      <c r="F29598">
        <v>51429</v>
      </c>
    </row>
    <row r="29599" spans="5:6" x14ac:dyDescent="0.25">
      <c r="E29599" t="s">
        <v>6902</v>
      </c>
      <c r="F29599">
        <v>51430</v>
      </c>
    </row>
    <row r="29600" spans="5:6" x14ac:dyDescent="0.25">
      <c r="E29600" t="s">
        <v>120259</v>
      </c>
      <c r="F29600">
        <v>51431</v>
      </c>
    </row>
    <row r="29601" spans="5:6" x14ac:dyDescent="0.25">
      <c r="E29601" t="s">
        <v>6314</v>
      </c>
      <c r="F29601">
        <v>51432</v>
      </c>
    </row>
    <row r="29602" spans="5:6" x14ac:dyDescent="0.25">
      <c r="E29602" t="s">
        <v>25554</v>
      </c>
      <c r="F29602">
        <v>51433</v>
      </c>
    </row>
    <row r="29603" spans="5:6" x14ac:dyDescent="0.25">
      <c r="E29603" t="s">
        <v>5364</v>
      </c>
      <c r="F29603">
        <v>51434</v>
      </c>
    </row>
    <row r="29604" spans="5:6" x14ac:dyDescent="0.25">
      <c r="E29604" t="s">
        <v>5477</v>
      </c>
      <c r="F29604">
        <v>51435</v>
      </c>
    </row>
    <row r="29605" spans="5:6" x14ac:dyDescent="0.25">
      <c r="E29605" t="s">
        <v>5781</v>
      </c>
      <c r="F29605">
        <v>51436</v>
      </c>
    </row>
    <row r="29606" spans="5:6" x14ac:dyDescent="0.25">
      <c r="E29606" t="s">
        <v>120283</v>
      </c>
      <c r="F29606">
        <v>51437</v>
      </c>
    </row>
    <row r="29607" spans="5:6" x14ac:dyDescent="0.25">
      <c r="E29607" t="s">
        <v>120288</v>
      </c>
      <c r="F29607">
        <v>51438</v>
      </c>
    </row>
    <row r="29608" spans="5:6" x14ac:dyDescent="0.25">
      <c r="E29608" t="s">
        <v>10007</v>
      </c>
      <c r="F29608">
        <v>51439</v>
      </c>
    </row>
    <row r="29609" spans="5:6" x14ac:dyDescent="0.25">
      <c r="E29609" t="s">
        <v>12051</v>
      </c>
      <c r="F29609">
        <v>51440</v>
      </c>
    </row>
    <row r="29610" spans="5:6" x14ac:dyDescent="0.25">
      <c r="E29610" t="s">
        <v>7022</v>
      </c>
      <c r="F29610">
        <v>51441</v>
      </c>
    </row>
    <row r="29611" spans="5:6" x14ac:dyDescent="0.25">
      <c r="E29611" t="s">
        <v>5522</v>
      </c>
      <c r="F29611">
        <v>51442</v>
      </c>
    </row>
    <row r="29612" spans="5:6" x14ac:dyDescent="0.25">
      <c r="E29612" t="s">
        <v>9014</v>
      </c>
      <c r="F29612">
        <v>51443</v>
      </c>
    </row>
    <row r="29613" spans="5:6" x14ac:dyDescent="0.25">
      <c r="E29613" t="s">
        <v>6709</v>
      </c>
      <c r="F29613">
        <v>51444</v>
      </c>
    </row>
    <row r="29614" spans="5:6" x14ac:dyDescent="0.25">
      <c r="E29614" t="s">
        <v>7361</v>
      </c>
      <c r="F29614">
        <v>51445</v>
      </c>
    </row>
    <row r="29615" spans="5:6" x14ac:dyDescent="0.25">
      <c r="E29615" t="s">
        <v>14510</v>
      </c>
      <c r="F29615">
        <v>51446</v>
      </c>
    </row>
    <row r="29616" spans="5:6" x14ac:dyDescent="0.25">
      <c r="E29616" t="s">
        <v>24460</v>
      </c>
      <c r="F29616">
        <v>51447</v>
      </c>
    </row>
    <row r="29617" spans="5:6" x14ac:dyDescent="0.25">
      <c r="E29617" t="s">
        <v>9894</v>
      </c>
      <c r="F29617">
        <v>51448</v>
      </c>
    </row>
    <row r="29618" spans="5:6" x14ac:dyDescent="0.25">
      <c r="E29618" t="s">
        <v>8680</v>
      </c>
      <c r="F29618">
        <v>51449</v>
      </c>
    </row>
    <row r="29619" spans="5:6" x14ac:dyDescent="0.25">
      <c r="E29619" t="s">
        <v>22478</v>
      </c>
      <c r="F29619">
        <v>51450</v>
      </c>
    </row>
    <row r="29620" spans="5:6" x14ac:dyDescent="0.25">
      <c r="E29620" t="s">
        <v>18289</v>
      </c>
      <c r="F29620">
        <v>51451</v>
      </c>
    </row>
    <row r="29621" spans="5:6" x14ac:dyDescent="0.25">
      <c r="E29621" t="s">
        <v>7246</v>
      </c>
      <c r="F29621">
        <v>51452</v>
      </c>
    </row>
    <row r="29622" spans="5:6" x14ac:dyDescent="0.25">
      <c r="E29622" t="s">
        <v>87004</v>
      </c>
      <c r="F29622">
        <v>51453</v>
      </c>
    </row>
    <row r="29623" spans="5:6" x14ac:dyDescent="0.25">
      <c r="E29623" t="s">
        <v>9303</v>
      </c>
      <c r="F29623">
        <v>51454</v>
      </c>
    </row>
    <row r="29624" spans="5:6" x14ac:dyDescent="0.25">
      <c r="E29624" t="s">
        <v>6841</v>
      </c>
      <c r="F29624">
        <v>51455</v>
      </c>
    </row>
    <row r="29625" spans="5:6" x14ac:dyDescent="0.25">
      <c r="E29625" t="s">
        <v>46442</v>
      </c>
      <c r="F29625">
        <v>51456</v>
      </c>
    </row>
    <row r="29626" spans="5:6" x14ac:dyDescent="0.25">
      <c r="E29626" t="s">
        <v>5922</v>
      </c>
      <c r="F29626">
        <v>51457</v>
      </c>
    </row>
    <row r="29627" spans="5:6" x14ac:dyDescent="0.25">
      <c r="E29627" t="s">
        <v>15660</v>
      </c>
      <c r="F29627">
        <v>51458</v>
      </c>
    </row>
    <row r="29628" spans="5:6" x14ac:dyDescent="0.25">
      <c r="E29628" t="s">
        <v>24460</v>
      </c>
      <c r="F29628">
        <v>51459</v>
      </c>
    </row>
    <row r="29629" spans="5:6" x14ac:dyDescent="0.25">
      <c r="E29629" t="s">
        <v>44023</v>
      </c>
      <c r="F29629">
        <v>51460</v>
      </c>
    </row>
    <row r="29630" spans="5:6" x14ac:dyDescent="0.25">
      <c r="E29630" t="s">
        <v>5891</v>
      </c>
      <c r="F29630">
        <v>51461</v>
      </c>
    </row>
    <row r="29631" spans="5:6" x14ac:dyDescent="0.25">
      <c r="E29631" t="s">
        <v>9558</v>
      </c>
      <c r="F29631">
        <v>51462</v>
      </c>
    </row>
    <row r="29632" spans="5:6" x14ac:dyDescent="0.25">
      <c r="E29632" t="s">
        <v>5922</v>
      </c>
      <c r="F29632">
        <v>51463</v>
      </c>
    </row>
    <row r="29633" spans="5:6" x14ac:dyDescent="0.25">
      <c r="E29633" t="s">
        <v>14036</v>
      </c>
      <c r="F29633">
        <v>51464</v>
      </c>
    </row>
    <row r="29634" spans="5:6" x14ac:dyDescent="0.25">
      <c r="E29634" t="s">
        <v>28744</v>
      </c>
      <c r="F29634">
        <v>51465</v>
      </c>
    </row>
    <row r="29635" spans="5:6" x14ac:dyDescent="0.25">
      <c r="E29635" t="s">
        <v>120392</v>
      </c>
      <c r="F29635">
        <v>51466</v>
      </c>
    </row>
    <row r="29636" spans="5:6" x14ac:dyDescent="0.25">
      <c r="E29636" t="s">
        <v>6723</v>
      </c>
      <c r="F29636">
        <v>51467</v>
      </c>
    </row>
    <row r="29637" spans="5:6" x14ac:dyDescent="0.25">
      <c r="E29637" t="s">
        <v>10453</v>
      </c>
      <c r="F29637">
        <v>51468</v>
      </c>
    </row>
    <row r="29638" spans="5:6" x14ac:dyDescent="0.25">
      <c r="E29638" t="s">
        <v>120404</v>
      </c>
      <c r="F29638">
        <v>51469</v>
      </c>
    </row>
    <row r="29639" spans="5:6" x14ac:dyDescent="0.25">
      <c r="E29639" t="s">
        <v>6532</v>
      </c>
      <c r="F29639">
        <v>51470</v>
      </c>
    </row>
    <row r="29640" spans="5:6" x14ac:dyDescent="0.25">
      <c r="E29640" t="s">
        <v>9695</v>
      </c>
      <c r="F29640">
        <v>51471</v>
      </c>
    </row>
    <row r="29641" spans="5:6" x14ac:dyDescent="0.25">
      <c r="E29641" t="s">
        <v>11435</v>
      </c>
      <c r="F29641">
        <v>51472</v>
      </c>
    </row>
    <row r="29642" spans="5:6" x14ac:dyDescent="0.25">
      <c r="E29642" t="s">
        <v>5410</v>
      </c>
      <c r="F29642">
        <v>51473</v>
      </c>
    </row>
    <row r="29643" spans="5:6" x14ac:dyDescent="0.25">
      <c r="E29643" t="s">
        <v>6561</v>
      </c>
      <c r="F29643">
        <v>51474</v>
      </c>
    </row>
    <row r="29644" spans="5:6" x14ac:dyDescent="0.25">
      <c r="E29644" t="s">
        <v>7652</v>
      </c>
      <c r="F29644">
        <v>51475</v>
      </c>
    </row>
    <row r="29645" spans="5:6" x14ac:dyDescent="0.25">
      <c r="E29645" t="s">
        <v>11429</v>
      </c>
      <c r="F29645">
        <v>51476</v>
      </c>
    </row>
    <row r="29646" spans="5:6" x14ac:dyDescent="0.25">
      <c r="E29646" t="s">
        <v>11429</v>
      </c>
      <c r="F29646">
        <v>51477</v>
      </c>
    </row>
    <row r="29647" spans="5:6" x14ac:dyDescent="0.25">
      <c r="E29647" t="s">
        <v>7804</v>
      </c>
      <c r="F29647">
        <v>51478</v>
      </c>
    </row>
    <row r="29648" spans="5:6" x14ac:dyDescent="0.25">
      <c r="E29648" t="s">
        <v>8338</v>
      </c>
      <c r="F29648">
        <v>51479</v>
      </c>
    </row>
    <row r="29649" spans="5:6" x14ac:dyDescent="0.25">
      <c r="E29649" t="s">
        <v>7101</v>
      </c>
      <c r="F29649">
        <v>51480</v>
      </c>
    </row>
    <row r="29650" spans="5:6" x14ac:dyDescent="0.25">
      <c r="E29650" t="s">
        <v>15202</v>
      </c>
      <c r="F29650">
        <v>51481</v>
      </c>
    </row>
    <row r="29651" spans="5:6" x14ac:dyDescent="0.25">
      <c r="E29651" t="s">
        <v>10170</v>
      </c>
      <c r="F29651">
        <v>51482</v>
      </c>
    </row>
    <row r="29652" spans="5:6" x14ac:dyDescent="0.25">
      <c r="E29652" t="s">
        <v>7280</v>
      </c>
      <c r="F29652">
        <v>51483</v>
      </c>
    </row>
    <row r="29653" spans="5:6" x14ac:dyDescent="0.25">
      <c r="E29653" t="s">
        <v>8163</v>
      </c>
      <c r="F29653">
        <v>51484</v>
      </c>
    </row>
    <row r="29654" spans="5:6" x14ac:dyDescent="0.25">
      <c r="E29654" t="s">
        <v>7157</v>
      </c>
      <c r="F29654">
        <v>51485</v>
      </c>
    </row>
    <row r="29655" spans="5:6" x14ac:dyDescent="0.25">
      <c r="E29655" t="s">
        <v>8354</v>
      </c>
      <c r="F29655">
        <v>51486</v>
      </c>
    </row>
    <row r="29656" spans="5:6" x14ac:dyDescent="0.25">
      <c r="E29656" t="s">
        <v>15660</v>
      </c>
      <c r="F29656">
        <v>51487</v>
      </c>
    </row>
    <row r="29657" spans="5:6" x14ac:dyDescent="0.25">
      <c r="E29657" t="s">
        <v>8397</v>
      </c>
      <c r="F29657">
        <v>51488</v>
      </c>
    </row>
    <row r="29658" spans="5:6" x14ac:dyDescent="0.25">
      <c r="E29658" t="s">
        <v>8363</v>
      </c>
      <c r="F29658">
        <v>51489</v>
      </c>
    </row>
    <row r="29659" spans="5:6" x14ac:dyDescent="0.25">
      <c r="E29659" t="s">
        <v>7356</v>
      </c>
      <c r="F29659">
        <v>51490</v>
      </c>
    </row>
    <row r="29660" spans="5:6" x14ac:dyDescent="0.25">
      <c r="E29660" t="s">
        <v>19914</v>
      </c>
      <c r="F29660">
        <v>51491</v>
      </c>
    </row>
    <row r="29661" spans="5:6" x14ac:dyDescent="0.25">
      <c r="E29661" t="s">
        <v>16193</v>
      </c>
      <c r="F29661">
        <v>51492</v>
      </c>
    </row>
    <row r="29662" spans="5:6" x14ac:dyDescent="0.25">
      <c r="E29662" t="s">
        <v>6042</v>
      </c>
      <c r="F29662">
        <v>51493</v>
      </c>
    </row>
    <row r="29663" spans="5:6" x14ac:dyDescent="0.25">
      <c r="E29663" t="s">
        <v>13334</v>
      </c>
      <c r="F29663">
        <v>51494</v>
      </c>
    </row>
    <row r="29664" spans="5:6" x14ac:dyDescent="0.25">
      <c r="E29664" t="s">
        <v>8397</v>
      </c>
      <c r="F29664">
        <v>51495</v>
      </c>
    </row>
    <row r="29665" spans="5:6" x14ac:dyDescent="0.25">
      <c r="E29665" t="s">
        <v>16558</v>
      </c>
      <c r="F29665">
        <v>51496</v>
      </c>
    </row>
    <row r="29666" spans="5:6" x14ac:dyDescent="0.25">
      <c r="E29666" t="s">
        <v>6668</v>
      </c>
      <c r="F29666">
        <v>51497</v>
      </c>
    </row>
    <row r="29667" spans="5:6" x14ac:dyDescent="0.25">
      <c r="E29667" t="s">
        <v>16647</v>
      </c>
      <c r="F29667">
        <v>51498</v>
      </c>
    </row>
    <row r="29668" spans="5:6" x14ac:dyDescent="0.25">
      <c r="E29668" t="s">
        <v>66854</v>
      </c>
      <c r="F29668">
        <v>51499</v>
      </c>
    </row>
    <row r="29669" spans="5:6" x14ac:dyDescent="0.25">
      <c r="E29669" t="s">
        <v>6158</v>
      </c>
      <c r="F29669">
        <v>51500</v>
      </c>
    </row>
    <row r="29670" spans="5:6" x14ac:dyDescent="0.25">
      <c r="E29670" t="s">
        <v>5847</v>
      </c>
      <c r="F29670">
        <v>51501</v>
      </c>
    </row>
    <row r="29671" spans="5:6" x14ac:dyDescent="0.25">
      <c r="E29671" t="s">
        <v>8072</v>
      </c>
      <c r="F29671">
        <v>51502</v>
      </c>
    </row>
    <row r="29672" spans="5:6" x14ac:dyDescent="0.25">
      <c r="E29672" t="s">
        <v>13281</v>
      </c>
      <c r="F29672">
        <v>51503</v>
      </c>
    </row>
    <row r="29673" spans="5:6" x14ac:dyDescent="0.25">
      <c r="E29673" t="s">
        <v>120514</v>
      </c>
      <c r="F29673">
        <v>51504</v>
      </c>
    </row>
    <row r="29674" spans="5:6" x14ac:dyDescent="0.25">
      <c r="E29674" t="s">
        <v>10753</v>
      </c>
      <c r="F29674">
        <v>51505</v>
      </c>
    </row>
    <row r="29675" spans="5:6" x14ac:dyDescent="0.25">
      <c r="E29675" t="s">
        <v>10075</v>
      </c>
      <c r="F29675">
        <v>51506</v>
      </c>
    </row>
    <row r="29676" spans="5:6" x14ac:dyDescent="0.25">
      <c r="E29676" t="s">
        <v>92124</v>
      </c>
      <c r="F29676">
        <v>51507</v>
      </c>
    </row>
    <row r="29677" spans="5:6" x14ac:dyDescent="0.25">
      <c r="E29677" t="s">
        <v>6923</v>
      </c>
      <c r="F29677">
        <v>51508</v>
      </c>
    </row>
    <row r="29678" spans="5:6" x14ac:dyDescent="0.25">
      <c r="E29678" t="s">
        <v>8397</v>
      </c>
      <c r="F29678">
        <v>51509</v>
      </c>
    </row>
    <row r="29679" spans="5:6" x14ac:dyDescent="0.25">
      <c r="E29679" t="s">
        <v>15393</v>
      </c>
      <c r="F29679">
        <v>51510</v>
      </c>
    </row>
    <row r="29680" spans="5:6" x14ac:dyDescent="0.25">
      <c r="E29680" t="s">
        <v>18702</v>
      </c>
      <c r="F29680">
        <v>51511</v>
      </c>
    </row>
    <row r="29681" spans="5:6" x14ac:dyDescent="0.25">
      <c r="E29681" t="s">
        <v>5453</v>
      </c>
      <c r="F29681">
        <v>51512</v>
      </c>
    </row>
    <row r="29682" spans="5:6" x14ac:dyDescent="0.25">
      <c r="E29682" t="s">
        <v>5522</v>
      </c>
      <c r="F29682">
        <v>51513</v>
      </c>
    </row>
    <row r="29683" spans="5:6" x14ac:dyDescent="0.25">
      <c r="E29683" t="s">
        <v>120552</v>
      </c>
      <c r="F29683">
        <v>51514</v>
      </c>
    </row>
    <row r="29684" spans="5:6" x14ac:dyDescent="0.25">
      <c r="E29684" t="s">
        <v>7408</v>
      </c>
      <c r="F29684">
        <v>51515</v>
      </c>
    </row>
    <row r="29685" spans="5:6" x14ac:dyDescent="0.25">
      <c r="E29685" t="s">
        <v>6113</v>
      </c>
      <c r="F29685">
        <v>51516</v>
      </c>
    </row>
    <row r="29686" spans="5:6" x14ac:dyDescent="0.25">
      <c r="E29686" t="s">
        <v>6343</v>
      </c>
      <c r="F29686">
        <v>51517</v>
      </c>
    </row>
    <row r="29687" spans="5:6" x14ac:dyDescent="0.25">
      <c r="E29687" t="s">
        <v>5934</v>
      </c>
      <c r="F29687">
        <v>51518</v>
      </c>
    </row>
    <row r="29688" spans="5:6" x14ac:dyDescent="0.25">
      <c r="E29688" t="s">
        <v>6505</v>
      </c>
      <c r="F29688">
        <v>51519</v>
      </c>
    </row>
    <row r="29689" spans="5:6" x14ac:dyDescent="0.25">
      <c r="E29689" t="s">
        <v>7773</v>
      </c>
      <c r="F29689">
        <v>51520</v>
      </c>
    </row>
    <row r="29690" spans="5:6" x14ac:dyDescent="0.25">
      <c r="E29690" t="s">
        <v>8878</v>
      </c>
      <c r="F29690">
        <v>51521</v>
      </c>
    </row>
    <row r="29691" spans="5:6" x14ac:dyDescent="0.25">
      <c r="E29691" t="s">
        <v>6036</v>
      </c>
      <c r="F29691">
        <v>51522</v>
      </c>
    </row>
    <row r="29692" spans="5:6" x14ac:dyDescent="0.25">
      <c r="E29692" t="s">
        <v>7157</v>
      </c>
      <c r="F29692">
        <v>51523</v>
      </c>
    </row>
    <row r="29693" spans="5:6" x14ac:dyDescent="0.25">
      <c r="E29693" t="s">
        <v>120583</v>
      </c>
      <c r="F29693">
        <v>51524</v>
      </c>
    </row>
    <row r="29694" spans="5:6" x14ac:dyDescent="0.25">
      <c r="E29694" t="s">
        <v>35173</v>
      </c>
      <c r="F29694">
        <v>51525</v>
      </c>
    </row>
    <row r="29695" spans="5:6" x14ac:dyDescent="0.25">
      <c r="E29695" t="s">
        <v>7710</v>
      </c>
      <c r="F29695">
        <v>51526</v>
      </c>
    </row>
    <row r="29696" spans="5:6" x14ac:dyDescent="0.25">
      <c r="E29696" t="s">
        <v>6410</v>
      </c>
      <c r="F29696">
        <v>51527</v>
      </c>
    </row>
    <row r="29697" spans="5:6" x14ac:dyDescent="0.25">
      <c r="E29697" t="s">
        <v>7513</v>
      </c>
      <c r="F29697">
        <v>51528</v>
      </c>
    </row>
    <row r="29698" spans="5:6" x14ac:dyDescent="0.25">
      <c r="E29698" t="s">
        <v>5453</v>
      </c>
      <c r="F29698">
        <v>51529</v>
      </c>
    </row>
    <row r="29699" spans="5:6" x14ac:dyDescent="0.25">
      <c r="E29699" t="s">
        <v>9942</v>
      </c>
      <c r="F29699">
        <v>51530</v>
      </c>
    </row>
    <row r="29700" spans="5:6" x14ac:dyDescent="0.25">
      <c r="E29700" t="s">
        <v>18647</v>
      </c>
      <c r="F29700">
        <v>51531</v>
      </c>
    </row>
    <row r="29701" spans="5:6" x14ac:dyDescent="0.25">
      <c r="E29701" t="s">
        <v>6538</v>
      </c>
      <c r="F29701">
        <v>51532</v>
      </c>
    </row>
    <row r="29702" spans="5:6" x14ac:dyDescent="0.25">
      <c r="E29702" t="s">
        <v>5891</v>
      </c>
      <c r="F29702">
        <v>51533</v>
      </c>
    </row>
    <row r="29703" spans="5:6" x14ac:dyDescent="0.25">
      <c r="E29703" t="s">
        <v>31265</v>
      </c>
      <c r="F29703">
        <v>51534</v>
      </c>
    </row>
    <row r="29704" spans="5:6" x14ac:dyDescent="0.25">
      <c r="E29704" t="s">
        <v>6774</v>
      </c>
      <c r="F29704">
        <v>51535</v>
      </c>
    </row>
    <row r="29705" spans="5:6" x14ac:dyDescent="0.25">
      <c r="E29705" t="s">
        <v>7658</v>
      </c>
      <c r="F29705">
        <v>51536</v>
      </c>
    </row>
    <row r="29706" spans="5:6" x14ac:dyDescent="0.25">
      <c r="E29706" t="s">
        <v>6883</v>
      </c>
      <c r="F29706">
        <v>51537</v>
      </c>
    </row>
    <row r="29707" spans="5:6" x14ac:dyDescent="0.25">
      <c r="E29707" t="s">
        <v>120632</v>
      </c>
      <c r="F29707">
        <v>51538</v>
      </c>
    </row>
    <row r="29708" spans="5:6" x14ac:dyDescent="0.25">
      <c r="E29708" t="s">
        <v>6883</v>
      </c>
      <c r="F29708">
        <v>51539</v>
      </c>
    </row>
    <row r="29709" spans="5:6" x14ac:dyDescent="0.25">
      <c r="E29709" t="s">
        <v>5364</v>
      </c>
      <c r="F29709">
        <v>51540</v>
      </c>
    </row>
    <row r="29710" spans="5:6" x14ac:dyDescent="0.25">
      <c r="E29710" t="s">
        <v>6683</v>
      </c>
      <c r="F29710">
        <v>51541</v>
      </c>
    </row>
    <row r="29711" spans="5:6" x14ac:dyDescent="0.25">
      <c r="E29711" t="s">
        <v>25766</v>
      </c>
      <c r="F29711">
        <v>51542</v>
      </c>
    </row>
    <row r="29712" spans="5:6" x14ac:dyDescent="0.25">
      <c r="E29712" t="s">
        <v>6902</v>
      </c>
      <c r="F29712">
        <v>51543</v>
      </c>
    </row>
    <row r="29713" spans="5:6" x14ac:dyDescent="0.25">
      <c r="E29713" t="s">
        <v>120651</v>
      </c>
      <c r="F29713">
        <v>51544</v>
      </c>
    </row>
    <row r="29714" spans="5:6" x14ac:dyDescent="0.25">
      <c r="E29714" t="s">
        <v>5453</v>
      </c>
      <c r="F29714">
        <v>51545</v>
      </c>
    </row>
    <row r="29715" spans="5:6" x14ac:dyDescent="0.25">
      <c r="E29715" t="s">
        <v>7393</v>
      </c>
      <c r="F29715">
        <v>51546</v>
      </c>
    </row>
    <row r="29716" spans="5:6" x14ac:dyDescent="0.25">
      <c r="E29716" t="s">
        <v>13208</v>
      </c>
      <c r="F29716">
        <v>51547</v>
      </c>
    </row>
    <row r="29717" spans="5:6" x14ac:dyDescent="0.25">
      <c r="E29717" t="s">
        <v>6343</v>
      </c>
      <c r="F29717">
        <v>51548</v>
      </c>
    </row>
    <row r="29718" spans="5:6" x14ac:dyDescent="0.25">
      <c r="E29718" t="s">
        <v>6092</v>
      </c>
      <c r="F29718">
        <v>51549</v>
      </c>
    </row>
    <row r="29719" spans="5:6" x14ac:dyDescent="0.25">
      <c r="E29719" t="s">
        <v>8749</v>
      </c>
      <c r="F29719">
        <v>51550</v>
      </c>
    </row>
    <row r="29720" spans="5:6" x14ac:dyDescent="0.25">
      <c r="E29720" t="s">
        <v>8338</v>
      </c>
      <c r="F29720">
        <v>51551</v>
      </c>
    </row>
    <row r="29721" spans="5:6" x14ac:dyDescent="0.25">
      <c r="E29721" t="s">
        <v>6375</v>
      </c>
      <c r="F29721">
        <v>51552</v>
      </c>
    </row>
    <row r="29722" spans="5:6" x14ac:dyDescent="0.25">
      <c r="E29722" t="s">
        <v>7157</v>
      </c>
      <c r="F29722">
        <v>51553</v>
      </c>
    </row>
    <row r="29723" spans="5:6" x14ac:dyDescent="0.25">
      <c r="E29723" t="s">
        <v>6600</v>
      </c>
      <c r="F29723">
        <v>51554</v>
      </c>
    </row>
    <row r="29724" spans="5:6" x14ac:dyDescent="0.25">
      <c r="E29724" t="s">
        <v>5384</v>
      </c>
      <c r="F29724">
        <v>51555</v>
      </c>
    </row>
    <row r="29725" spans="5:6" x14ac:dyDescent="0.25">
      <c r="E29725" t="s">
        <v>44023</v>
      </c>
      <c r="F29725">
        <v>51556</v>
      </c>
    </row>
    <row r="29726" spans="5:6" x14ac:dyDescent="0.25">
      <c r="E29726" t="s">
        <v>21089</v>
      </c>
      <c r="F29726">
        <v>51557</v>
      </c>
    </row>
    <row r="29727" spans="5:6" x14ac:dyDescent="0.25">
      <c r="E29727" t="s">
        <v>9459</v>
      </c>
      <c r="F29727">
        <v>51558</v>
      </c>
    </row>
    <row r="29728" spans="5:6" x14ac:dyDescent="0.25">
      <c r="E29728" t="s">
        <v>5818</v>
      </c>
      <c r="F29728">
        <v>51559</v>
      </c>
    </row>
    <row r="29729" spans="5:6" x14ac:dyDescent="0.25">
      <c r="E29729" t="s">
        <v>6902</v>
      </c>
      <c r="F29729">
        <v>51560</v>
      </c>
    </row>
    <row r="29730" spans="5:6" x14ac:dyDescent="0.25">
      <c r="E29730" t="s">
        <v>6113</v>
      </c>
      <c r="F29730">
        <v>51561</v>
      </c>
    </row>
    <row r="29731" spans="5:6" x14ac:dyDescent="0.25">
      <c r="E29731" t="s">
        <v>6113</v>
      </c>
      <c r="F29731">
        <v>51562</v>
      </c>
    </row>
    <row r="29732" spans="5:6" x14ac:dyDescent="0.25">
      <c r="E29732" t="s">
        <v>16466</v>
      </c>
      <c r="F29732">
        <v>51563</v>
      </c>
    </row>
    <row r="29733" spans="5:6" x14ac:dyDescent="0.25">
      <c r="E29733" t="s">
        <v>15360</v>
      </c>
      <c r="F29733">
        <v>51564</v>
      </c>
    </row>
    <row r="29734" spans="5:6" x14ac:dyDescent="0.25">
      <c r="E29734" t="s">
        <v>7157</v>
      </c>
      <c r="F29734">
        <v>51565</v>
      </c>
    </row>
    <row r="29735" spans="5:6" x14ac:dyDescent="0.25">
      <c r="E29735" t="s">
        <v>6600</v>
      </c>
      <c r="F29735">
        <v>51566</v>
      </c>
    </row>
    <row r="29736" spans="5:6" x14ac:dyDescent="0.25">
      <c r="E29736" t="s">
        <v>7157</v>
      </c>
      <c r="F29736">
        <v>51567</v>
      </c>
    </row>
    <row r="29737" spans="5:6" x14ac:dyDescent="0.25">
      <c r="E29737" t="s">
        <v>5494</v>
      </c>
      <c r="F29737">
        <v>51568</v>
      </c>
    </row>
    <row r="29738" spans="5:6" x14ac:dyDescent="0.25">
      <c r="E29738" t="s">
        <v>5522</v>
      </c>
      <c r="F29738">
        <v>51569</v>
      </c>
    </row>
    <row r="29739" spans="5:6" x14ac:dyDescent="0.25">
      <c r="E29739" t="s">
        <v>43743</v>
      </c>
      <c r="F29739">
        <v>51570</v>
      </c>
    </row>
    <row r="29740" spans="5:6" x14ac:dyDescent="0.25">
      <c r="E29740" t="s">
        <v>11429</v>
      </c>
      <c r="F29740">
        <v>51571</v>
      </c>
    </row>
    <row r="29741" spans="5:6" x14ac:dyDescent="0.25">
      <c r="E29741" t="s">
        <v>6525</v>
      </c>
      <c r="F29741">
        <v>51572</v>
      </c>
    </row>
    <row r="29742" spans="5:6" x14ac:dyDescent="0.25">
      <c r="E29742" t="s">
        <v>8589</v>
      </c>
      <c r="F29742">
        <v>51573</v>
      </c>
    </row>
    <row r="29743" spans="5:6" x14ac:dyDescent="0.25">
      <c r="E29743" t="s">
        <v>5463</v>
      </c>
      <c r="F29743">
        <v>51574</v>
      </c>
    </row>
    <row r="29744" spans="5:6" x14ac:dyDescent="0.25">
      <c r="E29744" t="s">
        <v>7482</v>
      </c>
      <c r="F29744">
        <v>51575</v>
      </c>
    </row>
    <row r="29745" spans="5:6" x14ac:dyDescent="0.25">
      <c r="E29745" t="s">
        <v>6723</v>
      </c>
      <c r="F29745">
        <v>51576</v>
      </c>
    </row>
    <row r="29746" spans="5:6" x14ac:dyDescent="0.25">
      <c r="E29746" t="s">
        <v>6723</v>
      </c>
      <c r="F29746">
        <v>51577</v>
      </c>
    </row>
    <row r="29747" spans="5:6" x14ac:dyDescent="0.25">
      <c r="E29747" t="s">
        <v>5847</v>
      </c>
      <c r="F29747">
        <v>51578</v>
      </c>
    </row>
    <row r="29748" spans="5:6" x14ac:dyDescent="0.25">
      <c r="E29748" t="s">
        <v>5379</v>
      </c>
      <c r="F29748">
        <v>51579</v>
      </c>
    </row>
    <row r="29749" spans="5:6" x14ac:dyDescent="0.25">
      <c r="E29749" t="s">
        <v>7330</v>
      </c>
      <c r="F29749">
        <v>51580</v>
      </c>
    </row>
    <row r="29750" spans="5:6" x14ac:dyDescent="0.25">
      <c r="E29750" t="s">
        <v>8527</v>
      </c>
      <c r="F29750">
        <v>51581</v>
      </c>
    </row>
    <row r="29751" spans="5:6" x14ac:dyDescent="0.25">
      <c r="E29751" t="s">
        <v>5522</v>
      </c>
      <c r="F29751">
        <v>51582</v>
      </c>
    </row>
    <row r="29752" spans="5:6" x14ac:dyDescent="0.25">
      <c r="E29752" t="s">
        <v>13859</v>
      </c>
      <c r="F29752">
        <v>51583</v>
      </c>
    </row>
    <row r="29753" spans="5:6" x14ac:dyDescent="0.25">
      <c r="E29753" t="s">
        <v>120788</v>
      </c>
      <c r="F29753">
        <v>51584</v>
      </c>
    </row>
    <row r="29754" spans="5:6" x14ac:dyDescent="0.25">
      <c r="E29754" t="s">
        <v>6343</v>
      </c>
      <c r="F29754">
        <v>51585</v>
      </c>
    </row>
    <row r="29755" spans="5:6" x14ac:dyDescent="0.25">
      <c r="E29755" t="s">
        <v>120796</v>
      </c>
      <c r="F29755">
        <v>51586</v>
      </c>
    </row>
    <row r="29756" spans="5:6" x14ac:dyDescent="0.25">
      <c r="E29756" t="s">
        <v>7393</v>
      </c>
      <c r="F29756">
        <v>51587</v>
      </c>
    </row>
    <row r="29757" spans="5:6" x14ac:dyDescent="0.25">
      <c r="E29757" t="s">
        <v>5364</v>
      </c>
      <c r="F29757">
        <v>51588</v>
      </c>
    </row>
    <row r="29758" spans="5:6" x14ac:dyDescent="0.25">
      <c r="E29758" t="s">
        <v>7716</v>
      </c>
      <c r="F29758">
        <v>51589</v>
      </c>
    </row>
    <row r="29759" spans="5:6" x14ac:dyDescent="0.25">
      <c r="E29759" t="s">
        <v>5453</v>
      </c>
      <c r="F29759">
        <v>51590</v>
      </c>
    </row>
    <row r="29760" spans="5:6" x14ac:dyDescent="0.25">
      <c r="E29760" t="s">
        <v>120812</v>
      </c>
      <c r="F29760">
        <v>51591</v>
      </c>
    </row>
    <row r="29761" spans="5:6" x14ac:dyDescent="0.25">
      <c r="E29761" t="s">
        <v>6442</v>
      </c>
      <c r="F29761">
        <v>51592</v>
      </c>
    </row>
    <row r="29762" spans="5:6" x14ac:dyDescent="0.25">
      <c r="E29762" t="s">
        <v>6902</v>
      </c>
      <c r="F29762">
        <v>51593</v>
      </c>
    </row>
    <row r="29763" spans="5:6" x14ac:dyDescent="0.25">
      <c r="E29763" t="s">
        <v>9449</v>
      </c>
      <c r="F29763">
        <v>51594</v>
      </c>
    </row>
    <row r="29764" spans="5:6" x14ac:dyDescent="0.25">
      <c r="E29764" t="s">
        <v>39467</v>
      </c>
      <c r="F29764">
        <v>51595</v>
      </c>
    </row>
    <row r="29765" spans="5:6" x14ac:dyDescent="0.25">
      <c r="E29765" t="s">
        <v>7519</v>
      </c>
      <c r="F29765">
        <v>51596</v>
      </c>
    </row>
    <row r="29766" spans="5:6" x14ac:dyDescent="0.25">
      <c r="E29766" t="s">
        <v>6683</v>
      </c>
      <c r="F29766">
        <v>51597</v>
      </c>
    </row>
    <row r="29767" spans="5:6" x14ac:dyDescent="0.25">
      <c r="E29767" t="s">
        <v>120839</v>
      </c>
      <c r="F29767">
        <v>51598</v>
      </c>
    </row>
    <row r="29768" spans="5:6" x14ac:dyDescent="0.25">
      <c r="E29768" t="s">
        <v>7611</v>
      </c>
      <c r="F29768">
        <v>51599</v>
      </c>
    </row>
    <row r="29769" spans="5:6" x14ac:dyDescent="0.25">
      <c r="E29769" t="s">
        <v>5364</v>
      </c>
      <c r="F29769">
        <v>51600</v>
      </c>
    </row>
    <row r="29770" spans="5:6" x14ac:dyDescent="0.25">
      <c r="E29770" t="s">
        <v>6343</v>
      </c>
      <c r="F29770">
        <v>51601</v>
      </c>
    </row>
    <row r="29771" spans="5:6" x14ac:dyDescent="0.25">
      <c r="E29771" t="s">
        <v>6591</v>
      </c>
      <c r="F29771">
        <v>51602</v>
      </c>
    </row>
    <row r="29772" spans="5:6" x14ac:dyDescent="0.25">
      <c r="E29772" t="s">
        <v>7393</v>
      </c>
      <c r="F29772">
        <v>51603</v>
      </c>
    </row>
    <row r="29773" spans="5:6" x14ac:dyDescent="0.25">
      <c r="E29773" t="s">
        <v>6358</v>
      </c>
      <c r="F29773">
        <v>51604</v>
      </c>
    </row>
    <row r="29774" spans="5:6" x14ac:dyDescent="0.25">
      <c r="E29774" t="s">
        <v>120865</v>
      </c>
      <c r="F29774">
        <v>51605</v>
      </c>
    </row>
    <row r="29775" spans="5:6" x14ac:dyDescent="0.25">
      <c r="E29775" t="s">
        <v>6748</v>
      </c>
      <c r="F29775">
        <v>51606</v>
      </c>
    </row>
    <row r="29776" spans="5:6" x14ac:dyDescent="0.25">
      <c r="E29776" t="s">
        <v>10980</v>
      </c>
      <c r="F29776">
        <v>51607</v>
      </c>
    </row>
    <row r="29777" spans="5:6" x14ac:dyDescent="0.25">
      <c r="E29777" t="s">
        <v>15441</v>
      </c>
      <c r="F29777">
        <v>51608</v>
      </c>
    </row>
    <row r="29778" spans="5:6" x14ac:dyDescent="0.25">
      <c r="E29778" t="s">
        <v>7446</v>
      </c>
      <c r="F29778">
        <v>51609</v>
      </c>
    </row>
    <row r="29779" spans="5:6" x14ac:dyDescent="0.25">
      <c r="E29779" t="s">
        <v>17322</v>
      </c>
      <c r="F29779">
        <v>51610</v>
      </c>
    </row>
    <row r="29780" spans="5:6" x14ac:dyDescent="0.25">
      <c r="E29780" t="s">
        <v>6584</v>
      </c>
      <c r="F29780">
        <v>51611</v>
      </c>
    </row>
    <row r="29781" spans="5:6" x14ac:dyDescent="0.25">
      <c r="E29781" t="s">
        <v>8397</v>
      </c>
      <c r="F29781">
        <v>51612</v>
      </c>
    </row>
    <row r="29782" spans="5:6" x14ac:dyDescent="0.25">
      <c r="E29782" t="s">
        <v>5776</v>
      </c>
      <c r="F29782">
        <v>51613</v>
      </c>
    </row>
    <row r="29783" spans="5:6" x14ac:dyDescent="0.25">
      <c r="E29783" t="s">
        <v>6092</v>
      </c>
      <c r="F29783">
        <v>51614</v>
      </c>
    </row>
    <row r="29784" spans="5:6" x14ac:dyDescent="0.25">
      <c r="E29784" t="s">
        <v>5922</v>
      </c>
      <c r="F29784">
        <v>51615</v>
      </c>
    </row>
    <row r="29785" spans="5:6" x14ac:dyDescent="0.25">
      <c r="E29785" t="s">
        <v>14428</v>
      </c>
      <c r="F29785">
        <v>51616</v>
      </c>
    </row>
    <row r="29786" spans="5:6" x14ac:dyDescent="0.25">
      <c r="E29786" t="s">
        <v>37090</v>
      </c>
      <c r="F29786">
        <v>51617</v>
      </c>
    </row>
    <row r="29787" spans="5:6" x14ac:dyDescent="0.25">
      <c r="E29787" t="s">
        <v>100431</v>
      </c>
      <c r="F29787">
        <v>51618</v>
      </c>
    </row>
    <row r="29788" spans="5:6" x14ac:dyDescent="0.25">
      <c r="E29788" t="s">
        <v>5818</v>
      </c>
      <c r="F29788">
        <v>51619</v>
      </c>
    </row>
    <row r="29789" spans="5:6" x14ac:dyDescent="0.25">
      <c r="E29789" t="s">
        <v>7611</v>
      </c>
      <c r="F29789">
        <v>51620</v>
      </c>
    </row>
    <row r="29790" spans="5:6" x14ac:dyDescent="0.25">
      <c r="E29790" t="s">
        <v>5793</v>
      </c>
      <c r="F29790">
        <v>51621</v>
      </c>
    </row>
    <row r="29791" spans="5:6" x14ac:dyDescent="0.25">
      <c r="E29791" t="s">
        <v>5379</v>
      </c>
      <c r="F29791">
        <v>51622</v>
      </c>
    </row>
    <row r="29792" spans="5:6" x14ac:dyDescent="0.25">
      <c r="E29792" t="s">
        <v>73443</v>
      </c>
      <c r="F29792">
        <v>51623</v>
      </c>
    </row>
    <row r="29793" spans="5:6" x14ac:dyDescent="0.25">
      <c r="E29793" t="s">
        <v>5384</v>
      </c>
      <c r="F29793">
        <v>51624</v>
      </c>
    </row>
    <row r="29794" spans="5:6" x14ac:dyDescent="0.25">
      <c r="E29794" t="s">
        <v>23620</v>
      </c>
      <c r="F29794">
        <v>51625</v>
      </c>
    </row>
    <row r="29795" spans="5:6" x14ac:dyDescent="0.25">
      <c r="E29795" t="s">
        <v>17835</v>
      </c>
      <c r="F29795">
        <v>51626</v>
      </c>
    </row>
    <row r="29796" spans="5:6" x14ac:dyDescent="0.25">
      <c r="E29796" t="s">
        <v>10769</v>
      </c>
      <c r="F29796">
        <v>51627</v>
      </c>
    </row>
    <row r="29797" spans="5:6" x14ac:dyDescent="0.25">
      <c r="E29797" t="s">
        <v>6442</v>
      </c>
      <c r="F29797">
        <v>51628</v>
      </c>
    </row>
    <row r="29798" spans="5:6" x14ac:dyDescent="0.25">
      <c r="E29798" t="s">
        <v>6774</v>
      </c>
      <c r="F29798">
        <v>51629</v>
      </c>
    </row>
    <row r="29799" spans="5:6" x14ac:dyDescent="0.25">
      <c r="E29799" t="s">
        <v>7536</v>
      </c>
      <c r="F29799">
        <v>51630</v>
      </c>
    </row>
    <row r="29800" spans="5:6" x14ac:dyDescent="0.25">
      <c r="E29800" t="s">
        <v>5494</v>
      </c>
      <c r="F29800">
        <v>51631</v>
      </c>
    </row>
    <row r="29801" spans="5:6" x14ac:dyDescent="0.25">
      <c r="E29801" t="s">
        <v>29790</v>
      </c>
      <c r="F29801">
        <v>51632</v>
      </c>
    </row>
    <row r="29802" spans="5:6" x14ac:dyDescent="0.25">
      <c r="E29802" t="s">
        <v>7536</v>
      </c>
      <c r="F29802">
        <v>51633</v>
      </c>
    </row>
    <row r="29803" spans="5:6" x14ac:dyDescent="0.25">
      <c r="E29803" t="s">
        <v>5364</v>
      </c>
      <c r="F29803">
        <v>51634</v>
      </c>
    </row>
    <row r="29804" spans="5:6" x14ac:dyDescent="0.25">
      <c r="E29804" t="s">
        <v>7361</v>
      </c>
      <c r="F29804">
        <v>51635</v>
      </c>
    </row>
    <row r="29805" spans="5:6" x14ac:dyDescent="0.25">
      <c r="E29805" t="s">
        <v>5847</v>
      </c>
      <c r="F29805">
        <v>51636</v>
      </c>
    </row>
    <row r="29806" spans="5:6" x14ac:dyDescent="0.25">
      <c r="E29806" t="s">
        <v>7393</v>
      </c>
      <c r="F29806">
        <v>51637</v>
      </c>
    </row>
    <row r="29807" spans="5:6" x14ac:dyDescent="0.25">
      <c r="E29807" t="s">
        <v>6902</v>
      </c>
      <c r="F29807">
        <v>51638</v>
      </c>
    </row>
    <row r="29808" spans="5:6" x14ac:dyDescent="0.25">
      <c r="E29808" t="s">
        <v>120975</v>
      </c>
      <c r="F29808">
        <v>51639</v>
      </c>
    </row>
    <row r="29809" spans="5:6" x14ac:dyDescent="0.25">
      <c r="E29809" t="s">
        <v>5464</v>
      </c>
      <c r="F29809">
        <v>51640</v>
      </c>
    </row>
    <row r="29810" spans="5:6" x14ac:dyDescent="0.25">
      <c r="E29810" t="s">
        <v>120984</v>
      </c>
      <c r="F29810">
        <v>51641</v>
      </c>
    </row>
    <row r="29811" spans="5:6" x14ac:dyDescent="0.25">
      <c r="E29811" t="s">
        <v>29770</v>
      </c>
      <c r="F29811">
        <v>51642</v>
      </c>
    </row>
    <row r="29812" spans="5:6" x14ac:dyDescent="0.25">
      <c r="E29812" t="s">
        <v>120990</v>
      </c>
      <c r="F29812">
        <v>51643</v>
      </c>
    </row>
    <row r="29813" spans="5:6" x14ac:dyDescent="0.25">
      <c r="E29813" t="s">
        <v>6092</v>
      </c>
      <c r="F29813">
        <v>51644</v>
      </c>
    </row>
    <row r="29814" spans="5:6" x14ac:dyDescent="0.25">
      <c r="E29814" t="s">
        <v>8776</v>
      </c>
      <c r="F29814">
        <v>51645</v>
      </c>
    </row>
    <row r="29815" spans="5:6" x14ac:dyDescent="0.25">
      <c r="E29815" t="s">
        <v>30791</v>
      </c>
      <c r="F29815">
        <v>51646</v>
      </c>
    </row>
    <row r="29816" spans="5:6" x14ac:dyDescent="0.25">
      <c r="E29816" t="s">
        <v>6591</v>
      </c>
      <c r="F29816">
        <v>51647</v>
      </c>
    </row>
    <row r="29817" spans="5:6" x14ac:dyDescent="0.25">
      <c r="E29817" t="s">
        <v>6561</v>
      </c>
      <c r="F29817">
        <v>51648</v>
      </c>
    </row>
    <row r="29818" spans="5:6" x14ac:dyDescent="0.25">
      <c r="E29818" t="s">
        <v>121010</v>
      </c>
      <c r="F29818">
        <v>51649</v>
      </c>
    </row>
    <row r="29819" spans="5:6" x14ac:dyDescent="0.25">
      <c r="E29819" t="s">
        <v>121014</v>
      </c>
      <c r="F29819">
        <v>51650</v>
      </c>
    </row>
    <row r="29820" spans="5:6" x14ac:dyDescent="0.25">
      <c r="E29820" t="s">
        <v>29790</v>
      </c>
      <c r="F29820">
        <v>51651</v>
      </c>
    </row>
    <row r="29821" spans="5:6" x14ac:dyDescent="0.25">
      <c r="E29821" t="s">
        <v>6314</v>
      </c>
      <c r="F29821">
        <v>51652</v>
      </c>
    </row>
    <row r="29822" spans="5:6" x14ac:dyDescent="0.25">
      <c r="E29822" t="s">
        <v>29780</v>
      </c>
      <c r="F29822">
        <v>51653</v>
      </c>
    </row>
    <row r="29823" spans="5:6" x14ac:dyDescent="0.25">
      <c r="E29823" t="s">
        <v>103208</v>
      </c>
      <c r="F29823">
        <v>51654</v>
      </c>
    </row>
    <row r="29824" spans="5:6" x14ac:dyDescent="0.25">
      <c r="E29824" t="s">
        <v>7552</v>
      </c>
      <c r="F29824">
        <v>51655</v>
      </c>
    </row>
    <row r="29825" spans="5:6" x14ac:dyDescent="0.25">
      <c r="E29825" t="s">
        <v>11304</v>
      </c>
      <c r="F29825">
        <v>51656</v>
      </c>
    </row>
    <row r="29826" spans="5:6" x14ac:dyDescent="0.25">
      <c r="E29826" t="s">
        <v>5522</v>
      </c>
      <c r="F29826">
        <v>51657</v>
      </c>
    </row>
    <row r="29827" spans="5:6" x14ac:dyDescent="0.25">
      <c r="E29827" t="s">
        <v>5364</v>
      </c>
      <c r="F29827">
        <v>51658</v>
      </c>
    </row>
    <row r="29828" spans="5:6" x14ac:dyDescent="0.25">
      <c r="E29828" t="s">
        <v>9483</v>
      </c>
      <c r="F29828">
        <v>51659</v>
      </c>
    </row>
    <row r="29829" spans="5:6" x14ac:dyDescent="0.25">
      <c r="E29829" t="s">
        <v>6410</v>
      </c>
      <c r="F29829">
        <v>51660</v>
      </c>
    </row>
    <row r="29830" spans="5:6" x14ac:dyDescent="0.25">
      <c r="E29830" t="s">
        <v>5384</v>
      </c>
      <c r="F29830">
        <v>51661</v>
      </c>
    </row>
    <row r="29831" spans="5:6" x14ac:dyDescent="0.25">
      <c r="E29831" t="s">
        <v>5382</v>
      </c>
      <c r="F29831">
        <v>51662</v>
      </c>
    </row>
    <row r="29832" spans="5:6" x14ac:dyDescent="0.25">
      <c r="E29832" t="s">
        <v>121061</v>
      </c>
      <c r="F29832">
        <v>51663</v>
      </c>
    </row>
    <row r="29833" spans="5:6" x14ac:dyDescent="0.25">
      <c r="E29833" t="s">
        <v>7217</v>
      </c>
      <c r="F29833">
        <v>51664</v>
      </c>
    </row>
    <row r="29834" spans="5:6" x14ac:dyDescent="0.25">
      <c r="E29834" t="s">
        <v>14091</v>
      </c>
      <c r="F29834">
        <v>51665</v>
      </c>
    </row>
    <row r="29835" spans="5:6" x14ac:dyDescent="0.25">
      <c r="E29835" t="s">
        <v>9286</v>
      </c>
      <c r="F29835">
        <v>51666</v>
      </c>
    </row>
    <row r="29836" spans="5:6" x14ac:dyDescent="0.25">
      <c r="E29836" t="s">
        <v>6723</v>
      </c>
      <c r="F29836">
        <v>51667</v>
      </c>
    </row>
    <row r="29837" spans="5:6" x14ac:dyDescent="0.25">
      <c r="E29837" t="s">
        <v>43676</v>
      </c>
      <c r="F29837">
        <v>51668</v>
      </c>
    </row>
    <row r="29838" spans="5:6" x14ac:dyDescent="0.25">
      <c r="E29838" t="s">
        <v>5410</v>
      </c>
      <c r="F29838">
        <v>51669</v>
      </c>
    </row>
    <row r="29839" spans="5:6" x14ac:dyDescent="0.25">
      <c r="E29839" t="s">
        <v>6092</v>
      </c>
      <c r="F29839">
        <v>51670</v>
      </c>
    </row>
    <row r="29840" spans="5:6" x14ac:dyDescent="0.25">
      <c r="E29840" t="s">
        <v>10338</v>
      </c>
      <c r="F29840">
        <v>51671</v>
      </c>
    </row>
    <row r="29841" spans="5:6" x14ac:dyDescent="0.25">
      <c r="E29841" t="s">
        <v>31114</v>
      </c>
      <c r="F29841">
        <v>51672</v>
      </c>
    </row>
    <row r="29842" spans="5:6" x14ac:dyDescent="0.25">
      <c r="E29842" t="s">
        <v>7446</v>
      </c>
      <c r="F29842">
        <v>51673</v>
      </c>
    </row>
    <row r="29843" spans="5:6" x14ac:dyDescent="0.25">
      <c r="E29843" t="s">
        <v>19436</v>
      </c>
      <c r="F29843">
        <v>51674</v>
      </c>
    </row>
    <row r="29844" spans="5:6" x14ac:dyDescent="0.25">
      <c r="E29844" t="s">
        <v>6113</v>
      </c>
      <c r="F29844">
        <v>51675</v>
      </c>
    </row>
    <row r="29845" spans="5:6" x14ac:dyDescent="0.25">
      <c r="E29845" t="s">
        <v>5477</v>
      </c>
      <c r="F29845">
        <v>51676</v>
      </c>
    </row>
    <row r="29846" spans="5:6" x14ac:dyDescent="0.25">
      <c r="E29846" t="s">
        <v>11435</v>
      </c>
      <c r="F29846">
        <v>51677</v>
      </c>
    </row>
    <row r="29847" spans="5:6" x14ac:dyDescent="0.25">
      <c r="E29847" t="s">
        <v>6600</v>
      </c>
      <c r="F29847">
        <v>51678</v>
      </c>
    </row>
    <row r="29848" spans="5:6" x14ac:dyDescent="0.25">
      <c r="E29848" t="s">
        <v>44062</v>
      </c>
      <c r="F29848">
        <v>51679</v>
      </c>
    </row>
    <row r="29849" spans="5:6" x14ac:dyDescent="0.25">
      <c r="E29849" t="s">
        <v>52194</v>
      </c>
      <c r="F29849">
        <v>51680</v>
      </c>
    </row>
    <row r="29850" spans="5:6" x14ac:dyDescent="0.25">
      <c r="E29850" t="s">
        <v>6092</v>
      </c>
      <c r="F29850">
        <v>51681</v>
      </c>
    </row>
    <row r="29851" spans="5:6" x14ac:dyDescent="0.25">
      <c r="E29851" t="s">
        <v>6689</v>
      </c>
      <c r="F29851">
        <v>51682</v>
      </c>
    </row>
    <row r="29852" spans="5:6" x14ac:dyDescent="0.25">
      <c r="E29852" t="s">
        <v>6600</v>
      </c>
      <c r="F29852">
        <v>51683</v>
      </c>
    </row>
    <row r="29853" spans="5:6" x14ac:dyDescent="0.25">
      <c r="E29853" t="s">
        <v>121124</v>
      </c>
      <c r="F29853">
        <v>51684</v>
      </c>
    </row>
    <row r="29854" spans="5:6" x14ac:dyDescent="0.25">
      <c r="E29854" t="s">
        <v>9894</v>
      </c>
      <c r="F29854">
        <v>51685</v>
      </c>
    </row>
    <row r="29855" spans="5:6" x14ac:dyDescent="0.25">
      <c r="E29855" t="s">
        <v>121132</v>
      </c>
      <c r="F29855">
        <v>51686</v>
      </c>
    </row>
    <row r="29856" spans="5:6" x14ac:dyDescent="0.25">
      <c r="E29856" t="s">
        <v>5922</v>
      </c>
      <c r="F29856">
        <v>51687</v>
      </c>
    </row>
    <row r="29857" spans="5:6" x14ac:dyDescent="0.25">
      <c r="E29857" t="s">
        <v>6600</v>
      </c>
      <c r="F29857">
        <v>51688</v>
      </c>
    </row>
    <row r="29858" spans="5:6" x14ac:dyDescent="0.25">
      <c r="E29858" t="s">
        <v>5364</v>
      </c>
      <c r="F29858">
        <v>51689</v>
      </c>
    </row>
    <row r="29859" spans="5:6" x14ac:dyDescent="0.25">
      <c r="E29859" t="s">
        <v>6082</v>
      </c>
      <c r="F29859">
        <v>51690</v>
      </c>
    </row>
    <row r="29860" spans="5:6" x14ac:dyDescent="0.25">
      <c r="E29860" t="s">
        <v>119741</v>
      </c>
      <c r="F29860">
        <v>51691</v>
      </c>
    </row>
    <row r="29861" spans="5:6" x14ac:dyDescent="0.25">
      <c r="E29861" t="s">
        <v>14153</v>
      </c>
      <c r="F29861">
        <v>51692</v>
      </c>
    </row>
    <row r="29862" spans="5:6" x14ac:dyDescent="0.25">
      <c r="E29862" t="s">
        <v>5522</v>
      </c>
      <c r="F29862">
        <v>51693</v>
      </c>
    </row>
    <row r="29863" spans="5:6" x14ac:dyDescent="0.25">
      <c r="E29863" t="s">
        <v>50319</v>
      </c>
      <c r="F29863">
        <v>51694</v>
      </c>
    </row>
    <row r="29864" spans="5:6" x14ac:dyDescent="0.25">
      <c r="E29864" t="s">
        <v>6774</v>
      </c>
      <c r="F29864">
        <v>51695</v>
      </c>
    </row>
    <row r="29865" spans="5:6" x14ac:dyDescent="0.25">
      <c r="E29865" t="s">
        <v>121165</v>
      </c>
      <c r="F29865">
        <v>51696</v>
      </c>
    </row>
    <row r="29866" spans="5:6" x14ac:dyDescent="0.25">
      <c r="E29866" t="s">
        <v>8589</v>
      </c>
      <c r="F29866">
        <v>51697</v>
      </c>
    </row>
    <row r="29867" spans="5:6" x14ac:dyDescent="0.25">
      <c r="E29867" t="s">
        <v>8072</v>
      </c>
      <c r="F29867">
        <v>51698</v>
      </c>
    </row>
    <row r="29868" spans="5:6" x14ac:dyDescent="0.25">
      <c r="E29868" t="s">
        <v>16075</v>
      </c>
      <c r="F29868">
        <v>51699</v>
      </c>
    </row>
    <row r="29869" spans="5:6" x14ac:dyDescent="0.25">
      <c r="E29869" t="s">
        <v>10055</v>
      </c>
      <c r="F29869">
        <v>51700</v>
      </c>
    </row>
    <row r="29870" spans="5:6" x14ac:dyDescent="0.25">
      <c r="E29870" t="s">
        <v>7246</v>
      </c>
      <c r="F29870">
        <v>51701</v>
      </c>
    </row>
    <row r="29871" spans="5:6" x14ac:dyDescent="0.25">
      <c r="E29871" t="s">
        <v>6991</v>
      </c>
      <c r="F29871">
        <v>51702</v>
      </c>
    </row>
    <row r="29872" spans="5:6" x14ac:dyDescent="0.25">
      <c r="E29872" t="s">
        <v>5453</v>
      </c>
      <c r="F29872">
        <v>51703</v>
      </c>
    </row>
    <row r="29873" spans="5:6" x14ac:dyDescent="0.25">
      <c r="E29873" t="s">
        <v>7756</v>
      </c>
      <c r="F29873">
        <v>51704</v>
      </c>
    </row>
    <row r="29874" spans="5:6" x14ac:dyDescent="0.25">
      <c r="E29874" t="s">
        <v>5410</v>
      </c>
      <c r="F29874">
        <v>51705</v>
      </c>
    </row>
    <row r="29875" spans="5:6" x14ac:dyDescent="0.25">
      <c r="E29875" t="s">
        <v>50319</v>
      </c>
      <c r="F29875">
        <v>51706</v>
      </c>
    </row>
    <row r="29876" spans="5:6" x14ac:dyDescent="0.25">
      <c r="E29876" t="s">
        <v>5946</v>
      </c>
      <c r="F29876">
        <v>51707</v>
      </c>
    </row>
    <row r="29877" spans="5:6" x14ac:dyDescent="0.25">
      <c r="E29877" t="s">
        <v>121204</v>
      </c>
      <c r="F29877">
        <v>51708</v>
      </c>
    </row>
    <row r="29878" spans="5:6" x14ac:dyDescent="0.25">
      <c r="E29878" t="s">
        <v>7446</v>
      </c>
      <c r="F29878">
        <v>51709</v>
      </c>
    </row>
    <row r="29879" spans="5:6" x14ac:dyDescent="0.25">
      <c r="E29879" t="s">
        <v>22189</v>
      </c>
      <c r="F29879">
        <v>51710</v>
      </c>
    </row>
    <row r="29880" spans="5:6" x14ac:dyDescent="0.25">
      <c r="E29880" t="s">
        <v>7658</v>
      </c>
      <c r="F29880">
        <v>51711</v>
      </c>
    </row>
    <row r="29881" spans="5:6" x14ac:dyDescent="0.25">
      <c r="E29881" t="s">
        <v>121220</v>
      </c>
      <c r="F29881">
        <v>51712</v>
      </c>
    </row>
    <row r="29882" spans="5:6" x14ac:dyDescent="0.25">
      <c r="E29882" t="s">
        <v>5370</v>
      </c>
      <c r="F29882">
        <v>51713</v>
      </c>
    </row>
    <row r="29883" spans="5:6" x14ac:dyDescent="0.25">
      <c r="E29883" t="s">
        <v>12814</v>
      </c>
      <c r="F29883">
        <v>51714</v>
      </c>
    </row>
    <row r="29884" spans="5:6" x14ac:dyDescent="0.25">
      <c r="E29884" t="s">
        <v>23597</v>
      </c>
      <c r="F29884">
        <v>51715</v>
      </c>
    </row>
    <row r="29885" spans="5:6" x14ac:dyDescent="0.25">
      <c r="E29885" t="s">
        <v>6774</v>
      </c>
      <c r="F29885">
        <v>51716</v>
      </c>
    </row>
    <row r="29886" spans="5:6" x14ac:dyDescent="0.25">
      <c r="E29886" t="s">
        <v>5363</v>
      </c>
      <c r="F29886">
        <v>51717</v>
      </c>
    </row>
    <row r="29887" spans="5:6" x14ac:dyDescent="0.25">
      <c r="E29887" t="s">
        <v>18702</v>
      </c>
      <c r="F29887">
        <v>51718</v>
      </c>
    </row>
    <row r="29888" spans="5:6" x14ac:dyDescent="0.25">
      <c r="E29888" t="s">
        <v>6996</v>
      </c>
      <c r="F29888">
        <v>51719</v>
      </c>
    </row>
    <row r="29889" spans="5:6" x14ac:dyDescent="0.25">
      <c r="E29889" t="s">
        <v>5410</v>
      </c>
      <c r="F29889">
        <v>51720</v>
      </c>
    </row>
    <row r="29890" spans="5:6" x14ac:dyDescent="0.25">
      <c r="E29890" t="s">
        <v>17322</v>
      </c>
      <c r="F29890">
        <v>51721</v>
      </c>
    </row>
    <row r="29891" spans="5:6" x14ac:dyDescent="0.25">
      <c r="E29891" t="s">
        <v>5911</v>
      </c>
      <c r="F29891">
        <v>51722</v>
      </c>
    </row>
    <row r="29892" spans="5:6" x14ac:dyDescent="0.25">
      <c r="E29892" t="s">
        <v>5384</v>
      </c>
      <c r="F29892">
        <v>51723</v>
      </c>
    </row>
    <row r="29893" spans="5:6" x14ac:dyDescent="0.25">
      <c r="E29893" t="s">
        <v>12842</v>
      </c>
      <c r="F29893">
        <v>51724</v>
      </c>
    </row>
    <row r="29894" spans="5:6" x14ac:dyDescent="0.25">
      <c r="E29894" t="s">
        <v>121259</v>
      </c>
      <c r="F29894">
        <v>51725</v>
      </c>
    </row>
    <row r="29895" spans="5:6" x14ac:dyDescent="0.25">
      <c r="E29895" t="s">
        <v>6174</v>
      </c>
      <c r="F29895">
        <v>51726</v>
      </c>
    </row>
    <row r="29896" spans="5:6" x14ac:dyDescent="0.25">
      <c r="E29896" t="s">
        <v>5922</v>
      </c>
      <c r="F29896">
        <v>51727</v>
      </c>
    </row>
    <row r="29897" spans="5:6" x14ac:dyDescent="0.25">
      <c r="E29897" t="s">
        <v>7716</v>
      </c>
      <c r="F29897">
        <v>51728</v>
      </c>
    </row>
    <row r="29898" spans="5:6" x14ac:dyDescent="0.25">
      <c r="E29898" t="s">
        <v>6624</v>
      </c>
      <c r="F29898">
        <v>51729</v>
      </c>
    </row>
    <row r="29899" spans="5:6" x14ac:dyDescent="0.25">
      <c r="E29899" t="s">
        <v>6113</v>
      </c>
      <c r="F29899">
        <v>51730</v>
      </c>
    </row>
    <row r="29900" spans="5:6" x14ac:dyDescent="0.25">
      <c r="E29900" t="s">
        <v>5364</v>
      </c>
      <c r="F29900">
        <v>51731</v>
      </c>
    </row>
    <row r="29901" spans="5:6" x14ac:dyDescent="0.25">
      <c r="E29901" t="s">
        <v>7804</v>
      </c>
      <c r="F29901">
        <v>51732</v>
      </c>
    </row>
    <row r="29902" spans="5:6" x14ac:dyDescent="0.25">
      <c r="E29902" t="s">
        <v>121287</v>
      </c>
      <c r="F29902">
        <v>51733</v>
      </c>
    </row>
    <row r="29903" spans="5:6" x14ac:dyDescent="0.25">
      <c r="E29903" t="s">
        <v>5363</v>
      </c>
      <c r="F29903">
        <v>51734</v>
      </c>
    </row>
    <row r="29904" spans="5:6" x14ac:dyDescent="0.25">
      <c r="E29904" t="s">
        <v>5522</v>
      </c>
      <c r="F29904">
        <v>51735</v>
      </c>
    </row>
    <row r="29905" spans="5:6" x14ac:dyDescent="0.25">
      <c r="E29905" t="s">
        <v>15202</v>
      </c>
      <c r="F29905">
        <v>51736</v>
      </c>
    </row>
    <row r="29906" spans="5:6" x14ac:dyDescent="0.25">
      <c r="E29906" t="s">
        <v>6774</v>
      </c>
      <c r="F29906">
        <v>51737</v>
      </c>
    </row>
    <row r="29907" spans="5:6" x14ac:dyDescent="0.25">
      <c r="E29907" t="s">
        <v>13859</v>
      </c>
      <c r="F29907">
        <v>51738</v>
      </c>
    </row>
    <row r="29908" spans="5:6" x14ac:dyDescent="0.25">
      <c r="E29908" t="s">
        <v>5535</v>
      </c>
      <c r="F29908">
        <v>51739</v>
      </c>
    </row>
    <row r="29909" spans="5:6" x14ac:dyDescent="0.25">
      <c r="E29909" t="s">
        <v>7658</v>
      </c>
      <c r="F29909">
        <v>51740</v>
      </c>
    </row>
    <row r="29910" spans="5:6" x14ac:dyDescent="0.25">
      <c r="E29910" t="s">
        <v>9286</v>
      </c>
      <c r="F29910">
        <v>51741</v>
      </c>
    </row>
    <row r="29911" spans="5:6" x14ac:dyDescent="0.25">
      <c r="E29911" t="s">
        <v>5520</v>
      </c>
      <c r="F29911">
        <v>51742</v>
      </c>
    </row>
    <row r="29912" spans="5:6" x14ac:dyDescent="0.25">
      <c r="E29912" t="s">
        <v>13617</v>
      </c>
      <c r="F29912">
        <v>51743</v>
      </c>
    </row>
    <row r="29913" spans="5:6" x14ac:dyDescent="0.25">
      <c r="E29913" t="s">
        <v>12051</v>
      </c>
      <c r="F29913">
        <v>51744</v>
      </c>
    </row>
    <row r="29914" spans="5:6" x14ac:dyDescent="0.25">
      <c r="E29914" t="s">
        <v>7716</v>
      </c>
      <c r="F29914">
        <v>51745</v>
      </c>
    </row>
    <row r="29915" spans="5:6" x14ac:dyDescent="0.25">
      <c r="E29915" t="s">
        <v>5776</v>
      </c>
      <c r="F29915">
        <v>51746</v>
      </c>
    </row>
    <row r="29916" spans="5:6" x14ac:dyDescent="0.25">
      <c r="E29916" t="s">
        <v>18289</v>
      </c>
      <c r="F29916">
        <v>51747</v>
      </c>
    </row>
    <row r="29917" spans="5:6" x14ac:dyDescent="0.25">
      <c r="E29917" t="s">
        <v>7022</v>
      </c>
      <c r="F29917">
        <v>51748</v>
      </c>
    </row>
    <row r="29918" spans="5:6" x14ac:dyDescent="0.25">
      <c r="E29918" t="s">
        <v>14091</v>
      </c>
      <c r="F29918">
        <v>51749</v>
      </c>
    </row>
    <row r="29919" spans="5:6" x14ac:dyDescent="0.25">
      <c r="E29919" t="s">
        <v>5922</v>
      </c>
      <c r="F29919">
        <v>51750</v>
      </c>
    </row>
    <row r="29920" spans="5:6" x14ac:dyDescent="0.25">
      <c r="E29920" t="s">
        <v>6147</v>
      </c>
      <c r="F29920">
        <v>51751</v>
      </c>
    </row>
    <row r="29921" spans="5:6" x14ac:dyDescent="0.25">
      <c r="E29921" t="s">
        <v>16838</v>
      </c>
      <c r="F29921">
        <v>51752</v>
      </c>
    </row>
    <row r="29922" spans="5:6" x14ac:dyDescent="0.25">
      <c r="E29922" t="s">
        <v>6748</v>
      </c>
      <c r="F29922">
        <v>51753</v>
      </c>
    </row>
    <row r="29923" spans="5:6" x14ac:dyDescent="0.25">
      <c r="E29923" t="s">
        <v>6358</v>
      </c>
      <c r="F29923">
        <v>51754</v>
      </c>
    </row>
    <row r="29924" spans="5:6" x14ac:dyDescent="0.25">
      <c r="E29924" t="s">
        <v>29886</v>
      </c>
      <c r="F29924">
        <v>51755</v>
      </c>
    </row>
    <row r="29925" spans="5:6" x14ac:dyDescent="0.25">
      <c r="E29925" t="s">
        <v>5363</v>
      </c>
      <c r="F29925">
        <v>51756</v>
      </c>
    </row>
    <row r="29926" spans="5:6" x14ac:dyDescent="0.25">
      <c r="E29926" t="s">
        <v>8965</v>
      </c>
      <c r="F29926">
        <v>51757</v>
      </c>
    </row>
    <row r="29927" spans="5:6" x14ac:dyDescent="0.25">
      <c r="E29927" t="s">
        <v>6103</v>
      </c>
      <c r="F29927">
        <v>51758</v>
      </c>
    </row>
    <row r="29928" spans="5:6" x14ac:dyDescent="0.25">
      <c r="E29928" t="s">
        <v>7513</v>
      </c>
      <c r="F29928">
        <v>51759</v>
      </c>
    </row>
    <row r="29929" spans="5:6" x14ac:dyDescent="0.25">
      <c r="E29929" t="s">
        <v>14044</v>
      </c>
      <c r="F29929">
        <v>51760</v>
      </c>
    </row>
    <row r="29930" spans="5:6" x14ac:dyDescent="0.25">
      <c r="E29930" t="s">
        <v>7498</v>
      </c>
      <c r="F29930">
        <v>51761</v>
      </c>
    </row>
    <row r="29931" spans="5:6" x14ac:dyDescent="0.25">
      <c r="E29931" t="s">
        <v>6561</v>
      </c>
      <c r="F29931">
        <v>51762</v>
      </c>
    </row>
    <row r="29932" spans="5:6" x14ac:dyDescent="0.25">
      <c r="E29932" t="s">
        <v>7361</v>
      </c>
      <c r="F29932">
        <v>51763</v>
      </c>
    </row>
    <row r="29933" spans="5:6" x14ac:dyDescent="0.25">
      <c r="E29933" t="s">
        <v>5363</v>
      </c>
      <c r="F29933">
        <v>51764</v>
      </c>
    </row>
    <row r="29934" spans="5:6" x14ac:dyDescent="0.25">
      <c r="E29934" t="s">
        <v>6953</v>
      </c>
      <c r="F29934">
        <v>51765</v>
      </c>
    </row>
    <row r="29935" spans="5:6" x14ac:dyDescent="0.25">
      <c r="E29935" t="s">
        <v>8408</v>
      </c>
      <c r="F29935">
        <v>51766</v>
      </c>
    </row>
    <row r="29936" spans="5:6" x14ac:dyDescent="0.25">
      <c r="E29936" t="s">
        <v>11328</v>
      </c>
      <c r="F29936">
        <v>51767</v>
      </c>
    </row>
    <row r="29937" spans="5:6" x14ac:dyDescent="0.25">
      <c r="E29937" t="s">
        <v>5410</v>
      </c>
      <c r="F29937">
        <v>51768</v>
      </c>
    </row>
    <row r="29938" spans="5:6" x14ac:dyDescent="0.25">
      <c r="E29938" t="s">
        <v>6748</v>
      </c>
      <c r="F29938">
        <v>51769</v>
      </c>
    </row>
    <row r="29939" spans="5:6" x14ac:dyDescent="0.25">
      <c r="E29939" t="s">
        <v>5363</v>
      </c>
      <c r="F29939">
        <v>51770</v>
      </c>
    </row>
    <row r="29940" spans="5:6" x14ac:dyDescent="0.25">
      <c r="E29940" t="s">
        <v>12635</v>
      </c>
      <c r="F29940">
        <v>51771</v>
      </c>
    </row>
    <row r="29941" spans="5:6" x14ac:dyDescent="0.25">
      <c r="E29941" t="s">
        <v>121420</v>
      </c>
      <c r="F29941">
        <v>51772</v>
      </c>
    </row>
    <row r="29942" spans="5:6" x14ac:dyDescent="0.25">
      <c r="E29942" t="s">
        <v>5382</v>
      </c>
      <c r="F29942">
        <v>51773</v>
      </c>
    </row>
    <row r="29943" spans="5:6" x14ac:dyDescent="0.25">
      <c r="E29943" t="s">
        <v>5467</v>
      </c>
      <c r="F29943">
        <v>51774</v>
      </c>
    </row>
    <row r="29944" spans="5:6" x14ac:dyDescent="0.25">
      <c r="E29944" t="s">
        <v>12801</v>
      </c>
      <c r="F29944">
        <v>51775</v>
      </c>
    </row>
    <row r="29945" spans="5:6" x14ac:dyDescent="0.25">
      <c r="E29945" t="s">
        <v>7064</v>
      </c>
      <c r="F29945">
        <v>51776</v>
      </c>
    </row>
    <row r="29946" spans="5:6" x14ac:dyDescent="0.25">
      <c r="E29946" t="s">
        <v>8397</v>
      </c>
      <c r="F29946">
        <v>51777</v>
      </c>
    </row>
    <row r="29947" spans="5:6" x14ac:dyDescent="0.25">
      <c r="E29947" t="s">
        <v>121442</v>
      </c>
      <c r="F29947">
        <v>51778</v>
      </c>
    </row>
    <row r="29948" spans="5:6" x14ac:dyDescent="0.25">
      <c r="E29948" t="s">
        <v>5384</v>
      </c>
      <c r="F29948">
        <v>51779</v>
      </c>
    </row>
    <row r="29949" spans="5:6" x14ac:dyDescent="0.25">
      <c r="E29949" t="s">
        <v>31064</v>
      </c>
      <c r="F29949">
        <v>51780</v>
      </c>
    </row>
    <row r="29950" spans="5:6" x14ac:dyDescent="0.25">
      <c r="E29950" t="s">
        <v>6561</v>
      </c>
      <c r="F29950">
        <v>51781</v>
      </c>
    </row>
    <row r="29951" spans="5:6" x14ac:dyDescent="0.25">
      <c r="E29951" t="s">
        <v>30550</v>
      </c>
      <c r="F29951">
        <v>51782</v>
      </c>
    </row>
    <row r="29952" spans="5:6" x14ac:dyDescent="0.25">
      <c r="E29952" t="s">
        <v>121457</v>
      </c>
      <c r="F29952">
        <v>51783</v>
      </c>
    </row>
    <row r="29953" spans="5:6" x14ac:dyDescent="0.25">
      <c r="E29953" t="s">
        <v>10413</v>
      </c>
      <c r="F29953">
        <v>51784</v>
      </c>
    </row>
    <row r="29954" spans="5:6" x14ac:dyDescent="0.25">
      <c r="E29954" t="s">
        <v>86639</v>
      </c>
      <c r="F29954">
        <v>51785</v>
      </c>
    </row>
    <row r="29955" spans="5:6" x14ac:dyDescent="0.25">
      <c r="E29955" t="s">
        <v>8397</v>
      </c>
      <c r="F29955">
        <v>51786</v>
      </c>
    </row>
    <row r="29956" spans="5:6" x14ac:dyDescent="0.25">
      <c r="E29956" t="s">
        <v>7658</v>
      </c>
      <c r="F29956">
        <v>51787</v>
      </c>
    </row>
    <row r="29957" spans="5:6" x14ac:dyDescent="0.25">
      <c r="E29957" t="s">
        <v>7716</v>
      </c>
      <c r="F29957">
        <v>51788</v>
      </c>
    </row>
    <row r="29958" spans="5:6" x14ac:dyDescent="0.25">
      <c r="E29958" t="s">
        <v>5793</v>
      </c>
      <c r="F29958">
        <v>51789</v>
      </c>
    </row>
    <row r="29959" spans="5:6" x14ac:dyDescent="0.25">
      <c r="E29959" t="s">
        <v>9894</v>
      </c>
      <c r="F29959">
        <v>51790</v>
      </c>
    </row>
    <row r="29960" spans="5:6" x14ac:dyDescent="0.25">
      <c r="E29960" t="s">
        <v>6358</v>
      </c>
      <c r="F29960">
        <v>51791</v>
      </c>
    </row>
    <row r="29961" spans="5:6" x14ac:dyDescent="0.25">
      <c r="E29961" t="s">
        <v>121487</v>
      </c>
      <c r="F29961">
        <v>51792</v>
      </c>
    </row>
    <row r="29962" spans="5:6" x14ac:dyDescent="0.25">
      <c r="E29962" t="s">
        <v>8499</v>
      </c>
      <c r="F29962">
        <v>51793</v>
      </c>
    </row>
    <row r="29963" spans="5:6" x14ac:dyDescent="0.25">
      <c r="E29963" t="s">
        <v>6036</v>
      </c>
      <c r="F29963">
        <v>51794</v>
      </c>
    </row>
    <row r="29964" spans="5:6" x14ac:dyDescent="0.25">
      <c r="E29964" t="s">
        <v>58859</v>
      </c>
      <c r="F29964">
        <v>51795</v>
      </c>
    </row>
    <row r="29965" spans="5:6" x14ac:dyDescent="0.25">
      <c r="E29965" t="s">
        <v>20666</v>
      </c>
      <c r="F29965">
        <v>51796</v>
      </c>
    </row>
    <row r="29966" spans="5:6" x14ac:dyDescent="0.25">
      <c r="E29966" t="s">
        <v>6141</v>
      </c>
      <c r="F29966">
        <v>51797</v>
      </c>
    </row>
    <row r="29967" spans="5:6" x14ac:dyDescent="0.25">
      <c r="E29967" t="s">
        <v>5823</v>
      </c>
      <c r="F29967">
        <v>51798</v>
      </c>
    </row>
    <row r="29968" spans="5:6" x14ac:dyDescent="0.25">
      <c r="E29968" t="s">
        <v>6600</v>
      </c>
      <c r="F29968">
        <v>51799</v>
      </c>
    </row>
    <row r="29969" spans="5:6" x14ac:dyDescent="0.25">
      <c r="E29969" t="s">
        <v>6158</v>
      </c>
      <c r="F29969">
        <v>51800</v>
      </c>
    </row>
    <row r="29970" spans="5:6" x14ac:dyDescent="0.25">
      <c r="E29970" t="s">
        <v>9424</v>
      </c>
      <c r="F29970">
        <v>51801</v>
      </c>
    </row>
    <row r="29971" spans="5:6" x14ac:dyDescent="0.25">
      <c r="E29971" t="s">
        <v>6600</v>
      </c>
      <c r="F29971">
        <v>51802</v>
      </c>
    </row>
    <row r="29972" spans="5:6" x14ac:dyDescent="0.25">
      <c r="E29972" t="s">
        <v>5522</v>
      </c>
      <c r="F29972">
        <v>51803</v>
      </c>
    </row>
    <row r="29973" spans="5:6" x14ac:dyDescent="0.25">
      <c r="E29973" t="s">
        <v>5776</v>
      </c>
      <c r="F29973">
        <v>51804</v>
      </c>
    </row>
    <row r="29974" spans="5:6" x14ac:dyDescent="0.25">
      <c r="E29974" t="s">
        <v>5453</v>
      </c>
      <c r="F29974">
        <v>51805</v>
      </c>
    </row>
    <row r="29975" spans="5:6" x14ac:dyDescent="0.25">
      <c r="E29975" t="s">
        <v>64434</v>
      </c>
      <c r="F29975">
        <v>51806</v>
      </c>
    </row>
    <row r="29976" spans="5:6" x14ac:dyDescent="0.25">
      <c r="E29976" t="s">
        <v>6343</v>
      </c>
      <c r="F29976">
        <v>51807</v>
      </c>
    </row>
    <row r="29977" spans="5:6" x14ac:dyDescent="0.25">
      <c r="E29977" t="s">
        <v>85194</v>
      </c>
      <c r="F29977">
        <v>51808</v>
      </c>
    </row>
    <row r="29978" spans="5:6" x14ac:dyDescent="0.25">
      <c r="E29978" t="s">
        <v>7716</v>
      </c>
      <c r="F29978">
        <v>51809</v>
      </c>
    </row>
    <row r="29979" spans="5:6" x14ac:dyDescent="0.25">
      <c r="E29979" t="s">
        <v>6343</v>
      </c>
      <c r="F29979">
        <v>51810</v>
      </c>
    </row>
    <row r="29980" spans="5:6" x14ac:dyDescent="0.25">
      <c r="E29980" t="s">
        <v>6923</v>
      </c>
      <c r="F29980">
        <v>51811</v>
      </c>
    </row>
    <row r="29981" spans="5:6" x14ac:dyDescent="0.25">
      <c r="E29981" t="s">
        <v>7923</v>
      </c>
      <c r="F29981">
        <v>51812</v>
      </c>
    </row>
    <row r="29982" spans="5:6" x14ac:dyDescent="0.25">
      <c r="E29982" t="s">
        <v>5410</v>
      </c>
      <c r="F29982">
        <v>51813</v>
      </c>
    </row>
    <row r="29983" spans="5:6" x14ac:dyDescent="0.25">
      <c r="E29983" t="s">
        <v>13647</v>
      </c>
      <c r="F29983">
        <v>51814</v>
      </c>
    </row>
    <row r="29984" spans="5:6" x14ac:dyDescent="0.25">
      <c r="E29984" t="s">
        <v>15202</v>
      </c>
      <c r="F29984">
        <v>51815</v>
      </c>
    </row>
    <row r="29985" spans="5:6" x14ac:dyDescent="0.25">
      <c r="E29985" t="s">
        <v>23534</v>
      </c>
      <c r="F29985">
        <v>51816</v>
      </c>
    </row>
    <row r="29986" spans="5:6" x14ac:dyDescent="0.25">
      <c r="E29986" t="s">
        <v>13334</v>
      </c>
      <c r="F29986">
        <v>51817</v>
      </c>
    </row>
    <row r="29987" spans="5:6" x14ac:dyDescent="0.25">
      <c r="E29987" t="s">
        <v>8589</v>
      </c>
      <c r="F29987">
        <v>51818</v>
      </c>
    </row>
    <row r="29988" spans="5:6" x14ac:dyDescent="0.25">
      <c r="E29988" t="s">
        <v>5776</v>
      </c>
      <c r="F29988">
        <v>51819</v>
      </c>
    </row>
    <row r="29989" spans="5:6" x14ac:dyDescent="0.25">
      <c r="E29989" t="s">
        <v>8397</v>
      </c>
      <c r="F29989">
        <v>51820</v>
      </c>
    </row>
    <row r="29990" spans="5:6" x14ac:dyDescent="0.25">
      <c r="E29990" t="s">
        <v>5363</v>
      </c>
      <c r="F29990">
        <v>51821</v>
      </c>
    </row>
    <row r="29991" spans="5:6" x14ac:dyDescent="0.25">
      <c r="E29991" t="s">
        <v>21119</v>
      </c>
      <c r="F29991">
        <v>51822</v>
      </c>
    </row>
    <row r="29992" spans="5:6" x14ac:dyDescent="0.25">
      <c r="E29992" t="s">
        <v>6113</v>
      </c>
      <c r="F29992">
        <v>51823</v>
      </c>
    </row>
    <row r="29993" spans="5:6" x14ac:dyDescent="0.25">
      <c r="E29993" t="s">
        <v>121587</v>
      </c>
      <c r="F29993">
        <v>51824</v>
      </c>
    </row>
    <row r="29994" spans="5:6" x14ac:dyDescent="0.25">
      <c r="E29994" t="s">
        <v>7157</v>
      </c>
      <c r="F29994">
        <v>51825</v>
      </c>
    </row>
    <row r="29995" spans="5:6" x14ac:dyDescent="0.25">
      <c r="E29995" t="s">
        <v>8332</v>
      </c>
      <c r="F29995">
        <v>51826</v>
      </c>
    </row>
    <row r="29996" spans="5:6" x14ac:dyDescent="0.25">
      <c r="E29996" t="s">
        <v>6113</v>
      </c>
      <c r="F29996">
        <v>51827</v>
      </c>
    </row>
    <row r="29997" spans="5:6" x14ac:dyDescent="0.25">
      <c r="E29997" t="s">
        <v>11429</v>
      </c>
      <c r="F29997">
        <v>51828</v>
      </c>
    </row>
    <row r="29998" spans="5:6" x14ac:dyDescent="0.25">
      <c r="E29998" t="s">
        <v>6158</v>
      </c>
      <c r="F29998">
        <v>51829</v>
      </c>
    </row>
    <row r="29999" spans="5:6" x14ac:dyDescent="0.25">
      <c r="E29999" t="s">
        <v>11502</v>
      </c>
      <c r="F29999">
        <v>51830</v>
      </c>
    </row>
    <row r="30000" spans="5:6" x14ac:dyDescent="0.25">
      <c r="E30000" t="s">
        <v>6689</v>
      </c>
      <c r="F30000">
        <v>51831</v>
      </c>
    </row>
    <row r="30001" spans="5:6" x14ac:dyDescent="0.25">
      <c r="E30001" t="s">
        <v>5363</v>
      </c>
      <c r="F30001">
        <v>51832</v>
      </c>
    </row>
    <row r="30002" spans="5:6" x14ac:dyDescent="0.25">
      <c r="E30002" t="s">
        <v>9894</v>
      </c>
      <c r="F30002">
        <v>51833</v>
      </c>
    </row>
    <row r="30003" spans="5:6" x14ac:dyDescent="0.25">
      <c r="E30003" t="s">
        <v>5922</v>
      </c>
      <c r="F30003">
        <v>51834</v>
      </c>
    </row>
    <row r="30004" spans="5:6" x14ac:dyDescent="0.25">
      <c r="E30004" t="s">
        <v>7536</v>
      </c>
      <c r="F30004">
        <v>51835</v>
      </c>
    </row>
    <row r="30005" spans="5:6" x14ac:dyDescent="0.25">
      <c r="E30005" t="s">
        <v>5522</v>
      </c>
      <c r="F30005">
        <v>51836</v>
      </c>
    </row>
    <row r="30006" spans="5:6" x14ac:dyDescent="0.25">
      <c r="E30006" t="s">
        <v>6042</v>
      </c>
      <c r="F30006">
        <v>51837</v>
      </c>
    </row>
    <row r="30007" spans="5:6" x14ac:dyDescent="0.25">
      <c r="E30007" t="s">
        <v>6092</v>
      </c>
      <c r="F30007">
        <v>51838</v>
      </c>
    </row>
    <row r="30008" spans="5:6" x14ac:dyDescent="0.25">
      <c r="E30008" t="s">
        <v>5922</v>
      </c>
      <c r="F30008">
        <v>51839</v>
      </c>
    </row>
    <row r="30009" spans="5:6" x14ac:dyDescent="0.25">
      <c r="E30009" t="s">
        <v>6246</v>
      </c>
      <c r="F30009">
        <v>51840</v>
      </c>
    </row>
    <row r="30010" spans="5:6" x14ac:dyDescent="0.25">
      <c r="E30010" t="s">
        <v>6709</v>
      </c>
      <c r="F30010">
        <v>51841</v>
      </c>
    </row>
    <row r="30011" spans="5:6" x14ac:dyDescent="0.25">
      <c r="E30011" t="s">
        <v>27207</v>
      </c>
      <c r="F30011">
        <v>51842</v>
      </c>
    </row>
    <row r="30012" spans="5:6" x14ac:dyDescent="0.25">
      <c r="E30012" t="s">
        <v>6668</v>
      </c>
      <c r="F30012">
        <v>51843</v>
      </c>
    </row>
    <row r="30013" spans="5:6" x14ac:dyDescent="0.25">
      <c r="E30013" t="s">
        <v>7326</v>
      </c>
      <c r="F30013">
        <v>51844</v>
      </c>
    </row>
    <row r="30014" spans="5:6" x14ac:dyDescent="0.25">
      <c r="E30014" t="s">
        <v>121671</v>
      </c>
      <c r="F30014">
        <v>51845</v>
      </c>
    </row>
    <row r="30015" spans="5:6" x14ac:dyDescent="0.25">
      <c r="E30015" t="s">
        <v>12071</v>
      </c>
      <c r="F30015">
        <v>51846</v>
      </c>
    </row>
    <row r="30016" spans="5:6" x14ac:dyDescent="0.25">
      <c r="E30016" t="s">
        <v>7246</v>
      </c>
      <c r="F30016">
        <v>51847</v>
      </c>
    </row>
    <row r="30017" spans="5:6" x14ac:dyDescent="0.25">
      <c r="E30017" t="s">
        <v>17646</v>
      </c>
      <c r="F30017">
        <v>51848</v>
      </c>
    </row>
    <row r="30018" spans="5:6" x14ac:dyDescent="0.25">
      <c r="E30018" t="s">
        <v>5847</v>
      </c>
      <c r="F30018">
        <v>51849</v>
      </c>
    </row>
    <row r="30019" spans="5:6" x14ac:dyDescent="0.25">
      <c r="E30019" t="s">
        <v>6600</v>
      </c>
      <c r="F30019">
        <v>51850</v>
      </c>
    </row>
    <row r="30020" spans="5:6" x14ac:dyDescent="0.25">
      <c r="E30020" t="s">
        <v>5799</v>
      </c>
      <c r="F30020">
        <v>51851</v>
      </c>
    </row>
    <row r="30021" spans="5:6" x14ac:dyDescent="0.25">
      <c r="E30021" t="s">
        <v>6113</v>
      </c>
      <c r="F30021">
        <v>51852</v>
      </c>
    </row>
    <row r="30022" spans="5:6" x14ac:dyDescent="0.25">
      <c r="E30022" t="s">
        <v>121697</v>
      </c>
      <c r="F30022">
        <v>51853</v>
      </c>
    </row>
    <row r="30023" spans="5:6" x14ac:dyDescent="0.25">
      <c r="E30023" t="s">
        <v>5873</v>
      </c>
      <c r="F30023">
        <v>51854</v>
      </c>
    </row>
    <row r="30024" spans="5:6" x14ac:dyDescent="0.25">
      <c r="E30024" t="s">
        <v>5426</v>
      </c>
      <c r="F30024">
        <v>51855</v>
      </c>
    </row>
    <row r="30025" spans="5:6" x14ac:dyDescent="0.25">
      <c r="E30025" t="s">
        <v>5370</v>
      </c>
      <c r="F30025">
        <v>51856</v>
      </c>
    </row>
    <row r="30026" spans="5:6" x14ac:dyDescent="0.25">
      <c r="E30026" t="s">
        <v>14226</v>
      </c>
      <c r="F30026">
        <v>51857</v>
      </c>
    </row>
    <row r="30027" spans="5:6" x14ac:dyDescent="0.25">
      <c r="E30027" t="s">
        <v>5410</v>
      </c>
      <c r="F30027">
        <v>51858</v>
      </c>
    </row>
    <row r="30028" spans="5:6" x14ac:dyDescent="0.25">
      <c r="E30028" t="s">
        <v>6158</v>
      </c>
      <c r="F30028">
        <v>51859</v>
      </c>
    </row>
    <row r="30029" spans="5:6" x14ac:dyDescent="0.25">
      <c r="E30029" t="s">
        <v>7716</v>
      </c>
      <c r="F30029">
        <v>51860</v>
      </c>
    </row>
    <row r="30030" spans="5:6" x14ac:dyDescent="0.25">
      <c r="E30030" t="s">
        <v>6174</v>
      </c>
      <c r="F30030">
        <v>51861</v>
      </c>
    </row>
    <row r="30031" spans="5:6" x14ac:dyDescent="0.25">
      <c r="E30031" t="s">
        <v>6600</v>
      </c>
      <c r="F30031">
        <v>51862</v>
      </c>
    </row>
    <row r="30032" spans="5:6" x14ac:dyDescent="0.25">
      <c r="E30032" t="s">
        <v>7361</v>
      </c>
      <c r="F30032">
        <v>51863</v>
      </c>
    </row>
    <row r="30033" spans="5:6" x14ac:dyDescent="0.25">
      <c r="E30033" t="s">
        <v>121738</v>
      </c>
      <c r="F30033">
        <v>51864</v>
      </c>
    </row>
    <row r="30034" spans="5:6" x14ac:dyDescent="0.25">
      <c r="E30034" t="s">
        <v>5847</v>
      </c>
      <c r="F30034">
        <v>51865</v>
      </c>
    </row>
    <row r="30035" spans="5:6" x14ac:dyDescent="0.25">
      <c r="E30035" t="s">
        <v>7246</v>
      </c>
      <c r="F30035">
        <v>51866</v>
      </c>
    </row>
    <row r="30036" spans="5:6" x14ac:dyDescent="0.25">
      <c r="E30036" t="s">
        <v>6883</v>
      </c>
      <c r="F30036">
        <v>51867</v>
      </c>
    </row>
    <row r="30037" spans="5:6" x14ac:dyDescent="0.25">
      <c r="E30037" t="s">
        <v>5453</v>
      </c>
      <c r="F30037">
        <v>51868</v>
      </c>
    </row>
    <row r="30038" spans="5:6" x14ac:dyDescent="0.25">
      <c r="E30038" t="s">
        <v>7157</v>
      </c>
      <c r="F30038">
        <v>51869</v>
      </c>
    </row>
    <row r="30039" spans="5:6" x14ac:dyDescent="0.25">
      <c r="E30039" t="s">
        <v>6550</v>
      </c>
      <c r="F30039">
        <v>51870</v>
      </c>
    </row>
    <row r="30040" spans="5:6" x14ac:dyDescent="0.25">
      <c r="E30040" t="s">
        <v>7773</v>
      </c>
      <c r="F30040">
        <v>51871</v>
      </c>
    </row>
    <row r="30041" spans="5:6" x14ac:dyDescent="0.25">
      <c r="E30041" t="s">
        <v>6883</v>
      </c>
      <c r="F30041">
        <v>51872</v>
      </c>
    </row>
    <row r="30042" spans="5:6" x14ac:dyDescent="0.25">
      <c r="E30042" t="s">
        <v>11870</v>
      </c>
      <c r="F30042">
        <v>51873</v>
      </c>
    </row>
    <row r="30043" spans="5:6" x14ac:dyDescent="0.25">
      <c r="E30043" t="s">
        <v>5891</v>
      </c>
      <c r="F30043">
        <v>51874</v>
      </c>
    </row>
    <row r="30044" spans="5:6" x14ac:dyDescent="0.25">
      <c r="E30044" t="s">
        <v>5917</v>
      </c>
      <c r="F30044">
        <v>51875</v>
      </c>
    </row>
    <row r="30045" spans="5:6" x14ac:dyDescent="0.25">
      <c r="E30045" t="s">
        <v>6284</v>
      </c>
      <c r="F30045">
        <v>51876</v>
      </c>
    </row>
    <row r="30046" spans="5:6" x14ac:dyDescent="0.25">
      <c r="E30046" t="s">
        <v>121781</v>
      </c>
      <c r="F30046">
        <v>51877</v>
      </c>
    </row>
    <row r="30047" spans="5:6" x14ac:dyDescent="0.25">
      <c r="E30047" t="s">
        <v>7658</v>
      </c>
      <c r="F30047">
        <v>51878</v>
      </c>
    </row>
    <row r="30048" spans="5:6" x14ac:dyDescent="0.25">
      <c r="E30048" t="s">
        <v>6304</v>
      </c>
      <c r="F30048">
        <v>51879</v>
      </c>
    </row>
    <row r="30049" spans="5:6" x14ac:dyDescent="0.25">
      <c r="E30049" t="s">
        <v>5363</v>
      </c>
      <c r="F30049">
        <v>51880</v>
      </c>
    </row>
    <row r="30050" spans="5:6" x14ac:dyDescent="0.25">
      <c r="E30050" t="s">
        <v>18647</v>
      </c>
      <c r="F30050">
        <v>51881</v>
      </c>
    </row>
    <row r="30051" spans="5:6" x14ac:dyDescent="0.25">
      <c r="E30051" t="s">
        <v>6550</v>
      </c>
      <c r="F30051">
        <v>51882</v>
      </c>
    </row>
    <row r="30052" spans="5:6" x14ac:dyDescent="0.25">
      <c r="E30052" t="s">
        <v>121802</v>
      </c>
      <c r="F30052">
        <v>51883</v>
      </c>
    </row>
    <row r="30053" spans="5:6" x14ac:dyDescent="0.25">
      <c r="E30053" t="s">
        <v>5577</v>
      </c>
      <c r="F30053">
        <v>51884</v>
      </c>
    </row>
    <row r="30054" spans="5:6" x14ac:dyDescent="0.25">
      <c r="E30054" t="s">
        <v>5364</v>
      </c>
      <c r="F30054">
        <v>51885</v>
      </c>
    </row>
    <row r="30055" spans="5:6" x14ac:dyDescent="0.25">
      <c r="E30055" t="s">
        <v>8589</v>
      </c>
      <c r="F30055">
        <v>51886</v>
      </c>
    </row>
    <row r="30056" spans="5:6" x14ac:dyDescent="0.25">
      <c r="E30056" t="s">
        <v>15573</v>
      </c>
      <c r="F30056">
        <v>51887</v>
      </c>
    </row>
    <row r="30057" spans="5:6" x14ac:dyDescent="0.25">
      <c r="E30057" t="s">
        <v>121820</v>
      </c>
      <c r="F30057">
        <v>51888</v>
      </c>
    </row>
    <row r="30058" spans="5:6" x14ac:dyDescent="0.25">
      <c r="E30058" t="s">
        <v>5522</v>
      </c>
      <c r="F30058">
        <v>51889</v>
      </c>
    </row>
    <row r="30059" spans="5:6" x14ac:dyDescent="0.25">
      <c r="E30059" t="s">
        <v>5847</v>
      </c>
      <c r="F30059">
        <v>51890</v>
      </c>
    </row>
    <row r="30060" spans="5:6" x14ac:dyDescent="0.25">
      <c r="E30060" t="s">
        <v>7498</v>
      </c>
      <c r="F30060">
        <v>51891</v>
      </c>
    </row>
    <row r="30061" spans="5:6" x14ac:dyDescent="0.25">
      <c r="E30061" t="s">
        <v>13617</v>
      </c>
      <c r="F30061">
        <v>51892</v>
      </c>
    </row>
    <row r="30062" spans="5:6" x14ac:dyDescent="0.25">
      <c r="E30062" t="s">
        <v>6097</v>
      </c>
      <c r="F30062">
        <v>51893</v>
      </c>
    </row>
    <row r="30063" spans="5:6" x14ac:dyDescent="0.25">
      <c r="E30063" t="s">
        <v>5410</v>
      </c>
      <c r="F30063">
        <v>51894</v>
      </c>
    </row>
    <row r="30064" spans="5:6" x14ac:dyDescent="0.25">
      <c r="E30064" t="s">
        <v>6017</v>
      </c>
      <c r="F30064">
        <v>51895</v>
      </c>
    </row>
    <row r="30065" spans="5:6" x14ac:dyDescent="0.25">
      <c r="E30065" t="s">
        <v>6561</v>
      </c>
      <c r="F30065">
        <v>51896</v>
      </c>
    </row>
    <row r="30066" spans="5:6" x14ac:dyDescent="0.25">
      <c r="E30066" t="s">
        <v>15170</v>
      </c>
      <c r="F30066">
        <v>51897</v>
      </c>
    </row>
    <row r="30067" spans="5:6" x14ac:dyDescent="0.25">
      <c r="E30067" t="s">
        <v>18124</v>
      </c>
      <c r="F30067">
        <v>51898</v>
      </c>
    </row>
    <row r="30068" spans="5:6" x14ac:dyDescent="0.25">
      <c r="E30068" t="s">
        <v>7804</v>
      </c>
      <c r="F30068">
        <v>51899</v>
      </c>
    </row>
    <row r="30069" spans="5:6" x14ac:dyDescent="0.25">
      <c r="E30069" t="s">
        <v>13200</v>
      </c>
      <c r="F30069">
        <v>51900</v>
      </c>
    </row>
    <row r="30070" spans="5:6" x14ac:dyDescent="0.25">
      <c r="E30070" t="s">
        <v>25596</v>
      </c>
      <c r="F30070">
        <v>51901</v>
      </c>
    </row>
    <row r="30071" spans="5:6" x14ac:dyDescent="0.25">
      <c r="E30071" t="s">
        <v>7285</v>
      </c>
      <c r="F30071">
        <v>51902</v>
      </c>
    </row>
    <row r="30072" spans="5:6" x14ac:dyDescent="0.25">
      <c r="E30072" t="s">
        <v>6036</v>
      </c>
      <c r="F30072">
        <v>51903</v>
      </c>
    </row>
    <row r="30073" spans="5:6" x14ac:dyDescent="0.25">
      <c r="E30073" t="s">
        <v>21328</v>
      </c>
      <c r="F30073">
        <v>51904</v>
      </c>
    </row>
    <row r="30074" spans="5:6" x14ac:dyDescent="0.25">
      <c r="E30074" t="s">
        <v>6462</v>
      </c>
      <c r="F30074">
        <v>51905</v>
      </c>
    </row>
    <row r="30075" spans="5:6" x14ac:dyDescent="0.25">
      <c r="E30075" t="s">
        <v>5420</v>
      </c>
      <c r="F30075">
        <v>51906</v>
      </c>
    </row>
    <row r="30076" spans="5:6" x14ac:dyDescent="0.25">
      <c r="E30076" t="s">
        <v>121885</v>
      </c>
      <c r="F30076">
        <v>51907</v>
      </c>
    </row>
    <row r="30077" spans="5:6" x14ac:dyDescent="0.25">
      <c r="E30077" t="s">
        <v>9014</v>
      </c>
      <c r="F30077">
        <v>51908</v>
      </c>
    </row>
    <row r="30078" spans="5:6" x14ac:dyDescent="0.25">
      <c r="E30078" t="s">
        <v>5464</v>
      </c>
      <c r="F30078">
        <v>51909</v>
      </c>
    </row>
    <row r="30079" spans="5:6" x14ac:dyDescent="0.25">
      <c r="E30079" t="s">
        <v>7356</v>
      </c>
      <c r="F30079">
        <v>51910</v>
      </c>
    </row>
    <row r="30080" spans="5:6" x14ac:dyDescent="0.25">
      <c r="E30080" t="s">
        <v>121901</v>
      </c>
      <c r="F30080">
        <v>51911</v>
      </c>
    </row>
    <row r="30081" spans="5:6" x14ac:dyDescent="0.25">
      <c r="E30081" t="s">
        <v>42761</v>
      </c>
      <c r="F30081">
        <v>51912</v>
      </c>
    </row>
    <row r="30082" spans="5:6" x14ac:dyDescent="0.25">
      <c r="E30082" t="s">
        <v>10753</v>
      </c>
      <c r="F30082">
        <v>51913</v>
      </c>
    </row>
    <row r="30083" spans="5:6" x14ac:dyDescent="0.25">
      <c r="E30083" t="s">
        <v>86508</v>
      </c>
      <c r="F30083">
        <v>51914</v>
      </c>
    </row>
    <row r="30084" spans="5:6" x14ac:dyDescent="0.25">
      <c r="E30084" t="s">
        <v>6147</v>
      </c>
      <c r="F30084">
        <v>51915</v>
      </c>
    </row>
    <row r="30085" spans="5:6" x14ac:dyDescent="0.25">
      <c r="E30085" t="s">
        <v>6082</v>
      </c>
      <c r="F30085">
        <v>51916</v>
      </c>
    </row>
    <row r="30086" spans="5:6" x14ac:dyDescent="0.25">
      <c r="E30086" t="s">
        <v>8314</v>
      </c>
      <c r="F30086">
        <v>51917</v>
      </c>
    </row>
    <row r="30087" spans="5:6" x14ac:dyDescent="0.25">
      <c r="E30087" t="s">
        <v>6550</v>
      </c>
      <c r="F30087">
        <v>51918</v>
      </c>
    </row>
    <row r="30088" spans="5:6" x14ac:dyDescent="0.25">
      <c r="E30088" t="s">
        <v>52447</v>
      </c>
      <c r="F30088">
        <v>51919</v>
      </c>
    </row>
    <row r="30089" spans="5:6" x14ac:dyDescent="0.25">
      <c r="E30089" t="s">
        <v>29424</v>
      </c>
      <c r="F30089">
        <v>51920</v>
      </c>
    </row>
    <row r="30090" spans="5:6" x14ac:dyDescent="0.25">
      <c r="E30090" t="s">
        <v>5522</v>
      </c>
      <c r="F30090">
        <v>51921</v>
      </c>
    </row>
    <row r="30091" spans="5:6" x14ac:dyDescent="0.25">
      <c r="E30091" t="s">
        <v>8363</v>
      </c>
      <c r="F30091">
        <v>51922</v>
      </c>
    </row>
    <row r="30092" spans="5:6" x14ac:dyDescent="0.25">
      <c r="E30092" t="s">
        <v>15573</v>
      </c>
      <c r="F30092">
        <v>51923</v>
      </c>
    </row>
    <row r="30093" spans="5:6" x14ac:dyDescent="0.25">
      <c r="E30093" t="s">
        <v>5873</v>
      </c>
      <c r="F30093">
        <v>51924</v>
      </c>
    </row>
    <row r="30094" spans="5:6" x14ac:dyDescent="0.25">
      <c r="E30094" t="s">
        <v>121953</v>
      </c>
      <c r="F30094">
        <v>51925</v>
      </c>
    </row>
    <row r="30095" spans="5:6" x14ac:dyDescent="0.25">
      <c r="E30095" t="s">
        <v>5522</v>
      </c>
      <c r="F30095">
        <v>51926</v>
      </c>
    </row>
    <row r="30096" spans="5:6" x14ac:dyDescent="0.25">
      <c r="E30096" t="s">
        <v>6410</v>
      </c>
      <c r="F30096">
        <v>51927</v>
      </c>
    </row>
    <row r="30097" spans="5:6" x14ac:dyDescent="0.25">
      <c r="E30097" t="s">
        <v>6158</v>
      </c>
      <c r="F30097">
        <v>51928</v>
      </c>
    </row>
    <row r="30098" spans="5:6" x14ac:dyDescent="0.25">
      <c r="E30098" t="s">
        <v>5453</v>
      </c>
      <c r="F30098">
        <v>51929</v>
      </c>
    </row>
    <row r="30099" spans="5:6" x14ac:dyDescent="0.25">
      <c r="E30099" t="s">
        <v>5364</v>
      </c>
      <c r="F30099">
        <v>51930</v>
      </c>
    </row>
    <row r="30100" spans="5:6" x14ac:dyDescent="0.25">
      <c r="E30100" t="s">
        <v>11420</v>
      </c>
      <c r="F30100">
        <v>51931</v>
      </c>
    </row>
    <row r="30101" spans="5:6" x14ac:dyDescent="0.25">
      <c r="E30101" t="s">
        <v>6393</v>
      </c>
      <c r="F30101">
        <v>51932</v>
      </c>
    </row>
    <row r="30102" spans="5:6" x14ac:dyDescent="0.25">
      <c r="E30102" t="s">
        <v>6600</v>
      </c>
      <c r="F30102">
        <v>51933</v>
      </c>
    </row>
    <row r="30103" spans="5:6" x14ac:dyDescent="0.25">
      <c r="E30103" t="s">
        <v>8367</v>
      </c>
      <c r="F30103">
        <v>51934</v>
      </c>
    </row>
    <row r="30104" spans="5:6" x14ac:dyDescent="0.25">
      <c r="E30104" t="s">
        <v>121987</v>
      </c>
      <c r="F30104">
        <v>51935</v>
      </c>
    </row>
    <row r="30105" spans="5:6" x14ac:dyDescent="0.25">
      <c r="E30105" t="s">
        <v>5873</v>
      </c>
      <c r="F30105">
        <v>51936</v>
      </c>
    </row>
    <row r="30106" spans="5:6" x14ac:dyDescent="0.25">
      <c r="E30106" t="s">
        <v>22198</v>
      </c>
      <c r="F30106">
        <v>51937</v>
      </c>
    </row>
    <row r="30107" spans="5:6" x14ac:dyDescent="0.25">
      <c r="E30107" t="s">
        <v>6375</v>
      </c>
      <c r="F30107">
        <v>51938</v>
      </c>
    </row>
    <row r="30108" spans="5:6" x14ac:dyDescent="0.25">
      <c r="E30108" t="s">
        <v>5799</v>
      </c>
      <c r="F30108">
        <v>51939</v>
      </c>
    </row>
    <row r="30109" spans="5:6" x14ac:dyDescent="0.25">
      <c r="E30109" t="s">
        <v>122003</v>
      </c>
      <c r="F30109">
        <v>51940</v>
      </c>
    </row>
    <row r="30110" spans="5:6" x14ac:dyDescent="0.25">
      <c r="E30110" t="s">
        <v>14153</v>
      </c>
      <c r="F30110">
        <v>51941</v>
      </c>
    </row>
    <row r="30111" spans="5:6" x14ac:dyDescent="0.25">
      <c r="E30111" t="s">
        <v>5799</v>
      </c>
      <c r="F30111">
        <v>51942</v>
      </c>
    </row>
    <row r="30112" spans="5:6" x14ac:dyDescent="0.25">
      <c r="E30112" t="s">
        <v>31867</v>
      </c>
      <c r="F30112">
        <v>51943</v>
      </c>
    </row>
    <row r="30113" spans="5:6" x14ac:dyDescent="0.25">
      <c r="E30113" t="s">
        <v>7330</v>
      </c>
      <c r="F30113">
        <v>51944</v>
      </c>
    </row>
    <row r="30114" spans="5:6" x14ac:dyDescent="0.25">
      <c r="E30114" t="s">
        <v>20650</v>
      </c>
      <c r="F30114">
        <v>51945</v>
      </c>
    </row>
    <row r="30115" spans="5:6" x14ac:dyDescent="0.25">
      <c r="E30115" t="s">
        <v>122024</v>
      </c>
      <c r="F30115">
        <v>51946</v>
      </c>
    </row>
    <row r="30116" spans="5:6" x14ac:dyDescent="0.25">
      <c r="E30116" t="s">
        <v>122028</v>
      </c>
      <c r="F30116">
        <v>51947</v>
      </c>
    </row>
    <row r="30117" spans="5:6" x14ac:dyDescent="0.25">
      <c r="E30117" t="s">
        <v>6774</v>
      </c>
      <c r="F30117">
        <v>51948</v>
      </c>
    </row>
    <row r="30118" spans="5:6" x14ac:dyDescent="0.25">
      <c r="E30118" t="s">
        <v>5911</v>
      </c>
      <c r="F30118">
        <v>51949</v>
      </c>
    </row>
    <row r="30119" spans="5:6" x14ac:dyDescent="0.25">
      <c r="E30119" t="s">
        <v>7536</v>
      </c>
      <c r="F30119">
        <v>51950</v>
      </c>
    </row>
    <row r="30120" spans="5:6" x14ac:dyDescent="0.25">
      <c r="E30120" t="s">
        <v>6793</v>
      </c>
      <c r="F30120">
        <v>51951</v>
      </c>
    </row>
    <row r="30121" spans="5:6" x14ac:dyDescent="0.25">
      <c r="E30121" t="s">
        <v>6532</v>
      </c>
      <c r="F30121">
        <v>51952</v>
      </c>
    </row>
    <row r="30122" spans="5:6" x14ac:dyDescent="0.25">
      <c r="E30122" t="s">
        <v>6158</v>
      </c>
      <c r="F30122">
        <v>51953</v>
      </c>
    </row>
    <row r="30123" spans="5:6" x14ac:dyDescent="0.25">
      <c r="E30123" t="s">
        <v>5522</v>
      </c>
      <c r="F30123">
        <v>51954</v>
      </c>
    </row>
    <row r="30124" spans="5:6" x14ac:dyDescent="0.25">
      <c r="E30124" t="s">
        <v>6174</v>
      </c>
      <c r="F30124">
        <v>51955</v>
      </c>
    </row>
    <row r="30125" spans="5:6" x14ac:dyDescent="0.25">
      <c r="E30125" t="s">
        <v>5363</v>
      </c>
      <c r="F30125">
        <v>51956</v>
      </c>
    </row>
    <row r="30126" spans="5:6" x14ac:dyDescent="0.25">
      <c r="E30126" t="s">
        <v>5522</v>
      </c>
      <c r="F30126">
        <v>51957</v>
      </c>
    </row>
    <row r="30127" spans="5:6" x14ac:dyDescent="0.25">
      <c r="E30127" t="s">
        <v>5917</v>
      </c>
      <c r="F30127">
        <v>51958</v>
      </c>
    </row>
    <row r="30128" spans="5:6" x14ac:dyDescent="0.25">
      <c r="E30128" t="s">
        <v>5364</v>
      </c>
      <c r="F30128">
        <v>51959</v>
      </c>
    </row>
    <row r="30129" spans="5:6" x14ac:dyDescent="0.25">
      <c r="E30129" t="s">
        <v>9303</v>
      </c>
      <c r="F30129">
        <v>51960</v>
      </c>
    </row>
    <row r="30130" spans="5:6" x14ac:dyDescent="0.25">
      <c r="E30130" t="s">
        <v>5911</v>
      </c>
      <c r="F30130">
        <v>51961</v>
      </c>
    </row>
    <row r="30131" spans="5:6" x14ac:dyDescent="0.25">
      <c r="E30131" t="s">
        <v>7804</v>
      </c>
      <c r="F30131">
        <v>51962</v>
      </c>
    </row>
    <row r="30132" spans="5:6" x14ac:dyDescent="0.25">
      <c r="E30132" t="s">
        <v>8749</v>
      </c>
      <c r="F30132">
        <v>51963</v>
      </c>
    </row>
    <row r="30133" spans="5:6" x14ac:dyDescent="0.25">
      <c r="E30133" t="s">
        <v>10989</v>
      </c>
      <c r="F30133">
        <v>51964</v>
      </c>
    </row>
    <row r="30134" spans="5:6" x14ac:dyDescent="0.25">
      <c r="E30134" t="s">
        <v>5410</v>
      </c>
      <c r="F30134">
        <v>51965</v>
      </c>
    </row>
    <row r="30135" spans="5:6" x14ac:dyDescent="0.25">
      <c r="E30135" t="s">
        <v>8623</v>
      </c>
      <c r="F30135">
        <v>51966</v>
      </c>
    </row>
    <row r="30136" spans="5:6" x14ac:dyDescent="0.25">
      <c r="E30136" t="s">
        <v>9424</v>
      </c>
      <c r="F30136">
        <v>51967</v>
      </c>
    </row>
    <row r="30137" spans="5:6" x14ac:dyDescent="0.25">
      <c r="E30137" t="s">
        <v>122094</v>
      </c>
      <c r="F30137">
        <v>51968</v>
      </c>
    </row>
    <row r="30138" spans="5:6" x14ac:dyDescent="0.25">
      <c r="E30138" t="s">
        <v>21331</v>
      </c>
      <c r="F30138">
        <v>51969</v>
      </c>
    </row>
    <row r="30139" spans="5:6" x14ac:dyDescent="0.25">
      <c r="E30139" t="s">
        <v>7756</v>
      </c>
      <c r="F30139">
        <v>51970</v>
      </c>
    </row>
    <row r="30140" spans="5:6" x14ac:dyDescent="0.25">
      <c r="E30140" t="s">
        <v>6174</v>
      </c>
      <c r="F30140">
        <v>51971</v>
      </c>
    </row>
    <row r="30141" spans="5:6" x14ac:dyDescent="0.25">
      <c r="E30141" t="s">
        <v>7626</v>
      </c>
      <c r="F30141">
        <v>51972</v>
      </c>
    </row>
    <row r="30142" spans="5:6" x14ac:dyDescent="0.25">
      <c r="E30142" t="s">
        <v>10302</v>
      </c>
      <c r="F30142">
        <v>51973</v>
      </c>
    </row>
    <row r="30143" spans="5:6" x14ac:dyDescent="0.25">
      <c r="E30143" t="s">
        <v>6689</v>
      </c>
      <c r="F30143">
        <v>51974</v>
      </c>
    </row>
    <row r="30144" spans="5:6" x14ac:dyDescent="0.25">
      <c r="E30144" t="s">
        <v>122117</v>
      </c>
      <c r="F30144">
        <v>51975</v>
      </c>
    </row>
    <row r="30145" spans="5:6" x14ac:dyDescent="0.25">
      <c r="E30145" t="s">
        <v>6774</v>
      </c>
      <c r="F30145">
        <v>51976</v>
      </c>
    </row>
    <row r="30146" spans="5:6" x14ac:dyDescent="0.25">
      <c r="E30146" t="s">
        <v>5410</v>
      </c>
      <c r="F30146">
        <v>51977</v>
      </c>
    </row>
    <row r="30147" spans="5:6" x14ac:dyDescent="0.25">
      <c r="E30147" t="s">
        <v>6036</v>
      </c>
      <c r="F30147">
        <v>51978</v>
      </c>
    </row>
    <row r="30148" spans="5:6" x14ac:dyDescent="0.25">
      <c r="E30148" t="s">
        <v>122129</v>
      </c>
      <c r="F30148">
        <v>51979</v>
      </c>
    </row>
    <row r="30149" spans="5:6" x14ac:dyDescent="0.25">
      <c r="E30149" t="s">
        <v>6561</v>
      </c>
      <c r="F30149">
        <v>51980</v>
      </c>
    </row>
    <row r="30150" spans="5:6" x14ac:dyDescent="0.25">
      <c r="E30150" t="s">
        <v>16781</v>
      </c>
      <c r="F30150">
        <v>51981</v>
      </c>
    </row>
    <row r="30151" spans="5:6" x14ac:dyDescent="0.25">
      <c r="E30151" t="s">
        <v>5522</v>
      </c>
      <c r="F30151">
        <v>51982</v>
      </c>
    </row>
    <row r="30152" spans="5:6" x14ac:dyDescent="0.25">
      <c r="E30152" t="s">
        <v>6343</v>
      </c>
      <c r="F30152">
        <v>51983</v>
      </c>
    </row>
    <row r="30153" spans="5:6" x14ac:dyDescent="0.25">
      <c r="E30153" t="s">
        <v>8499</v>
      </c>
      <c r="F30153">
        <v>51984</v>
      </c>
    </row>
    <row r="30154" spans="5:6" x14ac:dyDescent="0.25">
      <c r="E30154" t="s">
        <v>6723</v>
      </c>
      <c r="F30154">
        <v>51985</v>
      </c>
    </row>
    <row r="30155" spans="5:6" x14ac:dyDescent="0.25">
      <c r="E30155" t="s">
        <v>5382</v>
      </c>
      <c r="F30155">
        <v>51986</v>
      </c>
    </row>
    <row r="30156" spans="5:6" x14ac:dyDescent="0.25">
      <c r="E30156" t="s">
        <v>10753</v>
      </c>
      <c r="F30156">
        <v>51987</v>
      </c>
    </row>
    <row r="30157" spans="5:6" x14ac:dyDescent="0.25">
      <c r="E30157" t="s">
        <v>8397</v>
      </c>
      <c r="F30157">
        <v>51988</v>
      </c>
    </row>
    <row r="30158" spans="5:6" x14ac:dyDescent="0.25">
      <c r="E30158" t="s">
        <v>22189</v>
      </c>
      <c r="F30158">
        <v>51989</v>
      </c>
    </row>
    <row r="30159" spans="5:6" x14ac:dyDescent="0.25">
      <c r="E30159" t="s">
        <v>32689</v>
      </c>
      <c r="F30159">
        <v>51990</v>
      </c>
    </row>
    <row r="30160" spans="5:6" x14ac:dyDescent="0.25">
      <c r="E30160" t="s">
        <v>25073</v>
      </c>
      <c r="F30160">
        <v>51991</v>
      </c>
    </row>
    <row r="30161" spans="5:6" x14ac:dyDescent="0.25">
      <c r="E30161" t="s">
        <v>5364</v>
      </c>
      <c r="F30161">
        <v>51992</v>
      </c>
    </row>
    <row r="30162" spans="5:6" x14ac:dyDescent="0.25">
      <c r="E30162" t="s">
        <v>5364</v>
      </c>
      <c r="F30162">
        <v>51993</v>
      </c>
    </row>
    <row r="30163" spans="5:6" x14ac:dyDescent="0.25">
      <c r="E30163" t="s">
        <v>6902</v>
      </c>
      <c r="F30163">
        <v>51994</v>
      </c>
    </row>
    <row r="30164" spans="5:6" x14ac:dyDescent="0.25">
      <c r="E30164" t="s">
        <v>122185</v>
      </c>
      <c r="F30164">
        <v>51995</v>
      </c>
    </row>
    <row r="30165" spans="5:6" x14ac:dyDescent="0.25">
      <c r="E30165" t="s">
        <v>8589</v>
      </c>
      <c r="F30165">
        <v>51996</v>
      </c>
    </row>
    <row r="30166" spans="5:6" x14ac:dyDescent="0.25">
      <c r="E30166" t="s">
        <v>6158</v>
      </c>
      <c r="F30166">
        <v>51997</v>
      </c>
    </row>
    <row r="30167" spans="5:6" x14ac:dyDescent="0.25">
      <c r="E30167" t="s">
        <v>5382</v>
      </c>
      <c r="F30167">
        <v>51998</v>
      </c>
    </row>
    <row r="30168" spans="5:6" x14ac:dyDescent="0.25">
      <c r="E30168" t="s">
        <v>5364</v>
      </c>
      <c r="F30168">
        <v>51999</v>
      </c>
    </row>
    <row r="30169" spans="5:6" x14ac:dyDescent="0.25">
      <c r="E30169" t="s">
        <v>30550</v>
      </c>
      <c r="F30169">
        <v>52000</v>
      </c>
    </row>
    <row r="30170" spans="5:6" x14ac:dyDescent="0.25">
      <c r="E30170" t="s">
        <v>5917</v>
      </c>
      <c r="F30170">
        <v>52001</v>
      </c>
    </row>
    <row r="30171" spans="5:6" x14ac:dyDescent="0.25">
      <c r="E30171" t="s">
        <v>6113</v>
      </c>
      <c r="F30171">
        <v>52002</v>
      </c>
    </row>
    <row r="30172" spans="5:6" x14ac:dyDescent="0.25">
      <c r="E30172" t="s">
        <v>6147</v>
      </c>
      <c r="F30172">
        <v>52003</v>
      </c>
    </row>
    <row r="30173" spans="5:6" x14ac:dyDescent="0.25">
      <c r="E30173" t="s">
        <v>5364</v>
      </c>
      <c r="F30173">
        <v>52004</v>
      </c>
    </row>
    <row r="30174" spans="5:6" x14ac:dyDescent="0.25">
      <c r="E30174" t="s">
        <v>8363</v>
      </c>
      <c r="F30174">
        <v>52005</v>
      </c>
    </row>
    <row r="30175" spans="5:6" x14ac:dyDescent="0.25">
      <c r="E30175" t="s">
        <v>6174</v>
      </c>
      <c r="F30175">
        <v>52006</v>
      </c>
    </row>
    <row r="30176" spans="5:6" x14ac:dyDescent="0.25">
      <c r="E30176" t="s">
        <v>5453</v>
      </c>
      <c r="F30176">
        <v>52007</v>
      </c>
    </row>
    <row r="30177" spans="5:6" x14ac:dyDescent="0.25">
      <c r="E30177" t="s">
        <v>6584</v>
      </c>
      <c r="F30177">
        <v>52008</v>
      </c>
    </row>
    <row r="30178" spans="5:6" x14ac:dyDescent="0.25">
      <c r="E30178" t="s">
        <v>6158</v>
      </c>
      <c r="F30178">
        <v>52009</v>
      </c>
    </row>
    <row r="30179" spans="5:6" x14ac:dyDescent="0.25">
      <c r="E30179" t="s">
        <v>5873</v>
      </c>
      <c r="F30179">
        <v>52010</v>
      </c>
    </row>
    <row r="30180" spans="5:6" x14ac:dyDescent="0.25">
      <c r="E30180" t="s">
        <v>8784</v>
      </c>
      <c r="F30180">
        <v>52011</v>
      </c>
    </row>
    <row r="30181" spans="5:6" x14ac:dyDescent="0.25">
      <c r="E30181" t="s">
        <v>6902</v>
      </c>
      <c r="F30181">
        <v>52012</v>
      </c>
    </row>
    <row r="30182" spans="5:6" x14ac:dyDescent="0.25">
      <c r="E30182" t="s">
        <v>8097</v>
      </c>
      <c r="F30182">
        <v>52013</v>
      </c>
    </row>
    <row r="30183" spans="5:6" x14ac:dyDescent="0.25">
      <c r="E30183" t="s">
        <v>6532</v>
      </c>
      <c r="F30183">
        <v>52014</v>
      </c>
    </row>
    <row r="30184" spans="5:6" x14ac:dyDescent="0.25">
      <c r="E30184" t="s">
        <v>10007</v>
      </c>
      <c r="F30184">
        <v>52015</v>
      </c>
    </row>
    <row r="30185" spans="5:6" x14ac:dyDescent="0.25">
      <c r="E30185" t="s">
        <v>5428</v>
      </c>
      <c r="F30185">
        <v>52016</v>
      </c>
    </row>
    <row r="30186" spans="5:6" x14ac:dyDescent="0.25">
      <c r="E30186" t="s">
        <v>13086</v>
      </c>
      <c r="F30186">
        <v>52017</v>
      </c>
    </row>
    <row r="30187" spans="5:6" x14ac:dyDescent="0.25">
      <c r="E30187" t="s">
        <v>6591</v>
      </c>
      <c r="F30187">
        <v>52018</v>
      </c>
    </row>
    <row r="30188" spans="5:6" x14ac:dyDescent="0.25">
      <c r="E30188" t="s">
        <v>5363</v>
      </c>
      <c r="F30188">
        <v>52019</v>
      </c>
    </row>
    <row r="30189" spans="5:6" x14ac:dyDescent="0.25">
      <c r="E30189" t="s">
        <v>42761</v>
      </c>
      <c r="F30189">
        <v>52020</v>
      </c>
    </row>
    <row r="30190" spans="5:6" x14ac:dyDescent="0.25">
      <c r="E30190" t="s">
        <v>7202</v>
      </c>
      <c r="F30190">
        <v>52021</v>
      </c>
    </row>
    <row r="30191" spans="5:6" x14ac:dyDescent="0.25">
      <c r="E30191" t="s">
        <v>7393</v>
      </c>
      <c r="F30191">
        <v>52022</v>
      </c>
    </row>
    <row r="30192" spans="5:6" x14ac:dyDescent="0.25">
      <c r="E30192" t="s">
        <v>8397</v>
      </c>
      <c r="F30192">
        <v>52023</v>
      </c>
    </row>
    <row r="30193" spans="5:6" x14ac:dyDescent="0.25">
      <c r="E30193" t="s">
        <v>17454</v>
      </c>
      <c r="F30193">
        <v>52024</v>
      </c>
    </row>
    <row r="30194" spans="5:6" x14ac:dyDescent="0.25">
      <c r="E30194" t="s">
        <v>122282</v>
      </c>
      <c r="F30194">
        <v>52025</v>
      </c>
    </row>
    <row r="30195" spans="5:6" x14ac:dyDescent="0.25">
      <c r="E30195" t="s">
        <v>12574</v>
      </c>
      <c r="F30195">
        <v>52026</v>
      </c>
    </row>
    <row r="30196" spans="5:6" x14ac:dyDescent="0.25">
      <c r="E30196" t="s">
        <v>122290</v>
      </c>
      <c r="F30196">
        <v>52027</v>
      </c>
    </row>
    <row r="30197" spans="5:6" x14ac:dyDescent="0.25">
      <c r="E30197" t="s">
        <v>13617</v>
      </c>
      <c r="F30197">
        <v>52028</v>
      </c>
    </row>
    <row r="30198" spans="5:6" x14ac:dyDescent="0.25">
      <c r="E30198" t="s">
        <v>9414</v>
      </c>
      <c r="F30198">
        <v>52029</v>
      </c>
    </row>
    <row r="30199" spans="5:6" x14ac:dyDescent="0.25">
      <c r="E30199" t="s">
        <v>6689</v>
      </c>
      <c r="F30199">
        <v>52030</v>
      </c>
    </row>
    <row r="30200" spans="5:6" x14ac:dyDescent="0.25">
      <c r="E30200" t="s">
        <v>7217</v>
      </c>
      <c r="F30200">
        <v>52031</v>
      </c>
    </row>
    <row r="30201" spans="5:6" x14ac:dyDescent="0.25">
      <c r="E30201" t="s">
        <v>5922</v>
      </c>
      <c r="F30201">
        <v>52032</v>
      </c>
    </row>
    <row r="30202" spans="5:6" x14ac:dyDescent="0.25">
      <c r="E30202" t="s">
        <v>6841</v>
      </c>
      <c r="F30202">
        <v>52033</v>
      </c>
    </row>
    <row r="30203" spans="5:6" x14ac:dyDescent="0.25">
      <c r="E30203" t="s">
        <v>6343</v>
      </c>
      <c r="F30203">
        <v>52034</v>
      </c>
    </row>
    <row r="30204" spans="5:6" x14ac:dyDescent="0.25">
      <c r="E30204" t="s">
        <v>15573</v>
      </c>
      <c r="F30204">
        <v>52035</v>
      </c>
    </row>
    <row r="30205" spans="5:6" x14ac:dyDescent="0.25">
      <c r="E30205" t="s">
        <v>6036</v>
      </c>
      <c r="F30205">
        <v>52036</v>
      </c>
    </row>
    <row r="30206" spans="5:6" x14ac:dyDescent="0.25">
      <c r="E30206" t="s">
        <v>29770</v>
      </c>
      <c r="F30206">
        <v>52037</v>
      </c>
    </row>
    <row r="30207" spans="5:6" x14ac:dyDescent="0.25">
      <c r="E30207" t="s">
        <v>5522</v>
      </c>
      <c r="F30207">
        <v>52038</v>
      </c>
    </row>
    <row r="30208" spans="5:6" x14ac:dyDescent="0.25">
      <c r="E30208" t="s">
        <v>11420</v>
      </c>
      <c r="F30208">
        <v>52039</v>
      </c>
    </row>
    <row r="30209" spans="5:6" x14ac:dyDescent="0.25">
      <c r="E30209" t="s">
        <v>122340</v>
      </c>
      <c r="F30209">
        <v>52040</v>
      </c>
    </row>
    <row r="30210" spans="5:6" x14ac:dyDescent="0.25">
      <c r="E30210" t="s">
        <v>122343</v>
      </c>
      <c r="F30210">
        <v>52041</v>
      </c>
    </row>
    <row r="30211" spans="5:6" x14ac:dyDescent="0.25">
      <c r="E30211" t="s">
        <v>12625</v>
      </c>
      <c r="F30211">
        <v>52042</v>
      </c>
    </row>
    <row r="30212" spans="5:6" x14ac:dyDescent="0.25">
      <c r="E30212" t="s">
        <v>7513</v>
      </c>
      <c r="F30212">
        <v>52043</v>
      </c>
    </row>
    <row r="30213" spans="5:6" x14ac:dyDescent="0.25">
      <c r="E30213" t="s">
        <v>6147</v>
      </c>
      <c r="F30213">
        <v>52044</v>
      </c>
    </row>
    <row r="30214" spans="5:6" x14ac:dyDescent="0.25">
      <c r="E30214" t="s">
        <v>9894</v>
      </c>
      <c r="F30214">
        <v>52045</v>
      </c>
    </row>
    <row r="30215" spans="5:6" x14ac:dyDescent="0.25">
      <c r="E30215" t="s">
        <v>6550</v>
      </c>
      <c r="F30215">
        <v>52046</v>
      </c>
    </row>
    <row r="30216" spans="5:6" x14ac:dyDescent="0.25">
      <c r="E30216" t="s">
        <v>6304</v>
      </c>
      <c r="F30216">
        <v>52047</v>
      </c>
    </row>
    <row r="30217" spans="5:6" x14ac:dyDescent="0.25">
      <c r="E30217" t="s">
        <v>15202</v>
      </c>
      <c r="F30217">
        <v>52048</v>
      </c>
    </row>
    <row r="30218" spans="5:6" x14ac:dyDescent="0.25">
      <c r="E30218" t="s">
        <v>19436</v>
      </c>
      <c r="F30218">
        <v>52049</v>
      </c>
    </row>
    <row r="30219" spans="5:6" x14ac:dyDescent="0.25">
      <c r="E30219" t="s">
        <v>6748</v>
      </c>
      <c r="F30219">
        <v>52050</v>
      </c>
    </row>
    <row r="30220" spans="5:6" x14ac:dyDescent="0.25">
      <c r="E30220" t="s">
        <v>50319</v>
      </c>
      <c r="F30220">
        <v>52051</v>
      </c>
    </row>
    <row r="30221" spans="5:6" x14ac:dyDescent="0.25">
      <c r="E30221" t="s">
        <v>6689</v>
      </c>
      <c r="F30221">
        <v>52052</v>
      </c>
    </row>
    <row r="30222" spans="5:6" x14ac:dyDescent="0.25">
      <c r="E30222" t="s">
        <v>7716</v>
      </c>
      <c r="F30222">
        <v>52053</v>
      </c>
    </row>
    <row r="30223" spans="5:6" x14ac:dyDescent="0.25">
      <c r="E30223" t="s">
        <v>5410</v>
      </c>
      <c r="F30223">
        <v>52054</v>
      </c>
    </row>
    <row r="30224" spans="5:6" x14ac:dyDescent="0.25">
      <c r="E30224" t="s">
        <v>5818</v>
      </c>
      <c r="F30224">
        <v>52055</v>
      </c>
    </row>
    <row r="30225" spans="5:6" x14ac:dyDescent="0.25">
      <c r="E30225" t="s">
        <v>122391</v>
      </c>
      <c r="F30225">
        <v>52056</v>
      </c>
    </row>
    <row r="30226" spans="5:6" x14ac:dyDescent="0.25">
      <c r="E30226" t="s">
        <v>25299</v>
      </c>
      <c r="F30226">
        <v>52057</v>
      </c>
    </row>
    <row r="30227" spans="5:6" x14ac:dyDescent="0.25">
      <c r="E30227" t="s">
        <v>11535</v>
      </c>
      <c r="F30227">
        <v>52058</v>
      </c>
    </row>
    <row r="30228" spans="5:6" x14ac:dyDescent="0.25">
      <c r="E30228" t="s">
        <v>118805</v>
      </c>
      <c r="F30228">
        <v>52059</v>
      </c>
    </row>
    <row r="30229" spans="5:6" x14ac:dyDescent="0.25">
      <c r="E30229" t="s">
        <v>8367</v>
      </c>
      <c r="F30229">
        <v>52060</v>
      </c>
    </row>
    <row r="30230" spans="5:6" x14ac:dyDescent="0.25">
      <c r="E30230" t="s">
        <v>6532</v>
      </c>
      <c r="F30230">
        <v>52061</v>
      </c>
    </row>
    <row r="30231" spans="5:6" x14ac:dyDescent="0.25">
      <c r="E30231" t="s">
        <v>5363</v>
      </c>
      <c r="F30231">
        <v>52062</v>
      </c>
    </row>
    <row r="30232" spans="5:6" x14ac:dyDescent="0.25">
      <c r="E30232" t="s">
        <v>10753</v>
      </c>
      <c r="F30232">
        <v>52063</v>
      </c>
    </row>
    <row r="30233" spans="5:6" x14ac:dyDescent="0.25">
      <c r="E30233" t="s">
        <v>6923</v>
      </c>
      <c r="F30233">
        <v>52064</v>
      </c>
    </row>
    <row r="30234" spans="5:6" x14ac:dyDescent="0.25">
      <c r="E30234" t="s">
        <v>8733</v>
      </c>
      <c r="F30234">
        <v>52065</v>
      </c>
    </row>
    <row r="30235" spans="5:6" x14ac:dyDescent="0.25">
      <c r="E30235" t="s">
        <v>8776</v>
      </c>
      <c r="F30235">
        <v>52066</v>
      </c>
    </row>
    <row r="30236" spans="5:6" x14ac:dyDescent="0.25">
      <c r="E30236" t="s">
        <v>5477</v>
      </c>
      <c r="F30236">
        <v>52067</v>
      </c>
    </row>
    <row r="30237" spans="5:6" x14ac:dyDescent="0.25">
      <c r="E30237" t="s">
        <v>6358</v>
      </c>
      <c r="F30237">
        <v>52068</v>
      </c>
    </row>
    <row r="30238" spans="5:6" x14ac:dyDescent="0.25">
      <c r="E30238" t="s">
        <v>7022</v>
      </c>
      <c r="F30238">
        <v>52069</v>
      </c>
    </row>
    <row r="30239" spans="5:6" x14ac:dyDescent="0.25">
      <c r="E30239" t="s">
        <v>5428</v>
      </c>
      <c r="F30239">
        <v>52070</v>
      </c>
    </row>
    <row r="30240" spans="5:6" x14ac:dyDescent="0.25">
      <c r="E30240" t="s">
        <v>7705</v>
      </c>
      <c r="F30240">
        <v>52071</v>
      </c>
    </row>
    <row r="30241" spans="5:6" x14ac:dyDescent="0.25">
      <c r="E30241" t="s">
        <v>122443</v>
      </c>
      <c r="F30241">
        <v>52072</v>
      </c>
    </row>
    <row r="30242" spans="5:6" x14ac:dyDescent="0.25">
      <c r="E30242" t="s">
        <v>7885</v>
      </c>
      <c r="F30242">
        <v>52073</v>
      </c>
    </row>
    <row r="30243" spans="5:6" x14ac:dyDescent="0.25">
      <c r="E30243" t="s">
        <v>71923</v>
      </c>
      <c r="F30243">
        <v>52074</v>
      </c>
    </row>
    <row r="30244" spans="5:6" x14ac:dyDescent="0.25">
      <c r="E30244" t="s">
        <v>8338</v>
      </c>
      <c r="F30244">
        <v>52075</v>
      </c>
    </row>
    <row r="30245" spans="5:6" x14ac:dyDescent="0.25">
      <c r="E30245" t="s">
        <v>5522</v>
      </c>
      <c r="F30245">
        <v>52076</v>
      </c>
    </row>
    <row r="30246" spans="5:6" x14ac:dyDescent="0.25">
      <c r="E30246" t="s">
        <v>6358</v>
      </c>
      <c r="F30246">
        <v>52077</v>
      </c>
    </row>
    <row r="30247" spans="5:6" x14ac:dyDescent="0.25">
      <c r="E30247" t="s">
        <v>5922</v>
      </c>
      <c r="F30247">
        <v>52078</v>
      </c>
    </row>
    <row r="30248" spans="5:6" x14ac:dyDescent="0.25">
      <c r="E30248" t="s">
        <v>16558</v>
      </c>
      <c r="F30248">
        <v>52079</v>
      </c>
    </row>
    <row r="30249" spans="5:6" x14ac:dyDescent="0.25">
      <c r="E30249" t="s">
        <v>7716</v>
      </c>
      <c r="F30249">
        <v>52080</v>
      </c>
    </row>
    <row r="30250" spans="5:6" x14ac:dyDescent="0.25">
      <c r="E30250" t="s">
        <v>6902</v>
      </c>
      <c r="F30250">
        <v>52081</v>
      </c>
    </row>
    <row r="30251" spans="5:6" x14ac:dyDescent="0.25">
      <c r="E30251" t="s">
        <v>6113</v>
      </c>
      <c r="F30251">
        <v>52082</v>
      </c>
    </row>
    <row r="30252" spans="5:6" x14ac:dyDescent="0.25">
      <c r="E30252" t="s">
        <v>9258</v>
      </c>
      <c r="F30252">
        <v>52083</v>
      </c>
    </row>
    <row r="30253" spans="5:6" x14ac:dyDescent="0.25">
      <c r="E30253" t="s">
        <v>6538</v>
      </c>
      <c r="F30253">
        <v>52084</v>
      </c>
    </row>
    <row r="30254" spans="5:6" x14ac:dyDescent="0.25">
      <c r="E30254" t="s">
        <v>72178</v>
      </c>
      <c r="F30254">
        <v>52085</v>
      </c>
    </row>
    <row r="30255" spans="5:6" x14ac:dyDescent="0.25">
      <c r="E30255" t="s">
        <v>7658</v>
      </c>
      <c r="F30255">
        <v>52086</v>
      </c>
    </row>
    <row r="30256" spans="5:6" x14ac:dyDescent="0.25">
      <c r="E30256" t="s">
        <v>14109</v>
      </c>
      <c r="F30256">
        <v>52087</v>
      </c>
    </row>
    <row r="30257" spans="5:6" x14ac:dyDescent="0.25">
      <c r="E30257" t="s">
        <v>122495</v>
      </c>
      <c r="F30257">
        <v>52088</v>
      </c>
    </row>
    <row r="30258" spans="5:6" x14ac:dyDescent="0.25">
      <c r="E30258" t="s">
        <v>5379</v>
      </c>
      <c r="F30258">
        <v>52089</v>
      </c>
    </row>
    <row r="30259" spans="5:6" x14ac:dyDescent="0.25">
      <c r="E30259" t="s">
        <v>6002</v>
      </c>
      <c r="F30259">
        <v>52090</v>
      </c>
    </row>
    <row r="30260" spans="5:6" x14ac:dyDescent="0.25">
      <c r="E30260" t="s">
        <v>14665</v>
      </c>
      <c r="F30260">
        <v>52091</v>
      </c>
    </row>
    <row r="30261" spans="5:6" x14ac:dyDescent="0.25">
      <c r="E30261" t="s">
        <v>12801</v>
      </c>
      <c r="F30261">
        <v>52092</v>
      </c>
    </row>
    <row r="30262" spans="5:6" x14ac:dyDescent="0.25">
      <c r="E30262" t="s">
        <v>6174</v>
      </c>
      <c r="F30262">
        <v>52093</v>
      </c>
    </row>
    <row r="30263" spans="5:6" x14ac:dyDescent="0.25">
      <c r="E30263" t="s">
        <v>8299</v>
      </c>
      <c r="F30263">
        <v>52094</v>
      </c>
    </row>
    <row r="30264" spans="5:6" x14ac:dyDescent="0.25">
      <c r="E30264" t="s">
        <v>6358</v>
      </c>
      <c r="F30264">
        <v>52095</v>
      </c>
    </row>
    <row r="30265" spans="5:6" x14ac:dyDescent="0.25">
      <c r="E30265" t="s">
        <v>122524</v>
      </c>
      <c r="F30265">
        <v>52096</v>
      </c>
    </row>
    <row r="30266" spans="5:6" x14ac:dyDescent="0.25">
      <c r="E30266" t="s">
        <v>5972</v>
      </c>
      <c r="F30266">
        <v>52097</v>
      </c>
    </row>
    <row r="30267" spans="5:6" x14ac:dyDescent="0.25">
      <c r="E30267" t="s">
        <v>7513</v>
      </c>
      <c r="F30267">
        <v>52098</v>
      </c>
    </row>
    <row r="30268" spans="5:6" x14ac:dyDescent="0.25">
      <c r="E30268" t="s">
        <v>7117</v>
      </c>
      <c r="F30268">
        <v>52099</v>
      </c>
    </row>
    <row r="30269" spans="5:6" x14ac:dyDescent="0.25">
      <c r="E30269" t="s">
        <v>6561</v>
      </c>
      <c r="F30269">
        <v>52100</v>
      </c>
    </row>
    <row r="30270" spans="5:6" x14ac:dyDescent="0.25">
      <c r="E30270" t="s">
        <v>6600</v>
      </c>
      <c r="F30270">
        <v>52101</v>
      </c>
    </row>
    <row r="30271" spans="5:6" x14ac:dyDescent="0.25">
      <c r="E30271" t="s">
        <v>11429</v>
      </c>
      <c r="F30271">
        <v>52102</v>
      </c>
    </row>
    <row r="30272" spans="5:6" x14ac:dyDescent="0.25">
      <c r="E30272" t="s">
        <v>8367</v>
      </c>
      <c r="F30272">
        <v>52103</v>
      </c>
    </row>
    <row r="30273" spans="5:6" x14ac:dyDescent="0.25">
      <c r="E30273" t="s">
        <v>6584</v>
      </c>
      <c r="F30273">
        <v>52104</v>
      </c>
    </row>
    <row r="30274" spans="5:6" x14ac:dyDescent="0.25">
      <c r="E30274" t="s">
        <v>5577</v>
      </c>
      <c r="F30274">
        <v>52105</v>
      </c>
    </row>
    <row r="30275" spans="5:6" x14ac:dyDescent="0.25">
      <c r="E30275" t="s">
        <v>7498</v>
      </c>
      <c r="F30275">
        <v>52106</v>
      </c>
    </row>
    <row r="30276" spans="5:6" x14ac:dyDescent="0.25">
      <c r="E30276" t="s">
        <v>9894</v>
      </c>
      <c r="F30276">
        <v>52107</v>
      </c>
    </row>
    <row r="30277" spans="5:6" x14ac:dyDescent="0.25">
      <c r="E30277" t="s">
        <v>5522</v>
      </c>
      <c r="F30277">
        <v>52108</v>
      </c>
    </row>
    <row r="30278" spans="5:6" x14ac:dyDescent="0.25">
      <c r="E30278" t="s">
        <v>5364</v>
      </c>
      <c r="F30278">
        <v>52109</v>
      </c>
    </row>
    <row r="30279" spans="5:6" x14ac:dyDescent="0.25">
      <c r="E30279" t="s">
        <v>9483</v>
      </c>
      <c r="F30279">
        <v>52110</v>
      </c>
    </row>
    <row r="30280" spans="5:6" x14ac:dyDescent="0.25">
      <c r="E30280" t="s">
        <v>17863</v>
      </c>
      <c r="F30280">
        <v>52111</v>
      </c>
    </row>
    <row r="30281" spans="5:6" x14ac:dyDescent="0.25">
      <c r="E30281" t="s">
        <v>6748</v>
      </c>
      <c r="F30281">
        <v>52112</v>
      </c>
    </row>
    <row r="30282" spans="5:6" x14ac:dyDescent="0.25">
      <c r="E30282" t="s">
        <v>6299</v>
      </c>
      <c r="F30282">
        <v>52113</v>
      </c>
    </row>
    <row r="30283" spans="5:6" x14ac:dyDescent="0.25">
      <c r="E30283" t="s">
        <v>12004</v>
      </c>
      <c r="F30283">
        <v>52114</v>
      </c>
    </row>
    <row r="30284" spans="5:6" x14ac:dyDescent="0.25">
      <c r="E30284" t="s">
        <v>38200</v>
      </c>
      <c r="F30284">
        <v>52115</v>
      </c>
    </row>
    <row r="30285" spans="5:6" x14ac:dyDescent="0.25">
      <c r="E30285" t="s">
        <v>5379</v>
      </c>
      <c r="F30285">
        <v>52116</v>
      </c>
    </row>
    <row r="30286" spans="5:6" x14ac:dyDescent="0.25">
      <c r="E30286" t="s">
        <v>5793</v>
      </c>
      <c r="F30286">
        <v>52117</v>
      </c>
    </row>
    <row r="30287" spans="5:6" x14ac:dyDescent="0.25">
      <c r="E30287" t="s">
        <v>122593</v>
      </c>
      <c r="F30287">
        <v>52118</v>
      </c>
    </row>
    <row r="30288" spans="5:6" x14ac:dyDescent="0.25">
      <c r="E30288" t="s">
        <v>16647</v>
      </c>
      <c r="F30288">
        <v>52119</v>
      </c>
    </row>
    <row r="30289" spans="5:6" x14ac:dyDescent="0.25">
      <c r="E30289" t="s">
        <v>6304</v>
      </c>
      <c r="F30289">
        <v>52120</v>
      </c>
    </row>
    <row r="30290" spans="5:6" x14ac:dyDescent="0.25">
      <c r="E30290" t="s">
        <v>122391</v>
      </c>
      <c r="F30290">
        <v>52121</v>
      </c>
    </row>
    <row r="30291" spans="5:6" x14ac:dyDescent="0.25">
      <c r="E30291" t="s">
        <v>5873</v>
      </c>
      <c r="F30291">
        <v>52122</v>
      </c>
    </row>
    <row r="30292" spans="5:6" x14ac:dyDescent="0.25">
      <c r="E30292" t="s">
        <v>12532</v>
      </c>
      <c r="F30292">
        <v>52123</v>
      </c>
    </row>
    <row r="30293" spans="5:6" x14ac:dyDescent="0.25">
      <c r="E30293" t="s">
        <v>122608</v>
      </c>
      <c r="F30293">
        <v>52124</v>
      </c>
    </row>
    <row r="30294" spans="5:6" x14ac:dyDescent="0.25">
      <c r="E30294" t="s">
        <v>5364</v>
      </c>
      <c r="F30294">
        <v>52125</v>
      </c>
    </row>
    <row r="30295" spans="5:6" x14ac:dyDescent="0.25">
      <c r="E30295" t="s">
        <v>8589</v>
      </c>
      <c r="F30295">
        <v>52126</v>
      </c>
    </row>
    <row r="30296" spans="5:6" x14ac:dyDescent="0.25">
      <c r="E30296" t="s">
        <v>13200</v>
      </c>
      <c r="F30296">
        <v>52127</v>
      </c>
    </row>
    <row r="30297" spans="5:6" x14ac:dyDescent="0.25">
      <c r="E30297" t="s">
        <v>8397</v>
      </c>
      <c r="F30297">
        <v>52128</v>
      </c>
    </row>
    <row r="30298" spans="5:6" x14ac:dyDescent="0.25">
      <c r="E30298" t="s">
        <v>5364</v>
      </c>
      <c r="F30298">
        <v>52129</v>
      </c>
    </row>
    <row r="30299" spans="5:6" x14ac:dyDescent="0.25">
      <c r="E30299" t="s">
        <v>7611</v>
      </c>
      <c r="F30299">
        <v>52130</v>
      </c>
    </row>
    <row r="30300" spans="5:6" x14ac:dyDescent="0.25">
      <c r="E30300" t="s">
        <v>9296</v>
      </c>
      <c r="F30300">
        <v>52131</v>
      </c>
    </row>
    <row r="30301" spans="5:6" x14ac:dyDescent="0.25">
      <c r="E30301" t="s">
        <v>6304</v>
      </c>
      <c r="F30301">
        <v>52132</v>
      </c>
    </row>
    <row r="30302" spans="5:6" x14ac:dyDescent="0.25">
      <c r="E30302" t="s">
        <v>5776</v>
      </c>
      <c r="F30302">
        <v>52133</v>
      </c>
    </row>
    <row r="30303" spans="5:6" x14ac:dyDescent="0.25">
      <c r="E30303" t="s">
        <v>10075</v>
      </c>
      <c r="F30303">
        <v>52134</v>
      </c>
    </row>
    <row r="30304" spans="5:6" x14ac:dyDescent="0.25">
      <c r="E30304" t="s">
        <v>12689</v>
      </c>
      <c r="F30304">
        <v>52135</v>
      </c>
    </row>
    <row r="30305" spans="5:6" x14ac:dyDescent="0.25">
      <c r="E30305" t="s">
        <v>5453</v>
      </c>
      <c r="F30305">
        <v>52136</v>
      </c>
    </row>
    <row r="30306" spans="5:6" x14ac:dyDescent="0.25">
      <c r="E30306" t="s">
        <v>6092</v>
      </c>
      <c r="F30306">
        <v>52137</v>
      </c>
    </row>
    <row r="30307" spans="5:6" x14ac:dyDescent="0.25">
      <c r="E30307" t="s">
        <v>6113</v>
      </c>
      <c r="F30307">
        <v>52138</v>
      </c>
    </row>
    <row r="30308" spans="5:6" x14ac:dyDescent="0.25">
      <c r="E30308" t="s">
        <v>7658</v>
      </c>
      <c r="F30308">
        <v>52139</v>
      </c>
    </row>
    <row r="30309" spans="5:6" x14ac:dyDescent="0.25">
      <c r="E30309" t="s">
        <v>26179</v>
      </c>
      <c r="F30309">
        <v>52140</v>
      </c>
    </row>
    <row r="30310" spans="5:6" x14ac:dyDescent="0.25">
      <c r="E30310" t="s">
        <v>11429</v>
      </c>
      <c r="F30310">
        <v>52141</v>
      </c>
    </row>
    <row r="30311" spans="5:6" x14ac:dyDescent="0.25">
      <c r="E30311" t="s">
        <v>122660</v>
      </c>
      <c r="F30311">
        <v>52142</v>
      </c>
    </row>
    <row r="30312" spans="5:6" x14ac:dyDescent="0.25">
      <c r="E30312" t="s">
        <v>5459</v>
      </c>
      <c r="F30312">
        <v>52143</v>
      </c>
    </row>
    <row r="30313" spans="5:6" x14ac:dyDescent="0.25">
      <c r="E30313" t="s">
        <v>7326</v>
      </c>
      <c r="F30313">
        <v>52144</v>
      </c>
    </row>
    <row r="30314" spans="5:6" x14ac:dyDescent="0.25">
      <c r="E30314" t="s">
        <v>5891</v>
      </c>
      <c r="F30314">
        <v>52145</v>
      </c>
    </row>
    <row r="30315" spans="5:6" x14ac:dyDescent="0.25">
      <c r="E30315" t="s">
        <v>7705</v>
      </c>
      <c r="F30315">
        <v>52146</v>
      </c>
    </row>
    <row r="30316" spans="5:6" x14ac:dyDescent="0.25">
      <c r="E30316" t="s">
        <v>63022</v>
      </c>
      <c r="F30316">
        <v>52147</v>
      </c>
    </row>
    <row r="30317" spans="5:6" x14ac:dyDescent="0.25">
      <c r="E30317" t="s">
        <v>6314</v>
      </c>
      <c r="F30317">
        <v>52148</v>
      </c>
    </row>
    <row r="30318" spans="5:6" x14ac:dyDescent="0.25">
      <c r="E30318" t="s">
        <v>29780</v>
      </c>
      <c r="F30318">
        <v>52149</v>
      </c>
    </row>
    <row r="30319" spans="5:6" x14ac:dyDescent="0.25">
      <c r="E30319" t="s">
        <v>6591</v>
      </c>
      <c r="F30319">
        <v>52150</v>
      </c>
    </row>
    <row r="30320" spans="5:6" x14ac:dyDescent="0.25">
      <c r="E30320" t="s">
        <v>7716</v>
      </c>
      <c r="F30320">
        <v>52151</v>
      </c>
    </row>
    <row r="30321" spans="5:6" x14ac:dyDescent="0.25">
      <c r="E30321" t="s">
        <v>6689</v>
      </c>
      <c r="F30321">
        <v>52152</v>
      </c>
    </row>
    <row r="30322" spans="5:6" x14ac:dyDescent="0.25">
      <c r="E30322" t="s">
        <v>19250</v>
      </c>
      <c r="F30322">
        <v>52153</v>
      </c>
    </row>
    <row r="30323" spans="5:6" x14ac:dyDescent="0.25">
      <c r="E30323" t="s">
        <v>122700</v>
      </c>
      <c r="F30323">
        <v>52154</v>
      </c>
    </row>
    <row r="30324" spans="5:6" x14ac:dyDescent="0.25">
      <c r="E30324" t="s">
        <v>8299</v>
      </c>
      <c r="F30324">
        <v>52155</v>
      </c>
    </row>
    <row r="30325" spans="5:6" x14ac:dyDescent="0.25">
      <c r="E30325" t="s">
        <v>36904</v>
      </c>
      <c r="F30325">
        <v>52156</v>
      </c>
    </row>
    <row r="30326" spans="5:6" x14ac:dyDescent="0.25">
      <c r="E30326" t="s">
        <v>8840</v>
      </c>
      <c r="F30326">
        <v>52157</v>
      </c>
    </row>
    <row r="30327" spans="5:6" x14ac:dyDescent="0.25">
      <c r="E30327" t="s">
        <v>5384</v>
      </c>
      <c r="F30327">
        <v>52158</v>
      </c>
    </row>
    <row r="30328" spans="5:6" x14ac:dyDescent="0.25">
      <c r="E30328" t="s">
        <v>8604</v>
      </c>
      <c r="F30328">
        <v>52159</v>
      </c>
    </row>
    <row r="30329" spans="5:6" x14ac:dyDescent="0.25">
      <c r="E30329" t="s">
        <v>5577</v>
      </c>
      <c r="F30329">
        <v>52160</v>
      </c>
    </row>
    <row r="30330" spans="5:6" x14ac:dyDescent="0.25">
      <c r="E30330" t="s">
        <v>50319</v>
      </c>
      <c r="F30330">
        <v>52161</v>
      </c>
    </row>
    <row r="30331" spans="5:6" x14ac:dyDescent="0.25">
      <c r="E30331" t="s">
        <v>5363</v>
      </c>
      <c r="F30331">
        <v>52162</v>
      </c>
    </row>
    <row r="30332" spans="5:6" x14ac:dyDescent="0.25">
      <c r="E30332" t="s">
        <v>6902</v>
      </c>
      <c r="F30332">
        <v>52163</v>
      </c>
    </row>
    <row r="30333" spans="5:6" x14ac:dyDescent="0.25">
      <c r="E30333" t="s">
        <v>6793</v>
      </c>
      <c r="F30333">
        <v>52164</v>
      </c>
    </row>
    <row r="30334" spans="5:6" x14ac:dyDescent="0.25">
      <c r="E30334" t="s">
        <v>6164</v>
      </c>
      <c r="F30334">
        <v>52165</v>
      </c>
    </row>
    <row r="30335" spans="5:6" x14ac:dyDescent="0.25">
      <c r="E30335" t="s">
        <v>41312</v>
      </c>
      <c r="F30335">
        <v>52166</v>
      </c>
    </row>
    <row r="30336" spans="5:6" x14ac:dyDescent="0.25">
      <c r="E30336" t="s">
        <v>6442</v>
      </c>
      <c r="F30336">
        <v>52167</v>
      </c>
    </row>
    <row r="30337" spans="5:6" x14ac:dyDescent="0.25">
      <c r="E30337" t="s">
        <v>5384</v>
      </c>
      <c r="F30337">
        <v>52168</v>
      </c>
    </row>
    <row r="30338" spans="5:6" x14ac:dyDescent="0.25">
      <c r="E30338" t="s">
        <v>10753</v>
      </c>
      <c r="F30338">
        <v>52169</v>
      </c>
    </row>
    <row r="30339" spans="5:6" x14ac:dyDescent="0.25">
      <c r="E30339" t="s">
        <v>10007</v>
      </c>
      <c r="F30339">
        <v>52170</v>
      </c>
    </row>
    <row r="30340" spans="5:6" x14ac:dyDescent="0.25">
      <c r="E30340" t="s">
        <v>5818</v>
      </c>
      <c r="F30340">
        <v>52171</v>
      </c>
    </row>
    <row r="30341" spans="5:6" x14ac:dyDescent="0.25">
      <c r="E30341" t="s">
        <v>5384</v>
      </c>
      <c r="F30341">
        <v>52172</v>
      </c>
    </row>
    <row r="30342" spans="5:6" x14ac:dyDescent="0.25">
      <c r="E30342" t="s">
        <v>122762</v>
      </c>
      <c r="F30342">
        <v>52173</v>
      </c>
    </row>
    <row r="30343" spans="5:6" x14ac:dyDescent="0.25">
      <c r="E30343" t="s">
        <v>6304</v>
      </c>
      <c r="F30343">
        <v>52174</v>
      </c>
    </row>
    <row r="30344" spans="5:6" x14ac:dyDescent="0.25">
      <c r="E30344" t="s">
        <v>10441</v>
      </c>
      <c r="F30344">
        <v>52175</v>
      </c>
    </row>
    <row r="30345" spans="5:6" x14ac:dyDescent="0.25">
      <c r="E30345" t="s">
        <v>105239</v>
      </c>
      <c r="F30345">
        <v>52176</v>
      </c>
    </row>
    <row r="30346" spans="5:6" x14ac:dyDescent="0.25">
      <c r="E30346" t="s">
        <v>5522</v>
      </c>
      <c r="F30346">
        <v>52177</v>
      </c>
    </row>
    <row r="30347" spans="5:6" x14ac:dyDescent="0.25">
      <c r="E30347" t="s">
        <v>36609</v>
      </c>
      <c r="F30347">
        <v>52178</v>
      </c>
    </row>
    <row r="30348" spans="5:6" x14ac:dyDescent="0.25">
      <c r="E30348" t="s">
        <v>122779</v>
      </c>
      <c r="F30348">
        <v>52179</v>
      </c>
    </row>
    <row r="30349" spans="5:6" x14ac:dyDescent="0.25">
      <c r="E30349" t="s">
        <v>22850</v>
      </c>
      <c r="F30349">
        <v>52180</v>
      </c>
    </row>
    <row r="30350" spans="5:6" x14ac:dyDescent="0.25">
      <c r="E30350" t="s">
        <v>6668</v>
      </c>
      <c r="F30350">
        <v>52181</v>
      </c>
    </row>
    <row r="30351" spans="5:6" x14ac:dyDescent="0.25">
      <c r="E30351" t="s">
        <v>7246</v>
      </c>
      <c r="F30351">
        <v>52182</v>
      </c>
    </row>
    <row r="30352" spans="5:6" x14ac:dyDescent="0.25">
      <c r="E30352" t="s">
        <v>7804</v>
      </c>
      <c r="F30352">
        <v>52183</v>
      </c>
    </row>
    <row r="30353" spans="5:6" x14ac:dyDescent="0.25">
      <c r="E30353" t="s">
        <v>44749</v>
      </c>
      <c r="F30353">
        <v>52184</v>
      </c>
    </row>
    <row r="30354" spans="5:6" x14ac:dyDescent="0.25">
      <c r="E30354" t="s">
        <v>6158</v>
      </c>
      <c r="F30354">
        <v>52185</v>
      </c>
    </row>
    <row r="30355" spans="5:6" x14ac:dyDescent="0.25">
      <c r="E30355" t="s">
        <v>8692</v>
      </c>
      <c r="F30355">
        <v>52186</v>
      </c>
    </row>
    <row r="30356" spans="5:6" x14ac:dyDescent="0.25">
      <c r="E30356" t="s">
        <v>5453</v>
      </c>
      <c r="F30356">
        <v>52187</v>
      </c>
    </row>
    <row r="30357" spans="5:6" x14ac:dyDescent="0.25">
      <c r="E30357" t="s">
        <v>7716</v>
      </c>
      <c r="F30357">
        <v>52188</v>
      </c>
    </row>
    <row r="30358" spans="5:6" x14ac:dyDescent="0.25">
      <c r="E30358" t="s">
        <v>5917</v>
      </c>
      <c r="F30358">
        <v>52189</v>
      </c>
    </row>
    <row r="30359" spans="5:6" x14ac:dyDescent="0.25">
      <c r="E30359" t="s">
        <v>12284</v>
      </c>
      <c r="F30359">
        <v>52190</v>
      </c>
    </row>
    <row r="30360" spans="5:6" x14ac:dyDescent="0.25">
      <c r="E30360" t="s">
        <v>6047</v>
      </c>
      <c r="F30360">
        <v>52191</v>
      </c>
    </row>
    <row r="30361" spans="5:6" x14ac:dyDescent="0.25">
      <c r="E30361" t="s">
        <v>122821</v>
      </c>
      <c r="F30361">
        <v>52192</v>
      </c>
    </row>
    <row r="30362" spans="5:6" x14ac:dyDescent="0.25">
      <c r="E30362" t="s">
        <v>20666</v>
      </c>
      <c r="F30362">
        <v>52193</v>
      </c>
    </row>
    <row r="30363" spans="5:6" x14ac:dyDescent="0.25">
      <c r="E30363" t="s">
        <v>15660</v>
      </c>
      <c r="F30363">
        <v>52194</v>
      </c>
    </row>
    <row r="30364" spans="5:6" x14ac:dyDescent="0.25">
      <c r="E30364" t="s">
        <v>6505</v>
      </c>
      <c r="F30364">
        <v>52195</v>
      </c>
    </row>
    <row r="30365" spans="5:6" x14ac:dyDescent="0.25">
      <c r="E30365" t="s">
        <v>18035</v>
      </c>
      <c r="F30365">
        <v>52196</v>
      </c>
    </row>
    <row r="30366" spans="5:6" x14ac:dyDescent="0.25">
      <c r="E30366" t="s">
        <v>16833</v>
      </c>
      <c r="F30366">
        <v>52197</v>
      </c>
    </row>
    <row r="30367" spans="5:6" x14ac:dyDescent="0.25">
      <c r="E30367" t="s">
        <v>6550</v>
      </c>
      <c r="F30367">
        <v>52198</v>
      </c>
    </row>
    <row r="30368" spans="5:6" x14ac:dyDescent="0.25">
      <c r="E30368" t="s">
        <v>6496</v>
      </c>
      <c r="F30368">
        <v>52199</v>
      </c>
    </row>
    <row r="30369" spans="5:6" x14ac:dyDescent="0.25">
      <c r="E30369" t="s">
        <v>6002</v>
      </c>
      <c r="F30369">
        <v>52200</v>
      </c>
    </row>
    <row r="30370" spans="5:6" x14ac:dyDescent="0.25">
      <c r="E30370" t="s">
        <v>6774</v>
      </c>
      <c r="F30370">
        <v>52201</v>
      </c>
    </row>
    <row r="30371" spans="5:6" x14ac:dyDescent="0.25">
      <c r="E30371" t="s">
        <v>122855</v>
      </c>
      <c r="F30371">
        <v>52202</v>
      </c>
    </row>
    <row r="30372" spans="5:6" x14ac:dyDescent="0.25">
      <c r="E30372" t="s">
        <v>6092</v>
      </c>
      <c r="F30372">
        <v>52203</v>
      </c>
    </row>
    <row r="30373" spans="5:6" x14ac:dyDescent="0.25">
      <c r="E30373" t="s">
        <v>5382</v>
      </c>
      <c r="F30373">
        <v>52204</v>
      </c>
    </row>
    <row r="30374" spans="5:6" x14ac:dyDescent="0.25">
      <c r="E30374" t="s">
        <v>11420</v>
      </c>
      <c r="F30374">
        <v>52205</v>
      </c>
    </row>
    <row r="30375" spans="5:6" x14ac:dyDescent="0.25">
      <c r="E30375" t="s">
        <v>5911</v>
      </c>
      <c r="F30375">
        <v>52206</v>
      </c>
    </row>
    <row r="30376" spans="5:6" x14ac:dyDescent="0.25">
      <c r="E30376" t="s">
        <v>7326</v>
      </c>
      <c r="F30376">
        <v>52207</v>
      </c>
    </row>
    <row r="30377" spans="5:6" x14ac:dyDescent="0.25">
      <c r="E30377" t="s">
        <v>5922</v>
      </c>
      <c r="F30377">
        <v>52208</v>
      </c>
    </row>
    <row r="30378" spans="5:6" x14ac:dyDescent="0.25">
      <c r="E30378" t="s">
        <v>6538</v>
      </c>
      <c r="F30378">
        <v>52209</v>
      </c>
    </row>
    <row r="30379" spans="5:6" x14ac:dyDescent="0.25">
      <c r="E30379" t="s">
        <v>19729</v>
      </c>
      <c r="F30379">
        <v>52210</v>
      </c>
    </row>
    <row r="30380" spans="5:6" x14ac:dyDescent="0.25">
      <c r="E30380" t="s">
        <v>7326</v>
      </c>
      <c r="F30380">
        <v>52211</v>
      </c>
    </row>
    <row r="30381" spans="5:6" x14ac:dyDescent="0.25">
      <c r="E30381" t="s">
        <v>6600</v>
      </c>
      <c r="F30381">
        <v>52212</v>
      </c>
    </row>
    <row r="30382" spans="5:6" x14ac:dyDescent="0.25">
      <c r="E30382" t="s">
        <v>122894</v>
      </c>
      <c r="F30382">
        <v>52213</v>
      </c>
    </row>
    <row r="30383" spans="5:6" x14ac:dyDescent="0.25">
      <c r="E30383" t="s">
        <v>11032</v>
      </c>
      <c r="F30383">
        <v>52214</v>
      </c>
    </row>
    <row r="30384" spans="5:6" x14ac:dyDescent="0.25">
      <c r="E30384" t="s">
        <v>13208</v>
      </c>
      <c r="F30384">
        <v>52215</v>
      </c>
    </row>
    <row r="30385" spans="5:6" x14ac:dyDescent="0.25">
      <c r="E30385" t="s">
        <v>15573</v>
      </c>
      <c r="F30385">
        <v>52216</v>
      </c>
    </row>
    <row r="30386" spans="5:6" x14ac:dyDescent="0.25">
      <c r="E30386" t="s">
        <v>6709</v>
      </c>
      <c r="F30386">
        <v>52217</v>
      </c>
    </row>
    <row r="30387" spans="5:6" x14ac:dyDescent="0.25">
      <c r="E30387" t="s">
        <v>122908</v>
      </c>
      <c r="F30387">
        <v>52218</v>
      </c>
    </row>
    <row r="30388" spans="5:6" x14ac:dyDescent="0.25">
      <c r="E30388" t="s">
        <v>6748</v>
      </c>
      <c r="F30388">
        <v>52219</v>
      </c>
    </row>
    <row r="30389" spans="5:6" x14ac:dyDescent="0.25">
      <c r="E30389" t="s">
        <v>8692</v>
      </c>
      <c r="F30389">
        <v>52220</v>
      </c>
    </row>
    <row r="30390" spans="5:6" x14ac:dyDescent="0.25">
      <c r="E30390" t="s">
        <v>5776</v>
      </c>
      <c r="F30390">
        <v>52221</v>
      </c>
    </row>
    <row r="30391" spans="5:6" x14ac:dyDescent="0.25">
      <c r="E30391" t="s">
        <v>22635</v>
      </c>
      <c r="F30391">
        <v>52222</v>
      </c>
    </row>
    <row r="30392" spans="5:6" x14ac:dyDescent="0.25">
      <c r="E30392" t="s">
        <v>6902</v>
      </c>
      <c r="F30392">
        <v>52223</v>
      </c>
    </row>
    <row r="30393" spans="5:6" x14ac:dyDescent="0.25">
      <c r="E30393" t="s">
        <v>6352</v>
      </c>
      <c r="F30393">
        <v>52224</v>
      </c>
    </row>
    <row r="30394" spans="5:6" x14ac:dyDescent="0.25">
      <c r="E30394" t="s">
        <v>5847</v>
      </c>
      <c r="F30394">
        <v>52225</v>
      </c>
    </row>
    <row r="30395" spans="5:6" x14ac:dyDescent="0.25">
      <c r="E30395" t="s">
        <v>6343</v>
      </c>
      <c r="F30395">
        <v>52226</v>
      </c>
    </row>
    <row r="30396" spans="5:6" x14ac:dyDescent="0.25">
      <c r="E30396" t="s">
        <v>5494</v>
      </c>
      <c r="F30396">
        <v>52227</v>
      </c>
    </row>
    <row r="30397" spans="5:6" x14ac:dyDescent="0.25">
      <c r="E30397" t="s">
        <v>5522</v>
      </c>
      <c r="F30397">
        <v>52228</v>
      </c>
    </row>
    <row r="30398" spans="5:6" x14ac:dyDescent="0.25">
      <c r="E30398" t="s">
        <v>5972</v>
      </c>
      <c r="F30398">
        <v>52229</v>
      </c>
    </row>
    <row r="30399" spans="5:6" x14ac:dyDescent="0.25">
      <c r="E30399" t="s">
        <v>5922</v>
      </c>
      <c r="F30399">
        <v>52230</v>
      </c>
    </row>
    <row r="30400" spans="5:6" x14ac:dyDescent="0.25">
      <c r="E30400" t="s">
        <v>12289</v>
      </c>
      <c r="F30400">
        <v>52231</v>
      </c>
    </row>
    <row r="30401" spans="5:6" x14ac:dyDescent="0.25">
      <c r="E30401" t="s">
        <v>6113</v>
      </c>
      <c r="F30401">
        <v>52232</v>
      </c>
    </row>
    <row r="30402" spans="5:6" x14ac:dyDescent="0.25">
      <c r="E30402" t="s">
        <v>5522</v>
      </c>
      <c r="F30402">
        <v>52233</v>
      </c>
    </row>
    <row r="30403" spans="5:6" x14ac:dyDescent="0.25">
      <c r="E30403" t="s">
        <v>7157</v>
      </c>
      <c r="F30403">
        <v>52234</v>
      </c>
    </row>
    <row r="30404" spans="5:6" x14ac:dyDescent="0.25">
      <c r="E30404" t="s">
        <v>18289</v>
      </c>
      <c r="F30404">
        <v>52235</v>
      </c>
    </row>
    <row r="30405" spans="5:6" x14ac:dyDescent="0.25">
      <c r="E30405" t="s">
        <v>122971</v>
      </c>
      <c r="F30405">
        <v>52236</v>
      </c>
    </row>
    <row r="30406" spans="5:6" x14ac:dyDescent="0.25">
      <c r="E30406" t="s">
        <v>6113</v>
      </c>
      <c r="F30406">
        <v>52237</v>
      </c>
    </row>
    <row r="30407" spans="5:6" x14ac:dyDescent="0.25">
      <c r="E30407" t="s">
        <v>5477</v>
      </c>
      <c r="F30407">
        <v>52238</v>
      </c>
    </row>
    <row r="30408" spans="5:6" x14ac:dyDescent="0.25">
      <c r="E30408" t="s">
        <v>7773</v>
      </c>
      <c r="F30408">
        <v>52239</v>
      </c>
    </row>
    <row r="30409" spans="5:6" x14ac:dyDescent="0.25">
      <c r="E30409" t="s">
        <v>33604</v>
      </c>
      <c r="F30409">
        <v>52240</v>
      </c>
    </row>
    <row r="30410" spans="5:6" x14ac:dyDescent="0.25">
      <c r="E30410" t="s">
        <v>6442</v>
      </c>
      <c r="F30410">
        <v>52241</v>
      </c>
    </row>
    <row r="30411" spans="5:6" x14ac:dyDescent="0.25">
      <c r="E30411" t="s">
        <v>122993</v>
      </c>
      <c r="F30411">
        <v>52242</v>
      </c>
    </row>
    <row r="30412" spans="5:6" x14ac:dyDescent="0.25">
      <c r="E30412" t="s">
        <v>6113</v>
      </c>
      <c r="F30412">
        <v>52243</v>
      </c>
    </row>
    <row r="30413" spans="5:6" x14ac:dyDescent="0.25">
      <c r="E30413" t="s">
        <v>123003</v>
      </c>
      <c r="F30413">
        <v>52244</v>
      </c>
    </row>
    <row r="30414" spans="5:6" x14ac:dyDescent="0.25">
      <c r="E30414" t="s">
        <v>7658</v>
      </c>
      <c r="F30414">
        <v>52245</v>
      </c>
    </row>
    <row r="30415" spans="5:6" x14ac:dyDescent="0.25">
      <c r="E30415" t="s">
        <v>6299</v>
      </c>
      <c r="F30415">
        <v>52246</v>
      </c>
    </row>
    <row r="30416" spans="5:6" x14ac:dyDescent="0.25">
      <c r="E30416" t="s">
        <v>7157</v>
      </c>
      <c r="F30416">
        <v>52247</v>
      </c>
    </row>
    <row r="30417" spans="5:6" x14ac:dyDescent="0.25">
      <c r="E30417" t="s">
        <v>31265</v>
      </c>
      <c r="F30417">
        <v>52248</v>
      </c>
    </row>
    <row r="30418" spans="5:6" x14ac:dyDescent="0.25">
      <c r="E30418" t="s">
        <v>6600</v>
      </c>
      <c r="F30418">
        <v>52249</v>
      </c>
    </row>
    <row r="30419" spans="5:6" x14ac:dyDescent="0.25">
      <c r="E30419" t="s">
        <v>6591</v>
      </c>
      <c r="F30419">
        <v>52250</v>
      </c>
    </row>
    <row r="30420" spans="5:6" x14ac:dyDescent="0.25">
      <c r="E30420" t="s">
        <v>6561</v>
      </c>
      <c r="F30420">
        <v>52251</v>
      </c>
    </row>
    <row r="30421" spans="5:6" x14ac:dyDescent="0.25">
      <c r="E30421" t="s">
        <v>7280</v>
      </c>
      <c r="F30421">
        <v>52252</v>
      </c>
    </row>
    <row r="30422" spans="5:6" x14ac:dyDescent="0.25">
      <c r="E30422" t="s">
        <v>122391</v>
      </c>
      <c r="F30422">
        <v>52253</v>
      </c>
    </row>
    <row r="30423" spans="5:6" x14ac:dyDescent="0.25">
      <c r="E30423" t="s">
        <v>6888</v>
      </c>
      <c r="F30423">
        <v>52254</v>
      </c>
    </row>
    <row r="30424" spans="5:6" x14ac:dyDescent="0.25">
      <c r="E30424" t="s">
        <v>10202</v>
      </c>
      <c r="F30424">
        <v>52255</v>
      </c>
    </row>
    <row r="30425" spans="5:6" x14ac:dyDescent="0.25">
      <c r="E30425" t="s">
        <v>6902</v>
      </c>
      <c r="F30425">
        <v>52256</v>
      </c>
    </row>
    <row r="30426" spans="5:6" x14ac:dyDescent="0.25">
      <c r="E30426" t="s">
        <v>5494</v>
      </c>
      <c r="F30426">
        <v>52257</v>
      </c>
    </row>
    <row r="30427" spans="5:6" x14ac:dyDescent="0.25">
      <c r="E30427" t="s">
        <v>5453</v>
      </c>
      <c r="F30427">
        <v>52258</v>
      </c>
    </row>
    <row r="30428" spans="5:6" x14ac:dyDescent="0.25">
      <c r="E30428" t="s">
        <v>15189</v>
      </c>
      <c r="F30428">
        <v>52259</v>
      </c>
    </row>
    <row r="30429" spans="5:6" x14ac:dyDescent="0.25">
      <c r="E30429" t="s">
        <v>25299</v>
      </c>
      <c r="F30429">
        <v>52260</v>
      </c>
    </row>
    <row r="30430" spans="5:6" x14ac:dyDescent="0.25">
      <c r="E30430" t="s">
        <v>7022</v>
      </c>
      <c r="F30430">
        <v>52261</v>
      </c>
    </row>
    <row r="30431" spans="5:6" x14ac:dyDescent="0.25">
      <c r="E30431" t="s">
        <v>9942</v>
      </c>
      <c r="F30431">
        <v>52262</v>
      </c>
    </row>
    <row r="30432" spans="5:6" x14ac:dyDescent="0.25">
      <c r="E30432" t="s">
        <v>6141</v>
      </c>
      <c r="F30432">
        <v>52263</v>
      </c>
    </row>
    <row r="30433" spans="5:6" x14ac:dyDescent="0.25">
      <c r="E30433" t="s">
        <v>9459</v>
      </c>
      <c r="F30433">
        <v>52264</v>
      </c>
    </row>
    <row r="30434" spans="5:6" x14ac:dyDescent="0.25">
      <c r="E30434" t="s">
        <v>7157</v>
      </c>
      <c r="F30434">
        <v>52265</v>
      </c>
    </row>
    <row r="30435" spans="5:6" x14ac:dyDescent="0.25">
      <c r="E30435" t="s">
        <v>15202</v>
      </c>
      <c r="F30435">
        <v>52266</v>
      </c>
    </row>
    <row r="30436" spans="5:6" x14ac:dyDescent="0.25">
      <c r="E30436" t="s">
        <v>123078</v>
      </c>
      <c r="F30436">
        <v>52267</v>
      </c>
    </row>
    <row r="30437" spans="5:6" x14ac:dyDescent="0.25">
      <c r="E30437" t="s">
        <v>6299</v>
      </c>
      <c r="F30437">
        <v>52268</v>
      </c>
    </row>
    <row r="30438" spans="5:6" x14ac:dyDescent="0.25">
      <c r="E30438" t="s">
        <v>7804</v>
      </c>
      <c r="F30438">
        <v>52269</v>
      </c>
    </row>
    <row r="30439" spans="5:6" x14ac:dyDescent="0.25">
      <c r="E30439" t="s">
        <v>13560</v>
      </c>
      <c r="F30439">
        <v>52270</v>
      </c>
    </row>
    <row r="30440" spans="5:6" x14ac:dyDescent="0.25">
      <c r="E30440" t="s">
        <v>5477</v>
      </c>
      <c r="F30440">
        <v>52271</v>
      </c>
    </row>
    <row r="30441" spans="5:6" x14ac:dyDescent="0.25">
      <c r="E30441" t="s">
        <v>7985</v>
      </c>
      <c r="F30441">
        <v>52272</v>
      </c>
    </row>
    <row r="30442" spans="5:6" x14ac:dyDescent="0.25">
      <c r="E30442" t="s">
        <v>5410</v>
      </c>
      <c r="F30442">
        <v>52273</v>
      </c>
    </row>
    <row r="30443" spans="5:6" x14ac:dyDescent="0.25">
      <c r="E30443" t="s">
        <v>6723</v>
      </c>
      <c r="F30443">
        <v>52274</v>
      </c>
    </row>
    <row r="30444" spans="5:6" x14ac:dyDescent="0.25">
      <c r="E30444" t="s">
        <v>6059</v>
      </c>
      <c r="F30444">
        <v>52275</v>
      </c>
    </row>
    <row r="30445" spans="5:6" x14ac:dyDescent="0.25">
      <c r="E30445" t="s">
        <v>8397</v>
      </c>
      <c r="F30445">
        <v>52276</v>
      </c>
    </row>
    <row r="30446" spans="5:6" x14ac:dyDescent="0.25">
      <c r="E30446" t="s">
        <v>6550</v>
      </c>
      <c r="F30446">
        <v>52277</v>
      </c>
    </row>
    <row r="30447" spans="5:6" x14ac:dyDescent="0.25">
      <c r="E30447" t="s">
        <v>123118</v>
      </c>
      <c r="F30447">
        <v>52278</v>
      </c>
    </row>
    <row r="30448" spans="5:6" x14ac:dyDescent="0.25">
      <c r="E30448" t="s">
        <v>5428</v>
      </c>
      <c r="F30448">
        <v>52279</v>
      </c>
    </row>
    <row r="30449" spans="5:6" x14ac:dyDescent="0.25">
      <c r="E30449" t="s">
        <v>47294</v>
      </c>
      <c r="F30449">
        <v>52280</v>
      </c>
    </row>
    <row r="30450" spans="5:6" x14ac:dyDescent="0.25">
      <c r="E30450" t="s">
        <v>121259</v>
      </c>
      <c r="F30450">
        <v>52281</v>
      </c>
    </row>
    <row r="30451" spans="5:6" x14ac:dyDescent="0.25">
      <c r="E30451" t="s">
        <v>15202</v>
      </c>
      <c r="F30451">
        <v>52282</v>
      </c>
    </row>
    <row r="30452" spans="5:6" x14ac:dyDescent="0.25">
      <c r="E30452" t="s">
        <v>5781</v>
      </c>
      <c r="F30452">
        <v>52283</v>
      </c>
    </row>
    <row r="30453" spans="5:6" x14ac:dyDescent="0.25">
      <c r="E30453" t="s">
        <v>9303</v>
      </c>
      <c r="F30453">
        <v>52284</v>
      </c>
    </row>
    <row r="30454" spans="5:6" x14ac:dyDescent="0.25">
      <c r="E30454" t="s">
        <v>5494</v>
      </c>
      <c r="F30454">
        <v>52285</v>
      </c>
    </row>
    <row r="30455" spans="5:6" x14ac:dyDescent="0.25">
      <c r="E30455" t="s">
        <v>6600</v>
      </c>
      <c r="F30455">
        <v>52286</v>
      </c>
    </row>
    <row r="30456" spans="5:6" x14ac:dyDescent="0.25">
      <c r="E30456" t="s">
        <v>6092</v>
      </c>
      <c r="F30456">
        <v>52287</v>
      </c>
    </row>
    <row r="30457" spans="5:6" x14ac:dyDescent="0.25">
      <c r="E30457" t="s">
        <v>13292</v>
      </c>
      <c r="F30457">
        <v>52288</v>
      </c>
    </row>
    <row r="30458" spans="5:6" x14ac:dyDescent="0.25">
      <c r="E30458" t="s">
        <v>7157</v>
      </c>
      <c r="F30458">
        <v>52289</v>
      </c>
    </row>
    <row r="30459" spans="5:6" x14ac:dyDescent="0.25">
      <c r="E30459" t="s">
        <v>123163</v>
      </c>
      <c r="F30459">
        <v>52290</v>
      </c>
    </row>
    <row r="30460" spans="5:6" x14ac:dyDescent="0.25">
      <c r="E30460" t="s">
        <v>5946</v>
      </c>
      <c r="F30460">
        <v>52291</v>
      </c>
    </row>
    <row r="30461" spans="5:6" x14ac:dyDescent="0.25">
      <c r="E30461" t="s">
        <v>22134</v>
      </c>
      <c r="F30461">
        <v>52292</v>
      </c>
    </row>
    <row r="30462" spans="5:6" x14ac:dyDescent="0.25">
      <c r="E30462" t="s">
        <v>5522</v>
      </c>
      <c r="F30462">
        <v>52293</v>
      </c>
    </row>
    <row r="30463" spans="5:6" x14ac:dyDescent="0.25">
      <c r="E30463" t="s">
        <v>63022</v>
      </c>
      <c r="F30463">
        <v>52294</v>
      </c>
    </row>
    <row r="30464" spans="5:6" x14ac:dyDescent="0.25">
      <c r="E30464" t="s">
        <v>5922</v>
      </c>
      <c r="F30464">
        <v>52295</v>
      </c>
    </row>
    <row r="30465" spans="5:6" x14ac:dyDescent="0.25">
      <c r="E30465" t="s">
        <v>7022</v>
      </c>
      <c r="F30465">
        <v>52296</v>
      </c>
    </row>
    <row r="30466" spans="5:6" x14ac:dyDescent="0.25">
      <c r="E30466" t="s">
        <v>6304</v>
      </c>
      <c r="F30466">
        <v>52297</v>
      </c>
    </row>
    <row r="30467" spans="5:6" x14ac:dyDescent="0.25">
      <c r="E30467" t="s">
        <v>5799</v>
      </c>
      <c r="F30467">
        <v>52298</v>
      </c>
    </row>
    <row r="30468" spans="5:6" x14ac:dyDescent="0.25">
      <c r="E30468" t="s">
        <v>10477</v>
      </c>
      <c r="F30468">
        <v>52299</v>
      </c>
    </row>
    <row r="30469" spans="5:6" x14ac:dyDescent="0.25">
      <c r="E30469" t="s">
        <v>16075</v>
      </c>
      <c r="F30469">
        <v>52300</v>
      </c>
    </row>
    <row r="30470" spans="5:6" x14ac:dyDescent="0.25">
      <c r="E30470" t="s">
        <v>10980</v>
      </c>
      <c r="F30470">
        <v>52301</v>
      </c>
    </row>
    <row r="30471" spans="5:6" x14ac:dyDescent="0.25">
      <c r="E30471" t="s">
        <v>12352</v>
      </c>
      <c r="F30471">
        <v>52302</v>
      </c>
    </row>
    <row r="30472" spans="5:6" x14ac:dyDescent="0.25">
      <c r="E30472" t="s">
        <v>8314</v>
      </c>
      <c r="F30472">
        <v>52303</v>
      </c>
    </row>
    <row r="30473" spans="5:6" x14ac:dyDescent="0.25">
      <c r="E30473" t="s">
        <v>123216</v>
      </c>
      <c r="F30473">
        <v>52304</v>
      </c>
    </row>
    <row r="30474" spans="5:6" x14ac:dyDescent="0.25">
      <c r="E30474" t="s">
        <v>36681</v>
      </c>
      <c r="F30474">
        <v>52305</v>
      </c>
    </row>
    <row r="30475" spans="5:6" x14ac:dyDescent="0.25">
      <c r="E30475" t="s">
        <v>123222</v>
      </c>
      <c r="F30475">
        <v>52306</v>
      </c>
    </row>
    <row r="30476" spans="5:6" x14ac:dyDescent="0.25">
      <c r="E30476" t="s">
        <v>6410</v>
      </c>
      <c r="F30476">
        <v>52307</v>
      </c>
    </row>
    <row r="30477" spans="5:6" x14ac:dyDescent="0.25">
      <c r="E30477" t="s">
        <v>14626</v>
      </c>
      <c r="F30477">
        <v>52308</v>
      </c>
    </row>
    <row r="30478" spans="5:6" x14ac:dyDescent="0.25">
      <c r="E30478" t="s">
        <v>11435</v>
      </c>
      <c r="F30478">
        <v>52309</v>
      </c>
    </row>
    <row r="30479" spans="5:6" x14ac:dyDescent="0.25">
      <c r="E30479" t="s">
        <v>123234</v>
      </c>
      <c r="F30479">
        <v>52310</v>
      </c>
    </row>
    <row r="30480" spans="5:6" x14ac:dyDescent="0.25">
      <c r="E30480" t="s">
        <v>52447</v>
      </c>
      <c r="F30480">
        <v>52311</v>
      </c>
    </row>
    <row r="30481" spans="5:6" x14ac:dyDescent="0.25">
      <c r="E30481" t="s">
        <v>6113</v>
      </c>
      <c r="F30481">
        <v>52312</v>
      </c>
    </row>
    <row r="30482" spans="5:6" x14ac:dyDescent="0.25">
      <c r="E30482" t="s">
        <v>7157</v>
      </c>
      <c r="F30482">
        <v>52313</v>
      </c>
    </row>
    <row r="30483" spans="5:6" x14ac:dyDescent="0.25">
      <c r="E30483" t="s">
        <v>9286</v>
      </c>
      <c r="F30483">
        <v>52314</v>
      </c>
    </row>
    <row r="30484" spans="5:6" x14ac:dyDescent="0.25">
      <c r="E30484" t="s">
        <v>16671</v>
      </c>
      <c r="F30484">
        <v>52315</v>
      </c>
    </row>
    <row r="30485" spans="5:6" x14ac:dyDescent="0.25">
      <c r="E30485" t="s">
        <v>26179</v>
      </c>
      <c r="F30485">
        <v>52316</v>
      </c>
    </row>
    <row r="30486" spans="5:6" x14ac:dyDescent="0.25">
      <c r="E30486" t="s">
        <v>5523</v>
      </c>
      <c r="F30486">
        <v>52317</v>
      </c>
    </row>
    <row r="30487" spans="5:6" x14ac:dyDescent="0.25">
      <c r="E30487" t="s">
        <v>7418</v>
      </c>
      <c r="F30487">
        <v>52318</v>
      </c>
    </row>
    <row r="30488" spans="5:6" x14ac:dyDescent="0.25">
      <c r="E30488" t="s">
        <v>8397</v>
      </c>
      <c r="F30488">
        <v>52319</v>
      </c>
    </row>
    <row r="30489" spans="5:6" x14ac:dyDescent="0.25">
      <c r="E30489" t="s">
        <v>8499</v>
      </c>
      <c r="F30489">
        <v>52320</v>
      </c>
    </row>
    <row r="30490" spans="5:6" x14ac:dyDescent="0.25">
      <c r="E30490" t="s">
        <v>8367</v>
      </c>
      <c r="F30490">
        <v>52321</v>
      </c>
    </row>
    <row r="30491" spans="5:6" x14ac:dyDescent="0.25">
      <c r="E30491" t="s">
        <v>9894</v>
      </c>
      <c r="F30491">
        <v>52322</v>
      </c>
    </row>
    <row r="30492" spans="5:6" x14ac:dyDescent="0.25">
      <c r="E30492" t="s">
        <v>6774</v>
      </c>
      <c r="F30492">
        <v>52323</v>
      </c>
    </row>
    <row r="30493" spans="5:6" x14ac:dyDescent="0.25">
      <c r="E30493" t="s">
        <v>6082</v>
      </c>
      <c r="F30493">
        <v>52324</v>
      </c>
    </row>
    <row r="30494" spans="5:6" x14ac:dyDescent="0.25">
      <c r="E30494" t="s">
        <v>5453</v>
      </c>
      <c r="F30494">
        <v>52325</v>
      </c>
    </row>
    <row r="30495" spans="5:6" x14ac:dyDescent="0.25">
      <c r="E30495" t="s">
        <v>7658</v>
      </c>
      <c r="F30495">
        <v>52326</v>
      </c>
    </row>
    <row r="30496" spans="5:6" x14ac:dyDescent="0.25">
      <c r="E30496" t="s">
        <v>10753</v>
      </c>
      <c r="F30496">
        <v>52327</v>
      </c>
    </row>
    <row r="30497" spans="5:6" x14ac:dyDescent="0.25">
      <c r="E30497" t="s">
        <v>6748</v>
      </c>
      <c r="F30497">
        <v>52328</v>
      </c>
    </row>
    <row r="30498" spans="5:6" x14ac:dyDescent="0.25">
      <c r="E30498" t="s">
        <v>8749</v>
      </c>
      <c r="F30498">
        <v>52329</v>
      </c>
    </row>
    <row r="30499" spans="5:6" x14ac:dyDescent="0.25">
      <c r="E30499" t="s">
        <v>6748</v>
      </c>
      <c r="F30499">
        <v>52330</v>
      </c>
    </row>
    <row r="30500" spans="5:6" x14ac:dyDescent="0.25">
      <c r="E30500" t="s">
        <v>6496</v>
      </c>
      <c r="F30500">
        <v>52331</v>
      </c>
    </row>
    <row r="30501" spans="5:6" x14ac:dyDescent="0.25">
      <c r="E30501" t="s">
        <v>10598</v>
      </c>
      <c r="F30501">
        <v>52332</v>
      </c>
    </row>
    <row r="30502" spans="5:6" x14ac:dyDescent="0.25">
      <c r="E30502" t="s">
        <v>123303</v>
      </c>
      <c r="F30502">
        <v>52333</v>
      </c>
    </row>
    <row r="30503" spans="5:6" x14ac:dyDescent="0.25">
      <c r="E30503" t="s">
        <v>5793</v>
      </c>
      <c r="F30503">
        <v>52334</v>
      </c>
    </row>
    <row r="30504" spans="5:6" x14ac:dyDescent="0.25">
      <c r="E30504" t="s">
        <v>6343</v>
      </c>
      <c r="F30504">
        <v>52335</v>
      </c>
    </row>
    <row r="30505" spans="5:6" x14ac:dyDescent="0.25">
      <c r="E30505" t="s">
        <v>7393</v>
      </c>
      <c r="F30505">
        <v>52336</v>
      </c>
    </row>
    <row r="30506" spans="5:6" x14ac:dyDescent="0.25">
      <c r="E30506" t="s">
        <v>53999</v>
      </c>
      <c r="F30506">
        <v>52337</v>
      </c>
    </row>
    <row r="30507" spans="5:6" x14ac:dyDescent="0.25">
      <c r="E30507" t="s">
        <v>5522</v>
      </c>
      <c r="F30507">
        <v>52338</v>
      </c>
    </row>
    <row r="30508" spans="5:6" x14ac:dyDescent="0.25">
      <c r="E30508" t="s">
        <v>5363</v>
      </c>
      <c r="F30508">
        <v>52339</v>
      </c>
    </row>
    <row r="30509" spans="5:6" x14ac:dyDescent="0.25">
      <c r="E30509" t="s">
        <v>6496</v>
      </c>
      <c r="F30509">
        <v>52340</v>
      </c>
    </row>
    <row r="30510" spans="5:6" x14ac:dyDescent="0.25">
      <c r="E30510" t="s">
        <v>5873</v>
      </c>
      <c r="F30510">
        <v>52341</v>
      </c>
    </row>
    <row r="30511" spans="5:6" x14ac:dyDescent="0.25">
      <c r="E30511" t="s">
        <v>28833</v>
      </c>
      <c r="F30511">
        <v>52342</v>
      </c>
    </row>
    <row r="30512" spans="5:6" x14ac:dyDescent="0.25">
      <c r="E30512" t="s">
        <v>6624</v>
      </c>
      <c r="F30512">
        <v>52343</v>
      </c>
    </row>
    <row r="30513" spans="5:6" x14ac:dyDescent="0.25">
      <c r="E30513" t="s">
        <v>123337</v>
      </c>
      <c r="F30513">
        <v>52344</v>
      </c>
    </row>
    <row r="30514" spans="5:6" x14ac:dyDescent="0.25">
      <c r="E30514" t="s">
        <v>16075</v>
      </c>
      <c r="F30514">
        <v>52345</v>
      </c>
    </row>
    <row r="30515" spans="5:6" x14ac:dyDescent="0.25">
      <c r="E30515" t="s">
        <v>5453</v>
      </c>
      <c r="F30515">
        <v>52346</v>
      </c>
    </row>
    <row r="30516" spans="5:6" x14ac:dyDescent="0.25">
      <c r="E30516" t="s">
        <v>5847</v>
      </c>
      <c r="F30516">
        <v>52347</v>
      </c>
    </row>
    <row r="30517" spans="5:6" x14ac:dyDescent="0.25">
      <c r="E30517" t="s">
        <v>11564</v>
      </c>
      <c r="F30517">
        <v>52348</v>
      </c>
    </row>
    <row r="30518" spans="5:6" x14ac:dyDescent="0.25">
      <c r="E30518" t="s">
        <v>6002</v>
      </c>
      <c r="F30518">
        <v>52349</v>
      </c>
    </row>
    <row r="30519" spans="5:6" x14ac:dyDescent="0.25">
      <c r="E30519" t="s">
        <v>9275</v>
      </c>
      <c r="F30519">
        <v>52350</v>
      </c>
    </row>
    <row r="30520" spans="5:6" x14ac:dyDescent="0.25">
      <c r="E30520" t="s">
        <v>123361</v>
      </c>
      <c r="F30520">
        <v>52351</v>
      </c>
    </row>
    <row r="30521" spans="5:6" x14ac:dyDescent="0.25">
      <c r="E30521" t="s">
        <v>5522</v>
      </c>
      <c r="F30521">
        <v>52352</v>
      </c>
    </row>
    <row r="30522" spans="5:6" x14ac:dyDescent="0.25">
      <c r="E30522" t="s">
        <v>6141</v>
      </c>
      <c r="F30522">
        <v>52353</v>
      </c>
    </row>
    <row r="30523" spans="5:6" x14ac:dyDescent="0.25">
      <c r="E30523" t="s">
        <v>25726</v>
      </c>
      <c r="F30523">
        <v>52354</v>
      </c>
    </row>
    <row r="30524" spans="5:6" x14ac:dyDescent="0.25">
      <c r="E30524" t="s">
        <v>8527</v>
      </c>
      <c r="F30524">
        <v>52355</v>
      </c>
    </row>
    <row r="30525" spans="5:6" x14ac:dyDescent="0.25">
      <c r="E30525" t="s">
        <v>5453</v>
      </c>
      <c r="F30525">
        <v>52356</v>
      </c>
    </row>
    <row r="30526" spans="5:6" x14ac:dyDescent="0.25">
      <c r="E30526" t="s">
        <v>8384</v>
      </c>
      <c r="F30526">
        <v>52357</v>
      </c>
    </row>
    <row r="30527" spans="5:6" x14ac:dyDescent="0.25">
      <c r="E30527" t="s">
        <v>123384</v>
      </c>
      <c r="F30527">
        <v>52358</v>
      </c>
    </row>
    <row r="30528" spans="5:6" x14ac:dyDescent="0.25">
      <c r="E30528" t="s">
        <v>9483</v>
      </c>
      <c r="F30528">
        <v>52359</v>
      </c>
    </row>
    <row r="30529" spans="5:6" x14ac:dyDescent="0.25">
      <c r="E30529" t="s">
        <v>6174</v>
      </c>
      <c r="F30529">
        <v>52360</v>
      </c>
    </row>
    <row r="30530" spans="5:6" x14ac:dyDescent="0.25">
      <c r="E30530" t="s">
        <v>5410</v>
      </c>
      <c r="F30530">
        <v>52361</v>
      </c>
    </row>
    <row r="30531" spans="5:6" x14ac:dyDescent="0.25">
      <c r="E30531" t="s">
        <v>123397</v>
      </c>
      <c r="F30531">
        <v>52362</v>
      </c>
    </row>
    <row r="30532" spans="5:6" x14ac:dyDescent="0.25">
      <c r="E30532" t="s">
        <v>6113</v>
      </c>
      <c r="F30532">
        <v>52363</v>
      </c>
    </row>
    <row r="30533" spans="5:6" x14ac:dyDescent="0.25">
      <c r="E30533" t="s">
        <v>5364</v>
      </c>
      <c r="F30533">
        <v>52364</v>
      </c>
    </row>
    <row r="30534" spans="5:6" x14ac:dyDescent="0.25">
      <c r="E30534" t="s">
        <v>13859</v>
      </c>
      <c r="F30534">
        <v>52365</v>
      </c>
    </row>
    <row r="30535" spans="5:6" x14ac:dyDescent="0.25">
      <c r="E30535" t="s">
        <v>6857</v>
      </c>
      <c r="F30535">
        <v>52366</v>
      </c>
    </row>
    <row r="30536" spans="5:6" x14ac:dyDescent="0.25">
      <c r="E30536" t="s">
        <v>14354</v>
      </c>
      <c r="F30536">
        <v>52367</v>
      </c>
    </row>
    <row r="30537" spans="5:6" x14ac:dyDescent="0.25">
      <c r="E30537" t="s">
        <v>5522</v>
      </c>
      <c r="F30537">
        <v>52368</v>
      </c>
    </row>
    <row r="30538" spans="5:6" x14ac:dyDescent="0.25">
      <c r="E30538" t="s">
        <v>8589</v>
      </c>
      <c r="F30538">
        <v>52369</v>
      </c>
    </row>
    <row r="30539" spans="5:6" x14ac:dyDescent="0.25">
      <c r="E30539" t="s">
        <v>7827</v>
      </c>
      <c r="F30539">
        <v>52370</v>
      </c>
    </row>
    <row r="30540" spans="5:6" x14ac:dyDescent="0.25">
      <c r="E30540" t="s">
        <v>6158</v>
      </c>
      <c r="F30540">
        <v>52371</v>
      </c>
    </row>
    <row r="30541" spans="5:6" x14ac:dyDescent="0.25">
      <c r="E30541" t="s">
        <v>44749</v>
      </c>
      <c r="F30541">
        <v>52372</v>
      </c>
    </row>
    <row r="30542" spans="5:6" x14ac:dyDescent="0.25">
      <c r="E30542" t="s">
        <v>5928</v>
      </c>
      <c r="F30542">
        <v>52373</v>
      </c>
    </row>
    <row r="30543" spans="5:6" x14ac:dyDescent="0.25">
      <c r="E30543" t="s">
        <v>6689</v>
      </c>
      <c r="F30543">
        <v>52374</v>
      </c>
    </row>
    <row r="30544" spans="5:6" x14ac:dyDescent="0.25">
      <c r="E30544" t="s">
        <v>7536</v>
      </c>
      <c r="F30544">
        <v>52375</v>
      </c>
    </row>
    <row r="30545" spans="5:6" x14ac:dyDescent="0.25">
      <c r="E30545" t="s">
        <v>6113</v>
      </c>
      <c r="F30545">
        <v>52376</v>
      </c>
    </row>
    <row r="30546" spans="5:6" x14ac:dyDescent="0.25">
      <c r="E30546" t="s">
        <v>5384</v>
      </c>
      <c r="F30546">
        <v>52377</v>
      </c>
    </row>
    <row r="30547" spans="5:6" x14ac:dyDescent="0.25">
      <c r="E30547" t="s">
        <v>123445</v>
      </c>
      <c r="F30547">
        <v>52378</v>
      </c>
    </row>
    <row r="30548" spans="5:6" x14ac:dyDescent="0.25">
      <c r="E30548" t="s">
        <v>6923</v>
      </c>
      <c r="F30548">
        <v>52379</v>
      </c>
    </row>
    <row r="30549" spans="5:6" x14ac:dyDescent="0.25">
      <c r="E30549" t="s">
        <v>9802</v>
      </c>
      <c r="F30549">
        <v>52380</v>
      </c>
    </row>
    <row r="30550" spans="5:6" x14ac:dyDescent="0.25">
      <c r="E30550" t="s">
        <v>5934</v>
      </c>
      <c r="F30550">
        <v>52381</v>
      </c>
    </row>
    <row r="30551" spans="5:6" x14ac:dyDescent="0.25">
      <c r="E30551" t="s">
        <v>5382</v>
      </c>
      <c r="F30551">
        <v>52382</v>
      </c>
    </row>
    <row r="30552" spans="5:6" x14ac:dyDescent="0.25">
      <c r="E30552" t="s">
        <v>12814</v>
      </c>
      <c r="F30552">
        <v>52383</v>
      </c>
    </row>
    <row r="30553" spans="5:6" x14ac:dyDescent="0.25">
      <c r="E30553" t="s">
        <v>118259</v>
      </c>
      <c r="F30553">
        <v>52384</v>
      </c>
    </row>
    <row r="30554" spans="5:6" x14ac:dyDescent="0.25">
      <c r="E30554" t="s">
        <v>5389</v>
      </c>
      <c r="F30554">
        <v>52385</v>
      </c>
    </row>
    <row r="30555" spans="5:6" x14ac:dyDescent="0.25">
      <c r="E30555" t="s">
        <v>25299</v>
      </c>
      <c r="F30555">
        <v>52386</v>
      </c>
    </row>
    <row r="30556" spans="5:6" x14ac:dyDescent="0.25">
      <c r="E30556" t="s">
        <v>19436</v>
      </c>
      <c r="F30556">
        <v>52387</v>
      </c>
    </row>
    <row r="30557" spans="5:6" x14ac:dyDescent="0.25">
      <c r="E30557" t="s">
        <v>9558</v>
      </c>
      <c r="F30557">
        <v>52388</v>
      </c>
    </row>
    <row r="30558" spans="5:6" x14ac:dyDescent="0.25">
      <c r="E30558" t="s">
        <v>7157</v>
      </c>
      <c r="F30558">
        <v>52389</v>
      </c>
    </row>
    <row r="30559" spans="5:6" x14ac:dyDescent="0.25">
      <c r="E30559" t="s">
        <v>123487</v>
      </c>
      <c r="F30559">
        <v>52390</v>
      </c>
    </row>
    <row r="30560" spans="5:6" x14ac:dyDescent="0.25">
      <c r="E30560" t="s">
        <v>7246</v>
      </c>
      <c r="F30560">
        <v>52391</v>
      </c>
    </row>
    <row r="30561" spans="5:6" x14ac:dyDescent="0.25">
      <c r="E30561" t="s">
        <v>123496</v>
      </c>
      <c r="F30561">
        <v>52392</v>
      </c>
    </row>
    <row r="30562" spans="5:6" x14ac:dyDescent="0.25">
      <c r="E30562" t="s">
        <v>7246</v>
      </c>
      <c r="F30562">
        <v>52393</v>
      </c>
    </row>
    <row r="30563" spans="5:6" x14ac:dyDescent="0.25">
      <c r="E30563" t="s">
        <v>6358</v>
      </c>
      <c r="F30563">
        <v>52394</v>
      </c>
    </row>
    <row r="30564" spans="5:6" x14ac:dyDescent="0.25">
      <c r="E30564" t="s">
        <v>15573</v>
      </c>
      <c r="F30564">
        <v>52395</v>
      </c>
    </row>
    <row r="30565" spans="5:6" x14ac:dyDescent="0.25">
      <c r="E30565" t="s">
        <v>44345</v>
      </c>
      <c r="F30565">
        <v>52396</v>
      </c>
    </row>
    <row r="30566" spans="5:6" x14ac:dyDescent="0.25">
      <c r="E30566" t="s">
        <v>12625</v>
      </c>
      <c r="F30566">
        <v>52397</v>
      </c>
    </row>
    <row r="30567" spans="5:6" x14ac:dyDescent="0.25">
      <c r="E30567" t="s">
        <v>16219</v>
      </c>
      <c r="F30567">
        <v>52398</v>
      </c>
    </row>
    <row r="30568" spans="5:6" x14ac:dyDescent="0.25">
      <c r="E30568" t="s">
        <v>19423</v>
      </c>
      <c r="F30568">
        <v>52399</v>
      </c>
    </row>
    <row r="30569" spans="5:6" x14ac:dyDescent="0.25">
      <c r="E30569" t="s">
        <v>9894</v>
      </c>
      <c r="F30569">
        <v>52400</v>
      </c>
    </row>
    <row r="30570" spans="5:6" x14ac:dyDescent="0.25">
      <c r="E30570" t="s">
        <v>44410</v>
      </c>
      <c r="F30570">
        <v>52401</v>
      </c>
    </row>
    <row r="30571" spans="5:6" x14ac:dyDescent="0.25">
      <c r="E30571" t="s">
        <v>18128</v>
      </c>
      <c r="F30571">
        <v>52402</v>
      </c>
    </row>
    <row r="30572" spans="5:6" x14ac:dyDescent="0.25">
      <c r="E30572" t="s">
        <v>5364</v>
      </c>
      <c r="F30572">
        <v>52403</v>
      </c>
    </row>
    <row r="30573" spans="5:6" x14ac:dyDescent="0.25">
      <c r="E30573" t="s">
        <v>5364</v>
      </c>
      <c r="F30573">
        <v>52404</v>
      </c>
    </row>
    <row r="30574" spans="5:6" x14ac:dyDescent="0.25">
      <c r="E30574" t="s">
        <v>5891</v>
      </c>
      <c r="F30574">
        <v>52405</v>
      </c>
    </row>
    <row r="30575" spans="5:6" x14ac:dyDescent="0.25">
      <c r="E30575" t="s">
        <v>6113</v>
      </c>
      <c r="F30575">
        <v>52406</v>
      </c>
    </row>
    <row r="30576" spans="5:6" x14ac:dyDescent="0.25">
      <c r="E30576" t="s">
        <v>123546</v>
      </c>
      <c r="F30576">
        <v>52407</v>
      </c>
    </row>
    <row r="30577" spans="5:6" x14ac:dyDescent="0.25">
      <c r="E30577" t="s">
        <v>5917</v>
      </c>
      <c r="F30577">
        <v>52408</v>
      </c>
    </row>
    <row r="30578" spans="5:6" x14ac:dyDescent="0.25">
      <c r="E30578" t="s">
        <v>9894</v>
      </c>
      <c r="F30578">
        <v>52409</v>
      </c>
    </row>
    <row r="30579" spans="5:6" x14ac:dyDescent="0.25">
      <c r="E30579" t="s">
        <v>8338</v>
      </c>
      <c r="F30579">
        <v>52410</v>
      </c>
    </row>
    <row r="30580" spans="5:6" x14ac:dyDescent="0.25">
      <c r="E30580" t="s">
        <v>5382</v>
      </c>
      <c r="F30580">
        <v>52411</v>
      </c>
    </row>
    <row r="30581" spans="5:6" x14ac:dyDescent="0.25">
      <c r="E30581" t="s">
        <v>5522</v>
      </c>
      <c r="F30581">
        <v>52412</v>
      </c>
    </row>
    <row r="30582" spans="5:6" x14ac:dyDescent="0.25">
      <c r="E30582" t="s">
        <v>26179</v>
      </c>
      <c r="F30582">
        <v>52413</v>
      </c>
    </row>
    <row r="30583" spans="5:6" x14ac:dyDescent="0.25">
      <c r="E30583" t="s">
        <v>6113</v>
      </c>
      <c r="F30583">
        <v>52414</v>
      </c>
    </row>
    <row r="30584" spans="5:6" x14ac:dyDescent="0.25">
      <c r="E30584" t="s">
        <v>8589</v>
      </c>
      <c r="F30584">
        <v>52415</v>
      </c>
    </row>
    <row r="30585" spans="5:6" x14ac:dyDescent="0.25">
      <c r="E30585" t="s">
        <v>5818</v>
      </c>
      <c r="F30585">
        <v>52416</v>
      </c>
    </row>
    <row r="30586" spans="5:6" x14ac:dyDescent="0.25">
      <c r="E30586" t="s">
        <v>7536</v>
      </c>
      <c r="F30586">
        <v>52417</v>
      </c>
    </row>
    <row r="30587" spans="5:6" x14ac:dyDescent="0.25">
      <c r="E30587" t="s">
        <v>13281</v>
      </c>
      <c r="F30587">
        <v>52418</v>
      </c>
    </row>
    <row r="30588" spans="5:6" x14ac:dyDescent="0.25">
      <c r="E30588" t="s">
        <v>6723</v>
      </c>
      <c r="F30588">
        <v>52419</v>
      </c>
    </row>
    <row r="30589" spans="5:6" x14ac:dyDescent="0.25">
      <c r="E30589" t="s">
        <v>26972</v>
      </c>
      <c r="F30589">
        <v>52420</v>
      </c>
    </row>
    <row r="30590" spans="5:6" x14ac:dyDescent="0.25">
      <c r="E30590" t="s">
        <v>6042</v>
      </c>
      <c r="F30590">
        <v>52421</v>
      </c>
    </row>
    <row r="30591" spans="5:6" x14ac:dyDescent="0.25">
      <c r="E30591" t="s">
        <v>7536</v>
      </c>
      <c r="F30591">
        <v>52422</v>
      </c>
    </row>
    <row r="30592" spans="5:6" x14ac:dyDescent="0.25">
      <c r="E30592" t="s">
        <v>8724</v>
      </c>
      <c r="F30592">
        <v>52423</v>
      </c>
    </row>
    <row r="30593" spans="5:6" x14ac:dyDescent="0.25">
      <c r="E30593" t="s">
        <v>6986</v>
      </c>
      <c r="F30593">
        <v>52424</v>
      </c>
    </row>
    <row r="30594" spans="5:6" x14ac:dyDescent="0.25">
      <c r="E30594" t="s">
        <v>14276</v>
      </c>
      <c r="F30594">
        <v>52425</v>
      </c>
    </row>
    <row r="30595" spans="5:6" x14ac:dyDescent="0.25">
      <c r="E30595" t="s">
        <v>66534</v>
      </c>
      <c r="F30595">
        <v>52426</v>
      </c>
    </row>
    <row r="30596" spans="5:6" x14ac:dyDescent="0.25">
      <c r="E30596" t="s">
        <v>6550</v>
      </c>
      <c r="F30596">
        <v>52427</v>
      </c>
    </row>
    <row r="30597" spans="5:6" x14ac:dyDescent="0.25">
      <c r="E30597" t="s">
        <v>5597</v>
      </c>
      <c r="F30597">
        <v>52428</v>
      </c>
    </row>
    <row r="30598" spans="5:6" x14ac:dyDescent="0.25">
      <c r="E30598" t="s">
        <v>6047</v>
      </c>
      <c r="F30598">
        <v>52429</v>
      </c>
    </row>
    <row r="30599" spans="5:6" x14ac:dyDescent="0.25">
      <c r="E30599" t="s">
        <v>5922</v>
      </c>
      <c r="F30599">
        <v>52430</v>
      </c>
    </row>
    <row r="30600" spans="5:6" x14ac:dyDescent="0.25">
      <c r="E30600" t="s">
        <v>6883</v>
      </c>
      <c r="F30600">
        <v>52431</v>
      </c>
    </row>
    <row r="30601" spans="5:6" x14ac:dyDescent="0.25">
      <c r="E30601" t="s">
        <v>10753</v>
      </c>
      <c r="F30601">
        <v>52432</v>
      </c>
    </row>
    <row r="30602" spans="5:6" x14ac:dyDescent="0.25">
      <c r="E30602" t="s">
        <v>6147</v>
      </c>
      <c r="F30602">
        <v>52433</v>
      </c>
    </row>
    <row r="30603" spans="5:6" x14ac:dyDescent="0.25">
      <c r="E30603" t="s">
        <v>7285</v>
      </c>
      <c r="F30603">
        <v>52434</v>
      </c>
    </row>
    <row r="30604" spans="5:6" x14ac:dyDescent="0.25">
      <c r="E30604" t="s">
        <v>22635</v>
      </c>
      <c r="F30604">
        <v>52435</v>
      </c>
    </row>
    <row r="30605" spans="5:6" x14ac:dyDescent="0.25">
      <c r="E30605" t="s">
        <v>8922</v>
      </c>
      <c r="F30605">
        <v>52436</v>
      </c>
    </row>
    <row r="30606" spans="5:6" x14ac:dyDescent="0.25">
      <c r="E30606" t="s">
        <v>6902</v>
      </c>
      <c r="F30606">
        <v>52437</v>
      </c>
    </row>
    <row r="30607" spans="5:6" x14ac:dyDescent="0.25">
      <c r="E30607" t="s">
        <v>10413</v>
      </c>
      <c r="F30607">
        <v>52438</v>
      </c>
    </row>
    <row r="30608" spans="5:6" x14ac:dyDescent="0.25">
      <c r="E30608" t="s">
        <v>5379</v>
      </c>
      <c r="F30608">
        <v>52439</v>
      </c>
    </row>
    <row r="30609" spans="5:6" x14ac:dyDescent="0.25">
      <c r="E30609" t="s">
        <v>6009</v>
      </c>
      <c r="F30609">
        <v>52440</v>
      </c>
    </row>
    <row r="30610" spans="5:6" x14ac:dyDescent="0.25">
      <c r="E30610" t="s">
        <v>14053</v>
      </c>
      <c r="F30610">
        <v>52441</v>
      </c>
    </row>
    <row r="30611" spans="5:6" x14ac:dyDescent="0.25">
      <c r="E30611" t="s">
        <v>5384</v>
      </c>
      <c r="F30611">
        <v>52442</v>
      </c>
    </row>
    <row r="30612" spans="5:6" x14ac:dyDescent="0.25">
      <c r="E30612" t="s">
        <v>28833</v>
      </c>
      <c r="F30612">
        <v>52443</v>
      </c>
    </row>
    <row r="30613" spans="5:6" x14ac:dyDescent="0.25">
      <c r="E30613" t="s">
        <v>6246</v>
      </c>
      <c r="F30613">
        <v>52444</v>
      </c>
    </row>
    <row r="30614" spans="5:6" x14ac:dyDescent="0.25">
      <c r="E30614" t="s">
        <v>5891</v>
      </c>
      <c r="F30614">
        <v>52445</v>
      </c>
    </row>
    <row r="30615" spans="5:6" x14ac:dyDescent="0.25">
      <c r="E30615" t="s">
        <v>6923</v>
      </c>
      <c r="F30615">
        <v>52446</v>
      </c>
    </row>
    <row r="30616" spans="5:6" x14ac:dyDescent="0.25">
      <c r="E30616" t="s">
        <v>18289</v>
      </c>
      <c r="F30616">
        <v>52447</v>
      </c>
    </row>
    <row r="30617" spans="5:6" x14ac:dyDescent="0.25">
      <c r="E30617" t="s">
        <v>6600</v>
      </c>
      <c r="F30617">
        <v>52448</v>
      </c>
    </row>
    <row r="30618" spans="5:6" x14ac:dyDescent="0.25">
      <c r="E30618" t="s">
        <v>10007</v>
      </c>
      <c r="F30618">
        <v>52449</v>
      </c>
    </row>
    <row r="30619" spans="5:6" x14ac:dyDescent="0.25">
      <c r="E30619" t="s">
        <v>6158</v>
      </c>
      <c r="F30619">
        <v>52450</v>
      </c>
    </row>
    <row r="30620" spans="5:6" x14ac:dyDescent="0.25">
      <c r="E30620" t="s">
        <v>7513</v>
      </c>
      <c r="F30620">
        <v>52451</v>
      </c>
    </row>
    <row r="30621" spans="5:6" x14ac:dyDescent="0.25">
      <c r="E30621" t="s">
        <v>5379</v>
      </c>
      <c r="F30621">
        <v>52452</v>
      </c>
    </row>
    <row r="30622" spans="5:6" x14ac:dyDescent="0.25">
      <c r="E30622" t="s">
        <v>10984</v>
      </c>
      <c r="F30622">
        <v>52453</v>
      </c>
    </row>
    <row r="30623" spans="5:6" x14ac:dyDescent="0.25">
      <c r="E30623" t="s">
        <v>123698</v>
      </c>
      <c r="F30623">
        <v>52454</v>
      </c>
    </row>
    <row r="30624" spans="5:6" x14ac:dyDescent="0.25">
      <c r="E30624" t="s">
        <v>6113</v>
      </c>
      <c r="F30624">
        <v>52455</v>
      </c>
    </row>
    <row r="30625" spans="5:6" x14ac:dyDescent="0.25">
      <c r="E30625" t="s">
        <v>14044</v>
      </c>
      <c r="F30625">
        <v>52456</v>
      </c>
    </row>
    <row r="30626" spans="5:6" x14ac:dyDescent="0.25">
      <c r="E30626" t="s">
        <v>8041</v>
      </c>
      <c r="F30626">
        <v>52457</v>
      </c>
    </row>
    <row r="30627" spans="5:6" x14ac:dyDescent="0.25">
      <c r="E30627" t="s">
        <v>6113</v>
      </c>
      <c r="F30627">
        <v>52458</v>
      </c>
    </row>
    <row r="30628" spans="5:6" x14ac:dyDescent="0.25">
      <c r="E30628" t="s">
        <v>6113</v>
      </c>
      <c r="F30628">
        <v>52459</v>
      </c>
    </row>
    <row r="30629" spans="5:6" x14ac:dyDescent="0.25">
      <c r="E30629" t="s">
        <v>123717</v>
      </c>
      <c r="F30629">
        <v>52460</v>
      </c>
    </row>
    <row r="30630" spans="5:6" x14ac:dyDescent="0.25">
      <c r="E30630" t="s">
        <v>17493</v>
      </c>
      <c r="F30630">
        <v>52461</v>
      </c>
    </row>
    <row r="30631" spans="5:6" x14ac:dyDescent="0.25">
      <c r="E30631" t="s">
        <v>5379</v>
      </c>
      <c r="F30631">
        <v>52462</v>
      </c>
    </row>
    <row r="30632" spans="5:6" x14ac:dyDescent="0.25">
      <c r="E30632" t="s">
        <v>5522</v>
      </c>
      <c r="F30632">
        <v>52463</v>
      </c>
    </row>
    <row r="30633" spans="5:6" x14ac:dyDescent="0.25">
      <c r="E30633" t="s">
        <v>5453</v>
      </c>
      <c r="F30633">
        <v>52464</v>
      </c>
    </row>
    <row r="30634" spans="5:6" x14ac:dyDescent="0.25">
      <c r="E30634" t="s">
        <v>5873</v>
      </c>
      <c r="F30634">
        <v>52465</v>
      </c>
    </row>
    <row r="30635" spans="5:6" x14ac:dyDescent="0.25">
      <c r="E30635" t="s">
        <v>20386</v>
      </c>
      <c r="F30635">
        <v>52466</v>
      </c>
    </row>
    <row r="30636" spans="5:6" x14ac:dyDescent="0.25">
      <c r="E30636" t="s">
        <v>5577</v>
      </c>
      <c r="F30636">
        <v>52467</v>
      </c>
    </row>
    <row r="30637" spans="5:6" x14ac:dyDescent="0.25">
      <c r="E30637" t="s">
        <v>6538</v>
      </c>
      <c r="F30637">
        <v>52468</v>
      </c>
    </row>
    <row r="30638" spans="5:6" x14ac:dyDescent="0.25">
      <c r="E30638" t="s">
        <v>18283</v>
      </c>
      <c r="F30638">
        <v>52469</v>
      </c>
    </row>
    <row r="30639" spans="5:6" x14ac:dyDescent="0.25">
      <c r="E30639" t="s">
        <v>5922</v>
      </c>
      <c r="F30639">
        <v>52470</v>
      </c>
    </row>
    <row r="30640" spans="5:6" x14ac:dyDescent="0.25">
      <c r="E30640" t="s">
        <v>6600</v>
      </c>
      <c r="F30640">
        <v>52471</v>
      </c>
    </row>
    <row r="30641" spans="5:6" x14ac:dyDescent="0.25">
      <c r="E30641" t="s">
        <v>11429</v>
      </c>
      <c r="F30641">
        <v>52472</v>
      </c>
    </row>
    <row r="30642" spans="5:6" x14ac:dyDescent="0.25">
      <c r="E30642" t="s">
        <v>13208</v>
      </c>
      <c r="F30642">
        <v>52473</v>
      </c>
    </row>
    <row r="30643" spans="5:6" x14ac:dyDescent="0.25">
      <c r="E30643" t="s">
        <v>6532</v>
      </c>
      <c r="F30643">
        <v>52474</v>
      </c>
    </row>
    <row r="30644" spans="5:6" x14ac:dyDescent="0.25">
      <c r="E30644" t="s">
        <v>5384</v>
      </c>
      <c r="F30644">
        <v>52475</v>
      </c>
    </row>
    <row r="30645" spans="5:6" x14ac:dyDescent="0.25">
      <c r="E30645" t="s">
        <v>7393</v>
      </c>
      <c r="F30645">
        <v>52476</v>
      </c>
    </row>
    <row r="30646" spans="5:6" x14ac:dyDescent="0.25">
      <c r="E30646" t="s">
        <v>8710</v>
      </c>
      <c r="F30646">
        <v>52477</v>
      </c>
    </row>
    <row r="30647" spans="5:6" x14ac:dyDescent="0.25">
      <c r="E30647" t="s">
        <v>5382</v>
      </c>
      <c r="F30647">
        <v>52478</v>
      </c>
    </row>
    <row r="30648" spans="5:6" x14ac:dyDescent="0.25">
      <c r="E30648" t="s">
        <v>75443</v>
      </c>
      <c r="F30648">
        <v>52479</v>
      </c>
    </row>
    <row r="30649" spans="5:6" x14ac:dyDescent="0.25">
      <c r="E30649" t="s">
        <v>123785</v>
      </c>
      <c r="F30649">
        <v>52480</v>
      </c>
    </row>
    <row r="30650" spans="5:6" x14ac:dyDescent="0.25">
      <c r="E30650" t="s">
        <v>6748</v>
      </c>
      <c r="F30650">
        <v>52481</v>
      </c>
    </row>
    <row r="30651" spans="5:6" x14ac:dyDescent="0.25">
      <c r="E30651" t="s">
        <v>6410</v>
      </c>
      <c r="F30651">
        <v>52482</v>
      </c>
    </row>
    <row r="30652" spans="5:6" x14ac:dyDescent="0.25">
      <c r="E30652" t="s">
        <v>5459</v>
      </c>
      <c r="F30652">
        <v>52483</v>
      </c>
    </row>
    <row r="30653" spans="5:6" x14ac:dyDescent="0.25">
      <c r="E30653" t="s">
        <v>5382</v>
      </c>
      <c r="F30653">
        <v>52484</v>
      </c>
    </row>
    <row r="30654" spans="5:6" x14ac:dyDescent="0.25">
      <c r="E30654" t="s">
        <v>5464</v>
      </c>
      <c r="F30654">
        <v>52485</v>
      </c>
    </row>
    <row r="30655" spans="5:6" x14ac:dyDescent="0.25">
      <c r="E30655" t="s">
        <v>6683</v>
      </c>
      <c r="F30655">
        <v>52486</v>
      </c>
    </row>
    <row r="30656" spans="5:6" x14ac:dyDescent="0.25">
      <c r="E30656" t="s">
        <v>16075</v>
      </c>
      <c r="F30656">
        <v>52487</v>
      </c>
    </row>
    <row r="30657" spans="5:6" x14ac:dyDescent="0.25">
      <c r="E30657" t="s">
        <v>6174</v>
      </c>
      <c r="F30657">
        <v>52488</v>
      </c>
    </row>
    <row r="30658" spans="5:6" x14ac:dyDescent="0.25">
      <c r="E30658" t="s">
        <v>6113</v>
      </c>
      <c r="F30658">
        <v>52489</v>
      </c>
    </row>
    <row r="30659" spans="5:6" x14ac:dyDescent="0.25">
      <c r="E30659" t="s">
        <v>8589</v>
      </c>
      <c r="F30659">
        <v>52490</v>
      </c>
    </row>
    <row r="30660" spans="5:6" x14ac:dyDescent="0.25">
      <c r="E30660" t="s">
        <v>12574</v>
      </c>
      <c r="F30660">
        <v>52491</v>
      </c>
    </row>
    <row r="30661" spans="5:6" x14ac:dyDescent="0.25">
      <c r="E30661" t="s">
        <v>76529</v>
      </c>
      <c r="F30661">
        <v>52492</v>
      </c>
    </row>
    <row r="30662" spans="5:6" x14ac:dyDescent="0.25">
      <c r="E30662" t="s">
        <v>6689</v>
      </c>
      <c r="F30662">
        <v>52493</v>
      </c>
    </row>
    <row r="30663" spans="5:6" x14ac:dyDescent="0.25">
      <c r="E30663" t="s">
        <v>5420</v>
      </c>
      <c r="F30663">
        <v>52494</v>
      </c>
    </row>
    <row r="30664" spans="5:6" x14ac:dyDescent="0.25">
      <c r="E30664" t="s">
        <v>25554</v>
      </c>
      <c r="F30664">
        <v>52495</v>
      </c>
    </row>
    <row r="30665" spans="5:6" x14ac:dyDescent="0.25">
      <c r="E30665" t="s">
        <v>123842</v>
      </c>
      <c r="F30665">
        <v>52496</v>
      </c>
    </row>
    <row r="30666" spans="5:6" x14ac:dyDescent="0.25">
      <c r="E30666" t="s">
        <v>6689</v>
      </c>
      <c r="F30666">
        <v>52497</v>
      </c>
    </row>
    <row r="30667" spans="5:6" x14ac:dyDescent="0.25">
      <c r="E30667" t="s">
        <v>12801</v>
      </c>
      <c r="F30667">
        <v>52498</v>
      </c>
    </row>
    <row r="30668" spans="5:6" x14ac:dyDescent="0.25">
      <c r="E30668" t="s">
        <v>11435</v>
      </c>
      <c r="F30668">
        <v>52499</v>
      </c>
    </row>
    <row r="30669" spans="5:6" x14ac:dyDescent="0.25">
      <c r="E30669" t="s">
        <v>5522</v>
      </c>
      <c r="F30669">
        <v>52500</v>
      </c>
    </row>
    <row r="30670" spans="5:6" x14ac:dyDescent="0.25">
      <c r="E30670" t="s">
        <v>6600</v>
      </c>
      <c r="F30670">
        <v>52501</v>
      </c>
    </row>
    <row r="30671" spans="5:6" x14ac:dyDescent="0.25">
      <c r="E30671" t="s">
        <v>10921</v>
      </c>
      <c r="F30671">
        <v>52502</v>
      </c>
    </row>
    <row r="30672" spans="5:6" x14ac:dyDescent="0.25">
      <c r="E30672" t="s">
        <v>123867</v>
      </c>
      <c r="F30672">
        <v>52503</v>
      </c>
    </row>
    <row r="30673" spans="5:6" x14ac:dyDescent="0.25">
      <c r="E30673" t="s">
        <v>5455</v>
      </c>
      <c r="F30673">
        <v>52504</v>
      </c>
    </row>
    <row r="30674" spans="5:6" x14ac:dyDescent="0.25">
      <c r="E30674" t="s">
        <v>7658</v>
      </c>
      <c r="F30674">
        <v>52505</v>
      </c>
    </row>
    <row r="30675" spans="5:6" x14ac:dyDescent="0.25">
      <c r="E30675" t="s">
        <v>7773</v>
      </c>
      <c r="F30675">
        <v>52506</v>
      </c>
    </row>
    <row r="30676" spans="5:6" x14ac:dyDescent="0.25">
      <c r="E30676" t="s">
        <v>7773</v>
      </c>
      <c r="F30676">
        <v>52507</v>
      </c>
    </row>
    <row r="30677" spans="5:6" x14ac:dyDescent="0.25">
      <c r="E30677" t="s">
        <v>5847</v>
      </c>
      <c r="F30677">
        <v>52508</v>
      </c>
    </row>
    <row r="30678" spans="5:6" x14ac:dyDescent="0.25">
      <c r="E30678" t="s">
        <v>12289</v>
      </c>
      <c r="F30678">
        <v>52509</v>
      </c>
    </row>
    <row r="30679" spans="5:6" x14ac:dyDescent="0.25">
      <c r="E30679" t="s">
        <v>8840</v>
      </c>
      <c r="F30679">
        <v>52510</v>
      </c>
    </row>
    <row r="30680" spans="5:6" x14ac:dyDescent="0.25">
      <c r="E30680" t="s">
        <v>8831</v>
      </c>
      <c r="F30680">
        <v>52511</v>
      </c>
    </row>
    <row r="30681" spans="5:6" x14ac:dyDescent="0.25">
      <c r="E30681" t="s">
        <v>14024</v>
      </c>
      <c r="F30681">
        <v>52512</v>
      </c>
    </row>
    <row r="30682" spans="5:6" x14ac:dyDescent="0.25">
      <c r="E30682" t="s">
        <v>5818</v>
      </c>
      <c r="F30682">
        <v>52513</v>
      </c>
    </row>
    <row r="30683" spans="5:6" x14ac:dyDescent="0.25">
      <c r="E30683" t="s">
        <v>7246</v>
      </c>
      <c r="F30683">
        <v>52514</v>
      </c>
    </row>
    <row r="30684" spans="5:6" x14ac:dyDescent="0.25">
      <c r="E30684" t="s">
        <v>5522</v>
      </c>
      <c r="F30684">
        <v>52515</v>
      </c>
    </row>
    <row r="30685" spans="5:6" x14ac:dyDescent="0.25">
      <c r="E30685" t="s">
        <v>6113</v>
      </c>
      <c r="F30685">
        <v>52516</v>
      </c>
    </row>
    <row r="30686" spans="5:6" x14ac:dyDescent="0.25">
      <c r="E30686" t="s">
        <v>5384</v>
      </c>
      <c r="F30686">
        <v>52517</v>
      </c>
    </row>
    <row r="30687" spans="5:6" x14ac:dyDescent="0.25">
      <c r="E30687" t="s">
        <v>10146</v>
      </c>
      <c r="F30687">
        <v>52518</v>
      </c>
    </row>
    <row r="30688" spans="5:6" x14ac:dyDescent="0.25">
      <c r="E30688" t="s">
        <v>8299</v>
      </c>
      <c r="F30688">
        <v>52519</v>
      </c>
    </row>
    <row r="30689" spans="5:6" x14ac:dyDescent="0.25">
      <c r="E30689" t="s">
        <v>5453</v>
      </c>
      <c r="F30689">
        <v>52520</v>
      </c>
    </row>
    <row r="30690" spans="5:6" x14ac:dyDescent="0.25">
      <c r="E30690" t="s">
        <v>6147</v>
      </c>
      <c r="F30690">
        <v>52521</v>
      </c>
    </row>
    <row r="30691" spans="5:6" x14ac:dyDescent="0.25">
      <c r="E30691" t="s">
        <v>6036</v>
      </c>
      <c r="F30691">
        <v>52522</v>
      </c>
    </row>
    <row r="30692" spans="5:6" x14ac:dyDescent="0.25">
      <c r="E30692" t="s">
        <v>11368</v>
      </c>
      <c r="F30692">
        <v>52523</v>
      </c>
    </row>
    <row r="30693" spans="5:6" x14ac:dyDescent="0.25">
      <c r="E30693" t="s">
        <v>6584</v>
      </c>
      <c r="F30693">
        <v>52524</v>
      </c>
    </row>
    <row r="30694" spans="5:6" x14ac:dyDescent="0.25">
      <c r="E30694" t="s">
        <v>123934</v>
      </c>
      <c r="F30694">
        <v>52525</v>
      </c>
    </row>
    <row r="30695" spans="5:6" x14ac:dyDescent="0.25">
      <c r="E30695" t="s">
        <v>6561</v>
      </c>
      <c r="F30695">
        <v>52526</v>
      </c>
    </row>
    <row r="30696" spans="5:6" x14ac:dyDescent="0.25">
      <c r="E30696" t="s">
        <v>28118</v>
      </c>
      <c r="F30696">
        <v>52527</v>
      </c>
    </row>
    <row r="30697" spans="5:6" x14ac:dyDescent="0.25">
      <c r="E30697" t="s">
        <v>5391</v>
      </c>
      <c r="F30697">
        <v>52528</v>
      </c>
    </row>
    <row r="30698" spans="5:6" x14ac:dyDescent="0.25">
      <c r="E30698" t="s">
        <v>123947</v>
      </c>
      <c r="F30698">
        <v>52529</v>
      </c>
    </row>
    <row r="30699" spans="5:6" x14ac:dyDescent="0.25">
      <c r="E30699" t="s">
        <v>6147</v>
      </c>
      <c r="F30699">
        <v>52530</v>
      </c>
    </row>
    <row r="30700" spans="5:6" x14ac:dyDescent="0.25">
      <c r="E30700" t="s">
        <v>5793</v>
      </c>
      <c r="F30700">
        <v>52531</v>
      </c>
    </row>
    <row r="30701" spans="5:6" x14ac:dyDescent="0.25">
      <c r="E30701" t="s">
        <v>123959</v>
      </c>
      <c r="F30701">
        <v>52532</v>
      </c>
    </row>
    <row r="30702" spans="5:6" x14ac:dyDescent="0.25">
      <c r="E30702" t="s">
        <v>31399</v>
      </c>
      <c r="F30702">
        <v>52533</v>
      </c>
    </row>
    <row r="30703" spans="5:6" x14ac:dyDescent="0.25">
      <c r="E30703" t="s">
        <v>5818</v>
      </c>
      <c r="F30703">
        <v>52534</v>
      </c>
    </row>
    <row r="30704" spans="5:6" x14ac:dyDescent="0.25">
      <c r="E30704" t="s">
        <v>7488</v>
      </c>
      <c r="F30704">
        <v>52535</v>
      </c>
    </row>
    <row r="30705" spans="5:6" x14ac:dyDescent="0.25">
      <c r="E30705" t="s">
        <v>6624</v>
      </c>
      <c r="F30705">
        <v>52536</v>
      </c>
    </row>
    <row r="30706" spans="5:6" x14ac:dyDescent="0.25">
      <c r="E30706" t="s">
        <v>5522</v>
      </c>
      <c r="F30706">
        <v>52537</v>
      </c>
    </row>
    <row r="30707" spans="5:6" x14ac:dyDescent="0.25">
      <c r="E30707" t="s">
        <v>123980</v>
      </c>
      <c r="F30707">
        <v>52538</v>
      </c>
    </row>
    <row r="30708" spans="5:6" x14ac:dyDescent="0.25">
      <c r="E30708" t="s">
        <v>5873</v>
      </c>
      <c r="F30708">
        <v>52539</v>
      </c>
    </row>
    <row r="30709" spans="5:6" x14ac:dyDescent="0.25">
      <c r="E30709" t="s">
        <v>10628</v>
      </c>
      <c r="F30709">
        <v>52540</v>
      </c>
    </row>
    <row r="30710" spans="5:6" x14ac:dyDescent="0.25">
      <c r="E30710" t="s">
        <v>6550</v>
      </c>
      <c r="F30710">
        <v>52541</v>
      </c>
    </row>
    <row r="30711" spans="5:6" x14ac:dyDescent="0.25">
      <c r="E30711" t="s">
        <v>7705</v>
      </c>
      <c r="F30711">
        <v>52542</v>
      </c>
    </row>
    <row r="30712" spans="5:6" x14ac:dyDescent="0.25">
      <c r="E30712" t="s">
        <v>5420</v>
      </c>
      <c r="F30712">
        <v>52543</v>
      </c>
    </row>
    <row r="30713" spans="5:6" x14ac:dyDescent="0.25">
      <c r="E30713" t="s">
        <v>9303</v>
      </c>
      <c r="F30713">
        <v>52544</v>
      </c>
    </row>
    <row r="30714" spans="5:6" x14ac:dyDescent="0.25">
      <c r="E30714" t="s">
        <v>5520</v>
      </c>
      <c r="F30714">
        <v>52545</v>
      </c>
    </row>
    <row r="30715" spans="5:6" x14ac:dyDescent="0.25">
      <c r="E30715" t="s">
        <v>10980</v>
      </c>
      <c r="F30715">
        <v>52546</v>
      </c>
    </row>
    <row r="30716" spans="5:6" x14ac:dyDescent="0.25">
      <c r="E30716" t="s">
        <v>13935</v>
      </c>
      <c r="F30716">
        <v>52547</v>
      </c>
    </row>
    <row r="30717" spans="5:6" x14ac:dyDescent="0.25">
      <c r="E30717" t="s">
        <v>7361</v>
      </c>
      <c r="F30717">
        <v>52548</v>
      </c>
    </row>
    <row r="30718" spans="5:6" x14ac:dyDescent="0.25">
      <c r="E30718" t="s">
        <v>17202</v>
      </c>
      <c r="F30718">
        <v>52549</v>
      </c>
    </row>
    <row r="30719" spans="5:6" x14ac:dyDescent="0.25">
      <c r="E30719" t="s">
        <v>6923</v>
      </c>
      <c r="F30719">
        <v>52550</v>
      </c>
    </row>
    <row r="30720" spans="5:6" x14ac:dyDescent="0.25">
      <c r="E30720" t="s">
        <v>75443</v>
      </c>
      <c r="F30720">
        <v>52551</v>
      </c>
    </row>
    <row r="30721" spans="5:6" x14ac:dyDescent="0.25">
      <c r="E30721" t="s">
        <v>6561</v>
      </c>
      <c r="F30721">
        <v>52552</v>
      </c>
    </row>
    <row r="30722" spans="5:6" x14ac:dyDescent="0.25">
      <c r="E30722" t="s">
        <v>6550</v>
      </c>
      <c r="F30722">
        <v>52553</v>
      </c>
    </row>
    <row r="30723" spans="5:6" x14ac:dyDescent="0.25">
      <c r="E30723" t="s">
        <v>36904</v>
      </c>
      <c r="F30723">
        <v>52554</v>
      </c>
    </row>
    <row r="30724" spans="5:6" x14ac:dyDescent="0.25">
      <c r="E30724" t="s">
        <v>6923</v>
      </c>
      <c r="F30724">
        <v>52555</v>
      </c>
    </row>
    <row r="30725" spans="5:6" x14ac:dyDescent="0.25">
      <c r="E30725" t="s">
        <v>11090</v>
      </c>
      <c r="F30725">
        <v>52556</v>
      </c>
    </row>
    <row r="30726" spans="5:6" x14ac:dyDescent="0.25">
      <c r="E30726" t="s">
        <v>6808</v>
      </c>
      <c r="F30726">
        <v>52557</v>
      </c>
    </row>
    <row r="30727" spans="5:6" x14ac:dyDescent="0.25">
      <c r="E30727" t="s">
        <v>36900</v>
      </c>
      <c r="F30727">
        <v>52558</v>
      </c>
    </row>
    <row r="30728" spans="5:6" x14ac:dyDescent="0.25">
      <c r="E30728" t="s">
        <v>27674</v>
      </c>
      <c r="F30728">
        <v>52559</v>
      </c>
    </row>
    <row r="30729" spans="5:6" x14ac:dyDescent="0.25">
      <c r="E30729" t="s">
        <v>122660</v>
      </c>
      <c r="F30729">
        <v>52560</v>
      </c>
    </row>
    <row r="30730" spans="5:6" x14ac:dyDescent="0.25">
      <c r="E30730" t="s">
        <v>18104</v>
      </c>
      <c r="F30730">
        <v>52561</v>
      </c>
    </row>
    <row r="30731" spans="5:6" x14ac:dyDescent="0.25">
      <c r="E30731" t="s">
        <v>47832</v>
      </c>
      <c r="F30731">
        <v>52562</v>
      </c>
    </row>
    <row r="30732" spans="5:6" x14ac:dyDescent="0.25">
      <c r="E30732" t="s">
        <v>6141</v>
      </c>
      <c r="F30732">
        <v>52563</v>
      </c>
    </row>
    <row r="30733" spans="5:6" x14ac:dyDescent="0.25">
      <c r="E30733" t="s">
        <v>33409</v>
      </c>
      <c r="F30733">
        <v>52564</v>
      </c>
    </row>
    <row r="30734" spans="5:6" x14ac:dyDescent="0.25">
      <c r="E30734" t="s">
        <v>124073</v>
      </c>
      <c r="F30734">
        <v>52565</v>
      </c>
    </row>
    <row r="30735" spans="5:6" x14ac:dyDescent="0.25">
      <c r="E30735" t="s">
        <v>5382</v>
      </c>
      <c r="F30735">
        <v>52566</v>
      </c>
    </row>
    <row r="30736" spans="5:6" x14ac:dyDescent="0.25">
      <c r="E30736" t="s">
        <v>7361</v>
      </c>
      <c r="F30736">
        <v>52567</v>
      </c>
    </row>
    <row r="30737" spans="5:6" x14ac:dyDescent="0.25">
      <c r="E30737" t="s">
        <v>6600</v>
      </c>
      <c r="F30737">
        <v>52568</v>
      </c>
    </row>
    <row r="30738" spans="5:6" x14ac:dyDescent="0.25">
      <c r="E30738" t="s">
        <v>13086</v>
      </c>
      <c r="F30738">
        <v>52569</v>
      </c>
    </row>
    <row r="30739" spans="5:6" x14ac:dyDescent="0.25">
      <c r="E30739" t="s">
        <v>24823</v>
      </c>
      <c r="F30739">
        <v>52570</v>
      </c>
    </row>
    <row r="30740" spans="5:6" x14ac:dyDescent="0.25">
      <c r="E30740" t="s">
        <v>9303</v>
      </c>
      <c r="F30740">
        <v>52571</v>
      </c>
    </row>
    <row r="30741" spans="5:6" x14ac:dyDescent="0.25">
      <c r="E30741" t="s">
        <v>7804</v>
      </c>
      <c r="F30741">
        <v>52572</v>
      </c>
    </row>
    <row r="30742" spans="5:6" x14ac:dyDescent="0.25">
      <c r="E30742" t="s">
        <v>5382</v>
      </c>
      <c r="F30742">
        <v>52573</v>
      </c>
    </row>
    <row r="30743" spans="5:6" x14ac:dyDescent="0.25">
      <c r="E30743" t="s">
        <v>7361</v>
      </c>
      <c r="F30743">
        <v>52574</v>
      </c>
    </row>
    <row r="30744" spans="5:6" x14ac:dyDescent="0.25">
      <c r="E30744" t="s">
        <v>7658</v>
      </c>
      <c r="F30744">
        <v>52575</v>
      </c>
    </row>
    <row r="30745" spans="5:6" x14ac:dyDescent="0.25">
      <c r="E30745" t="s">
        <v>6532</v>
      </c>
      <c r="F30745">
        <v>52576</v>
      </c>
    </row>
    <row r="30746" spans="5:6" x14ac:dyDescent="0.25">
      <c r="E30746" t="s">
        <v>8831</v>
      </c>
      <c r="F30746">
        <v>52577</v>
      </c>
    </row>
    <row r="30747" spans="5:6" x14ac:dyDescent="0.25">
      <c r="E30747" t="s">
        <v>7668</v>
      </c>
      <c r="F30747">
        <v>52578</v>
      </c>
    </row>
    <row r="30748" spans="5:6" x14ac:dyDescent="0.25">
      <c r="E30748" t="s">
        <v>6561</v>
      </c>
      <c r="F30748">
        <v>52579</v>
      </c>
    </row>
    <row r="30749" spans="5:6" x14ac:dyDescent="0.25">
      <c r="E30749" t="s">
        <v>124115</v>
      </c>
      <c r="F30749">
        <v>52580</v>
      </c>
    </row>
    <row r="30750" spans="5:6" x14ac:dyDescent="0.25">
      <c r="E30750" t="s">
        <v>5429</v>
      </c>
      <c r="F30750">
        <v>52581</v>
      </c>
    </row>
    <row r="30751" spans="5:6" x14ac:dyDescent="0.25">
      <c r="E30751" t="s">
        <v>5363</v>
      </c>
      <c r="F30751">
        <v>52582</v>
      </c>
    </row>
    <row r="30752" spans="5:6" x14ac:dyDescent="0.25">
      <c r="E30752" t="s">
        <v>26179</v>
      </c>
      <c r="F30752">
        <v>52583</v>
      </c>
    </row>
    <row r="30753" spans="5:6" x14ac:dyDescent="0.25">
      <c r="E30753" t="s">
        <v>100527</v>
      </c>
      <c r="F30753">
        <v>52584</v>
      </c>
    </row>
    <row r="30754" spans="5:6" x14ac:dyDescent="0.25">
      <c r="E30754" t="s">
        <v>5891</v>
      </c>
      <c r="F30754">
        <v>52585</v>
      </c>
    </row>
    <row r="30755" spans="5:6" x14ac:dyDescent="0.25">
      <c r="E30755" t="s">
        <v>8749</v>
      </c>
      <c r="F30755">
        <v>52586</v>
      </c>
    </row>
    <row r="30756" spans="5:6" x14ac:dyDescent="0.25">
      <c r="E30756" t="s">
        <v>8397</v>
      </c>
      <c r="F30756">
        <v>52587</v>
      </c>
    </row>
    <row r="30757" spans="5:6" x14ac:dyDescent="0.25">
      <c r="E30757" t="s">
        <v>6514</v>
      </c>
      <c r="F30757">
        <v>52588</v>
      </c>
    </row>
    <row r="30758" spans="5:6" x14ac:dyDescent="0.25">
      <c r="E30758" t="s">
        <v>7658</v>
      </c>
      <c r="F30758">
        <v>52589</v>
      </c>
    </row>
    <row r="30759" spans="5:6" x14ac:dyDescent="0.25">
      <c r="E30759" t="s">
        <v>8338</v>
      </c>
      <c r="F30759">
        <v>52590</v>
      </c>
    </row>
    <row r="30760" spans="5:6" x14ac:dyDescent="0.25">
      <c r="E30760" t="s">
        <v>124154</v>
      </c>
      <c r="F30760">
        <v>52591</v>
      </c>
    </row>
    <row r="30761" spans="5:6" x14ac:dyDescent="0.25">
      <c r="E30761" t="s">
        <v>7217</v>
      </c>
      <c r="F30761">
        <v>52592</v>
      </c>
    </row>
    <row r="30762" spans="5:6" x14ac:dyDescent="0.25">
      <c r="E30762" t="s">
        <v>8749</v>
      </c>
      <c r="F30762">
        <v>52593</v>
      </c>
    </row>
    <row r="30763" spans="5:6" x14ac:dyDescent="0.25">
      <c r="E30763" t="s">
        <v>13617</v>
      </c>
      <c r="F30763">
        <v>52594</v>
      </c>
    </row>
    <row r="30764" spans="5:6" x14ac:dyDescent="0.25">
      <c r="E30764" t="s">
        <v>124167</v>
      </c>
      <c r="F30764">
        <v>52595</v>
      </c>
    </row>
    <row r="30765" spans="5:6" x14ac:dyDescent="0.25">
      <c r="E30765" t="s">
        <v>6343</v>
      </c>
      <c r="F30765">
        <v>52596</v>
      </c>
    </row>
    <row r="30766" spans="5:6" x14ac:dyDescent="0.25">
      <c r="E30766" t="s">
        <v>13859</v>
      </c>
      <c r="F30766">
        <v>52597</v>
      </c>
    </row>
    <row r="30767" spans="5:6" x14ac:dyDescent="0.25">
      <c r="E30767" t="s">
        <v>23620</v>
      </c>
      <c r="F30767">
        <v>52598</v>
      </c>
    </row>
    <row r="30768" spans="5:6" x14ac:dyDescent="0.25">
      <c r="E30768" t="s">
        <v>7652</v>
      </c>
      <c r="F30768">
        <v>52599</v>
      </c>
    </row>
    <row r="30769" spans="5:6" x14ac:dyDescent="0.25">
      <c r="E30769" t="s">
        <v>7198</v>
      </c>
      <c r="F30769">
        <v>52600</v>
      </c>
    </row>
    <row r="30770" spans="5:6" x14ac:dyDescent="0.25">
      <c r="E30770" t="s">
        <v>5818</v>
      </c>
      <c r="F30770">
        <v>52601</v>
      </c>
    </row>
    <row r="30771" spans="5:6" x14ac:dyDescent="0.25">
      <c r="E30771" t="s">
        <v>13003</v>
      </c>
      <c r="F30771">
        <v>52602</v>
      </c>
    </row>
    <row r="30772" spans="5:6" x14ac:dyDescent="0.25">
      <c r="E30772" t="s">
        <v>20386</v>
      </c>
      <c r="F30772">
        <v>52603</v>
      </c>
    </row>
    <row r="30773" spans="5:6" x14ac:dyDescent="0.25">
      <c r="E30773" t="s">
        <v>6550</v>
      </c>
      <c r="F30773">
        <v>52604</v>
      </c>
    </row>
    <row r="30774" spans="5:6" x14ac:dyDescent="0.25">
      <c r="E30774" t="s">
        <v>9593</v>
      </c>
      <c r="F30774">
        <v>52605</v>
      </c>
    </row>
    <row r="30775" spans="5:6" x14ac:dyDescent="0.25">
      <c r="E30775" t="s">
        <v>16790</v>
      </c>
      <c r="F30775">
        <v>52606</v>
      </c>
    </row>
    <row r="30776" spans="5:6" x14ac:dyDescent="0.25">
      <c r="E30776" t="s">
        <v>5453</v>
      </c>
      <c r="F30776">
        <v>52607</v>
      </c>
    </row>
    <row r="30777" spans="5:6" x14ac:dyDescent="0.25">
      <c r="E30777" t="s">
        <v>12313</v>
      </c>
      <c r="F30777">
        <v>52608</v>
      </c>
    </row>
    <row r="30778" spans="5:6" x14ac:dyDescent="0.25">
      <c r="E30778" t="s">
        <v>9715</v>
      </c>
      <c r="F30778">
        <v>52609</v>
      </c>
    </row>
    <row r="30779" spans="5:6" x14ac:dyDescent="0.25">
      <c r="E30779" t="s">
        <v>5818</v>
      </c>
      <c r="F30779">
        <v>52610</v>
      </c>
    </row>
    <row r="30780" spans="5:6" x14ac:dyDescent="0.25">
      <c r="E30780" t="s">
        <v>12321</v>
      </c>
      <c r="F30780">
        <v>52611</v>
      </c>
    </row>
    <row r="30781" spans="5:6" x14ac:dyDescent="0.25">
      <c r="E30781" t="s">
        <v>5364</v>
      </c>
      <c r="F30781">
        <v>52612</v>
      </c>
    </row>
    <row r="30782" spans="5:6" x14ac:dyDescent="0.25">
      <c r="E30782" t="s">
        <v>6375</v>
      </c>
      <c r="F30782">
        <v>52613</v>
      </c>
    </row>
    <row r="30783" spans="5:6" x14ac:dyDescent="0.25">
      <c r="E30783" t="s">
        <v>5522</v>
      </c>
      <c r="F30783">
        <v>52614</v>
      </c>
    </row>
    <row r="30784" spans="5:6" x14ac:dyDescent="0.25">
      <c r="E30784" t="s">
        <v>10921</v>
      </c>
      <c r="F30784">
        <v>52615</v>
      </c>
    </row>
    <row r="30785" spans="5:6" x14ac:dyDescent="0.25">
      <c r="E30785" t="s">
        <v>6358</v>
      </c>
      <c r="F30785">
        <v>52616</v>
      </c>
    </row>
    <row r="30786" spans="5:6" x14ac:dyDescent="0.25">
      <c r="E30786" t="s">
        <v>5891</v>
      </c>
      <c r="F30786">
        <v>52617</v>
      </c>
    </row>
    <row r="30787" spans="5:6" x14ac:dyDescent="0.25">
      <c r="E30787" t="s">
        <v>6561</v>
      </c>
      <c r="F30787">
        <v>52618</v>
      </c>
    </row>
    <row r="30788" spans="5:6" x14ac:dyDescent="0.25">
      <c r="E30788" t="s">
        <v>124243</v>
      </c>
      <c r="F30788">
        <v>52619</v>
      </c>
    </row>
    <row r="30789" spans="5:6" x14ac:dyDescent="0.25">
      <c r="E30789" t="s">
        <v>6375</v>
      </c>
      <c r="F30789">
        <v>52620</v>
      </c>
    </row>
    <row r="30790" spans="5:6" x14ac:dyDescent="0.25">
      <c r="E30790" t="s">
        <v>19016</v>
      </c>
      <c r="F30790">
        <v>52621</v>
      </c>
    </row>
    <row r="30791" spans="5:6" x14ac:dyDescent="0.25">
      <c r="E30791" t="s">
        <v>6678</v>
      </c>
      <c r="F30791">
        <v>52622</v>
      </c>
    </row>
    <row r="30792" spans="5:6" x14ac:dyDescent="0.25">
      <c r="E30792" t="s">
        <v>6113</v>
      </c>
      <c r="F30792">
        <v>52623</v>
      </c>
    </row>
    <row r="30793" spans="5:6" x14ac:dyDescent="0.25">
      <c r="E30793" t="s">
        <v>124258</v>
      </c>
      <c r="F30793">
        <v>52624</v>
      </c>
    </row>
    <row r="30794" spans="5:6" x14ac:dyDescent="0.25">
      <c r="E30794" t="s">
        <v>6748</v>
      </c>
      <c r="F30794">
        <v>52625</v>
      </c>
    </row>
    <row r="30795" spans="5:6" x14ac:dyDescent="0.25">
      <c r="E30795" t="s">
        <v>6442</v>
      </c>
      <c r="F30795">
        <v>52626</v>
      </c>
    </row>
    <row r="30796" spans="5:6" x14ac:dyDescent="0.25">
      <c r="E30796" t="s">
        <v>22328</v>
      </c>
      <c r="F30796">
        <v>52627</v>
      </c>
    </row>
    <row r="30797" spans="5:6" x14ac:dyDescent="0.25">
      <c r="E30797" t="s">
        <v>5382</v>
      </c>
      <c r="F30797">
        <v>52628</v>
      </c>
    </row>
    <row r="30798" spans="5:6" x14ac:dyDescent="0.25">
      <c r="E30798" t="s">
        <v>22635</v>
      </c>
      <c r="F30798">
        <v>52629</v>
      </c>
    </row>
    <row r="30799" spans="5:6" x14ac:dyDescent="0.25">
      <c r="E30799" t="s">
        <v>7330</v>
      </c>
      <c r="F30799">
        <v>52630</v>
      </c>
    </row>
    <row r="30800" spans="5:6" x14ac:dyDescent="0.25">
      <c r="E30800" t="s">
        <v>5577</v>
      </c>
      <c r="F30800">
        <v>52631</v>
      </c>
    </row>
    <row r="30801" spans="5:6" x14ac:dyDescent="0.25">
      <c r="E30801" t="s">
        <v>30618</v>
      </c>
      <c r="F30801">
        <v>52632</v>
      </c>
    </row>
    <row r="30802" spans="5:6" x14ac:dyDescent="0.25">
      <c r="E30802" t="s">
        <v>9219</v>
      </c>
      <c r="F30802">
        <v>52633</v>
      </c>
    </row>
    <row r="30803" spans="5:6" x14ac:dyDescent="0.25">
      <c r="E30803" t="s">
        <v>7658</v>
      </c>
      <c r="F30803">
        <v>52634</v>
      </c>
    </row>
    <row r="30804" spans="5:6" x14ac:dyDescent="0.25">
      <c r="E30804" t="s">
        <v>5522</v>
      </c>
      <c r="F30804">
        <v>52635</v>
      </c>
    </row>
    <row r="30805" spans="5:6" x14ac:dyDescent="0.25">
      <c r="E30805" t="s">
        <v>7246</v>
      </c>
      <c r="F30805">
        <v>52636</v>
      </c>
    </row>
    <row r="30806" spans="5:6" x14ac:dyDescent="0.25">
      <c r="E30806" t="s">
        <v>9894</v>
      </c>
      <c r="F30806">
        <v>52637</v>
      </c>
    </row>
    <row r="30807" spans="5:6" x14ac:dyDescent="0.25">
      <c r="E30807" t="s">
        <v>6462</v>
      </c>
      <c r="F30807">
        <v>52638</v>
      </c>
    </row>
    <row r="30808" spans="5:6" x14ac:dyDescent="0.25">
      <c r="E30808" t="s">
        <v>6092</v>
      </c>
      <c r="F30808">
        <v>52639</v>
      </c>
    </row>
    <row r="30809" spans="5:6" x14ac:dyDescent="0.25">
      <c r="E30809" t="s">
        <v>6082</v>
      </c>
      <c r="F30809">
        <v>52640</v>
      </c>
    </row>
    <row r="30810" spans="5:6" x14ac:dyDescent="0.25">
      <c r="E30810" t="s">
        <v>29770</v>
      </c>
      <c r="F30810">
        <v>52641</v>
      </c>
    </row>
    <row r="30811" spans="5:6" x14ac:dyDescent="0.25">
      <c r="E30811" t="s">
        <v>24460</v>
      </c>
      <c r="F30811">
        <v>52642</v>
      </c>
    </row>
    <row r="30812" spans="5:6" x14ac:dyDescent="0.25">
      <c r="E30812" t="s">
        <v>5917</v>
      </c>
      <c r="F30812">
        <v>52643</v>
      </c>
    </row>
    <row r="30813" spans="5:6" x14ac:dyDescent="0.25">
      <c r="E30813" t="s">
        <v>5781</v>
      </c>
      <c r="F30813">
        <v>52644</v>
      </c>
    </row>
    <row r="30814" spans="5:6" x14ac:dyDescent="0.25">
      <c r="E30814" t="s">
        <v>7393</v>
      </c>
      <c r="F30814">
        <v>52645</v>
      </c>
    </row>
    <row r="30815" spans="5:6" x14ac:dyDescent="0.25">
      <c r="E30815" t="s">
        <v>6082</v>
      </c>
      <c r="F30815">
        <v>52646</v>
      </c>
    </row>
    <row r="30816" spans="5:6" x14ac:dyDescent="0.25">
      <c r="E30816" t="s">
        <v>124327</v>
      </c>
      <c r="F30816">
        <v>52647</v>
      </c>
    </row>
    <row r="30817" spans="5:6" x14ac:dyDescent="0.25">
      <c r="E30817" t="s">
        <v>12814</v>
      </c>
      <c r="F30817">
        <v>52648</v>
      </c>
    </row>
    <row r="30818" spans="5:6" x14ac:dyDescent="0.25">
      <c r="E30818" t="s">
        <v>50230</v>
      </c>
      <c r="F30818">
        <v>52649</v>
      </c>
    </row>
    <row r="30819" spans="5:6" x14ac:dyDescent="0.25">
      <c r="E30819" t="s">
        <v>6959</v>
      </c>
      <c r="F30819">
        <v>52650</v>
      </c>
    </row>
    <row r="30820" spans="5:6" x14ac:dyDescent="0.25">
      <c r="E30820" t="s">
        <v>7157</v>
      </c>
      <c r="F30820">
        <v>52651</v>
      </c>
    </row>
    <row r="30821" spans="5:6" x14ac:dyDescent="0.25">
      <c r="E30821" t="s">
        <v>6883</v>
      </c>
      <c r="F30821">
        <v>52652</v>
      </c>
    </row>
    <row r="30822" spans="5:6" x14ac:dyDescent="0.25">
      <c r="E30822" t="s">
        <v>7157</v>
      </c>
      <c r="F30822">
        <v>52653</v>
      </c>
    </row>
    <row r="30823" spans="5:6" x14ac:dyDescent="0.25">
      <c r="E30823" t="s">
        <v>9695</v>
      </c>
      <c r="F30823">
        <v>52654</v>
      </c>
    </row>
    <row r="30824" spans="5:6" x14ac:dyDescent="0.25">
      <c r="E30824" t="s">
        <v>16647</v>
      </c>
      <c r="F30824">
        <v>52655</v>
      </c>
    </row>
    <row r="30825" spans="5:6" x14ac:dyDescent="0.25">
      <c r="E30825" t="s">
        <v>6343</v>
      </c>
      <c r="F30825">
        <v>52656</v>
      </c>
    </row>
    <row r="30826" spans="5:6" x14ac:dyDescent="0.25">
      <c r="E30826" t="s">
        <v>5522</v>
      </c>
      <c r="F30826">
        <v>52657</v>
      </c>
    </row>
    <row r="30827" spans="5:6" x14ac:dyDescent="0.25">
      <c r="E30827" t="s">
        <v>5426</v>
      </c>
      <c r="F30827">
        <v>52658</v>
      </c>
    </row>
    <row r="30828" spans="5:6" x14ac:dyDescent="0.25">
      <c r="E30828" t="s">
        <v>7513</v>
      </c>
      <c r="F30828">
        <v>52659</v>
      </c>
    </row>
    <row r="30829" spans="5:6" x14ac:dyDescent="0.25">
      <c r="E30829" t="s">
        <v>6959</v>
      </c>
      <c r="F30829">
        <v>52660</v>
      </c>
    </row>
    <row r="30830" spans="5:6" x14ac:dyDescent="0.25">
      <c r="E30830" t="s">
        <v>6723</v>
      </c>
      <c r="F30830">
        <v>52661</v>
      </c>
    </row>
    <row r="30831" spans="5:6" x14ac:dyDescent="0.25">
      <c r="E30831" t="s">
        <v>7157</v>
      </c>
      <c r="F30831">
        <v>52662</v>
      </c>
    </row>
    <row r="30832" spans="5:6" x14ac:dyDescent="0.25">
      <c r="E30832" t="s">
        <v>5364</v>
      </c>
      <c r="F30832">
        <v>52663</v>
      </c>
    </row>
    <row r="30833" spans="5:6" x14ac:dyDescent="0.25">
      <c r="E30833" t="s">
        <v>20466</v>
      </c>
      <c r="F30833">
        <v>52664</v>
      </c>
    </row>
    <row r="30834" spans="5:6" x14ac:dyDescent="0.25">
      <c r="E30834" t="s">
        <v>23098</v>
      </c>
      <c r="F30834">
        <v>52665</v>
      </c>
    </row>
    <row r="30835" spans="5:6" x14ac:dyDescent="0.25">
      <c r="E30835" t="s">
        <v>7611</v>
      </c>
      <c r="F30835">
        <v>52666</v>
      </c>
    </row>
    <row r="30836" spans="5:6" x14ac:dyDescent="0.25">
      <c r="E30836" t="s">
        <v>10980</v>
      </c>
      <c r="F30836">
        <v>52667</v>
      </c>
    </row>
    <row r="30837" spans="5:6" x14ac:dyDescent="0.25">
      <c r="E30837" t="s">
        <v>5523</v>
      </c>
      <c r="F30837">
        <v>52668</v>
      </c>
    </row>
    <row r="30838" spans="5:6" x14ac:dyDescent="0.25">
      <c r="E30838" t="s">
        <v>22916</v>
      </c>
      <c r="F30838">
        <v>52669</v>
      </c>
    </row>
    <row r="30839" spans="5:6" x14ac:dyDescent="0.25">
      <c r="E30839" t="s">
        <v>21866</v>
      </c>
      <c r="F30839">
        <v>52670</v>
      </c>
    </row>
    <row r="30840" spans="5:6" x14ac:dyDescent="0.25">
      <c r="E30840" t="s">
        <v>5453</v>
      </c>
      <c r="F30840">
        <v>52671</v>
      </c>
    </row>
    <row r="30841" spans="5:6" x14ac:dyDescent="0.25">
      <c r="E30841" t="s">
        <v>10007</v>
      </c>
      <c r="F30841">
        <v>52672</v>
      </c>
    </row>
    <row r="30842" spans="5:6" x14ac:dyDescent="0.25">
      <c r="E30842" t="s">
        <v>5389</v>
      </c>
      <c r="F30842">
        <v>52673</v>
      </c>
    </row>
    <row r="30843" spans="5:6" x14ac:dyDescent="0.25">
      <c r="E30843" t="s">
        <v>5972</v>
      </c>
      <c r="F30843">
        <v>52674</v>
      </c>
    </row>
    <row r="30844" spans="5:6" x14ac:dyDescent="0.25">
      <c r="E30844" t="s">
        <v>14420</v>
      </c>
      <c r="F30844">
        <v>52675</v>
      </c>
    </row>
    <row r="30845" spans="5:6" x14ac:dyDescent="0.25">
      <c r="E30845" t="s">
        <v>6550</v>
      </c>
      <c r="F30845">
        <v>52676</v>
      </c>
    </row>
    <row r="30846" spans="5:6" x14ac:dyDescent="0.25">
      <c r="E30846" t="s">
        <v>6462</v>
      </c>
      <c r="F30846">
        <v>52677</v>
      </c>
    </row>
    <row r="30847" spans="5:6" x14ac:dyDescent="0.25">
      <c r="E30847" t="s">
        <v>50319</v>
      </c>
      <c r="F30847">
        <v>52678</v>
      </c>
    </row>
    <row r="30848" spans="5:6" x14ac:dyDescent="0.25">
      <c r="E30848" t="s">
        <v>7117</v>
      </c>
      <c r="F30848">
        <v>52679</v>
      </c>
    </row>
    <row r="30849" spans="5:6" x14ac:dyDescent="0.25">
      <c r="E30849" t="s">
        <v>26285</v>
      </c>
      <c r="F30849">
        <v>52680</v>
      </c>
    </row>
    <row r="30850" spans="5:6" x14ac:dyDescent="0.25">
      <c r="E30850" t="s">
        <v>8363</v>
      </c>
      <c r="F30850">
        <v>52681</v>
      </c>
    </row>
    <row r="30851" spans="5:6" x14ac:dyDescent="0.25">
      <c r="E30851" t="s">
        <v>8397</v>
      </c>
      <c r="F30851">
        <v>52682</v>
      </c>
    </row>
    <row r="30852" spans="5:6" x14ac:dyDescent="0.25">
      <c r="E30852" t="s">
        <v>5453</v>
      </c>
      <c r="F30852">
        <v>52683</v>
      </c>
    </row>
    <row r="30853" spans="5:6" x14ac:dyDescent="0.25">
      <c r="E30853" t="s">
        <v>6358</v>
      </c>
      <c r="F30853">
        <v>52684</v>
      </c>
    </row>
    <row r="30854" spans="5:6" x14ac:dyDescent="0.25">
      <c r="E30854" t="s">
        <v>6030</v>
      </c>
      <c r="F30854">
        <v>52685</v>
      </c>
    </row>
    <row r="30855" spans="5:6" x14ac:dyDescent="0.25">
      <c r="E30855" t="s">
        <v>7326</v>
      </c>
      <c r="F30855">
        <v>52686</v>
      </c>
    </row>
    <row r="30856" spans="5:6" x14ac:dyDescent="0.25">
      <c r="E30856" t="s">
        <v>7151</v>
      </c>
      <c r="F30856">
        <v>52687</v>
      </c>
    </row>
    <row r="30857" spans="5:6" x14ac:dyDescent="0.25">
      <c r="E30857" t="s">
        <v>5776</v>
      </c>
      <c r="F30857">
        <v>52688</v>
      </c>
    </row>
    <row r="30858" spans="5:6" x14ac:dyDescent="0.25">
      <c r="E30858" t="s">
        <v>124462</v>
      </c>
      <c r="F30858">
        <v>52689</v>
      </c>
    </row>
    <row r="30859" spans="5:6" x14ac:dyDescent="0.25">
      <c r="E30859" t="s">
        <v>6525</v>
      </c>
      <c r="F30859">
        <v>52690</v>
      </c>
    </row>
    <row r="30860" spans="5:6" x14ac:dyDescent="0.25">
      <c r="E30860" t="s">
        <v>5364</v>
      </c>
      <c r="F30860">
        <v>52691</v>
      </c>
    </row>
    <row r="30861" spans="5:6" x14ac:dyDescent="0.25">
      <c r="E30861" t="s">
        <v>7280</v>
      </c>
      <c r="F30861">
        <v>52692</v>
      </c>
    </row>
    <row r="30862" spans="5:6" x14ac:dyDescent="0.25">
      <c r="E30862" t="s">
        <v>45208</v>
      </c>
      <c r="F30862">
        <v>52693</v>
      </c>
    </row>
    <row r="30863" spans="5:6" x14ac:dyDescent="0.25">
      <c r="E30863" t="s">
        <v>6689</v>
      </c>
      <c r="F30863">
        <v>52694</v>
      </c>
    </row>
    <row r="30864" spans="5:6" x14ac:dyDescent="0.25">
      <c r="E30864" t="s">
        <v>6113</v>
      </c>
      <c r="F30864">
        <v>52695</v>
      </c>
    </row>
    <row r="30865" spans="5:6" x14ac:dyDescent="0.25">
      <c r="E30865" t="s">
        <v>6314</v>
      </c>
      <c r="F30865">
        <v>52696</v>
      </c>
    </row>
    <row r="30866" spans="5:6" x14ac:dyDescent="0.25">
      <c r="E30866" t="s">
        <v>124490</v>
      </c>
      <c r="F30866">
        <v>52697</v>
      </c>
    </row>
    <row r="30867" spans="5:6" x14ac:dyDescent="0.25">
      <c r="E30867" t="s">
        <v>6600</v>
      </c>
      <c r="F30867">
        <v>52698</v>
      </c>
    </row>
    <row r="30868" spans="5:6" x14ac:dyDescent="0.25">
      <c r="E30868" t="s">
        <v>10844</v>
      </c>
      <c r="F30868">
        <v>52699</v>
      </c>
    </row>
    <row r="30869" spans="5:6" x14ac:dyDescent="0.25">
      <c r="E30869" t="s">
        <v>5494</v>
      </c>
      <c r="F30869">
        <v>52700</v>
      </c>
    </row>
    <row r="30870" spans="5:6" x14ac:dyDescent="0.25">
      <c r="E30870" t="s">
        <v>67675</v>
      </c>
      <c r="F30870">
        <v>52701</v>
      </c>
    </row>
    <row r="30871" spans="5:6" x14ac:dyDescent="0.25">
      <c r="E30871" t="s">
        <v>10007</v>
      </c>
      <c r="F30871">
        <v>52702</v>
      </c>
    </row>
    <row r="30872" spans="5:6" x14ac:dyDescent="0.25">
      <c r="E30872" t="s">
        <v>6092</v>
      </c>
      <c r="F30872">
        <v>52703</v>
      </c>
    </row>
    <row r="30873" spans="5:6" x14ac:dyDescent="0.25">
      <c r="E30873" t="s">
        <v>7157</v>
      </c>
      <c r="F30873">
        <v>52704</v>
      </c>
    </row>
    <row r="30874" spans="5:6" x14ac:dyDescent="0.25">
      <c r="E30874" t="s">
        <v>17835</v>
      </c>
      <c r="F30874">
        <v>52705</v>
      </c>
    </row>
    <row r="30875" spans="5:6" x14ac:dyDescent="0.25">
      <c r="E30875" t="s">
        <v>6591</v>
      </c>
      <c r="F30875">
        <v>52706</v>
      </c>
    </row>
    <row r="30876" spans="5:6" x14ac:dyDescent="0.25">
      <c r="E30876" t="s">
        <v>31265</v>
      </c>
      <c r="F30876">
        <v>52707</v>
      </c>
    </row>
    <row r="30877" spans="5:6" x14ac:dyDescent="0.25">
      <c r="E30877" t="s">
        <v>5363</v>
      </c>
      <c r="F30877">
        <v>52708</v>
      </c>
    </row>
    <row r="30878" spans="5:6" x14ac:dyDescent="0.25">
      <c r="E30878" t="s">
        <v>5522</v>
      </c>
      <c r="F30878">
        <v>52709</v>
      </c>
    </row>
    <row r="30879" spans="5:6" x14ac:dyDescent="0.25">
      <c r="E30879" t="s">
        <v>5917</v>
      </c>
      <c r="F30879">
        <v>52710</v>
      </c>
    </row>
    <row r="30880" spans="5:6" x14ac:dyDescent="0.25">
      <c r="E30880" t="s">
        <v>19436</v>
      </c>
      <c r="F30880">
        <v>52711</v>
      </c>
    </row>
    <row r="30881" spans="5:6" x14ac:dyDescent="0.25">
      <c r="E30881" t="s">
        <v>7658</v>
      </c>
      <c r="F30881">
        <v>52712</v>
      </c>
    </row>
    <row r="30882" spans="5:6" x14ac:dyDescent="0.25">
      <c r="E30882" t="s">
        <v>56069</v>
      </c>
      <c r="F30882">
        <v>52713</v>
      </c>
    </row>
    <row r="30883" spans="5:6" x14ac:dyDescent="0.25">
      <c r="E30883" t="s">
        <v>5522</v>
      </c>
      <c r="F30883">
        <v>52714</v>
      </c>
    </row>
    <row r="30884" spans="5:6" x14ac:dyDescent="0.25">
      <c r="E30884" t="s">
        <v>5972</v>
      </c>
      <c r="F30884">
        <v>52715</v>
      </c>
    </row>
    <row r="30885" spans="5:6" x14ac:dyDescent="0.25">
      <c r="E30885" t="s">
        <v>6748</v>
      </c>
      <c r="F30885">
        <v>52716</v>
      </c>
    </row>
    <row r="30886" spans="5:6" x14ac:dyDescent="0.25">
      <c r="E30886" t="s">
        <v>94737</v>
      </c>
      <c r="F30886">
        <v>52717</v>
      </c>
    </row>
    <row r="30887" spans="5:6" x14ac:dyDescent="0.25">
      <c r="E30887" t="s">
        <v>14887</v>
      </c>
      <c r="F30887">
        <v>52718</v>
      </c>
    </row>
    <row r="30888" spans="5:6" x14ac:dyDescent="0.25">
      <c r="E30888" t="s">
        <v>66854</v>
      </c>
      <c r="F30888">
        <v>52719</v>
      </c>
    </row>
    <row r="30889" spans="5:6" x14ac:dyDescent="0.25">
      <c r="E30889" t="s">
        <v>10980</v>
      </c>
      <c r="F30889">
        <v>52720</v>
      </c>
    </row>
    <row r="30890" spans="5:6" x14ac:dyDescent="0.25">
      <c r="E30890" t="s">
        <v>7217</v>
      </c>
      <c r="F30890">
        <v>52721</v>
      </c>
    </row>
    <row r="30891" spans="5:6" x14ac:dyDescent="0.25">
      <c r="E30891" t="s">
        <v>18001</v>
      </c>
      <c r="F30891">
        <v>52722</v>
      </c>
    </row>
    <row r="30892" spans="5:6" x14ac:dyDescent="0.25">
      <c r="E30892" t="s">
        <v>10453</v>
      </c>
      <c r="F30892">
        <v>52723</v>
      </c>
    </row>
    <row r="30893" spans="5:6" x14ac:dyDescent="0.25">
      <c r="E30893" t="s">
        <v>6304</v>
      </c>
      <c r="F30893">
        <v>52724</v>
      </c>
    </row>
    <row r="30894" spans="5:6" x14ac:dyDescent="0.25">
      <c r="E30894" t="s">
        <v>5464</v>
      </c>
      <c r="F30894">
        <v>52725</v>
      </c>
    </row>
    <row r="30895" spans="5:6" x14ac:dyDescent="0.25">
      <c r="E30895" t="s">
        <v>5363</v>
      </c>
      <c r="F30895">
        <v>52726</v>
      </c>
    </row>
    <row r="30896" spans="5:6" x14ac:dyDescent="0.25">
      <c r="E30896" t="s">
        <v>5934</v>
      </c>
      <c r="F30896">
        <v>52727</v>
      </c>
    </row>
    <row r="30897" spans="5:6" x14ac:dyDescent="0.25">
      <c r="E30897" t="s">
        <v>124594</v>
      </c>
      <c r="F30897">
        <v>52728</v>
      </c>
    </row>
    <row r="30898" spans="5:6" x14ac:dyDescent="0.25">
      <c r="E30898" t="s">
        <v>5781</v>
      </c>
      <c r="F30898">
        <v>52729</v>
      </c>
    </row>
    <row r="30899" spans="5:6" x14ac:dyDescent="0.25">
      <c r="E30899" t="s">
        <v>5426</v>
      </c>
      <c r="F30899">
        <v>52730</v>
      </c>
    </row>
    <row r="30900" spans="5:6" x14ac:dyDescent="0.25">
      <c r="E30900" t="s">
        <v>8589</v>
      </c>
      <c r="F30900">
        <v>52731</v>
      </c>
    </row>
    <row r="30901" spans="5:6" x14ac:dyDescent="0.25">
      <c r="E30901" t="s">
        <v>5990</v>
      </c>
      <c r="F30901">
        <v>52732</v>
      </c>
    </row>
    <row r="30902" spans="5:6" x14ac:dyDescent="0.25">
      <c r="E30902" t="s">
        <v>5410</v>
      </c>
      <c r="F30902">
        <v>52733</v>
      </c>
    </row>
    <row r="30903" spans="5:6" x14ac:dyDescent="0.25">
      <c r="E30903" t="s">
        <v>6410</v>
      </c>
      <c r="F30903">
        <v>52734</v>
      </c>
    </row>
    <row r="30904" spans="5:6" x14ac:dyDescent="0.25">
      <c r="E30904" t="s">
        <v>124615</v>
      </c>
      <c r="F30904">
        <v>52735</v>
      </c>
    </row>
    <row r="30905" spans="5:6" x14ac:dyDescent="0.25">
      <c r="E30905" t="s">
        <v>6092</v>
      </c>
      <c r="F30905">
        <v>52736</v>
      </c>
    </row>
    <row r="30906" spans="5:6" x14ac:dyDescent="0.25">
      <c r="E30906" t="s">
        <v>6689</v>
      </c>
      <c r="F30906">
        <v>52737</v>
      </c>
    </row>
    <row r="30907" spans="5:6" x14ac:dyDescent="0.25">
      <c r="E30907" t="s">
        <v>50319</v>
      </c>
      <c r="F30907">
        <v>52738</v>
      </c>
    </row>
    <row r="30908" spans="5:6" x14ac:dyDescent="0.25">
      <c r="E30908" t="s">
        <v>124631</v>
      </c>
      <c r="F30908">
        <v>52739</v>
      </c>
    </row>
    <row r="30909" spans="5:6" x14ac:dyDescent="0.25">
      <c r="E30909" t="s">
        <v>35781</v>
      </c>
      <c r="F30909">
        <v>52740</v>
      </c>
    </row>
    <row r="30910" spans="5:6" x14ac:dyDescent="0.25">
      <c r="E30910" t="s">
        <v>5382</v>
      </c>
      <c r="F30910">
        <v>52741</v>
      </c>
    </row>
    <row r="30911" spans="5:6" x14ac:dyDescent="0.25">
      <c r="E30911" t="s">
        <v>6600</v>
      </c>
      <c r="F30911">
        <v>52742</v>
      </c>
    </row>
    <row r="30912" spans="5:6" x14ac:dyDescent="0.25">
      <c r="E30912" t="s">
        <v>8589</v>
      </c>
      <c r="F30912">
        <v>52743</v>
      </c>
    </row>
    <row r="30913" spans="5:6" x14ac:dyDescent="0.25">
      <c r="E30913" t="s">
        <v>7157</v>
      </c>
      <c r="F30913">
        <v>52744</v>
      </c>
    </row>
    <row r="30914" spans="5:6" x14ac:dyDescent="0.25">
      <c r="E30914" t="s">
        <v>9303</v>
      </c>
      <c r="F30914">
        <v>52745</v>
      </c>
    </row>
    <row r="30915" spans="5:6" x14ac:dyDescent="0.25">
      <c r="E30915" t="s">
        <v>7064</v>
      </c>
      <c r="F30915">
        <v>52746</v>
      </c>
    </row>
    <row r="30916" spans="5:6" x14ac:dyDescent="0.25">
      <c r="E30916" t="s">
        <v>8922</v>
      </c>
      <c r="F30916">
        <v>52747</v>
      </c>
    </row>
    <row r="30917" spans="5:6" x14ac:dyDescent="0.25">
      <c r="E30917" t="s">
        <v>5522</v>
      </c>
      <c r="F30917">
        <v>52748</v>
      </c>
    </row>
    <row r="30918" spans="5:6" x14ac:dyDescent="0.25">
      <c r="E30918" t="s">
        <v>9219</v>
      </c>
      <c r="F30918">
        <v>52749</v>
      </c>
    </row>
    <row r="30919" spans="5:6" x14ac:dyDescent="0.25">
      <c r="E30919" t="s">
        <v>124669</v>
      </c>
      <c r="F30919">
        <v>52750</v>
      </c>
    </row>
    <row r="30920" spans="5:6" x14ac:dyDescent="0.25">
      <c r="E30920" t="s">
        <v>5375</v>
      </c>
      <c r="F30920">
        <v>52751</v>
      </c>
    </row>
    <row r="30921" spans="5:6" x14ac:dyDescent="0.25">
      <c r="E30921" t="s">
        <v>6748</v>
      </c>
      <c r="F30921">
        <v>52752</v>
      </c>
    </row>
    <row r="30922" spans="5:6" x14ac:dyDescent="0.25">
      <c r="E30922" t="s">
        <v>6002</v>
      </c>
      <c r="F30922">
        <v>52753</v>
      </c>
    </row>
    <row r="30923" spans="5:6" x14ac:dyDescent="0.25">
      <c r="E30923" t="s">
        <v>10170</v>
      </c>
      <c r="F30923">
        <v>52754</v>
      </c>
    </row>
    <row r="30924" spans="5:6" x14ac:dyDescent="0.25">
      <c r="E30924" t="s">
        <v>5382</v>
      </c>
      <c r="F30924">
        <v>52755</v>
      </c>
    </row>
    <row r="30925" spans="5:6" x14ac:dyDescent="0.25">
      <c r="E30925" t="s">
        <v>7658</v>
      </c>
      <c r="F30925">
        <v>52756</v>
      </c>
    </row>
    <row r="30926" spans="5:6" x14ac:dyDescent="0.25">
      <c r="E30926" t="s">
        <v>7198</v>
      </c>
      <c r="F30926">
        <v>52757</v>
      </c>
    </row>
    <row r="30927" spans="5:6" x14ac:dyDescent="0.25">
      <c r="E30927" t="s">
        <v>6678</v>
      </c>
      <c r="F30927">
        <v>52758</v>
      </c>
    </row>
    <row r="30928" spans="5:6" x14ac:dyDescent="0.25">
      <c r="E30928" t="s">
        <v>27364</v>
      </c>
      <c r="F30928">
        <v>52759</v>
      </c>
    </row>
    <row r="30929" spans="5:6" x14ac:dyDescent="0.25">
      <c r="E30929" t="s">
        <v>10425</v>
      </c>
      <c r="F30929">
        <v>52760</v>
      </c>
    </row>
    <row r="30930" spans="5:6" x14ac:dyDescent="0.25">
      <c r="E30930" t="s">
        <v>5818</v>
      </c>
      <c r="F30930">
        <v>52761</v>
      </c>
    </row>
    <row r="30931" spans="5:6" x14ac:dyDescent="0.25">
      <c r="E30931" t="s">
        <v>5793</v>
      </c>
      <c r="F30931">
        <v>52762</v>
      </c>
    </row>
    <row r="30932" spans="5:6" x14ac:dyDescent="0.25">
      <c r="E30932" t="s">
        <v>13560</v>
      </c>
      <c r="F30932">
        <v>52763</v>
      </c>
    </row>
    <row r="30933" spans="5:6" x14ac:dyDescent="0.25">
      <c r="E30933" t="s">
        <v>8589</v>
      </c>
      <c r="F30933">
        <v>52764</v>
      </c>
    </row>
    <row r="30934" spans="5:6" x14ac:dyDescent="0.25">
      <c r="E30934" t="s">
        <v>6369</v>
      </c>
      <c r="F30934">
        <v>52765</v>
      </c>
    </row>
    <row r="30935" spans="5:6" x14ac:dyDescent="0.25">
      <c r="E30935" t="s">
        <v>6113</v>
      </c>
      <c r="F30935">
        <v>52766</v>
      </c>
    </row>
    <row r="30936" spans="5:6" x14ac:dyDescent="0.25">
      <c r="E30936" t="s">
        <v>12837</v>
      </c>
      <c r="F30936">
        <v>52767</v>
      </c>
    </row>
    <row r="30937" spans="5:6" x14ac:dyDescent="0.25">
      <c r="E30937" t="s">
        <v>7393</v>
      </c>
      <c r="F30937">
        <v>52768</v>
      </c>
    </row>
    <row r="30938" spans="5:6" x14ac:dyDescent="0.25">
      <c r="E30938" t="s">
        <v>25303</v>
      </c>
      <c r="F30938">
        <v>52769</v>
      </c>
    </row>
    <row r="30939" spans="5:6" x14ac:dyDescent="0.25">
      <c r="E30939" t="s">
        <v>5363</v>
      </c>
      <c r="F30939">
        <v>52770</v>
      </c>
    </row>
    <row r="30940" spans="5:6" x14ac:dyDescent="0.25">
      <c r="E30940" t="s">
        <v>6640</v>
      </c>
      <c r="F30940">
        <v>52771</v>
      </c>
    </row>
    <row r="30941" spans="5:6" x14ac:dyDescent="0.25">
      <c r="E30941" t="s">
        <v>11429</v>
      </c>
      <c r="F30941">
        <v>52772</v>
      </c>
    </row>
    <row r="30942" spans="5:6" x14ac:dyDescent="0.25">
      <c r="E30942" t="s">
        <v>7393</v>
      </c>
      <c r="F30942">
        <v>52773</v>
      </c>
    </row>
    <row r="30943" spans="5:6" x14ac:dyDescent="0.25">
      <c r="E30943" t="s">
        <v>5597</v>
      </c>
      <c r="F30943">
        <v>52774</v>
      </c>
    </row>
    <row r="30944" spans="5:6" x14ac:dyDescent="0.25">
      <c r="E30944" t="s">
        <v>8397</v>
      </c>
      <c r="F30944">
        <v>52775</v>
      </c>
    </row>
    <row r="30945" spans="5:6" x14ac:dyDescent="0.25">
      <c r="E30945" t="s">
        <v>124754</v>
      </c>
      <c r="F30945">
        <v>52776</v>
      </c>
    </row>
    <row r="30946" spans="5:6" x14ac:dyDescent="0.25">
      <c r="E30946" t="s">
        <v>19436</v>
      </c>
      <c r="F30946">
        <v>52777</v>
      </c>
    </row>
    <row r="30947" spans="5:6" x14ac:dyDescent="0.25">
      <c r="E30947" t="s">
        <v>6314</v>
      </c>
      <c r="F30947">
        <v>52778</v>
      </c>
    </row>
    <row r="30948" spans="5:6" x14ac:dyDescent="0.25">
      <c r="E30948" t="s">
        <v>6689</v>
      </c>
      <c r="F30948">
        <v>52779</v>
      </c>
    </row>
    <row r="30949" spans="5:6" x14ac:dyDescent="0.25">
      <c r="E30949" t="s">
        <v>6591</v>
      </c>
      <c r="F30949">
        <v>52780</v>
      </c>
    </row>
    <row r="30950" spans="5:6" x14ac:dyDescent="0.25">
      <c r="E30950" t="s">
        <v>6393</v>
      </c>
      <c r="F30950">
        <v>52781</v>
      </c>
    </row>
    <row r="30951" spans="5:6" x14ac:dyDescent="0.25">
      <c r="E30951" t="s">
        <v>5370</v>
      </c>
      <c r="F30951">
        <v>52782</v>
      </c>
    </row>
    <row r="30952" spans="5:6" x14ac:dyDescent="0.25">
      <c r="E30952" t="s">
        <v>8749</v>
      </c>
      <c r="F30952">
        <v>52783</v>
      </c>
    </row>
    <row r="30953" spans="5:6" x14ac:dyDescent="0.25">
      <c r="E30953" t="s">
        <v>8299</v>
      </c>
      <c r="F30953">
        <v>52784</v>
      </c>
    </row>
    <row r="30954" spans="5:6" x14ac:dyDescent="0.25">
      <c r="E30954" t="s">
        <v>7536</v>
      </c>
      <c r="F30954">
        <v>52785</v>
      </c>
    </row>
    <row r="30955" spans="5:6" x14ac:dyDescent="0.25">
      <c r="E30955" t="s">
        <v>6113</v>
      </c>
      <c r="F30955">
        <v>52786</v>
      </c>
    </row>
    <row r="30956" spans="5:6" x14ac:dyDescent="0.25">
      <c r="E30956" t="s">
        <v>7611</v>
      </c>
      <c r="F30956">
        <v>52787</v>
      </c>
    </row>
    <row r="30957" spans="5:6" x14ac:dyDescent="0.25">
      <c r="E30957" t="s">
        <v>121132</v>
      </c>
      <c r="F30957">
        <v>52788</v>
      </c>
    </row>
    <row r="30958" spans="5:6" x14ac:dyDescent="0.25">
      <c r="E30958" t="s">
        <v>5911</v>
      </c>
      <c r="F30958">
        <v>52789</v>
      </c>
    </row>
    <row r="30959" spans="5:6" x14ac:dyDescent="0.25">
      <c r="E30959" t="s">
        <v>5382</v>
      </c>
      <c r="F30959">
        <v>52790</v>
      </c>
    </row>
    <row r="30960" spans="5:6" x14ac:dyDescent="0.25">
      <c r="E30960" t="s">
        <v>124803</v>
      </c>
      <c r="F30960">
        <v>52791</v>
      </c>
    </row>
    <row r="30961" spans="5:6" x14ac:dyDescent="0.25">
      <c r="E30961" t="s">
        <v>6689</v>
      </c>
      <c r="F30961">
        <v>52792</v>
      </c>
    </row>
    <row r="30962" spans="5:6" x14ac:dyDescent="0.25">
      <c r="E30962" t="s">
        <v>10202</v>
      </c>
      <c r="F30962">
        <v>52793</v>
      </c>
    </row>
    <row r="30963" spans="5:6" x14ac:dyDescent="0.25">
      <c r="E30963" t="s">
        <v>124811</v>
      </c>
      <c r="F30963">
        <v>52794</v>
      </c>
    </row>
    <row r="30964" spans="5:6" x14ac:dyDescent="0.25">
      <c r="E30964" t="s">
        <v>6399</v>
      </c>
      <c r="F30964">
        <v>52795</v>
      </c>
    </row>
    <row r="30965" spans="5:6" x14ac:dyDescent="0.25">
      <c r="E30965" t="s">
        <v>5363</v>
      </c>
      <c r="F30965">
        <v>52796</v>
      </c>
    </row>
    <row r="30966" spans="5:6" x14ac:dyDescent="0.25">
      <c r="E30966" t="s">
        <v>5873</v>
      </c>
      <c r="F30966">
        <v>52797</v>
      </c>
    </row>
    <row r="30967" spans="5:6" x14ac:dyDescent="0.25">
      <c r="E30967" t="s">
        <v>5785</v>
      </c>
      <c r="F30967">
        <v>52798</v>
      </c>
    </row>
    <row r="30968" spans="5:6" x14ac:dyDescent="0.25">
      <c r="E30968" t="s">
        <v>6959</v>
      </c>
      <c r="F30968">
        <v>52799</v>
      </c>
    </row>
    <row r="30969" spans="5:6" x14ac:dyDescent="0.25">
      <c r="E30969" t="s">
        <v>25073</v>
      </c>
      <c r="F30969">
        <v>52800</v>
      </c>
    </row>
    <row r="30970" spans="5:6" x14ac:dyDescent="0.25">
      <c r="E30970" t="s">
        <v>10202</v>
      </c>
      <c r="F30970">
        <v>52801</v>
      </c>
    </row>
    <row r="30971" spans="5:6" x14ac:dyDescent="0.25">
      <c r="E30971" t="s">
        <v>6550</v>
      </c>
      <c r="F30971">
        <v>52802</v>
      </c>
    </row>
    <row r="30972" spans="5:6" x14ac:dyDescent="0.25">
      <c r="E30972" t="s">
        <v>6624</v>
      </c>
      <c r="F30972">
        <v>52803</v>
      </c>
    </row>
    <row r="30973" spans="5:6" x14ac:dyDescent="0.25">
      <c r="E30973" t="s">
        <v>6375</v>
      </c>
      <c r="F30973">
        <v>52804</v>
      </c>
    </row>
    <row r="30974" spans="5:6" x14ac:dyDescent="0.25">
      <c r="E30974" t="s">
        <v>6082</v>
      </c>
      <c r="F30974">
        <v>52805</v>
      </c>
    </row>
    <row r="30975" spans="5:6" x14ac:dyDescent="0.25">
      <c r="E30975" t="s">
        <v>6678</v>
      </c>
      <c r="F30975">
        <v>52806</v>
      </c>
    </row>
    <row r="30976" spans="5:6" x14ac:dyDescent="0.25">
      <c r="E30976" t="s">
        <v>7668</v>
      </c>
      <c r="F30976">
        <v>52807</v>
      </c>
    </row>
    <row r="30977" spans="5:6" x14ac:dyDescent="0.25">
      <c r="E30977" t="s">
        <v>30791</v>
      </c>
      <c r="F30977">
        <v>52808</v>
      </c>
    </row>
    <row r="30978" spans="5:6" x14ac:dyDescent="0.25">
      <c r="E30978" t="s">
        <v>13859</v>
      </c>
      <c r="F30978">
        <v>52809</v>
      </c>
    </row>
    <row r="30979" spans="5:6" x14ac:dyDescent="0.25">
      <c r="E30979" t="s">
        <v>6774</v>
      </c>
      <c r="F30979">
        <v>52810</v>
      </c>
    </row>
    <row r="30980" spans="5:6" x14ac:dyDescent="0.25">
      <c r="E30980" t="s">
        <v>10769</v>
      </c>
      <c r="F30980">
        <v>52811</v>
      </c>
    </row>
    <row r="30981" spans="5:6" x14ac:dyDescent="0.25">
      <c r="E30981" t="s">
        <v>6136</v>
      </c>
      <c r="F30981">
        <v>52812</v>
      </c>
    </row>
    <row r="30982" spans="5:6" x14ac:dyDescent="0.25">
      <c r="E30982" t="s">
        <v>6584</v>
      </c>
      <c r="F30982">
        <v>52813</v>
      </c>
    </row>
    <row r="30983" spans="5:6" x14ac:dyDescent="0.25">
      <c r="E30983" t="s">
        <v>6358</v>
      </c>
      <c r="F30983">
        <v>52814</v>
      </c>
    </row>
    <row r="30984" spans="5:6" x14ac:dyDescent="0.25">
      <c r="E30984" t="s">
        <v>7705</v>
      </c>
      <c r="F30984">
        <v>52815</v>
      </c>
    </row>
    <row r="30985" spans="5:6" x14ac:dyDescent="0.25">
      <c r="E30985" t="s">
        <v>12814</v>
      </c>
      <c r="F30985">
        <v>52816</v>
      </c>
    </row>
    <row r="30986" spans="5:6" x14ac:dyDescent="0.25">
      <c r="E30986" t="s">
        <v>7157</v>
      </c>
      <c r="F30986">
        <v>52817</v>
      </c>
    </row>
    <row r="30987" spans="5:6" x14ac:dyDescent="0.25">
      <c r="E30987" t="s">
        <v>17322</v>
      </c>
      <c r="F30987">
        <v>52818</v>
      </c>
    </row>
    <row r="30988" spans="5:6" x14ac:dyDescent="0.25">
      <c r="E30988" t="s">
        <v>9616</v>
      </c>
      <c r="F30988">
        <v>52819</v>
      </c>
    </row>
    <row r="30989" spans="5:6" x14ac:dyDescent="0.25">
      <c r="E30989" t="s">
        <v>5494</v>
      </c>
      <c r="F30989">
        <v>52820</v>
      </c>
    </row>
    <row r="30990" spans="5:6" x14ac:dyDescent="0.25">
      <c r="E30990" t="s">
        <v>12842</v>
      </c>
      <c r="F30990">
        <v>52821</v>
      </c>
    </row>
    <row r="30991" spans="5:6" x14ac:dyDescent="0.25">
      <c r="E30991" t="s">
        <v>17781</v>
      </c>
      <c r="F30991">
        <v>52822</v>
      </c>
    </row>
    <row r="30992" spans="5:6" x14ac:dyDescent="0.25">
      <c r="E30992" t="s">
        <v>31399</v>
      </c>
      <c r="F30992">
        <v>52823</v>
      </c>
    </row>
    <row r="30993" spans="5:6" x14ac:dyDescent="0.25">
      <c r="E30993" t="s">
        <v>6883</v>
      </c>
      <c r="F30993">
        <v>52824</v>
      </c>
    </row>
    <row r="30994" spans="5:6" x14ac:dyDescent="0.25">
      <c r="E30994" t="s">
        <v>7285</v>
      </c>
      <c r="F30994">
        <v>52825</v>
      </c>
    </row>
    <row r="30995" spans="5:6" x14ac:dyDescent="0.25">
      <c r="E30995" t="s">
        <v>7658</v>
      </c>
      <c r="F30995">
        <v>52826</v>
      </c>
    </row>
    <row r="30996" spans="5:6" x14ac:dyDescent="0.25">
      <c r="E30996" t="s">
        <v>7246</v>
      </c>
      <c r="F30996">
        <v>52827</v>
      </c>
    </row>
    <row r="30997" spans="5:6" x14ac:dyDescent="0.25">
      <c r="E30997" t="s">
        <v>8397</v>
      </c>
      <c r="F30997">
        <v>52828</v>
      </c>
    </row>
    <row r="30998" spans="5:6" x14ac:dyDescent="0.25">
      <c r="E30998" t="s">
        <v>6358</v>
      </c>
      <c r="F30998">
        <v>52829</v>
      </c>
    </row>
    <row r="30999" spans="5:6" x14ac:dyDescent="0.25">
      <c r="E30999" t="s">
        <v>29277</v>
      </c>
      <c r="F30999">
        <v>52830</v>
      </c>
    </row>
    <row r="31000" spans="5:6" x14ac:dyDescent="0.25">
      <c r="E31000" t="s">
        <v>7117</v>
      </c>
      <c r="F31000">
        <v>52831</v>
      </c>
    </row>
    <row r="31001" spans="5:6" x14ac:dyDescent="0.25">
      <c r="E31001" t="s">
        <v>37476</v>
      </c>
      <c r="F31001">
        <v>52832</v>
      </c>
    </row>
    <row r="31002" spans="5:6" x14ac:dyDescent="0.25">
      <c r="E31002" t="s">
        <v>6147</v>
      </c>
      <c r="F31002">
        <v>52833</v>
      </c>
    </row>
    <row r="31003" spans="5:6" x14ac:dyDescent="0.25">
      <c r="E31003" t="s">
        <v>11141</v>
      </c>
      <c r="F31003">
        <v>52834</v>
      </c>
    </row>
    <row r="31004" spans="5:6" x14ac:dyDescent="0.25">
      <c r="E31004" t="s">
        <v>16075</v>
      </c>
      <c r="F31004">
        <v>52835</v>
      </c>
    </row>
    <row r="31005" spans="5:6" x14ac:dyDescent="0.25">
      <c r="E31005" t="s">
        <v>5972</v>
      </c>
      <c r="F31005">
        <v>52836</v>
      </c>
    </row>
    <row r="31006" spans="5:6" x14ac:dyDescent="0.25">
      <c r="E31006" t="s">
        <v>6343</v>
      </c>
      <c r="F31006">
        <v>52837</v>
      </c>
    </row>
    <row r="31007" spans="5:6" x14ac:dyDescent="0.25">
      <c r="E31007" t="s">
        <v>18647</v>
      </c>
      <c r="F31007">
        <v>52838</v>
      </c>
    </row>
    <row r="31008" spans="5:6" x14ac:dyDescent="0.25">
      <c r="E31008" t="s">
        <v>124955</v>
      </c>
      <c r="F31008">
        <v>52839</v>
      </c>
    </row>
    <row r="31009" spans="5:6" x14ac:dyDescent="0.25">
      <c r="E31009" t="s">
        <v>8922</v>
      </c>
      <c r="F31009">
        <v>52840</v>
      </c>
    </row>
    <row r="31010" spans="5:6" x14ac:dyDescent="0.25">
      <c r="E31010" t="s">
        <v>15360</v>
      </c>
      <c r="F31010">
        <v>52841</v>
      </c>
    </row>
    <row r="31011" spans="5:6" x14ac:dyDescent="0.25">
      <c r="E31011" t="s">
        <v>124969</v>
      </c>
      <c r="F31011">
        <v>52842</v>
      </c>
    </row>
    <row r="31012" spans="5:6" x14ac:dyDescent="0.25">
      <c r="E31012" t="s">
        <v>14226</v>
      </c>
      <c r="F31012">
        <v>52843</v>
      </c>
    </row>
    <row r="31013" spans="5:6" x14ac:dyDescent="0.25">
      <c r="E31013" t="s">
        <v>124978</v>
      </c>
      <c r="F31013">
        <v>52844</v>
      </c>
    </row>
    <row r="31014" spans="5:6" x14ac:dyDescent="0.25">
      <c r="E31014" t="s">
        <v>6246</v>
      </c>
      <c r="F31014">
        <v>52845</v>
      </c>
    </row>
    <row r="31015" spans="5:6" x14ac:dyDescent="0.25">
      <c r="E31015" t="s">
        <v>14226</v>
      </c>
      <c r="F31015">
        <v>52846</v>
      </c>
    </row>
    <row r="31016" spans="5:6" x14ac:dyDescent="0.25">
      <c r="E31016" t="s">
        <v>9424</v>
      </c>
      <c r="F31016">
        <v>52847</v>
      </c>
    </row>
    <row r="31017" spans="5:6" x14ac:dyDescent="0.25">
      <c r="E31017" t="s">
        <v>11141</v>
      </c>
      <c r="F31017">
        <v>52848</v>
      </c>
    </row>
    <row r="31018" spans="5:6" x14ac:dyDescent="0.25">
      <c r="E31018" t="s">
        <v>6600</v>
      </c>
      <c r="F31018">
        <v>52849</v>
      </c>
    </row>
    <row r="31019" spans="5:6" x14ac:dyDescent="0.25">
      <c r="E31019" t="s">
        <v>5364</v>
      </c>
      <c r="F31019">
        <v>52850</v>
      </c>
    </row>
    <row r="31020" spans="5:6" x14ac:dyDescent="0.25">
      <c r="E31020" t="s">
        <v>5956</v>
      </c>
      <c r="F31020">
        <v>52851</v>
      </c>
    </row>
    <row r="31021" spans="5:6" x14ac:dyDescent="0.25">
      <c r="E31021" t="s">
        <v>10757</v>
      </c>
      <c r="F31021">
        <v>52852</v>
      </c>
    </row>
    <row r="31022" spans="5:6" x14ac:dyDescent="0.25">
      <c r="E31022" t="s">
        <v>7498</v>
      </c>
      <c r="F31022">
        <v>52853</v>
      </c>
    </row>
    <row r="31023" spans="5:6" x14ac:dyDescent="0.25">
      <c r="E31023" t="s">
        <v>25476</v>
      </c>
      <c r="F31023">
        <v>52854</v>
      </c>
    </row>
    <row r="31024" spans="5:6" x14ac:dyDescent="0.25">
      <c r="E31024" t="s">
        <v>5922</v>
      </c>
      <c r="F31024">
        <v>52855</v>
      </c>
    </row>
    <row r="31025" spans="5:6" x14ac:dyDescent="0.25">
      <c r="E31025" t="s">
        <v>21141</v>
      </c>
      <c r="F31025">
        <v>52856</v>
      </c>
    </row>
    <row r="31026" spans="5:6" x14ac:dyDescent="0.25">
      <c r="E31026" t="s">
        <v>21608</v>
      </c>
      <c r="F31026">
        <v>52857</v>
      </c>
    </row>
    <row r="31027" spans="5:6" x14ac:dyDescent="0.25">
      <c r="E31027" t="s">
        <v>6158</v>
      </c>
      <c r="F31027">
        <v>52858</v>
      </c>
    </row>
    <row r="31028" spans="5:6" x14ac:dyDescent="0.25">
      <c r="E31028" t="s">
        <v>5847</v>
      </c>
      <c r="F31028">
        <v>52859</v>
      </c>
    </row>
    <row r="31029" spans="5:6" x14ac:dyDescent="0.25">
      <c r="E31029" t="s">
        <v>14626</v>
      </c>
      <c r="F31029">
        <v>52860</v>
      </c>
    </row>
    <row r="31030" spans="5:6" x14ac:dyDescent="0.25">
      <c r="E31030" t="s">
        <v>7246</v>
      </c>
      <c r="F31030">
        <v>52861</v>
      </c>
    </row>
    <row r="31031" spans="5:6" x14ac:dyDescent="0.25">
      <c r="E31031" t="s">
        <v>13281</v>
      </c>
      <c r="F31031">
        <v>52862</v>
      </c>
    </row>
    <row r="31032" spans="5:6" x14ac:dyDescent="0.25">
      <c r="E31032" t="s">
        <v>5847</v>
      </c>
      <c r="F31032">
        <v>52863</v>
      </c>
    </row>
    <row r="31033" spans="5:6" x14ac:dyDescent="0.25">
      <c r="E31033" t="s">
        <v>7536</v>
      </c>
      <c r="F31033">
        <v>52864</v>
      </c>
    </row>
    <row r="31034" spans="5:6" x14ac:dyDescent="0.25">
      <c r="E31034" t="s">
        <v>49154</v>
      </c>
      <c r="F31034">
        <v>52865</v>
      </c>
    </row>
    <row r="31035" spans="5:6" x14ac:dyDescent="0.25">
      <c r="E31035" t="s">
        <v>9014</v>
      </c>
      <c r="F31035">
        <v>52866</v>
      </c>
    </row>
    <row r="31036" spans="5:6" x14ac:dyDescent="0.25">
      <c r="E31036" t="s">
        <v>79441</v>
      </c>
      <c r="F31036">
        <v>52867</v>
      </c>
    </row>
    <row r="31037" spans="5:6" x14ac:dyDescent="0.25">
      <c r="E31037" t="s">
        <v>7157</v>
      </c>
      <c r="F31037">
        <v>52868</v>
      </c>
    </row>
    <row r="31038" spans="5:6" x14ac:dyDescent="0.25">
      <c r="E31038" t="s">
        <v>125060</v>
      </c>
      <c r="F31038">
        <v>52869</v>
      </c>
    </row>
    <row r="31039" spans="5:6" x14ac:dyDescent="0.25">
      <c r="E31039" t="s">
        <v>11560</v>
      </c>
      <c r="F31039">
        <v>52870</v>
      </c>
    </row>
    <row r="31040" spans="5:6" x14ac:dyDescent="0.25">
      <c r="E31040" t="s">
        <v>14077</v>
      </c>
      <c r="F31040">
        <v>52871</v>
      </c>
    </row>
    <row r="31041" spans="5:6" x14ac:dyDescent="0.25">
      <c r="E31041" t="s">
        <v>19029</v>
      </c>
      <c r="F31041">
        <v>52872</v>
      </c>
    </row>
    <row r="31042" spans="5:6" x14ac:dyDescent="0.25">
      <c r="E31042" t="s">
        <v>14837</v>
      </c>
      <c r="F31042">
        <v>52873</v>
      </c>
    </row>
    <row r="31043" spans="5:6" x14ac:dyDescent="0.25">
      <c r="E31043" t="s">
        <v>6036</v>
      </c>
      <c r="F31043">
        <v>52874</v>
      </c>
    </row>
    <row r="31044" spans="5:6" x14ac:dyDescent="0.25">
      <c r="E31044" t="s">
        <v>125081</v>
      </c>
      <c r="F31044">
        <v>52875</v>
      </c>
    </row>
    <row r="31045" spans="5:6" x14ac:dyDescent="0.25">
      <c r="E31045" t="s">
        <v>13200</v>
      </c>
      <c r="F31045">
        <v>52876</v>
      </c>
    </row>
    <row r="31046" spans="5:6" x14ac:dyDescent="0.25">
      <c r="E31046" t="s">
        <v>6358</v>
      </c>
      <c r="F31046">
        <v>52877</v>
      </c>
    </row>
    <row r="31047" spans="5:6" x14ac:dyDescent="0.25">
      <c r="E31047" t="s">
        <v>5379</v>
      </c>
      <c r="F31047">
        <v>52878</v>
      </c>
    </row>
    <row r="31048" spans="5:6" x14ac:dyDescent="0.25">
      <c r="E31048" t="s">
        <v>6514</v>
      </c>
      <c r="F31048">
        <v>52879</v>
      </c>
    </row>
    <row r="31049" spans="5:6" x14ac:dyDescent="0.25">
      <c r="E31049" t="s">
        <v>83545</v>
      </c>
      <c r="F31049">
        <v>52880</v>
      </c>
    </row>
    <row r="31050" spans="5:6" x14ac:dyDescent="0.25">
      <c r="E31050" t="s">
        <v>13617</v>
      </c>
      <c r="F31050">
        <v>52881</v>
      </c>
    </row>
    <row r="31051" spans="5:6" x14ac:dyDescent="0.25">
      <c r="E31051" t="s">
        <v>7513</v>
      </c>
      <c r="F31051">
        <v>52882</v>
      </c>
    </row>
    <row r="31052" spans="5:6" x14ac:dyDescent="0.25">
      <c r="E31052" t="s">
        <v>9303</v>
      </c>
      <c r="F31052">
        <v>52883</v>
      </c>
    </row>
    <row r="31053" spans="5:6" x14ac:dyDescent="0.25">
      <c r="E31053" t="s">
        <v>125112</v>
      </c>
      <c r="F31053">
        <v>52884</v>
      </c>
    </row>
    <row r="31054" spans="5:6" x14ac:dyDescent="0.25">
      <c r="E31054" t="s">
        <v>125115</v>
      </c>
      <c r="F31054">
        <v>52885</v>
      </c>
    </row>
    <row r="31055" spans="5:6" x14ac:dyDescent="0.25">
      <c r="E31055" t="s">
        <v>5972</v>
      </c>
      <c r="F31055">
        <v>52886</v>
      </c>
    </row>
    <row r="31056" spans="5:6" x14ac:dyDescent="0.25">
      <c r="E31056" t="s">
        <v>43760</v>
      </c>
      <c r="F31056">
        <v>52887</v>
      </c>
    </row>
    <row r="31057" spans="5:6" x14ac:dyDescent="0.25">
      <c r="E31057" t="s">
        <v>125125</v>
      </c>
      <c r="F31057">
        <v>52888</v>
      </c>
    </row>
    <row r="31058" spans="5:6" x14ac:dyDescent="0.25">
      <c r="E31058" t="s">
        <v>5410</v>
      </c>
      <c r="F31058">
        <v>52889</v>
      </c>
    </row>
    <row r="31059" spans="5:6" x14ac:dyDescent="0.25">
      <c r="E31059" t="s">
        <v>7652</v>
      </c>
      <c r="F31059">
        <v>52890</v>
      </c>
    </row>
    <row r="31060" spans="5:6" x14ac:dyDescent="0.25">
      <c r="E31060" t="s">
        <v>5370</v>
      </c>
      <c r="F31060">
        <v>52891</v>
      </c>
    </row>
    <row r="31061" spans="5:6" x14ac:dyDescent="0.25">
      <c r="E31061" t="s">
        <v>125139</v>
      </c>
      <c r="F31061">
        <v>52892</v>
      </c>
    </row>
    <row r="31062" spans="5:6" x14ac:dyDescent="0.25">
      <c r="E31062" t="s">
        <v>6113</v>
      </c>
      <c r="F31062">
        <v>52893</v>
      </c>
    </row>
    <row r="31063" spans="5:6" x14ac:dyDescent="0.25">
      <c r="E31063" t="s">
        <v>5522</v>
      </c>
      <c r="F31063">
        <v>52894</v>
      </c>
    </row>
    <row r="31064" spans="5:6" x14ac:dyDescent="0.25">
      <c r="E31064" t="s">
        <v>10937</v>
      </c>
      <c r="F31064">
        <v>52895</v>
      </c>
    </row>
    <row r="31065" spans="5:6" x14ac:dyDescent="0.25">
      <c r="E31065" t="s">
        <v>17193</v>
      </c>
      <c r="F31065">
        <v>52896</v>
      </c>
    </row>
    <row r="31066" spans="5:6" x14ac:dyDescent="0.25">
      <c r="E31066" t="s">
        <v>23953</v>
      </c>
      <c r="F31066">
        <v>52897</v>
      </c>
    </row>
    <row r="31067" spans="5:6" x14ac:dyDescent="0.25">
      <c r="E31067" t="s">
        <v>125160</v>
      </c>
      <c r="F31067">
        <v>52898</v>
      </c>
    </row>
    <row r="31068" spans="5:6" x14ac:dyDescent="0.25">
      <c r="E31068" t="s">
        <v>5389</v>
      </c>
      <c r="F31068">
        <v>52899</v>
      </c>
    </row>
    <row r="31069" spans="5:6" x14ac:dyDescent="0.25">
      <c r="E31069" t="s">
        <v>8277</v>
      </c>
      <c r="F31069">
        <v>52900</v>
      </c>
    </row>
    <row r="31070" spans="5:6" x14ac:dyDescent="0.25">
      <c r="E31070" t="s">
        <v>5453</v>
      </c>
      <c r="F31070">
        <v>52901</v>
      </c>
    </row>
    <row r="31071" spans="5:6" x14ac:dyDescent="0.25">
      <c r="E31071" t="s">
        <v>6141</v>
      </c>
      <c r="F31071">
        <v>52902</v>
      </c>
    </row>
    <row r="31072" spans="5:6" x14ac:dyDescent="0.25">
      <c r="E31072" t="s">
        <v>6092</v>
      </c>
      <c r="F31072">
        <v>52903</v>
      </c>
    </row>
    <row r="31073" spans="5:6" x14ac:dyDescent="0.25">
      <c r="E31073" t="s">
        <v>5363</v>
      </c>
      <c r="F31073">
        <v>52904</v>
      </c>
    </row>
    <row r="31074" spans="5:6" x14ac:dyDescent="0.25">
      <c r="E31074" t="s">
        <v>6358</v>
      </c>
      <c r="F31074">
        <v>52905</v>
      </c>
    </row>
    <row r="31075" spans="5:6" x14ac:dyDescent="0.25">
      <c r="E31075" t="s">
        <v>5363</v>
      </c>
      <c r="F31075">
        <v>52906</v>
      </c>
    </row>
    <row r="31076" spans="5:6" x14ac:dyDescent="0.25">
      <c r="E31076" t="s">
        <v>7393</v>
      </c>
      <c r="F31076">
        <v>52907</v>
      </c>
    </row>
    <row r="31077" spans="5:6" x14ac:dyDescent="0.25">
      <c r="E31077" t="s">
        <v>5453</v>
      </c>
      <c r="F31077">
        <v>52908</v>
      </c>
    </row>
    <row r="31078" spans="5:6" x14ac:dyDescent="0.25">
      <c r="E31078" t="s">
        <v>6902</v>
      </c>
      <c r="F31078">
        <v>52909</v>
      </c>
    </row>
    <row r="31079" spans="5:6" x14ac:dyDescent="0.25">
      <c r="E31079" t="s">
        <v>100066</v>
      </c>
      <c r="F31079">
        <v>52910</v>
      </c>
    </row>
    <row r="31080" spans="5:6" x14ac:dyDescent="0.25">
      <c r="E31080" t="s">
        <v>10753</v>
      </c>
      <c r="F31080">
        <v>52911</v>
      </c>
    </row>
    <row r="31081" spans="5:6" x14ac:dyDescent="0.25">
      <c r="E31081" t="s">
        <v>5577</v>
      </c>
      <c r="F31081">
        <v>52912</v>
      </c>
    </row>
    <row r="31082" spans="5:6" x14ac:dyDescent="0.25">
      <c r="E31082" t="s">
        <v>7280</v>
      </c>
      <c r="F31082">
        <v>52913</v>
      </c>
    </row>
    <row r="31083" spans="5:6" x14ac:dyDescent="0.25">
      <c r="E31083" t="s">
        <v>10007</v>
      </c>
      <c r="F31083">
        <v>52914</v>
      </c>
    </row>
    <row r="31084" spans="5:6" x14ac:dyDescent="0.25">
      <c r="E31084" t="s">
        <v>6748</v>
      </c>
      <c r="F31084">
        <v>52915</v>
      </c>
    </row>
    <row r="31085" spans="5:6" x14ac:dyDescent="0.25">
      <c r="E31085" t="s">
        <v>16060</v>
      </c>
      <c r="F31085">
        <v>52916</v>
      </c>
    </row>
    <row r="31086" spans="5:6" x14ac:dyDescent="0.25">
      <c r="E31086" t="s">
        <v>8589</v>
      </c>
      <c r="F31086">
        <v>52917</v>
      </c>
    </row>
    <row r="31087" spans="5:6" x14ac:dyDescent="0.25">
      <c r="E31087" t="s">
        <v>5922</v>
      </c>
      <c r="F31087">
        <v>52918</v>
      </c>
    </row>
    <row r="31088" spans="5:6" x14ac:dyDescent="0.25">
      <c r="E31088" t="s">
        <v>125228</v>
      </c>
      <c r="F31088">
        <v>52919</v>
      </c>
    </row>
    <row r="31089" spans="5:6" x14ac:dyDescent="0.25">
      <c r="E31089" t="s">
        <v>125231</v>
      </c>
      <c r="F31089">
        <v>52920</v>
      </c>
    </row>
    <row r="31090" spans="5:6" x14ac:dyDescent="0.25">
      <c r="E31090" t="s">
        <v>27564</v>
      </c>
      <c r="F31090">
        <v>52921</v>
      </c>
    </row>
    <row r="31091" spans="5:6" x14ac:dyDescent="0.25">
      <c r="E31091" t="s">
        <v>125239</v>
      </c>
      <c r="F31091">
        <v>52922</v>
      </c>
    </row>
    <row r="31092" spans="5:6" x14ac:dyDescent="0.25">
      <c r="E31092" t="s">
        <v>21287</v>
      </c>
      <c r="F31092">
        <v>52923</v>
      </c>
    </row>
    <row r="31093" spans="5:6" x14ac:dyDescent="0.25">
      <c r="E31093" t="s">
        <v>6082</v>
      </c>
      <c r="F31093">
        <v>52924</v>
      </c>
    </row>
    <row r="31094" spans="5:6" x14ac:dyDescent="0.25">
      <c r="E31094" t="s">
        <v>7536</v>
      </c>
      <c r="F31094">
        <v>52925</v>
      </c>
    </row>
    <row r="31095" spans="5:6" x14ac:dyDescent="0.25">
      <c r="E31095" t="s">
        <v>6158</v>
      </c>
      <c r="F31095">
        <v>52926</v>
      </c>
    </row>
    <row r="31096" spans="5:6" x14ac:dyDescent="0.25">
      <c r="E31096" t="s">
        <v>5793</v>
      </c>
      <c r="F31096">
        <v>52927</v>
      </c>
    </row>
    <row r="31097" spans="5:6" x14ac:dyDescent="0.25">
      <c r="E31097" t="s">
        <v>7652</v>
      </c>
      <c r="F31097">
        <v>52928</v>
      </c>
    </row>
    <row r="31098" spans="5:6" x14ac:dyDescent="0.25">
      <c r="E31098" t="s">
        <v>7611</v>
      </c>
      <c r="F31098">
        <v>52929</v>
      </c>
    </row>
    <row r="31099" spans="5:6" x14ac:dyDescent="0.25">
      <c r="E31099" t="s">
        <v>6689</v>
      </c>
      <c r="F31099">
        <v>52930</v>
      </c>
    </row>
    <row r="31100" spans="5:6" x14ac:dyDescent="0.25">
      <c r="E31100" t="s">
        <v>8338</v>
      </c>
      <c r="F31100">
        <v>52931</v>
      </c>
    </row>
    <row r="31101" spans="5:6" x14ac:dyDescent="0.25">
      <c r="E31101" t="s">
        <v>37792</v>
      </c>
      <c r="F31101">
        <v>52932</v>
      </c>
    </row>
    <row r="31102" spans="5:6" x14ac:dyDescent="0.25">
      <c r="E31102" t="s">
        <v>6158</v>
      </c>
      <c r="F31102">
        <v>52933</v>
      </c>
    </row>
    <row r="31103" spans="5:6" x14ac:dyDescent="0.25">
      <c r="E31103" t="s">
        <v>6002</v>
      </c>
      <c r="F31103">
        <v>52934</v>
      </c>
    </row>
    <row r="31104" spans="5:6" x14ac:dyDescent="0.25">
      <c r="E31104" t="s">
        <v>6343</v>
      </c>
      <c r="F31104">
        <v>52935</v>
      </c>
    </row>
    <row r="31105" spans="5:6" x14ac:dyDescent="0.25">
      <c r="E31105" t="s">
        <v>7773</v>
      </c>
      <c r="F31105">
        <v>52936</v>
      </c>
    </row>
    <row r="31106" spans="5:6" x14ac:dyDescent="0.25">
      <c r="E31106" t="s">
        <v>5379</v>
      </c>
      <c r="F31106">
        <v>52937</v>
      </c>
    </row>
    <row r="31107" spans="5:6" x14ac:dyDescent="0.25">
      <c r="E31107" t="s">
        <v>6561</v>
      </c>
      <c r="F31107">
        <v>52938</v>
      </c>
    </row>
    <row r="31108" spans="5:6" x14ac:dyDescent="0.25">
      <c r="E31108" t="s">
        <v>8589</v>
      </c>
      <c r="F31108">
        <v>52939</v>
      </c>
    </row>
    <row r="31109" spans="5:6" x14ac:dyDescent="0.25">
      <c r="E31109" t="s">
        <v>6591</v>
      </c>
      <c r="F31109">
        <v>52940</v>
      </c>
    </row>
    <row r="31110" spans="5:6" x14ac:dyDescent="0.25">
      <c r="E31110" t="s">
        <v>12837</v>
      </c>
      <c r="F31110">
        <v>52941</v>
      </c>
    </row>
    <row r="31111" spans="5:6" x14ac:dyDescent="0.25">
      <c r="E31111" t="s">
        <v>5520</v>
      </c>
      <c r="F31111">
        <v>52942</v>
      </c>
    </row>
    <row r="31112" spans="5:6" x14ac:dyDescent="0.25">
      <c r="E31112" t="s">
        <v>9235</v>
      </c>
      <c r="F31112">
        <v>52943</v>
      </c>
    </row>
    <row r="31113" spans="5:6" x14ac:dyDescent="0.25">
      <c r="E31113" t="s">
        <v>31399</v>
      </c>
      <c r="F31113">
        <v>52944</v>
      </c>
    </row>
    <row r="31114" spans="5:6" x14ac:dyDescent="0.25">
      <c r="E31114" t="s">
        <v>22440</v>
      </c>
      <c r="F31114">
        <v>52945</v>
      </c>
    </row>
    <row r="31115" spans="5:6" x14ac:dyDescent="0.25">
      <c r="E31115" t="s">
        <v>7658</v>
      </c>
      <c r="F31115">
        <v>52946</v>
      </c>
    </row>
    <row r="31116" spans="5:6" x14ac:dyDescent="0.25">
      <c r="E31116" t="s">
        <v>6808</v>
      </c>
      <c r="F31116">
        <v>52947</v>
      </c>
    </row>
    <row r="31117" spans="5:6" x14ac:dyDescent="0.25">
      <c r="E31117" t="s">
        <v>6343</v>
      </c>
      <c r="F31117">
        <v>52948</v>
      </c>
    </row>
    <row r="31118" spans="5:6" x14ac:dyDescent="0.25">
      <c r="E31118" t="s">
        <v>5922</v>
      </c>
      <c r="F31118">
        <v>52949</v>
      </c>
    </row>
    <row r="31119" spans="5:6" x14ac:dyDescent="0.25">
      <c r="E31119" t="s">
        <v>5853</v>
      </c>
      <c r="F31119">
        <v>52950</v>
      </c>
    </row>
    <row r="31120" spans="5:6" x14ac:dyDescent="0.25">
      <c r="E31120" t="s">
        <v>5978</v>
      </c>
      <c r="F31120">
        <v>52951</v>
      </c>
    </row>
    <row r="31121" spans="5:6" x14ac:dyDescent="0.25">
      <c r="E31121" t="s">
        <v>20929</v>
      </c>
      <c r="F31121">
        <v>52952</v>
      </c>
    </row>
    <row r="31122" spans="5:6" x14ac:dyDescent="0.25">
      <c r="E31122" t="s">
        <v>8589</v>
      </c>
      <c r="F31122">
        <v>52953</v>
      </c>
    </row>
    <row r="31123" spans="5:6" x14ac:dyDescent="0.25">
      <c r="E31123" t="s">
        <v>6113</v>
      </c>
      <c r="F31123">
        <v>52954</v>
      </c>
    </row>
    <row r="31124" spans="5:6" x14ac:dyDescent="0.25">
      <c r="E31124" t="s">
        <v>11435</v>
      </c>
      <c r="F31124">
        <v>52955</v>
      </c>
    </row>
    <row r="31125" spans="5:6" x14ac:dyDescent="0.25">
      <c r="E31125" t="s">
        <v>5809</v>
      </c>
      <c r="F31125">
        <v>52956</v>
      </c>
    </row>
    <row r="31126" spans="5:6" x14ac:dyDescent="0.25">
      <c r="E31126" t="s">
        <v>6584</v>
      </c>
      <c r="F31126">
        <v>52957</v>
      </c>
    </row>
    <row r="31127" spans="5:6" x14ac:dyDescent="0.25">
      <c r="E31127" t="s">
        <v>15627</v>
      </c>
      <c r="F31127">
        <v>52958</v>
      </c>
    </row>
    <row r="31128" spans="5:6" x14ac:dyDescent="0.25">
      <c r="E31128" t="s">
        <v>125361</v>
      </c>
      <c r="F31128">
        <v>52959</v>
      </c>
    </row>
    <row r="31129" spans="5:6" x14ac:dyDescent="0.25">
      <c r="E31129" t="s">
        <v>5364</v>
      </c>
      <c r="F31129">
        <v>52960</v>
      </c>
    </row>
    <row r="31130" spans="5:6" x14ac:dyDescent="0.25">
      <c r="E31130" t="s">
        <v>11429</v>
      </c>
      <c r="F31130">
        <v>52961</v>
      </c>
    </row>
    <row r="31131" spans="5:6" x14ac:dyDescent="0.25">
      <c r="E31131" t="s">
        <v>8397</v>
      </c>
      <c r="F31131">
        <v>52962</v>
      </c>
    </row>
    <row r="31132" spans="5:6" x14ac:dyDescent="0.25">
      <c r="E31132" t="s">
        <v>5364</v>
      </c>
      <c r="F31132">
        <v>52963</v>
      </c>
    </row>
    <row r="31133" spans="5:6" x14ac:dyDescent="0.25">
      <c r="E31133" t="s">
        <v>5522</v>
      </c>
      <c r="F31133">
        <v>52964</v>
      </c>
    </row>
    <row r="31134" spans="5:6" x14ac:dyDescent="0.25">
      <c r="E31134" t="s">
        <v>6375</v>
      </c>
      <c r="F31134">
        <v>52965</v>
      </c>
    </row>
    <row r="31135" spans="5:6" x14ac:dyDescent="0.25">
      <c r="E31135" t="s">
        <v>7658</v>
      </c>
      <c r="F31135">
        <v>52966</v>
      </c>
    </row>
    <row r="31136" spans="5:6" x14ac:dyDescent="0.25">
      <c r="E31136" t="s">
        <v>5379</v>
      </c>
      <c r="F31136">
        <v>52967</v>
      </c>
    </row>
    <row r="31137" spans="5:6" x14ac:dyDescent="0.25">
      <c r="E31137" t="s">
        <v>8354</v>
      </c>
      <c r="F31137">
        <v>52968</v>
      </c>
    </row>
    <row r="31138" spans="5:6" x14ac:dyDescent="0.25">
      <c r="E31138" t="s">
        <v>125389</v>
      </c>
      <c r="F31138">
        <v>52969</v>
      </c>
    </row>
    <row r="31139" spans="5:6" x14ac:dyDescent="0.25">
      <c r="E31139" t="s">
        <v>125393</v>
      </c>
      <c r="F31139">
        <v>52970</v>
      </c>
    </row>
    <row r="31140" spans="5:6" x14ac:dyDescent="0.25">
      <c r="E31140" t="s">
        <v>5873</v>
      </c>
      <c r="F31140">
        <v>52971</v>
      </c>
    </row>
    <row r="31141" spans="5:6" x14ac:dyDescent="0.25">
      <c r="E31141" t="s">
        <v>6092</v>
      </c>
      <c r="F31141">
        <v>52972</v>
      </c>
    </row>
    <row r="31142" spans="5:6" x14ac:dyDescent="0.25">
      <c r="E31142" t="s">
        <v>5389</v>
      </c>
      <c r="F31142">
        <v>52973</v>
      </c>
    </row>
    <row r="31143" spans="5:6" x14ac:dyDescent="0.25">
      <c r="E31143" t="s">
        <v>125405</v>
      </c>
      <c r="F31143">
        <v>52974</v>
      </c>
    </row>
    <row r="31144" spans="5:6" x14ac:dyDescent="0.25">
      <c r="E31144" t="s">
        <v>5522</v>
      </c>
      <c r="F31144">
        <v>52975</v>
      </c>
    </row>
    <row r="31145" spans="5:6" x14ac:dyDescent="0.25">
      <c r="E31145" t="s">
        <v>19023</v>
      </c>
      <c r="F31145">
        <v>52976</v>
      </c>
    </row>
    <row r="31146" spans="5:6" x14ac:dyDescent="0.25">
      <c r="E31146" t="s">
        <v>6550</v>
      </c>
      <c r="F31146">
        <v>52977</v>
      </c>
    </row>
    <row r="31147" spans="5:6" x14ac:dyDescent="0.25">
      <c r="E31147" t="s">
        <v>5410</v>
      </c>
      <c r="F31147">
        <v>52978</v>
      </c>
    </row>
    <row r="31148" spans="5:6" x14ac:dyDescent="0.25">
      <c r="E31148" t="s">
        <v>10753</v>
      </c>
      <c r="F31148">
        <v>52979</v>
      </c>
    </row>
    <row r="31149" spans="5:6" x14ac:dyDescent="0.25">
      <c r="E31149" t="s">
        <v>6748</v>
      </c>
      <c r="F31149">
        <v>52980</v>
      </c>
    </row>
    <row r="31150" spans="5:6" x14ac:dyDescent="0.25">
      <c r="E31150" t="s">
        <v>8784</v>
      </c>
      <c r="F31150">
        <v>52981</v>
      </c>
    </row>
    <row r="31151" spans="5:6" x14ac:dyDescent="0.25">
      <c r="E31151" t="s">
        <v>6399</v>
      </c>
      <c r="F31151">
        <v>52982</v>
      </c>
    </row>
    <row r="31152" spans="5:6" x14ac:dyDescent="0.25">
      <c r="E31152" t="s">
        <v>28622</v>
      </c>
      <c r="F31152">
        <v>52983</v>
      </c>
    </row>
    <row r="31153" spans="5:6" x14ac:dyDescent="0.25">
      <c r="E31153" t="s">
        <v>6902</v>
      </c>
      <c r="F31153">
        <v>52984</v>
      </c>
    </row>
    <row r="31154" spans="5:6" x14ac:dyDescent="0.25">
      <c r="E31154" t="s">
        <v>5522</v>
      </c>
      <c r="F31154">
        <v>52985</v>
      </c>
    </row>
    <row r="31155" spans="5:6" x14ac:dyDescent="0.25">
      <c r="E31155" t="s">
        <v>9483</v>
      </c>
      <c r="F31155">
        <v>52986</v>
      </c>
    </row>
    <row r="31156" spans="5:6" x14ac:dyDescent="0.25">
      <c r="E31156" t="s">
        <v>125453</v>
      </c>
      <c r="F31156">
        <v>52987</v>
      </c>
    </row>
    <row r="31157" spans="5:6" x14ac:dyDescent="0.25">
      <c r="E31157" t="s">
        <v>5363</v>
      </c>
      <c r="F31157">
        <v>52988</v>
      </c>
    </row>
    <row r="31158" spans="5:6" x14ac:dyDescent="0.25">
      <c r="E31158" t="s">
        <v>9638</v>
      </c>
      <c r="F31158">
        <v>52989</v>
      </c>
    </row>
    <row r="31159" spans="5:6" x14ac:dyDescent="0.25">
      <c r="E31159" t="s">
        <v>5799</v>
      </c>
      <c r="F31159">
        <v>52990</v>
      </c>
    </row>
    <row r="31160" spans="5:6" x14ac:dyDescent="0.25">
      <c r="E31160" t="s">
        <v>5520</v>
      </c>
      <c r="F31160">
        <v>52991</v>
      </c>
    </row>
    <row r="31161" spans="5:6" x14ac:dyDescent="0.25">
      <c r="E31161" t="s">
        <v>5382</v>
      </c>
      <c r="F31161">
        <v>52992</v>
      </c>
    </row>
    <row r="31162" spans="5:6" x14ac:dyDescent="0.25">
      <c r="E31162" t="s">
        <v>125473</v>
      </c>
      <c r="F31162">
        <v>52993</v>
      </c>
    </row>
    <row r="31163" spans="5:6" x14ac:dyDescent="0.25">
      <c r="E31163" t="s">
        <v>9286</v>
      </c>
      <c r="F31163">
        <v>52994</v>
      </c>
    </row>
    <row r="31164" spans="5:6" x14ac:dyDescent="0.25">
      <c r="E31164" t="s">
        <v>5522</v>
      </c>
      <c r="F31164">
        <v>52995</v>
      </c>
    </row>
    <row r="31165" spans="5:6" x14ac:dyDescent="0.25">
      <c r="E31165" t="s">
        <v>23862</v>
      </c>
      <c r="F31165">
        <v>52996</v>
      </c>
    </row>
    <row r="31166" spans="5:6" x14ac:dyDescent="0.25">
      <c r="E31166" t="s">
        <v>6600</v>
      </c>
      <c r="F31166">
        <v>52997</v>
      </c>
    </row>
    <row r="31167" spans="5:6" x14ac:dyDescent="0.25">
      <c r="E31167" t="s">
        <v>7393</v>
      </c>
      <c r="F31167">
        <v>52998</v>
      </c>
    </row>
    <row r="31168" spans="5:6" x14ac:dyDescent="0.25">
      <c r="E31168" t="s">
        <v>5522</v>
      </c>
      <c r="F31168">
        <v>52999</v>
      </c>
    </row>
    <row r="31169" spans="5:6" x14ac:dyDescent="0.25">
      <c r="E31169" t="s">
        <v>7246</v>
      </c>
      <c r="F31169">
        <v>53000</v>
      </c>
    </row>
    <row r="31170" spans="5:6" x14ac:dyDescent="0.25">
      <c r="E31170" t="s">
        <v>5410</v>
      </c>
      <c r="F31170">
        <v>53001</v>
      </c>
    </row>
    <row r="31171" spans="5:6" x14ac:dyDescent="0.25">
      <c r="E31171" t="s">
        <v>125505</v>
      </c>
      <c r="F31171">
        <v>53002</v>
      </c>
    </row>
    <row r="31172" spans="5:6" x14ac:dyDescent="0.25">
      <c r="E31172" t="s">
        <v>5481</v>
      </c>
      <c r="F31172">
        <v>53003</v>
      </c>
    </row>
    <row r="31173" spans="5:6" x14ac:dyDescent="0.25">
      <c r="E31173" t="s">
        <v>29626</v>
      </c>
      <c r="F31173">
        <v>53004</v>
      </c>
    </row>
    <row r="31174" spans="5:6" x14ac:dyDescent="0.25">
      <c r="E31174" t="s">
        <v>8420</v>
      </c>
      <c r="F31174">
        <v>53005</v>
      </c>
    </row>
    <row r="31175" spans="5:6" x14ac:dyDescent="0.25">
      <c r="E31175" t="s">
        <v>5370</v>
      </c>
      <c r="F31175">
        <v>53006</v>
      </c>
    </row>
    <row r="31176" spans="5:6" x14ac:dyDescent="0.25">
      <c r="E31176" t="s">
        <v>5522</v>
      </c>
      <c r="F31176">
        <v>53007</v>
      </c>
    </row>
    <row r="31177" spans="5:6" x14ac:dyDescent="0.25">
      <c r="E31177" t="s">
        <v>7611</v>
      </c>
      <c r="F31177">
        <v>53008</v>
      </c>
    </row>
    <row r="31178" spans="5:6" x14ac:dyDescent="0.25">
      <c r="E31178" t="s">
        <v>8397</v>
      </c>
      <c r="F31178">
        <v>53009</v>
      </c>
    </row>
    <row r="31179" spans="5:6" x14ac:dyDescent="0.25">
      <c r="E31179" t="s">
        <v>6689</v>
      </c>
      <c r="F31179">
        <v>53010</v>
      </c>
    </row>
    <row r="31180" spans="5:6" x14ac:dyDescent="0.25">
      <c r="E31180" t="s">
        <v>5873</v>
      </c>
      <c r="F31180">
        <v>53011</v>
      </c>
    </row>
    <row r="31181" spans="5:6" x14ac:dyDescent="0.25">
      <c r="E31181" t="s">
        <v>5522</v>
      </c>
      <c r="F31181">
        <v>53012</v>
      </c>
    </row>
    <row r="31182" spans="5:6" x14ac:dyDescent="0.25">
      <c r="E31182" t="s">
        <v>5477</v>
      </c>
      <c r="F31182">
        <v>53013</v>
      </c>
    </row>
    <row r="31183" spans="5:6" x14ac:dyDescent="0.25">
      <c r="E31183" t="s">
        <v>6550</v>
      </c>
      <c r="F31183">
        <v>53014</v>
      </c>
    </row>
    <row r="31184" spans="5:6" x14ac:dyDescent="0.25">
      <c r="E31184" t="s">
        <v>6147</v>
      </c>
      <c r="F31184">
        <v>53015</v>
      </c>
    </row>
    <row r="31185" spans="5:6" x14ac:dyDescent="0.25">
      <c r="E31185" t="s">
        <v>18841</v>
      </c>
      <c r="F31185">
        <v>53016</v>
      </c>
    </row>
    <row r="31186" spans="5:6" x14ac:dyDescent="0.25">
      <c r="E31186" t="s">
        <v>7773</v>
      </c>
      <c r="F31186">
        <v>53017</v>
      </c>
    </row>
    <row r="31187" spans="5:6" x14ac:dyDescent="0.25">
      <c r="E31187" t="s">
        <v>6991</v>
      </c>
      <c r="F31187">
        <v>53018</v>
      </c>
    </row>
    <row r="31188" spans="5:6" x14ac:dyDescent="0.25">
      <c r="E31188" t="s">
        <v>5522</v>
      </c>
      <c r="F31188">
        <v>53019</v>
      </c>
    </row>
    <row r="31189" spans="5:6" x14ac:dyDescent="0.25">
      <c r="E31189" t="s">
        <v>16647</v>
      </c>
      <c r="F31189">
        <v>53020</v>
      </c>
    </row>
    <row r="31190" spans="5:6" x14ac:dyDescent="0.25">
      <c r="E31190" t="s">
        <v>10477</v>
      </c>
      <c r="F31190">
        <v>53021</v>
      </c>
    </row>
    <row r="31191" spans="5:6" x14ac:dyDescent="0.25">
      <c r="E31191" t="s">
        <v>5891</v>
      </c>
      <c r="F31191">
        <v>53022</v>
      </c>
    </row>
    <row r="31192" spans="5:6" x14ac:dyDescent="0.25">
      <c r="E31192" t="s">
        <v>25073</v>
      </c>
      <c r="F31192">
        <v>53023</v>
      </c>
    </row>
    <row r="31193" spans="5:6" x14ac:dyDescent="0.25">
      <c r="E31193" t="s">
        <v>40857</v>
      </c>
      <c r="F31193">
        <v>53024</v>
      </c>
    </row>
    <row r="31194" spans="5:6" x14ac:dyDescent="0.25">
      <c r="E31194" t="s">
        <v>125580</v>
      </c>
      <c r="F31194">
        <v>53025</v>
      </c>
    </row>
    <row r="31195" spans="5:6" x14ac:dyDescent="0.25">
      <c r="E31195" t="s">
        <v>8397</v>
      </c>
      <c r="F31195">
        <v>53026</v>
      </c>
    </row>
    <row r="31196" spans="5:6" x14ac:dyDescent="0.25">
      <c r="E31196" t="s">
        <v>86508</v>
      </c>
      <c r="F31196">
        <v>53027</v>
      </c>
    </row>
    <row r="31197" spans="5:6" x14ac:dyDescent="0.25">
      <c r="E31197" t="s">
        <v>9483</v>
      </c>
      <c r="F31197">
        <v>53028</v>
      </c>
    </row>
    <row r="31198" spans="5:6" x14ac:dyDescent="0.25">
      <c r="E31198" t="s">
        <v>6996</v>
      </c>
      <c r="F31198">
        <v>53029</v>
      </c>
    </row>
    <row r="31199" spans="5:6" x14ac:dyDescent="0.25">
      <c r="E31199" t="s">
        <v>7157</v>
      </c>
      <c r="F31199">
        <v>53030</v>
      </c>
    </row>
    <row r="31200" spans="5:6" x14ac:dyDescent="0.25">
      <c r="E31200" t="s">
        <v>5467</v>
      </c>
      <c r="F31200">
        <v>53031</v>
      </c>
    </row>
    <row r="31201" spans="5:6" x14ac:dyDescent="0.25">
      <c r="E31201" t="s">
        <v>5463</v>
      </c>
      <c r="F31201">
        <v>53032</v>
      </c>
    </row>
    <row r="31202" spans="5:6" x14ac:dyDescent="0.25">
      <c r="E31202" t="s">
        <v>6343</v>
      </c>
      <c r="F31202">
        <v>53033</v>
      </c>
    </row>
    <row r="31203" spans="5:6" x14ac:dyDescent="0.25">
      <c r="E31203" t="s">
        <v>5410</v>
      </c>
      <c r="F31203">
        <v>53034</v>
      </c>
    </row>
    <row r="31204" spans="5:6" x14ac:dyDescent="0.25">
      <c r="E31204" t="s">
        <v>6284</v>
      </c>
      <c r="F31204">
        <v>53035</v>
      </c>
    </row>
    <row r="31205" spans="5:6" x14ac:dyDescent="0.25">
      <c r="E31205" t="s">
        <v>24460</v>
      </c>
      <c r="F31205">
        <v>53036</v>
      </c>
    </row>
    <row r="31206" spans="5:6" x14ac:dyDescent="0.25">
      <c r="E31206" t="s">
        <v>7157</v>
      </c>
      <c r="F31206">
        <v>53037</v>
      </c>
    </row>
    <row r="31207" spans="5:6" x14ac:dyDescent="0.25">
      <c r="E31207" t="s">
        <v>5453</v>
      </c>
      <c r="F31207">
        <v>53038</v>
      </c>
    </row>
    <row r="31208" spans="5:6" x14ac:dyDescent="0.25">
      <c r="E31208" t="s">
        <v>12837</v>
      </c>
      <c r="F31208">
        <v>53039</v>
      </c>
    </row>
    <row r="31209" spans="5:6" x14ac:dyDescent="0.25">
      <c r="E31209" t="s">
        <v>125628</v>
      </c>
      <c r="F31209">
        <v>53040</v>
      </c>
    </row>
    <row r="31210" spans="5:6" x14ac:dyDescent="0.25">
      <c r="E31210" t="s">
        <v>5818</v>
      </c>
      <c r="F31210">
        <v>53041</v>
      </c>
    </row>
    <row r="31211" spans="5:6" x14ac:dyDescent="0.25">
      <c r="E31211" t="s">
        <v>6147</v>
      </c>
      <c r="F31211">
        <v>53042</v>
      </c>
    </row>
    <row r="31212" spans="5:6" x14ac:dyDescent="0.25">
      <c r="E31212" t="s">
        <v>17098</v>
      </c>
      <c r="F31212">
        <v>53043</v>
      </c>
    </row>
    <row r="31213" spans="5:6" x14ac:dyDescent="0.25">
      <c r="E31213" t="s">
        <v>6561</v>
      </c>
      <c r="F31213">
        <v>53044</v>
      </c>
    </row>
    <row r="31214" spans="5:6" x14ac:dyDescent="0.25">
      <c r="E31214" t="s">
        <v>6147</v>
      </c>
      <c r="F31214">
        <v>53045</v>
      </c>
    </row>
    <row r="31215" spans="5:6" x14ac:dyDescent="0.25">
      <c r="E31215" t="s">
        <v>6683</v>
      </c>
      <c r="F31215">
        <v>53046</v>
      </c>
    </row>
    <row r="31216" spans="5:6" x14ac:dyDescent="0.25">
      <c r="E31216" t="s">
        <v>9258</v>
      </c>
      <c r="F31216">
        <v>53047</v>
      </c>
    </row>
    <row r="31217" spans="5:6" x14ac:dyDescent="0.25">
      <c r="E31217" t="s">
        <v>6678</v>
      </c>
      <c r="F31217">
        <v>53048</v>
      </c>
    </row>
    <row r="31218" spans="5:6" x14ac:dyDescent="0.25">
      <c r="E31218" t="s">
        <v>5410</v>
      </c>
      <c r="F31218">
        <v>53049</v>
      </c>
    </row>
    <row r="31219" spans="5:6" x14ac:dyDescent="0.25">
      <c r="E31219" t="s">
        <v>17237</v>
      </c>
      <c r="F31219">
        <v>53050</v>
      </c>
    </row>
    <row r="31220" spans="5:6" x14ac:dyDescent="0.25">
      <c r="E31220" t="s">
        <v>7773</v>
      </c>
      <c r="F31220">
        <v>53051</v>
      </c>
    </row>
    <row r="31221" spans="5:6" x14ac:dyDescent="0.25">
      <c r="E31221" t="s">
        <v>5922</v>
      </c>
      <c r="F31221">
        <v>53052</v>
      </c>
    </row>
    <row r="31222" spans="5:6" x14ac:dyDescent="0.25">
      <c r="E31222" t="s">
        <v>6748</v>
      </c>
      <c r="F31222">
        <v>53053</v>
      </c>
    </row>
    <row r="31223" spans="5:6" x14ac:dyDescent="0.25">
      <c r="E31223" t="s">
        <v>8072</v>
      </c>
      <c r="F31223">
        <v>53054</v>
      </c>
    </row>
    <row r="31224" spans="5:6" x14ac:dyDescent="0.25">
      <c r="E31224" t="s">
        <v>5922</v>
      </c>
      <c r="F31224">
        <v>53055</v>
      </c>
    </row>
    <row r="31225" spans="5:6" x14ac:dyDescent="0.25">
      <c r="E31225" t="s">
        <v>7536</v>
      </c>
      <c r="F31225">
        <v>53056</v>
      </c>
    </row>
    <row r="31226" spans="5:6" x14ac:dyDescent="0.25">
      <c r="E31226" t="s">
        <v>8163</v>
      </c>
      <c r="F31226">
        <v>53057</v>
      </c>
    </row>
    <row r="31227" spans="5:6" x14ac:dyDescent="0.25">
      <c r="E31227" t="s">
        <v>15138</v>
      </c>
      <c r="F31227">
        <v>53058</v>
      </c>
    </row>
    <row r="31228" spans="5:6" x14ac:dyDescent="0.25">
      <c r="E31228" t="s">
        <v>7157</v>
      </c>
      <c r="F31228">
        <v>53059</v>
      </c>
    </row>
    <row r="31229" spans="5:6" x14ac:dyDescent="0.25">
      <c r="E31229" t="s">
        <v>7513</v>
      </c>
      <c r="F31229">
        <v>53060</v>
      </c>
    </row>
    <row r="31230" spans="5:6" x14ac:dyDescent="0.25">
      <c r="E31230" t="s">
        <v>39356</v>
      </c>
      <c r="F31230">
        <v>53061</v>
      </c>
    </row>
    <row r="31231" spans="5:6" x14ac:dyDescent="0.25">
      <c r="E31231" t="s">
        <v>42452</v>
      </c>
      <c r="F31231">
        <v>53062</v>
      </c>
    </row>
    <row r="31232" spans="5:6" x14ac:dyDescent="0.25">
      <c r="E31232" t="s">
        <v>6689</v>
      </c>
      <c r="F31232">
        <v>53063</v>
      </c>
    </row>
    <row r="31233" spans="5:6" x14ac:dyDescent="0.25">
      <c r="E31233" t="s">
        <v>20666</v>
      </c>
      <c r="F31233">
        <v>53064</v>
      </c>
    </row>
    <row r="31234" spans="5:6" x14ac:dyDescent="0.25">
      <c r="E31234" t="s">
        <v>125712</v>
      </c>
      <c r="F31234">
        <v>53065</v>
      </c>
    </row>
    <row r="31235" spans="5:6" x14ac:dyDescent="0.25">
      <c r="E31235" t="s">
        <v>5384</v>
      </c>
      <c r="F31235">
        <v>53066</v>
      </c>
    </row>
    <row r="31236" spans="5:6" x14ac:dyDescent="0.25">
      <c r="E31236" t="s">
        <v>5364</v>
      </c>
      <c r="F31236">
        <v>53067</v>
      </c>
    </row>
    <row r="31237" spans="5:6" x14ac:dyDescent="0.25">
      <c r="E31237" t="s">
        <v>7498</v>
      </c>
      <c r="F31237">
        <v>53068</v>
      </c>
    </row>
    <row r="31238" spans="5:6" x14ac:dyDescent="0.25">
      <c r="E31238" t="s">
        <v>12071</v>
      </c>
      <c r="F31238">
        <v>53069</v>
      </c>
    </row>
    <row r="31239" spans="5:6" x14ac:dyDescent="0.25">
      <c r="E31239" t="s">
        <v>5847</v>
      </c>
      <c r="F31239">
        <v>53070</v>
      </c>
    </row>
    <row r="31240" spans="5:6" x14ac:dyDescent="0.25">
      <c r="E31240" t="s">
        <v>6689</v>
      </c>
      <c r="F31240">
        <v>53071</v>
      </c>
    </row>
    <row r="31241" spans="5:6" x14ac:dyDescent="0.25">
      <c r="E31241" t="s">
        <v>125740</v>
      </c>
      <c r="F31241">
        <v>53072</v>
      </c>
    </row>
    <row r="31242" spans="5:6" x14ac:dyDescent="0.25">
      <c r="E31242" t="s">
        <v>7157</v>
      </c>
      <c r="F31242">
        <v>53073</v>
      </c>
    </row>
    <row r="31243" spans="5:6" x14ac:dyDescent="0.25">
      <c r="E31243" t="s">
        <v>27207</v>
      </c>
      <c r="F31243">
        <v>53074</v>
      </c>
    </row>
    <row r="31244" spans="5:6" x14ac:dyDescent="0.25">
      <c r="E31244" t="s">
        <v>5847</v>
      </c>
      <c r="F31244">
        <v>53075</v>
      </c>
    </row>
    <row r="31245" spans="5:6" x14ac:dyDescent="0.25">
      <c r="E31245" t="s">
        <v>10753</v>
      </c>
      <c r="F31245">
        <v>53076</v>
      </c>
    </row>
    <row r="31246" spans="5:6" x14ac:dyDescent="0.25">
      <c r="E31246" t="s">
        <v>10769</v>
      </c>
      <c r="F31246">
        <v>53077</v>
      </c>
    </row>
    <row r="31247" spans="5:6" x14ac:dyDescent="0.25">
      <c r="E31247" t="s">
        <v>8776</v>
      </c>
      <c r="F31247">
        <v>53078</v>
      </c>
    </row>
    <row r="31248" spans="5:6" x14ac:dyDescent="0.25">
      <c r="E31248" t="s">
        <v>6113</v>
      </c>
      <c r="F31248">
        <v>53079</v>
      </c>
    </row>
    <row r="31249" spans="5:6" x14ac:dyDescent="0.25">
      <c r="E31249" t="s">
        <v>5597</v>
      </c>
      <c r="F31249">
        <v>53080</v>
      </c>
    </row>
    <row r="31250" spans="5:6" x14ac:dyDescent="0.25">
      <c r="E31250" t="s">
        <v>43676</v>
      </c>
      <c r="F31250">
        <v>53081</v>
      </c>
    </row>
    <row r="31251" spans="5:6" x14ac:dyDescent="0.25">
      <c r="E31251" t="s">
        <v>37302</v>
      </c>
      <c r="F31251">
        <v>53082</v>
      </c>
    </row>
    <row r="31252" spans="5:6" x14ac:dyDescent="0.25">
      <c r="E31252" t="s">
        <v>5577</v>
      </c>
      <c r="F31252">
        <v>53083</v>
      </c>
    </row>
    <row r="31253" spans="5:6" x14ac:dyDescent="0.25">
      <c r="E31253" t="s">
        <v>6600</v>
      </c>
      <c r="F31253">
        <v>53084</v>
      </c>
    </row>
    <row r="31254" spans="5:6" x14ac:dyDescent="0.25">
      <c r="E31254" t="s">
        <v>5453</v>
      </c>
      <c r="F31254">
        <v>53085</v>
      </c>
    </row>
    <row r="31255" spans="5:6" x14ac:dyDescent="0.25">
      <c r="E31255" t="s">
        <v>6343</v>
      </c>
      <c r="F31255">
        <v>53086</v>
      </c>
    </row>
    <row r="31256" spans="5:6" x14ac:dyDescent="0.25">
      <c r="E31256" t="s">
        <v>125788</v>
      </c>
      <c r="F31256">
        <v>53087</v>
      </c>
    </row>
    <row r="31257" spans="5:6" x14ac:dyDescent="0.25">
      <c r="E31257" t="s">
        <v>8338</v>
      </c>
      <c r="F31257">
        <v>53088</v>
      </c>
    </row>
    <row r="31258" spans="5:6" x14ac:dyDescent="0.25">
      <c r="E31258" t="s">
        <v>5934</v>
      </c>
      <c r="F31258">
        <v>53089</v>
      </c>
    </row>
    <row r="31259" spans="5:6" x14ac:dyDescent="0.25">
      <c r="E31259" t="s">
        <v>6640</v>
      </c>
      <c r="F31259">
        <v>53090</v>
      </c>
    </row>
    <row r="31260" spans="5:6" x14ac:dyDescent="0.25">
      <c r="E31260" t="s">
        <v>33289</v>
      </c>
      <c r="F31260">
        <v>53091</v>
      </c>
    </row>
    <row r="31261" spans="5:6" x14ac:dyDescent="0.25">
      <c r="E31261" t="s">
        <v>5818</v>
      </c>
      <c r="F31261">
        <v>53092</v>
      </c>
    </row>
    <row r="31262" spans="5:6" x14ac:dyDescent="0.25">
      <c r="E31262" t="s">
        <v>6689</v>
      </c>
      <c r="F31262">
        <v>53093</v>
      </c>
    </row>
    <row r="31263" spans="5:6" x14ac:dyDescent="0.25">
      <c r="E31263" t="s">
        <v>7513</v>
      </c>
      <c r="F31263">
        <v>53094</v>
      </c>
    </row>
    <row r="31264" spans="5:6" x14ac:dyDescent="0.25">
      <c r="E31264" t="s">
        <v>8692</v>
      </c>
      <c r="F31264">
        <v>53095</v>
      </c>
    </row>
    <row r="31265" spans="5:6" x14ac:dyDescent="0.25">
      <c r="E31265" t="s">
        <v>125817</v>
      </c>
      <c r="F31265">
        <v>53096</v>
      </c>
    </row>
    <row r="31266" spans="5:6" x14ac:dyDescent="0.25">
      <c r="E31266" t="s">
        <v>8499</v>
      </c>
      <c r="F31266">
        <v>53097</v>
      </c>
    </row>
    <row r="31267" spans="5:6" x14ac:dyDescent="0.25">
      <c r="E31267" t="s">
        <v>17322</v>
      </c>
      <c r="F31267">
        <v>53098</v>
      </c>
    </row>
    <row r="31268" spans="5:6" x14ac:dyDescent="0.25">
      <c r="E31268" t="s">
        <v>7710</v>
      </c>
      <c r="F31268">
        <v>53099</v>
      </c>
    </row>
    <row r="31269" spans="5:6" x14ac:dyDescent="0.25">
      <c r="E31269" t="s">
        <v>11429</v>
      </c>
      <c r="F31269">
        <v>53100</v>
      </c>
    </row>
    <row r="31270" spans="5:6" x14ac:dyDescent="0.25">
      <c r="E31270" t="s">
        <v>5453</v>
      </c>
      <c r="F31270">
        <v>53101</v>
      </c>
    </row>
    <row r="31271" spans="5:6" x14ac:dyDescent="0.25">
      <c r="E31271" t="s">
        <v>5911</v>
      </c>
      <c r="F31271">
        <v>53102</v>
      </c>
    </row>
    <row r="31272" spans="5:6" x14ac:dyDescent="0.25">
      <c r="E31272" t="s">
        <v>7157</v>
      </c>
      <c r="F31272">
        <v>53103</v>
      </c>
    </row>
    <row r="31273" spans="5:6" x14ac:dyDescent="0.25">
      <c r="E31273" t="s">
        <v>6036</v>
      </c>
      <c r="F31273">
        <v>53104</v>
      </c>
    </row>
    <row r="31274" spans="5:6" x14ac:dyDescent="0.25">
      <c r="E31274" t="s">
        <v>7157</v>
      </c>
      <c r="F31274">
        <v>53105</v>
      </c>
    </row>
    <row r="31275" spans="5:6" x14ac:dyDescent="0.25">
      <c r="E31275" t="s">
        <v>15573</v>
      </c>
      <c r="F31275">
        <v>53106</v>
      </c>
    </row>
    <row r="31276" spans="5:6" x14ac:dyDescent="0.25">
      <c r="E31276" t="s">
        <v>6689</v>
      </c>
      <c r="F31276">
        <v>53107</v>
      </c>
    </row>
    <row r="31277" spans="5:6" x14ac:dyDescent="0.25">
      <c r="E31277" t="s">
        <v>5891</v>
      </c>
      <c r="F31277">
        <v>53108</v>
      </c>
    </row>
    <row r="31278" spans="5:6" x14ac:dyDescent="0.25">
      <c r="E31278" t="s">
        <v>5522</v>
      </c>
      <c r="F31278">
        <v>53109</v>
      </c>
    </row>
    <row r="31279" spans="5:6" x14ac:dyDescent="0.25">
      <c r="E31279" t="s">
        <v>6036</v>
      </c>
      <c r="F31279">
        <v>53110</v>
      </c>
    </row>
    <row r="31280" spans="5:6" x14ac:dyDescent="0.25">
      <c r="E31280" t="s">
        <v>125865</v>
      </c>
      <c r="F31280">
        <v>53111</v>
      </c>
    </row>
    <row r="31281" spans="5:6" x14ac:dyDescent="0.25">
      <c r="E31281" t="s">
        <v>18647</v>
      </c>
      <c r="F31281">
        <v>53112</v>
      </c>
    </row>
    <row r="31282" spans="5:6" x14ac:dyDescent="0.25">
      <c r="E31282" t="s">
        <v>5522</v>
      </c>
      <c r="F31282">
        <v>53113</v>
      </c>
    </row>
    <row r="31283" spans="5:6" x14ac:dyDescent="0.25">
      <c r="E31283" t="s">
        <v>5847</v>
      </c>
      <c r="F31283">
        <v>53114</v>
      </c>
    </row>
    <row r="31284" spans="5:6" x14ac:dyDescent="0.25">
      <c r="E31284" t="s">
        <v>5464</v>
      </c>
      <c r="F31284">
        <v>53115</v>
      </c>
    </row>
    <row r="31285" spans="5:6" x14ac:dyDescent="0.25">
      <c r="E31285" t="s">
        <v>6584</v>
      </c>
      <c r="F31285">
        <v>53116</v>
      </c>
    </row>
    <row r="31286" spans="5:6" x14ac:dyDescent="0.25">
      <c r="E31286" t="s">
        <v>45553</v>
      </c>
      <c r="F31286">
        <v>53117</v>
      </c>
    </row>
    <row r="31287" spans="5:6" x14ac:dyDescent="0.25">
      <c r="E31287" t="s">
        <v>7022</v>
      </c>
      <c r="F31287">
        <v>53118</v>
      </c>
    </row>
    <row r="31288" spans="5:6" x14ac:dyDescent="0.25">
      <c r="E31288" t="s">
        <v>7246</v>
      </c>
      <c r="F31288">
        <v>53119</v>
      </c>
    </row>
    <row r="31289" spans="5:6" x14ac:dyDescent="0.25">
      <c r="E31289" t="s">
        <v>6462</v>
      </c>
      <c r="F31289">
        <v>53120</v>
      </c>
    </row>
    <row r="31290" spans="5:6" x14ac:dyDescent="0.25">
      <c r="E31290" t="s">
        <v>13086</v>
      </c>
      <c r="F31290">
        <v>53121</v>
      </c>
    </row>
    <row r="31291" spans="5:6" x14ac:dyDescent="0.25">
      <c r="E31291" t="s">
        <v>5522</v>
      </c>
      <c r="F31291">
        <v>53122</v>
      </c>
    </row>
    <row r="31292" spans="5:6" x14ac:dyDescent="0.25">
      <c r="E31292" t="s">
        <v>7117</v>
      </c>
      <c r="F31292">
        <v>53123</v>
      </c>
    </row>
    <row r="31293" spans="5:6" x14ac:dyDescent="0.25">
      <c r="E31293" t="s">
        <v>7668</v>
      </c>
      <c r="F31293">
        <v>53124</v>
      </c>
    </row>
    <row r="31294" spans="5:6" x14ac:dyDescent="0.25">
      <c r="E31294" t="s">
        <v>6358</v>
      </c>
      <c r="F31294">
        <v>53125</v>
      </c>
    </row>
    <row r="31295" spans="5:6" x14ac:dyDescent="0.25">
      <c r="E31295" t="s">
        <v>9014</v>
      </c>
      <c r="F31295">
        <v>53126</v>
      </c>
    </row>
    <row r="31296" spans="5:6" x14ac:dyDescent="0.25">
      <c r="E31296" t="s">
        <v>6532</v>
      </c>
      <c r="F31296">
        <v>53127</v>
      </c>
    </row>
    <row r="31297" spans="5:6" x14ac:dyDescent="0.25">
      <c r="E31297" t="s">
        <v>5922</v>
      </c>
      <c r="F31297">
        <v>53128</v>
      </c>
    </row>
    <row r="31298" spans="5:6" x14ac:dyDescent="0.25">
      <c r="E31298" t="s">
        <v>8466</v>
      </c>
      <c r="F31298">
        <v>53129</v>
      </c>
    </row>
    <row r="31299" spans="5:6" x14ac:dyDescent="0.25">
      <c r="E31299" t="s">
        <v>10753</v>
      </c>
      <c r="F31299">
        <v>53130</v>
      </c>
    </row>
    <row r="31300" spans="5:6" x14ac:dyDescent="0.25">
      <c r="E31300" t="s">
        <v>14203</v>
      </c>
      <c r="F31300">
        <v>53131</v>
      </c>
    </row>
    <row r="31301" spans="5:6" x14ac:dyDescent="0.25">
      <c r="E31301" t="s">
        <v>7536</v>
      </c>
      <c r="F31301">
        <v>53132</v>
      </c>
    </row>
    <row r="31302" spans="5:6" x14ac:dyDescent="0.25">
      <c r="E31302" t="s">
        <v>36079</v>
      </c>
      <c r="F31302">
        <v>53133</v>
      </c>
    </row>
    <row r="31303" spans="5:6" x14ac:dyDescent="0.25">
      <c r="E31303" t="s">
        <v>5379</v>
      </c>
      <c r="F31303">
        <v>53134</v>
      </c>
    </row>
    <row r="31304" spans="5:6" x14ac:dyDescent="0.25">
      <c r="E31304" t="s">
        <v>7804</v>
      </c>
      <c r="F31304">
        <v>53135</v>
      </c>
    </row>
    <row r="31305" spans="5:6" x14ac:dyDescent="0.25">
      <c r="E31305" t="s">
        <v>15753</v>
      </c>
      <c r="F31305">
        <v>53136</v>
      </c>
    </row>
    <row r="31306" spans="5:6" x14ac:dyDescent="0.25">
      <c r="E31306" t="s">
        <v>125951</v>
      </c>
      <c r="F31306">
        <v>53137</v>
      </c>
    </row>
    <row r="31307" spans="5:6" x14ac:dyDescent="0.25">
      <c r="E31307" t="s">
        <v>7498</v>
      </c>
      <c r="F31307">
        <v>53138</v>
      </c>
    </row>
    <row r="31308" spans="5:6" x14ac:dyDescent="0.25">
      <c r="E31308" t="s">
        <v>5384</v>
      </c>
      <c r="F31308">
        <v>53139</v>
      </c>
    </row>
    <row r="31309" spans="5:6" x14ac:dyDescent="0.25">
      <c r="E31309" t="s">
        <v>6689</v>
      </c>
      <c r="F31309">
        <v>53140</v>
      </c>
    </row>
    <row r="31310" spans="5:6" x14ac:dyDescent="0.25">
      <c r="E31310" t="s">
        <v>5972</v>
      </c>
      <c r="F31310">
        <v>53141</v>
      </c>
    </row>
    <row r="31311" spans="5:6" x14ac:dyDescent="0.25">
      <c r="E31311" t="s">
        <v>29780</v>
      </c>
      <c r="F31311">
        <v>53142</v>
      </c>
    </row>
    <row r="31312" spans="5:6" x14ac:dyDescent="0.25">
      <c r="E31312" t="s">
        <v>14053</v>
      </c>
      <c r="F31312">
        <v>53143</v>
      </c>
    </row>
    <row r="31313" spans="5:6" x14ac:dyDescent="0.25">
      <c r="E31313" t="s">
        <v>5453</v>
      </c>
      <c r="F31313">
        <v>53144</v>
      </c>
    </row>
    <row r="31314" spans="5:6" x14ac:dyDescent="0.25">
      <c r="E31314" t="s">
        <v>7710</v>
      </c>
      <c r="F31314">
        <v>53145</v>
      </c>
    </row>
    <row r="31315" spans="5:6" x14ac:dyDescent="0.25">
      <c r="E31315" t="s">
        <v>125981</v>
      </c>
      <c r="F31315">
        <v>53146</v>
      </c>
    </row>
    <row r="31316" spans="5:6" x14ac:dyDescent="0.25">
      <c r="E31316" t="s">
        <v>5364</v>
      </c>
      <c r="F31316">
        <v>53147</v>
      </c>
    </row>
    <row r="31317" spans="5:6" x14ac:dyDescent="0.25">
      <c r="E31317" t="s">
        <v>8776</v>
      </c>
      <c r="F31317">
        <v>53148</v>
      </c>
    </row>
    <row r="31318" spans="5:6" x14ac:dyDescent="0.25">
      <c r="E31318" t="s">
        <v>5522</v>
      </c>
      <c r="F31318">
        <v>53149</v>
      </c>
    </row>
    <row r="31319" spans="5:6" x14ac:dyDescent="0.25">
      <c r="E31319" t="s">
        <v>6532</v>
      </c>
      <c r="F31319">
        <v>53150</v>
      </c>
    </row>
    <row r="31320" spans="5:6" x14ac:dyDescent="0.25">
      <c r="E31320" t="s">
        <v>14837</v>
      </c>
      <c r="F31320">
        <v>53151</v>
      </c>
    </row>
    <row r="31321" spans="5:6" x14ac:dyDescent="0.25">
      <c r="E31321" t="s">
        <v>7513</v>
      </c>
      <c r="F31321">
        <v>53152</v>
      </c>
    </row>
    <row r="31322" spans="5:6" x14ac:dyDescent="0.25">
      <c r="E31322" t="s">
        <v>5922</v>
      </c>
      <c r="F31322">
        <v>53153</v>
      </c>
    </row>
    <row r="31323" spans="5:6" x14ac:dyDescent="0.25">
      <c r="E31323" t="s">
        <v>5522</v>
      </c>
      <c r="F31323">
        <v>53154</v>
      </c>
    </row>
    <row r="31324" spans="5:6" x14ac:dyDescent="0.25">
      <c r="E31324" t="s">
        <v>11870</v>
      </c>
      <c r="F31324">
        <v>53155</v>
      </c>
    </row>
    <row r="31325" spans="5:6" x14ac:dyDescent="0.25">
      <c r="E31325" t="s">
        <v>6996</v>
      </c>
      <c r="F31325">
        <v>53156</v>
      </c>
    </row>
    <row r="31326" spans="5:6" x14ac:dyDescent="0.25">
      <c r="E31326" t="s">
        <v>126019</v>
      </c>
      <c r="F31326">
        <v>53157</v>
      </c>
    </row>
    <row r="31327" spans="5:6" x14ac:dyDescent="0.25">
      <c r="E31327" t="s">
        <v>9616</v>
      </c>
      <c r="F31327">
        <v>53158</v>
      </c>
    </row>
    <row r="31328" spans="5:6" x14ac:dyDescent="0.25">
      <c r="E31328" t="s">
        <v>13490</v>
      </c>
      <c r="F31328">
        <v>53159</v>
      </c>
    </row>
    <row r="31329" spans="5:6" x14ac:dyDescent="0.25">
      <c r="E31329" t="s">
        <v>5453</v>
      </c>
      <c r="F31329">
        <v>53160</v>
      </c>
    </row>
    <row r="31330" spans="5:6" x14ac:dyDescent="0.25">
      <c r="E31330" t="s">
        <v>7446</v>
      </c>
      <c r="F31330">
        <v>53161</v>
      </c>
    </row>
    <row r="31331" spans="5:6" x14ac:dyDescent="0.25">
      <c r="E31331" t="s">
        <v>6036</v>
      </c>
      <c r="F31331">
        <v>53162</v>
      </c>
    </row>
    <row r="31332" spans="5:6" x14ac:dyDescent="0.25">
      <c r="E31332" t="s">
        <v>5364</v>
      </c>
      <c r="F31332">
        <v>53163</v>
      </c>
    </row>
    <row r="31333" spans="5:6" x14ac:dyDescent="0.25">
      <c r="E31333" t="s">
        <v>5364</v>
      </c>
      <c r="F31333">
        <v>53164</v>
      </c>
    </row>
    <row r="31334" spans="5:6" x14ac:dyDescent="0.25">
      <c r="E31334" t="s">
        <v>18311</v>
      </c>
      <c r="F31334">
        <v>53165</v>
      </c>
    </row>
    <row r="31335" spans="5:6" x14ac:dyDescent="0.25">
      <c r="E31335" t="s">
        <v>5922</v>
      </c>
      <c r="F31335">
        <v>53166</v>
      </c>
    </row>
    <row r="31336" spans="5:6" x14ac:dyDescent="0.25">
      <c r="E31336" t="s">
        <v>16647</v>
      </c>
      <c r="F31336">
        <v>53167</v>
      </c>
    </row>
    <row r="31337" spans="5:6" x14ac:dyDescent="0.25">
      <c r="E31337" t="s">
        <v>6561</v>
      </c>
      <c r="F31337">
        <v>53168</v>
      </c>
    </row>
    <row r="31338" spans="5:6" x14ac:dyDescent="0.25">
      <c r="E31338" t="s">
        <v>6284</v>
      </c>
      <c r="F31338">
        <v>53169</v>
      </c>
    </row>
    <row r="31339" spans="5:6" x14ac:dyDescent="0.25">
      <c r="E31339" t="s">
        <v>126059</v>
      </c>
      <c r="F31339">
        <v>53170</v>
      </c>
    </row>
    <row r="31340" spans="5:6" x14ac:dyDescent="0.25">
      <c r="E31340" t="s">
        <v>10505</v>
      </c>
      <c r="F31340">
        <v>53171</v>
      </c>
    </row>
    <row r="31341" spans="5:6" x14ac:dyDescent="0.25">
      <c r="E31341" t="s">
        <v>7167</v>
      </c>
      <c r="F31341">
        <v>53172</v>
      </c>
    </row>
    <row r="31342" spans="5:6" x14ac:dyDescent="0.25">
      <c r="E31342" t="s">
        <v>6375</v>
      </c>
      <c r="F31342">
        <v>53173</v>
      </c>
    </row>
    <row r="31343" spans="5:6" x14ac:dyDescent="0.25">
      <c r="E31343" t="s">
        <v>6748</v>
      </c>
      <c r="F31343">
        <v>53174</v>
      </c>
    </row>
    <row r="31344" spans="5:6" x14ac:dyDescent="0.25">
      <c r="E31344" t="s">
        <v>6600</v>
      </c>
      <c r="F31344">
        <v>53175</v>
      </c>
    </row>
    <row r="31345" spans="5:6" x14ac:dyDescent="0.25">
      <c r="E31345" t="s">
        <v>13859</v>
      </c>
      <c r="F31345">
        <v>53176</v>
      </c>
    </row>
    <row r="31346" spans="5:6" x14ac:dyDescent="0.25">
      <c r="E31346" t="s">
        <v>11435</v>
      </c>
      <c r="F31346">
        <v>53177</v>
      </c>
    </row>
    <row r="31347" spans="5:6" x14ac:dyDescent="0.25">
      <c r="E31347" t="s">
        <v>5364</v>
      </c>
      <c r="F31347">
        <v>53178</v>
      </c>
    </row>
    <row r="31348" spans="5:6" x14ac:dyDescent="0.25">
      <c r="E31348" t="s">
        <v>13198</v>
      </c>
      <c r="F31348">
        <v>53179</v>
      </c>
    </row>
    <row r="31349" spans="5:6" x14ac:dyDescent="0.25">
      <c r="E31349" t="s">
        <v>6902</v>
      </c>
      <c r="F31349">
        <v>53180</v>
      </c>
    </row>
    <row r="31350" spans="5:6" x14ac:dyDescent="0.25">
      <c r="E31350" t="s">
        <v>96574</v>
      </c>
      <c r="F31350">
        <v>53181</v>
      </c>
    </row>
    <row r="31351" spans="5:6" x14ac:dyDescent="0.25">
      <c r="E31351" t="s">
        <v>6692</v>
      </c>
      <c r="F31351">
        <v>53182</v>
      </c>
    </row>
    <row r="31352" spans="5:6" x14ac:dyDescent="0.25">
      <c r="E31352" t="s">
        <v>84735</v>
      </c>
      <c r="F31352">
        <v>53183</v>
      </c>
    </row>
    <row r="31353" spans="5:6" x14ac:dyDescent="0.25">
      <c r="E31353" t="s">
        <v>8163</v>
      </c>
      <c r="F31353">
        <v>53184</v>
      </c>
    </row>
    <row r="31354" spans="5:6" x14ac:dyDescent="0.25">
      <c r="E31354" t="s">
        <v>6689</v>
      </c>
      <c r="F31354">
        <v>53185</v>
      </c>
    </row>
    <row r="31355" spans="5:6" x14ac:dyDescent="0.25">
      <c r="E31355" t="s">
        <v>5453</v>
      </c>
      <c r="F31355">
        <v>53186</v>
      </c>
    </row>
    <row r="31356" spans="5:6" x14ac:dyDescent="0.25">
      <c r="E31356" t="s">
        <v>27454</v>
      </c>
      <c r="F31356">
        <v>53187</v>
      </c>
    </row>
    <row r="31357" spans="5:6" x14ac:dyDescent="0.25">
      <c r="E31357" t="s">
        <v>6678</v>
      </c>
      <c r="F31357">
        <v>53188</v>
      </c>
    </row>
    <row r="31358" spans="5:6" x14ac:dyDescent="0.25">
      <c r="E31358" t="s">
        <v>126130</v>
      </c>
      <c r="F31358">
        <v>53189</v>
      </c>
    </row>
    <row r="31359" spans="5:6" x14ac:dyDescent="0.25">
      <c r="E31359" t="s">
        <v>126134</v>
      </c>
      <c r="F31359">
        <v>53190</v>
      </c>
    </row>
    <row r="31360" spans="5:6" x14ac:dyDescent="0.25">
      <c r="E31360" t="s">
        <v>6036</v>
      </c>
      <c r="F31360">
        <v>53191</v>
      </c>
    </row>
    <row r="31361" spans="5:6" x14ac:dyDescent="0.25">
      <c r="E31361" t="s">
        <v>6748</v>
      </c>
      <c r="F31361">
        <v>53192</v>
      </c>
    </row>
    <row r="31362" spans="5:6" x14ac:dyDescent="0.25">
      <c r="E31362" t="s">
        <v>5363</v>
      </c>
      <c r="F31362">
        <v>53193</v>
      </c>
    </row>
    <row r="31363" spans="5:6" x14ac:dyDescent="0.25">
      <c r="E31363" t="s">
        <v>6092</v>
      </c>
      <c r="F31363">
        <v>53194</v>
      </c>
    </row>
    <row r="31364" spans="5:6" x14ac:dyDescent="0.25">
      <c r="E31364" t="s">
        <v>17735</v>
      </c>
      <c r="F31364">
        <v>53195</v>
      </c>
    </row>
    <row r="31365" spans="5:6" x14ac:dyDescent="0.25">
      <c r="E31365" t="s">
        <v>10202</v>
      </c>
      <c r="F31365">
        <v>53196</v>
      </c>
    </row>
    <row r="31366" spans="5:6" x14ac:dyDescent="0.25">
      <c r="E31366" t="s">
        <v>126155</v>
      </c>
      <c r="F31366">
        <v>53197</v>
      </c>
    </row>
    <row r="31367" spans="5:6" x14ac:dyDescent="0.25">
      <c r="E31367" t="s">
        <v>6600</v>
      </c>
      <c r="F31367">
        <v>53198</v>
      </c>
    </row>
    <row r="31368" spans="5:6" x14ac:dyDescent="0.25">
      <c r="E31368" t="s">
        <v>58947</v>
      </c>
      <c r="F31368">
        <v>53199</v>
      </c>
    </row>
    <row r="31369" spans="5:6" x14ac:dyDescent="0.25">
      <c r="E31369" t="s">
        <v>7408</v>
      </c>
      <c r="F31369">
        <v>53200</v>
      </c>
    </row>
    <row r="31370" spans="5:6" x14ac:dyDescent="0.25">
      <c r="E31370" t="s">
        <v>6462</v>
      </c>
      <c r="F31370">
        <v>53201</v>
      </c>
    </row>
    <row r="31371" spans="5:6" x14ac:dyDescent="0.25">
      <c r="E31371" t="s">
        <v>8589</v>
      </c>
      <c r="F31371">
        <v>53202</v>
      </c>
    </row>
    <row r="31372" spans="5:6" x14ac:dyDescent="0.25">
      <c r="E31372" t="s">
        <v>13200</v>
      </c>
      <c r="F31372">
        <v>53203</v>
      </c>
    </row>
    <row r="31373" spans="5:6" x14ac:dyDescent="0.25">
      <c r="E31373" t="s">
        <v>9178</v>
      </c>
      <c r="F31373">
        <v>53204</v>
      </c>
    </row>
    <row r="31374" spans="5:6" x14ac:dyDescent="0.25">
      <c r="E31374" t="s">
        <v>8521</v>
      </c>
      <c r="F31374">
        <v>53205</v>
      </c>
    </row>
    <row r="31375" spans="5:6" x14ac:dyDescent="0.25">
      <c r="E31375" t="s">
        <v>126184</v>
      </c>
      <c r="F31375">
        <v>53206</v>
      </c>
    </row>
    <row r="31376" spans="5:6" x14ac:dyDescent="0.25">
      <c r="E31376" t="s">
        <v>5364</v>
      </c>
      <c r="F31376">
        <v>53207</v>
      </c>
    </row>
    <row r="31377" spans="5:6" x14ac:dyDescent="0.25">
      <c r="E31377" t="s">
        <v>6442</v>
      </c>
      <c r="F31377">
        <v>53208</v>
      </c>
    </row>
    <row r="31378" spans="5:6" x14ac:dyDescent="0.25">
      <c r="E31378" t="s">
        <v>5522</v>
      </c>
      <c r="F31378">
        <v>53209</v>
      </c>
    </row>
    <row r="31379" spans="5:6" x14ac:dyDescent="0.25">
      <c r="E31379" t="s">
        <v>50319</v>
      </c>
      <c r="F31379">
        <v>53210</v>
      </c>
    </row>
    <row r="31380" spans="5:6" x14ac:dyDescent="0.25">
      <c r="E31380" t="s">
        <v>7285</v>
      </c>
      <c r="F31380">
        <v>53211</v>
      </c>
    </row>
    <row r="31381" spans="5:6" x14ac:dyDescent="0.25">
      <c r="E31381" t="s">
        <v>6689</v>
      </c>
      <c r="F31381">
        <v>53212</v>
      </c>
    </row>
    <row r="31382" spans="5:6" x14ac:dyDescent="0.25">
      <c r="E31382" t="s">
        <v>18352</v>
      </c>
      <c r="F31382">
        <v>53213</v>
      </c>
    </row>
    <row r="31383" spans="5:6" x14ac:dyDescent="0.25">
      <c r="E31383" t="s">
        <v>6082</v>
      </c>
      <c r="F31383">
        <v>53214</v>
      </c>
    </row>
    <row r="31384" spans="5:6" x14ac:dyDescent="0.25">
      <c r="E31384" t="s">
        <v>18311</v>
      </c>
      <c r="F31384">
        <v>53215</v>
      </c>
    </row>
    <row r="31385" spans="5:6" x14ac:dyDescent="0.25">
      <c r="E31385" t="s">
        <v>7804</v>
      </c>
      <c r="F31385">
        <v>53216</v>
      </c>
    </row>
    <row r="31386" spans="5:6" x14ac:dyDescent="0.25">
      <c r="E31386" t="s">
        <v>54250</v>
      </c>
      <c r="F31386">
        <v>53217</v>
      </c>
    </row>
    <row r="31387" spans="5:6" x14ac:dyDescent="0.25">
      <c r="E31387" t="s">
        <v>7488</v>
      </c>
      <c r="F31387">
        <v>53218</v>
      </c>
    </row>
    <row r="31388" spans="5:6" x14ac:dyDescent="0.25">
      <c r="E31388" t="s">
        <v>6748</v>
      </c>
      <c r="F31388">
        <v>53219</v>
      </c>
    </row>
    <row r="31389" spans="5:6" x14ac:dyDescent="0.25">
      <c r="E31389" t="s">
        <v>6689</v>
      </c>
      <c r="F31389">
        <v>53220</v>
      </c>
    </row>
    <row r="31390" spans="5:6" x14ac:dyDescent="0.25">
      <c r="E31390" t="s">
        <v>126236</v>
      </c>
      <c r="F31390">
        <v>53221</v>
      </c>
    </row>
    <row r="31391" spans="5:6" x14ac:dyDescent="0.25">
      <c r="E31391" t="s">
        <v>6158</v>
      </c>
      <c r="F31391">
        <v>53222</v>
      </c>
    </row>
    <row r="31392" spans="5:6" x14ac:dyDescent="0.25">
      <c r="E31392" t="s">
        <v>18035</v>
      </c>
      <c r="F31392">
        <v>53223</v>
      </c>
    </row>
    <row r="31393" spans="5:6" x14ac:dyDescent="0.25">
      <c r="E31393" t="s">
        <v>6228</v>
      </c>
      <c r="F31393">
        <v>53224</v>
      </c>
    </row>
    <row r="31394" spans="5:6" x14ac:dyDescent="0.25">
      <c r="E31394" t="s">
        <v>16647</v>
      </c>
      <c r="F31394">
        <v>53225</v>
      </c>
    </row>
    <row r="31395" spans="5:6" x14ac:dyDescent="0.25">
      <c r="E31395" t="s">
        <v>106121</v>
      </c>
      <c r="F31395">
        <v>53226</v>
      </c>
    </row>
    <row r="31396" spans="5:6" x14ac:dyDescent="0.25">
      <c r="E31396" t="s">
        <v>11035</v>
      </c>
      <c r="F31396">
        <v>53227</v>
      </c>
    </row>
    <row r="31397" spans="5:6" x14ac:dyDescent="0.25">
      <c r="E31397" t="s">
        <v>5453</v>
      </c>
      <c r="F31397">
        <v>53228</v>
      </c>
    </row>
    <row r="31398" spans="5:6" x14ac:dyDescent="0.25">
      <c r="E31398" t="s">
        <v>5853</v>
      </c>
      <c r="F31398">
        <v>53229</v>
      </c>
    </row>
    <row r="31399" spans="5:6" x14ac:dyDescent="0.25">
      <c r="E31399" t="s">
        <v>5453</v>
      </c>
      <c r="F31399">
        <v>53230</v>
      </c>
    </row>
    <row r="31400" spans="5:6" x14ac:dyDescent="0.25">
      <c r="E31400" t="s">
        <v>18647</v>
      </c>
      <c r="F31400">
        <v>53231</v>
      </c>
    </row>
    <row r="31401" spans="5:6" x14ac:dyDescent="0.25">
      <c r="E31401" t="s">
        <v>13859</v>
      </c>
      <c r="F31401">
        <v>53232</v>
      </c>
    </row>
    <row r="31402" spans="5:6" x14ac:dyDescent="0.25">
      <c r="E31402" t="s">
        <v>7157</v>
      </c>
      <c r="F31402">
        <v>53233</v>
      </c>
    </row>
    <row r="31403" spans="5:6" x14ac:dyDescent="0.25">
      <c r="E31403" t="s">
        <v>24956</v>
      </c>
      <c r="F31403">
        <v>53234</v>
      </c>
    </row>
    <row r="31404" spans="5:6" x14ac:dyDescent="0.25">
      <c r="E31404" t="s">
        <v>9009</v>
      </c>
      <c r="F31404">
        <v>53235</v>
      </c>
    </row>
    <row r="31405" spans="5:6" x14ac:dyDescent="0.25">
      <c r="E31405" t="s">
        <v>5382</v>
      </c>
      <c r="F31405">
        <v>53236</v>
      </c>
    </row>
    <row r="31406" spans="5:6" x14ac:dyDescent="0.25">
      <c r="E31406" t="s">
        <v>6214</v>
      </c>
      <c r="F31406">
        <v>53237</v>
      </c>
    </row>
    <row r="31407" spans="5:6" x14ac:dyDescent="0.25">
      <c r="E31407" t="s">
        <v>11429</v>
      </c>
      <c r="F31407">
        <v>53238</v>
      </c>
    </row>
    <row r="31408" spans="5:6" x14ac:dyDescent="0.25">
      <c r="E31408" t="s">
        <v>6689</v>
      </c>
      <c r="F31408">
        <v>53239</v>
      </c>
    </row>
    <row r="31409" spans="5:6" x14ac:dyDescent="0.25">
      <c r="E31409" t="s">
        <v>33337</v>
      </c>
      <c r="F31409">
        <v>53240</v>
      </c>
    </row>
    <row r="31410" spans="5:6" x14ac:dyDescent="0.25">
      <c r="E31410" t="s">
        <v>8397</v>
      </c>
      <c r="F31410">
        <v>53241</v>
      </c>
    </row>
    <row r="31411" spans="5:6" x14ac:dyDescent="0.25">
      <c r="E31411" t="s">
        <v>6689</v>
      </c>
      <c r="F31411">
        <v>53242</v>
      </c>
    </row>
    <row r="31412" spans="5:6" x14ac:dyDescent="0.25">
      <c r="E31412" t="s">
        <v>79441</v>
      </c>
      <c r="F31412">
        <v>53243</v>
      </c>
    </row>
    <row r="31413" spans="5:6" x14ac:dyDescent="0.25">
      <c r="E31413" t="s">
        <v>126316</v>
      </c>
      <c r="F31413">
        <v>53244</v>
      </c>
    </row>
    <row r="31414" spans="5:6" x14ac:dyDescent="0.25">
      <c r="E31414" t="s">
        <v>37090</v>
      </c>
      <c r="F31414">
        <v>53245</v>
      </c>
    </row>
    <row r="31415" spans="5:6" x14ac:dyDescent="0.25">
      <c r="E31415" t="s">
        <v>5453</v>
      </c>
      <c r="F31415">
        <v>53246</v>
      </c>
    </row>
    <row r="31416" spans="5:6" x14ac:dyDescent="0.25">
      <c r="E31416" t="s">
        <v>6723</v>
      </c>
      <c r="F31416">
        <v>53247</v>
      </c>
    </row>
    <row r="31417" spans="5:6" x14ac:dyDescent="0.25">
      <c r="E31417" t="s">
        <v>6846</v>
      </c>
      <c r="F31417">
        <v>53248</v>
      </c>
    </row>
    <row r="31418" spans="5:6" x14ac:dyDescent="0.25">
      <c r="E31418" t="s">
        <v>119834</v>
      </c>
      <c r="F31418">
        <v>53249</v>
      </c>
    </row>
    <row r="31419" spans="5:6" x14ac:dyDescent="0.25">
      <c r="E31419" t="s">
        <v>8397</v>
      </c>
      <c r="F31419">
        <v>53250</v>
      </c>
    </row>
    <row r="31420" spans="5:6" x14ac:dyDescent="0.25">
      <c r="E31420" t="s">
        <v>29718</v>
      </c>
      <c r="F31420">
        <v>53251</v>
      </c>
    </row>
    <row r="31421" spans="5:6" x14ac:dyDescent="0.25">
      <c r="E31421" t="s">
        <v>12574</v>
      </c>
      <c r="F31421">
        <v>53252</v>
      </c>
    </row>
    <row r="31422" spans="5:6" x14ac:dyDescent="0.25">
      <c r="E31422" t="s">
        <v>108964</v>
      </c>
      <c r="F31422">
        <v>53253</v>
      </c>
    </row>
    <row r="31423" spans="5:6" x14ac:dyDescent="0.25">
      <c r="E31423" t="s">
        <v>5453</v>
      </c>
      <c r="F31423">
        <v>53254</v>
      </c>
    </row>
    <row r="31424" spans="5:6" x14ac:dyDescent="0.25">
      <c r="E31424" t="s">
        <v>6561</v>
      </c>
      <c r="F31424">
        <v>53255</v>
      </c>
    </row>
    <row r="31425" spans="5:6" x14ac:dyDescent="0.25">
      <c r="E31425" t="s">
        <v>9894</v>
      </c>
      <c r="F31425">
        <v>53256</v>
      </c>
    </row>
    <row r="31426" spans="5:6" x14ac:dyDescent="0.25">
      <c r="E31426" t="s">
        <v>126362</v>
      </c>
      <c r="F31426">
        <v>53257</v>
      </c>
    </row>
    <row r="31427" spans="5:6" x14ac:dyDescent="0.25">
      <c r="E31427" t="s">
        <v>7393</v>
      </c>
      <c r="F31427">
        <v>53258</v>
      </c>
    </row>
    <row r="31428" spans="5:6" x14ac:dyDescent="0.25">
      <c r="E31428" t="s">
        <v>9219</v>
      </c>
      <c r="F31428">
        <v>53259</v>
      </c>
    </row>
    <row r="31429" spans="5:6" x14ac:dyDescent="0.25">
      <c r="E31429" t="s">
        <v>7433</v>
      </c>
      <c r="F31429">
        <v>53260</v>
      </c>
    </row>
    <row r="31430" spans="5:6" x14ac:dyDescent="0.25">
      <c r="E31430" t="s">
        <v>9867</v>
      </c>
      <c r="F31430">
        <v>53261</v>
      </c>
    </row>
    <row r="31431" spans="5:6" x14ac:dyDescent="0.25">
      <c r="E31431" t="s">
        <v>11562</v>
      </c>
      <c r="F31431">
        <v>53262</v>
      </c>
    </row>
    <row r="31432" spans="5:6" x14ac:dyDescent="0.25">
      <c r="E31432" t="s">
        <v>5363</v>
      </c>
      <c r="F31432">
        <v>53263</v>
      </c>
    </row>
    <row r="31433" spans="5:6" x14ac:dyDescent="0.25">
      <c r="E31433" t="s">
        <v>6689</v>
      </c>
      <c r="F31433">
        <v>53264</v>
      </c>
    </row>
    <row r="31434" spans="5:6" x14ac:dyDescent="0.25">
      <c r="E31434" t="s">
        <v>10505</v>
      </c>
      <c r="F31434">
        <v>53265</v>
      </c>
    </row>
    <row r="31435" spans="5:6" x14ac:dyDescent="0.25">
      <c r="E31435" t="s">
        <v>17493</v>
      </c>
      <c r="F31435">
        <v>53266</v>
      </c>
    </row>
    <row r="31436" spans="5:6" x14ac:dyDescent="0.25">
      <c r="E31436" t="s">
        <v>35415</v>
      </c>
      <c r="F31436">
        <v>53267</v>
      </c>
    </row>
    <row r="31437" spans="5:6" x14ac:dyDescent="0.25">
      <c r="E31437" t="s">
        <v>8314</v>
      </c>
      <c r="F31437">
        <v>53268</v>
      </c>
    </row>
    <row r="31438" spans="5:6" x14ac:dyDescent="0.25">
      <c r="E31438" t="s">
        <v>126400</v>
      </c>
      <c r="F31438">
        <v>53269</v>
      </c>
    </row>
    <row r="31439" spans="5:6" x14ac:dyDescent="0.25">
      <c r="E31439" t="s">
        <v>5972</v>
      </c>
      <c r="F31439">
        <v>53270</v>
      </c>
    </row>
    <row r="31440" spans="5:6" x14ac:dyDescent="0.25">
      <c r="E31440" t="s">
        <v>6113</v>
      </c>
      <c r="F31440">
        <v>53271</v>
      </c>
    </row>
    <row r="31441" spans="5:6" x14ac:dyDescent="0.25">
      <c r="E31441" t="s">
        <v>19029</v>
      </c>
      <c r="F31441">
        <v>53272</v>
      </c>
    </row>
    <row r="31442" spans="5:6" x14ac:dyDescent="0.25">
      <c r="E31442" t="s">
        <v>7513</v>
      </c>
      <c r="F31442">
        <v>53273</v>
      </c>
    </row>
    <row r="31443" spans="5:6" x14ac:dyDescent="0.25">
      <c r="E31443" t="s">
        <v>13935</v>
      </c>
      <c r="F31443">
        <v>53274</v>
      </c>
    </row>
    <row r="31444" spans="5:6" x14ac:dyDescent="0.25">
      <c r="E31444" t="s">
        <v>21866</v>
      </c>
      <c r="F31444">
        <v>53275</v>
      </c>
    </row>
    <row r="31445" spans="5:6" x14ac:dyDescent="0.25">
      <c r="E31445" t="s">
        <v>12051</v>
      </c>
      <c r="F31445">
        <v>53276</v>
      </c>
    </row>
    <row r="31446" spans="5:6" x14ac:dyDescent="0.25">
      <c r="E31446" t="s">
        <v>126422</v>
      </c>
      <c r="F31446">
        <v>53277</v>
      </c>
    </row>
    <row r="31447" spans="5:6" x14ac:dyDescent="0.25">
      <c r="E31447" t="s">
        <v>24460</v>
      </c>
      <c r="F31447">
        <v>53278</v>
      </c>
    </row>
    <row r="31448" spans="5:6" x14ac:dyDescent="0.25">
      <c r="E31448" t="s">
        <v>6902</v>
      </c>
      <c r="F31448">
        <v>53279</v>
      </c>
    </row>
    <row r="31449" spans="5:6" x14ac:dyDescent="0.25">
      <c r="E31449" t="s">
        <v>29780</v>
      </c>
      <c r="F31449">
        <v>53280</v>
      </c>
    </row>
    <row r="31450" spans="5:6" x14ac:dyDescent="0.25">
      <c r="E31450" t="s">
        <v>6147</v>
      </c>
      <c r="F31450">
        <v>53281</v>
      </c>
    </row>
    <row r="31451" spans="5:6" x14ac:dyDescent="0.25">
      <c r="E31451" t="s">
        <v>7611</v>
      </c>
      <c r="F31451">
        <v>53282</v>
      </c>
    </row>
    <row r="31452" spans="5:6" x14ac:dyDescent="0.25">
      <c r="E31452" t="s">
        <v>126447</v>
      </c>
      <c r="F31452">
        <v>53283</v>
      </c>
    </row>
    <row r="31453" spans="5:6" x14ac:dyDescent="0.25">
      <c r="E31453" t="s">
        <v>5853</v>
      </c>
      <c r="F31453">
        <v>53284</v>
      </c>
    </row>
    <row r="31454" spans="5:6" x14ac:dyDescent="0.25">
      <c r="E31454" t="s">
        <v>6299</v>
      </c>
      <c r="F31454">
        <v>53285</v>
      </c>
    </row>
    <row r="31455" spans="5:6" x14ac:dyDescent="0.25">
      <c r="E31455" t="s">
        <v>5379</v>
      </c>
      <c r="F31455">
        <v>53286</v>
      </c>
    </row>
    <row r="31456" spans="5:6" x14ac:dyDescent="0.25">
      <c r="E31456" t="s">
        <v>8384</v>
      </c>
      <c r="F31456">
        <v>53287</v>
      </c>
    </row>
    <row r="31457" spans="5:6" x14ac:dyDescent="0.25">
      <c r="E31457" t="s">
        <v>5453</v>
      </c>
      <c r="F31457">
        <v>53288</v>
      </c>
    </row>
    <row r="31458" spans="5:6" x14ac:dyDescent="0.25">
      <c r="E31458" t="s">
        <v>6042</v>
      </c>
      <c r="F31458">
        <v>53289</v>
      </c>
    </row>
    <row r="31459" spans="5:6" x14ac:dyDescent="0.25">
      <c r="E31459" t="s">
        <v>7157</v>
      </c>
      <c r="F31459">
        <v>53290</v>
      </c>
    </row>
    <row r="31460" spans="5:6" x14ac:dyDescent="0.25">
      <c r="E31460" t="s">
        <v>10413</v>
      </c>
      <c r="F31460">
        <v>53291</v>
      </c>
    </row>
    <row r="31461" spans="5:6" x14ac:dyDescent="0.25">
      <c r="E31461" t="s">
        <v>11435</v>
      </c>
      <c r="F31461">
        <v>53292</v>
      </c>
    </row>
    <row r="31462" spans="5:6" x14ac:dyDescent="0.25">
      <c r="E31462" t="s">
        <v>14203</v>
      </c>
      <c r="F31462">
        <v>53293</v>
      </c>
    </row>
    <row r="31463" spans="5:6" x14ac:dyDescent="0.25">
      <c r="E31463" t="s">
        <v>6158</v>
      </c>
      <c r="F31463">
        <v>53294</v>
      </c>
    </row>
    <row r="31464" spans="5:6" x14ac:dyDescent="0.25">
      <c r="E31464" t="s">
        <v>126485</v>
      </c>
      <c r="F31464">
        <v>53295</v>
      </c>
    </row>
    <row r="31465" spans="5:6" x14ac:dyDescent="0.25">
      <c r="E31465" t="s">
        <v>126489</v>
      </c>
      <c r="F31465">
        <v>53296</v>
      </c>
    </row>
    <row r="31466" spans="5:6" x14ac:dyDescent="0.25">
      <c r="E31466" t="s">
        <v>17835</v>
      </c>
      <c r="F31466">
        <v>53297</v>
      </c>
    </row>
    <row r="31467" spans="5:6" x14ac:dyDescent="0.25">
      <c r="E31467" t="s">
        <v>126494</v>
      </c>
      <c r="F31467">
        <v>53298</v>
      </c>
    </row>
    <row r="31468" spans="5:6" x14ac:dyDescent="0.25">
      <c r="E31468" t="s">
        <v>7157</v>
      </c>
      <c r="F31468">
        <v>53299</v>
      </c>
    </row>
    <row r="31469" spans="5:6" x14ac:dyDescent="0.25">
      <c r="E31469" t="s">
        <v>6668</v>
      </c>
      <c r="F31469">
        <v>53300</v>
      </c>
    </row>
    <row r="31470" spans="5:6" x14ac:dyDescent="0.25">
      <c r="E31470" t="s">
        <v>10769</v>
      </c>
      <c r="F31470">
        <v>53301</v>
      </c>
    </row>
    <row r="31471" spans="5:6" x14ac:dyDescent="0.25">
      <c r="E31471" t="s">
        <v>6561</v>
      </c>
      <c r="F31471">
        <v>53302</v>
      </c>
    </row>
    <row r="31472" spans="5:6" x14ac:dyDescent="0.25">
      <c r="E31472" t="s">
        <v>6600</v>
      </c>
      <c r="F31472">
        <v>53303</v>
      </c>
    </row>
    <row r="31473" spans="5:6" x14ac:dyDescent="0.25">
      <c r="E31473" t="s">
        <v>16075</v>
      </c>
      <c r="F31473">
        <v>53304</v>
      </c>
    </row>
    <row r="31474" spans="5:6" x14ac:dyDescent="0.25">
      <c r="E31474" t="s">
        <v>6600</v>
      </c>
      <c r="F31474">
        <v>53305</v>
      </c>
    </row>
    <row r="31475" spans="5:6" x14ac:dyDescent="0.25">
      <c r="E31475" t="s">
        <v>13739</v>
      </c>
      <c r="F31475">
        <v>53306</v>
      </c>
    </row>
    <row r="31476" spans="5:6" x14ac:dyDescent="0.25">
      <c r="E31476" t="s">
        <v>21141</v>
      </c>
      <c r="F31476">
        <v>53307</v>
      </c>
    </row>
    <row r="31477" spans="5:6" x14ac:dyDescent="0.25">
      <c r="E31477" t="s">
        <v>24460</v>
      </c>
      <c r="F31477">
        <v>53308</v>
      </c>
    </row>
    <row r="31478" spans="5:6" x14ac:dyDescent="0.25">
      <c r="E31478" t="s">
        <v>5922</v>
      </c>
      <c r="F31478">
        <v>53309</v>
      </c>
    </row>
    <row r="31479" spans="5:6" x14ac:dyDescent="0.25">
      <c r="E31479" t="s">
        <v>6358</v>
      </c>
      <c r="F31479">
        <v>53310</v>
      </c>
    </row>
    <row r="31480" spans="5:6" x14ac:dyDescent="0.25">
      <c r="E31480" t="s">
        <v>6561</v>
      </c>
      <c r="F31480">
        <v>53311</v>
      </c>
    </row>
    <row r="31481" spans="5:6" x14ac:dyDescent="0.25">
      <c r="E31481" t="s">
        <v>6883</v>
      </c>
      <c r="F31481">
        <v>53312</v>
      </c>
    </row>
    <row r="31482" spans="5:6" x14ac:dyDescent="0.25">
      <c r="E31482" t="s">
        <v>6158</v>
      </c>
      <c r="F31482">
        <v>53313</v>
      </c>
    </row>
    <row r="31483" spans="5:6" x14ac:dyDescent="0.25">
      <c r="E31483" t="s">
        <v>66550</v>
      </c>
      <c r="F31483">
        <v>53314</v>
      </c>
    </row>
    <row r="31484" spans="5:6" x14ac:dyDescent="0.25">
      <c r="E31484" t="s">
        <v>5453</v>
      </c>
      <c r="F31484">
        <v>53315</v>
      </c>
    </row>
    <row r="31485" spans="5:6" x14ac:dyDescent="0.25">
      <c r="E31485" t="s">
        <v>6358</v>
      </c>
      <c r="F31485">
        <v>53316</v>
      </c>
    </row>
    <row r="31486" spans="5:6" x14ac:dyDescent="0.25">
      <c r="E31486" t="s">
        <v>6902</v>
      </c>
      <c r="F31486">
        <v>53317</v>
      </c>
    </row>
    <row r="31487" spans="5:6" x14ac:dyDescent="0.25">
      <c r="E31487" t="s">
        <v>6113</v>
      </c>
      <c r="F31487">
        <v>53318</v>
      </c>
    </row>
    <row r="31488" spans="5:6" x14ac:dyDescent="0.25">
      <c r="E31488" t="s">
        <v>19676</v>
      </c>
      <c r="F31488">
        <v>53319</v>
      </c>
    </row>
    <row r="31489" spans="5:6" x14ac:dyDescent="0.25">
      <c r="E31489" t="s">
        <v>6158</v>
      </c>
      <c r="F31489">
        <v>53320</v>
      </c>
    </row>
    <row r="31490" spans="5:6" x14ac:dyDescent="0.25">
      <c r="E31490" t="s">
        <v>6938</v>
      </c>
      <c r="F31490">
        <v>53321</v>
      </c>
    </row>
    <row r="31491" spans="5:6" x14ac:dyDescent="0.25">
      <c r="E31491" t="s">
        <v>6314</v>
      </c>
      <c r="F31491">
        <v>53322</v>
      </c>
    </row>
    <row r="31492" spans="5:6" x14ac:dyDescent="0.25">
      <c r="E31492" t="s">
        <v>9127</v>
      </c>
      <c r="F31492">
        <v>53323</v>
      </c>
    </row>
    <row r="31493" spans="5:6" x14ac:dyDescent="0.25">
      <c r="E31493" t="s">
        <v>126569</v>
      </c>
      <c r="F31493">
        <v>53324</v>
      </c>
    </row>
    <row r="31494" spans="5:6" x14ac:dyDescent="0.25">
      <c r="E31494" t="s">
        <v>7658</v>
      </c>
      <c r="F31494">
        <v>53325</v>
      </c>
    </row>
    <row r="31495" spans="5:6" x14ac:dyDescent="0.25">
      <c r="E31495" t="s">
        <v>16999</v>
      </c>
      <c r="F31495">
        <v>53326</v>
      </c>
    </row>
    <row r="31496" spans="5:6" x14ac:dyDescent="0.25">
      <c r="E31496" t="s">
        <v>8367</v>
      </c>
      <c r="F31496">
        <v>53327</v>
      </c>
    </row>
    <row r="31497" spans="5:6" x14ac:dyDescent="0.25">
      <c r="E31497" t="s">
        <v>36991</v>
      </c>
      <c r="F31497">
        <v>53328</v>
      </c>
    </row>
    <row r="31498" spans="5:6" x14ac:dyDescent="0.25">
      <c r="E31498" t="s">
        <v>6284</v>
      </c>
      <c r="F31498">
        <v>53329</v>
      </c>
    </row>
    <row r="31499" spans="5:6" x14ac:dyDescent="0.25">
      <c r="E31499" t="s">
        <v>6462</v>
      </c>
      <c r="F31499">
        <v>53330</v>
      </c>
    </row>
    <row r="31500" spans="5:6" x14ac:dyDescent="0.25">
      <c r="E31500" t="s">
        <v>7804</v>
      </c>
      <c r="F31500">
        <v>53331</v>
      </c>
    </row>
    <row r="31501" spans="5:6" x14ac:dyDescent="0.25">
      <c r="E31501" t="s">
        <v>9014</v>
      </c>
      <c r="F31501">
        <v>53332</v>
      </c>
    </row>
    <row r="31502" spans="5:6" x14ac:dyDescent="0.25">
      <c r="E31502" t="s">
        <v>8589</v>
      </c>
      <c r="F31502">
        <v>53333</v>
      </c>
    </row>
    <row r="31503" spans="5:6" x14ac:dyDescent="0.25">
      <c r="E31503" t="s">
        <v>5597</v>
      </c>
      <c r="F31503">
        <v>53334</v>
      </c>
    </row>
    <row r="31504" spans="5:6" x14ac:dyDescent="0.25">
      <c r="E31504" t="s">
        <v>6624</v>
      </c>
      <c r="F31504">
        <v>53335</v>
      </c>
    </row>
    <row r="31505" spans="5:6" x14ac:dyDescent="0.25">
      <c r="E31505" t="s">
        <v>126607</v>
      </c>
      <c r="F31505">
        <v>53336</v>
      </c>
    </row>
    <row r="31506" spans="5:6" x14ac:dyDescent="0.25">
      <c r="E31506" t="s">
        <v>8499</v>
      </c>
      <c r="F31506">
        <v>53337</v>
      </c>
    </row>
    <row r="31507" spans="5:6" x14ac:dyDescent="0.25">
      <c r="E31507" t="s">
        <v>9942</v>
      </c>
      <c r="F31507">
        <v>53338</v>
      </c>
    </row>
    <row r="31508" spans="5:6" x14ac:dyDescent="0.25">
      <c r="E31508" t="s">
        <v>7658</v>
      </c>
      <c r="F31508">
        <v>53339</v>
      </c>
    </row>
    <row r="31509" spans="5:6" x14ac:dyDescent="0.25">
      <c r="E31509" t="s">
        <v>120288</v>
      </c>
      <c r="F31509">
        <v>53340</v>
      </c>
    </row>
    <row r="31510" spans="5:6" x14ac:dyDescent="0.25">
      <c r="E31510" t="s">
        <v>8072</v>
      </c>
      <c r="F31510">
        <v>53341</v>
      </c>
    </row>
    <row r="31511" spans="5:6" x14ac:dyDescent="0.25">
      <c r="E31511" t="s">
        <v>6689</v>
      </c>
      <c r="F31511">
        <v>53342</v>
      </c>
    </row>
    <row r="31512" spans="5:6" x14ac:dyDescent="0.25">
      <c r="E31512" t="s">
        <v>5793</v>
      </c>
      <c r="F31512">
        <v>53343</v>
      </c>
    </row>
    <row r="31513" spans="5:6" x14ac:dyDescent="0.25">
      <c r="E31513" t="s">
        <v>6304</v>
      </c>
      <c r="F31513">
        <v>53344</v>
      </c>
    </row>
    <row r="31514" spans="5:6" x14ac:dyDescent="0.25">
      <c r="E31514" t="s">
        <v>8299</v>
      </c>
      <c r="F31514">
        <v>53345</v>
      </c>
    </row>
    <row r="31515" spans="5:6" x14ac:dyDescent="0.25">
      <c r="E31515" t="s">
        <v>126638</v>
      </c>
      <c r="F31515">
        <v>53346</v>
      </c>
    </row>
    <row r="31516" spans="5:6" x14ac:dyDescent="0.25">
      <c r="E31516" t="s">
        <v>11209</v>
      </c>
      <c r="F31516">
        <v>53347</v>
      </c>
    </row>
    <row r="31517" spans="5:6" x14ac:dyDescent="0.25">
      <c r="E31517" t="s">
        <v>105521</v>
      </c>
      <c r="F31517">
        <v>53348</v>
      </c>
    </row>
    <row r="31518" spans="5:6" x14ac:dyDescent="0.25">
      <c r="E31518" t="s">
        <v>16510</v>
      </c>
      <c r="F31518">
        <v>53349</v>
      </c>
    </row>
    <row r="31519" spans="5:6" x14ac:dyDescent="0.25">
      <c r="E31519" t="s">
        <v>126652</v>
      </c>
      <c r="F31519">
        <v>53350</v>
      </c>
    </row>
    <row r="31520" spans="5:6" x14ac:dyDescent="0.25">
      <c r="E31520" t="s">
        <v>6561</v>
      </c>
      <c r="F31520">
        <v>53351</v>
      </c>
    </row>
    <row r="31521" spans="5:6" x14ac:dyDescent="0.25">
      <c r="E31521" t="s">
        <v>6442</v>
      </c>
      <c r="F31521">
        <v>53352</v>
      </c>
    </row>
    <row r="31522" spans="5:6" x14ac:dyDescent="0.25">
      <c r="E31522" t="s">
        <v>16699</v>
      </c>
      <c r="F31522">
        <v>53353</v>
      </c>
    </row>
    <row r="31523" spans="5:6" x14ac:dyDescent="0.25">
      <c r="E31523" t="s">
        <v>9443</v>
      </c>
      <c r="F31523">
        <v>53354</v>
      </c>
    </row>
    <row r="31524" spans="5:6" x14ac:dyDescent="0.25">
      <c r="E31524" t="s">
        <v>19436</v>
      </c>
      <c r="F31524">
        <v>53355</v>
      </c>
    </row>
    <row r="31525" spans="5:6" x14ac:dyDescent="0.25">
      <c r="E31525" t="s">
        <v>7513</v>
      </c>
      <c r="F31525">
        <v>53356</v>
      </c>
    </row>
    <row r="31526" spans="5:6" x14ac:dyDescent="0.25">
      <c r="E31526" t="s">
        <v>126673</v>
      </c>
      <c r="F31526">
        <v>53357</v>
      </c>
    </row>
    <row r="31527" spans="5:6" x14ac:dyDescent="0.25">
      <c r="E31527" t="s">
        <v>5891</v>
      </c>
      <c r="F31527">
        <v>53358</v>
      </c>
    </row>
    <row r="31528" spans="5:6" x14ac:dyDescent="0.25">
      <c r="E31528" t="s">
        <v>126680</v>
      </c>
      <c r="F31528">
        <v>53359</v>
      </c>
    </row>
    <row r="31529" spans="5:6" x14ac:dyDescent="0.25">
      <c r="E31529" t="s">
        <v>11870</v>
      </c>
      <c r="F31529">
        <v>53360</v>
      </c>
    </row>
    <row r="31530" spans="5:6" x14ac:dyDescent="0.25">
      <c r="E31530" t="s">
        <v>5522</v>
      </c>
      <c r="F31530">
        <v>53361</v>
      </c>
    </row>
    <row r="31531" spans="5:6" x14ac:dyDescent="0.25">
      <c r="E31531" t="s">
        <v>15573</v>
      </c>
      <c r="F31531">
        <v>53362</v>
      </c>
    </row>
    <row r="31532" spans="5:6" x14ac:dyDescent="0.25">
      <c r="E31532" t="s">
        <v>9836</v>
      </c>
      <c r="F31532">
        <v>53363</v>
      </c>
    </row>
    <row r="31533" spans="5:6" x14ac:dyDescent="0.25">
      <c r="E31533" t="s">
        <v>11090</v>
      </c>
      <c r="F31533">
        <v>53364</v>
      </c>
    </row>
    <row r="31534" spans="5:6" x14ac:dyDescent="0.25">
      <c r="E31534" t="s">
        <v>6442</v>
      </c>
      <c r="F31534">
        <v>53365</v>
      </c>
    </row>
    <row r="31535" spans="5:6" x14ac:dyDescent="0.25">
      <c r="E31535" t="s">
        <v>6624</v>
      </c>
      <c r="F31535">
        <v>53366</v>
      </c>
    </row>
    <row r="31536" spans="5:6" x14ac:dyDescent="0.25">
      <c r="E31536" t="s">
        <v>12814</v>
      </c>
      <c r="F31536">
        <v>53367</v>
      </c>
    </row>
    <row r="31537" spans="5:6" x14ac:dyDescent="0.25">
      <c r="E31537" t="s">
        <v>5364</v>
      </c>
      <c r="F31537">
        <v>53368</v>
      </c>
    </row>
    <row r="31538" spans="5:6" x14ac:dyDescent="0.25">
      <c r="E31538" t="s">
        <v>5853</v>
      </c>
      <c r="F31538">
        <v>53369</v>
      </c>
    </row>
    <row r="31539" spans="5:6" x14ac:dyDescent="0.25">
      <c r="E31539" t="s">
        <v>5818</v>
      </c>
      <c r="F31539">
        <v>53370</v>
      </c>
    </row>
    <row r="31540" spans="5:6" x14ac:dyDescent="0.25">
      <c r="E31540" t="s">
        <v>7773</v>
      </c>
      <c r="F31540">
        <v>53371</v>
      </c>
    </row>
    <row r="31541" spans="5:6" x14ac:dyDescent="0.25">
      <c r="E31541" t="s">
        <v>13617</v>
      </c>
      <c r="F31541">
        <v>53372</v>
      </c>
    </row>
    <row r="31542" spans="5:6" x14ac:dyDescent="0.25">
      <c r="E31542" t="s">
        <v>16943</v>
      </c>
      <c r="F31542">
        <v>53373</v>
      </c>
    </row>
    <row r="31543" spans="5:6" x14ac:dyDescent="0.25">
      <c r="E31543" t="s">
        <v>49912</v>
      </c>
      <c r="F31543">
        <v>53374</v>
      </c>
    </row>
    <row r="31544" spans="5:6" x14ac:dyDescent="0.25">
      <c r="E31544" t="s">
        <v>8470</v>
      </c>
      <c r="F31544">
        <v>53375</v>
      </c>
    </row>
    <row r="31545" spans="5:6" x14ac:dyDescent="0.25">
      <c r="E31545" t="s">
        <v>7157</v>
      </c>
      <c r="F31545">
        <v>53376</v>
      </c>
    </row>
    <row r="31546" spans="5:6" x14ac:dyDescent="0.25">
      <c r="E31546" t="s">
        <v>5453</v>
      </c>
      <c r="F31546">
        <v>53377</v>
      </c>
    </row>
    <row r="31547" spans="5:6" x14ac:dyDescent="0.25">
      <c r="E31547" t="s">
        <v>6846</v>
      </c>
      <c r="F31547">
        <v>53378</v>
      </c>
    </row>
    <row r="31548" spans="5:6" x14ac:dyDescent="0.25">
      <c r="E31548" t="s">
        <v>13647</v>
      </c>
      <c r="F31548">
        <v>53379</v>
      </c>
    </row>
    <row r="31549" spans="5:6" x14ac:dyDescent="0.25">
      <c r="E31549" t="s">
        <v>6793</v>
      </c>
      <c r="F31549">
        <v>53380</v>
      </c>
    </row>
    <row r="31550" spans="5:6" x14ac:dyDescent="0.25">
      <c r="E31550" t="s">
        <v>6113</v>
      </c>
      <c r="F31550">
        <v>53381</v>
      </c>
    </row>
    <row r="31551" spans="5:6" x14ac:dyDescent="0.25">
      <c r="E31551" t="s">
        <v>6358</v>
      </c>
      <c r="F31551">
        <v>53382</v>
      </c>
    </row>
    <row r="31552" spans="5:6" x14ac:dyDescent="0.25">
      <c r="E31552" t="s">
        <v>12801</v>
      </c>
      <c r="F31552">
        <v>53383</v>
      </c>
    </row>
    <row r="31553" spans="5:6" x14ac:dyDescent="0.25">
      <c r="E31553" t="s">
        <v>5363</v>
      </c>
      <c r="F31553">
        <v>53384</v>
      </c>
    </row>
    <row r="31554" spans="5:6" x14ac:dyDescent="0.25">
      <c r="E31554" t="s">
        <v>126765</v>
      </c>
      <c r="F31554">
        <v>53385</v>
      </c>
    </row>
    <row r="31555" spans="5:6" x14ac:dyDescent="0.25">
      <c r="E31555" t="s">
        <v>7198</v>
      </c>
      <c r="F31555">
        <v>53386</v>
      </c>
    </row>
    <row r="31556" spans="5:6" x14ac:dyDescent="0.25">
      <c r="E31556" t="s">
        <v>7157</v>
      </c>
      <c r="F31556">
        <v>53387</v>
      </c>
    </row>
    <row r="31557" spans="5:6" x14ac:dyDescent="0.25">
      <c r="E31557" t="s">
        <v>5389</v>
      </c>
      <c r="F31557">
        <v>53388</v>
      </c>
    </row>
    <row r="31558" spans="5:6" x14ac:dyDescent="0.25">
      <c r="E31558" t="s">
        <v>6923</v>
      </c>
      <c r="F31558">
        <v>53389</v>
      </c>
    </row>
    <row r="31559" spans="5:6" x14ac:dyDescent="0.25">
      <c r="E31559" t="s">
        <v>7356</v>
      </c>
      <c r="F31559">
        <v>53390</v>
      </c>
    </row>
    <row r="31560" spans="5:6" x14ac:dyDescent="0.25">
      <c r="E31560" t="s">
        <v>8840</v>
      </c>
      <c r="F31560">
        <v>53391</v>
      </c>
    </row>
    <row r="31561" spans="5:6" x14ac:dyDescent="0.25">
      <c r="E31561" t="s">
        <v>6343</v>
      </c>
      <c r="F31561">
        <v>53392</v>
      </c>
    </row>
    <row r="31562" spans="5:6" x14ac:dyDescent="0.25">
      <c r="E31562" t="s">
        <v>9225</v>
      </c>
      <c r="F31562">
        <v>53393</v>
      </c>
    </row>
    <row r="31563" spans="5:6" x14ac:dyDescent="0.25">
      <c r="E31563" t="s">
        <v>16647</v>
      </c>
      <c r="F31563">
        <v>53394</v>
      </c>
    </row>
    <row r="31564" spans="5:6" x14ac:dyDescent="0.25">
      <c r="E31564" t="s">
        <v>5428</v>
      </c>
      <c r="F31564">
        <v>53395</v>
      </c>
    </row>
    <row r="31565" spans="5:6" x14ac:dyDescent="0.25">
      <c r="E31565" t="s">
        <v>6774</v>
      </c>
      <c r="F31565">
        <v>53396</v>
      </c>
    </row>
    <row r="31566" spans="5:6" x14ac:dyDescent="0.25">
      <c r="E31566" t="s">
        <v>10202</v>
      </c>
      <c r="F31566">
        <v>53397</v>
      </c>
    </row>
    <row r="31567" spans="5:6" x14ac:dyDescent="0.25">
      <c r="E31567" t="s">
        <v>126813</v>
      </c>
      <c r="F31567">
        <v>53398</v>
      </c>
    </row>
    <row r="31568" spans="5:6" x14ac:dyDescent="0.25">
      <c r="E31568" t="s">
        <v>5799</v>
      </c>
      <c r="F31568">
        <v>53399</v>
      </c>
    </row>
    <row r="31569" spans="5:6" x14ac:dyDescent="0.25">
      <c r="E31569" t="s">
        <v>6399</v>
      </c>
      <c r="F31569">
        <v>53400</v>
      </c>
    </row>
    <row r="31570" spans="5:6" x14ac:dyDescent="0.25">
      <c r="E31570" t="s">
        <v>5410</v>
      </c>
      <c r="F31570">
        <v>53401</v>
      </c>
    </row>
    <row r="31571" spans="5:6" x14ac:dyDescent="0.25">
      <c r="E31571" t="s">
        <v>35748</v>
      </c>
      <c r="F31571">
        <v>53402</v>
      </c>
    </row>
    <row r="31572" spans="5:6" x14ac:dyDescent="0.25">
      <c r="E31572" t="s">
        <v>5934</v>
      </c>
      <c r="F31572">
        <v>53403</v>
      </c>
    </row>
    <row r="31573" spans="5:6" x14ac:dyDescent="0.25">
      <c r="E31573" t="s">
        <v>66550</v>
      </c>
      <c r="F31573">
        <v>53404</v>
      </c>
    </row>
    <row r="31574" spans="5:6" x14ac:dyDescent="0.25">
      <c r="E31574" t="s">
        <v>7356</v>
      </c>
      <c r="F31574">
        <v>53405</v>
      </c>
    </row>
    <row r="31575" spans="5:6" x14ac:dyDescent="0.25">
      <c r="E31575" t="s">
        <v>126837</v>
      </c>
      <c r="F31575">
        <v>53406</v>
      </c>
    </row>
    <row r="31576" spans="5:6" x14ac:dyDescent="0.25">
      <c r="E31576" t="s">
        <v>6883</v>
      </c>
      <c r="F31576">
        <v>53407</v>
      </c>
    </row>
    <row r="31577" spans="5:6" x14ac:dyDescent="0.25">
      <c r="E31577" t="s">
        <v>10980</v>
      </c>
      <c r="F31577">
        <v>53408</v>
      </c>
    </row>
    <row r="31578" spans="5:6" x14ac:dyDescent="0.25">
      <c r="E31578" t="s">
        <v>5410</v>
      </c>
      <c r="F31578">
        <v>53409</v>
      </c>
    </row>
    <row r="31579" spans="5:6" x14ac:dyDescent="0.25">
      <c r="E31579" t="s">
        <v>7361</v>
      </c>
      <c r="F31579">
        <v>53410</v>
      </c>
    </row>
    <row r="31580" spans="5:6" x14ac:dyDescent="0.25">
      <c r="E31580" t="s">
        <v>12372</v>
      </c>
      <c r="F31580">
        <v>53411</v>
      </c>
    </row>
    <row r="31581" spans="5:6" x14ac:dyDescent="0.25">
      <c r="E31581" t="s">
        <v>5382</v>
      </c>
      <c r="F31581">
        <v>53412</v>
      </c>
    </row>
    <row r="31582" spans="5:6" x14ac:dyDescent="0.25">
      <c r="E31582" t="s">
        <v>16208</v>
      </c>
      <c r="F31582">
        <v>53413</v>
      </c>
    </row>
    <row r="31583" spans="5:6" x14ac:dyDescent="0.25">
      <c r="E31583" t="s">
        <v>7601</v>
      </c>
      <c r="F31583">
        <v>53414</v>
      </c>
    </row>
    <row r="31584" spans="5:6" x14ac:dyDescent="0.25">
      <c r="E31584" t="s">
        <v>8397</v>
      </c>
      <c r="F31584">
        <v>53415</v>
      </c>
    </row>
    <row r="31585" spans="5:6" x14ac:dyDescent="0.25">
      <c r="E31585" t="s">
        <v>126875</v>
      </c>
      <c r="F31585">
        <v>53416</v>
      </c>
    </row>
    <row r="31586" spans="5:6" x14ac:dyDescent="0.25">
      <c r="E31586" t="s">
        <v>6774</v>
      </c>
      <c r="F31586">
        <v>53417</v>
      </c>
    </row>
    <row r="31587" spans="5:6" x14ac:dyDescent="0.25">
      <c r="E31587" t="s">
        <v>6991</v>
      </c>
      <c r="F31587">
        <v>53418</v>
      </c>
    </row>
    <row r="31588" spans="5:6" x14ac:dyDescent="0.25">
      <c r="E31588" t="s">
        <v>5823</v>
      </c>
      <c r="F31588">
        <v>53419</v>
      </c>
    </row>
    <row r="31589" spans="5:6" x14ac:dyDescent="0.25">
      <c r="E31589" t="s">
        <v>6600</v>
      </c>
      <c r="F31589">
        <v>53420</v>
      </c>
    </row>
    <row r="31590" spans="5:6" x14ac:dyDescent="0.25">
      <c r="E31590" t="s">
        <v>20684</v>
      </c>
      <c r="F31590">
        <v>53421</v>
      </c>
    </row>
    <row r="31591" spans="5:6" x14ac:dyDescent="0.25">
      <c r="E31591" t="s">
        <v>6774</v>
      </c>
      <c r="F31591">
        <v>53422</v>
      </c>
    </row>
    <row r="31592" spans="5:6" x14ac:dyDescent="0.25">
      <c r="E31592" t="s">
        <v>5799</v>
      </c>
      <c r="F31592">
        <v>53423</v>
      </c>
    </row>
    <row r="31593" spans="5:6" x14ac:dyDescent="0.25">
      <c r="E31593" t="s">
        <v>5897</v>
      </c>
      <c r="F31593">
        <v>53424</v>
      </c>
    </row>
    <row r="31594" spans="5:6" x14ac:dyDescent="0.25">
      <c r="E31594" t="s">
        <v>12004</v>
      </c>
      <c r="F31594">
        <v>53425</v>
      </c>
    </row>
    <row r="31595" spans="5:6" x14ac:dyDescent="0.25">
      <c r="E31595" t="s">
        <v>11429</v>
      </c>
      <c r="F31595">
        <v>53426</v>
      </c>
    </row>
    <row r="31596" spans="5:6" x14ac:dyDescent="0.25">
      <c r="E31596" t="s">
        <v>6723</v>
      </c>
      <c r="F31596">
        <v>53427</v>
      </c>
    </row>
    <row r="31597" spans="5:6" x14ac:dyDescent="0.25">
      <c r="E31597" t="s">
        <v>5410</v>
      </c>
      <c r="F31597">
        <v>53428</v>
      </c>
    </row>
    <row r="31598" spans="5:6" x14ac:dyDescent="0.25">
      <c r="E31598" t="s">
        <v>7601</v>
      </c>
      <c r="F31598">
        <v>53429</v>
      </c>
    </row>
    <row r="31599" spans="5:6" x14ac:dyDescent="0.25">
      <c r="E31599" t="s">
        <v>126923</v>
      </c>
      <c r="F31599">
        <v>53430</v>
      </c>
    </row>
    <row r="31600" spans="5:6" x14ac:dyDescent="0.25">
      <c r="E31600" t="s">
        <v>8589</v>
      </c>
      <c r="F31600">
        <v>53431</v>
      </c>
    </row>
    <row r="31601" spans="5:6" x14ac:dyDescent="0.25">
      <c r="E31601" t="s">
        <v>19016</v>
      </c>
      <c r="F31601">
        <v>53432</v>
      </c>
    </row>
    <row r="31602" spans="5:6" x14ac:dyDescent="0.25">
      <c r="E31602" t="s">
        <v>126933</v>
      </c>
      <c r="F31602">
        <v>53433</v>
      </c>
    </row>
    <row r="31603" spans="5:6" x14ac:dyDescent="0.25">
      <c r="E31603" t="s">
        <v>5522</v>
      </c>
      <c r="F31603">
        <v>53434</v>
      </c>
    </row>
    <row r="31604" spans="5:6" x14ac:dyDescent="0.25">
      <c r="E31604" t="s">
        <v>7217</v>
      </c>
      <c r="F31604">
        <v>53435</v>
      </c>
    </row>
    <row r="31605" spans="5:6" x14ac:dyDescent="0.25">
      <c r="E31605" t="s">
        <v>6442</v>
      </c>
      <c r="F31605">
        <v>53436</v>
      </c>
    </row>
    <row r="31606" spans="5:6" x14ac:dyDescent="0.25">
      <c r="E31606" t="s">
        <v>126949</v>
      </c>
      <c r="F31606">
        <v>53437</v>
      </c>
    </row>
    <row r="31607" spans="5:6" x14ac:dyDescent="0.25">
      <c r="E31607" t="s">
        <v>6410</v>
      </c>
      <c r="F31607">
        <v>53438</v>
      </c>
    </row>
    <row r="31608" spans="5:6" x14ac:dyDescent="0.25">
      <c r="E31608" t="s">
        <v>5972</v>
      </c>
      <c r="F31608">
        <v>53439</v>
      </c>
    </row>
    <row r="31609" spans="5:6" x14ac:dyDescent="0.25">
      <c r="E31609" t="s">
        <v>7513</v>
      </c>
      <c r="F31609">
        <v>53440</v>
      </c>
    </row>
    <row r="31610" spans="5:6" x14ac:dyDescent="0.25">
      <c r="E31610" t="s">
        <v>8499</v>
      </c>
      <c r="F31610">
        <v>53441</v>
      </c>
    </row>
    <row r="31611" spans="5:6" x14ac:dyDescent="0.25">
      <c r="E31611" t="s">
        <v>5917</v>
      </c>
      <c r="F31611">
        <v>53442</v>
      </c>
    </row>
    <row r="31612" spans="5:6" x14ac:dyDescent="0.25">
      <c r="E31612" t="s">
        <v>6358</v>
      </c>
      <c r="F31612">
        <v>53443</v>
      </c>
    </row>
    <row r="31613" spans="5:6" x14ac:dyDescent="0.25">
      <c r="E31613" t="s">
        <v>18035</v>
      </c>
      <c r="F31613">
        <v>53444</v>
      </c>
    </row>
    <row r="31614" spans="5:6" x14ac:dyDescent="0.25">
      <c r="E31614" t="s">
        <v>43206</v>
      </c>
      <c r="F31614">
        <v>53445</v>
      </c>
    </row>
    <row r="31615" spans="5:6" x14ac:dyDescent="0.25">
      <c r="E31615" t="s">
        <v>40733</v>
      </c>
      <c r="F31615">
        <v>53446</v>
      </c>
    </row>
    <row r="31616" spans="5:6" x14ac:dyDescent="0.25">
      <c r="E31616" t="s">
        <v>6092</v>
      </c>
      <c r="F31616">
        <v>53447</v>
      </c>
    </row>
    <row r="31617" spans="5:6" x14ac:dyDescent="0.25">
      <c r="E31617" t="s">
        <v>7198</v>
      </c>
      <c r="F31617">
        <v>53448</v>
      </c>
    </row>
    <row r="31618" spans="5:6" x14ac:dyDescent="0.25">
      <c r="E31618" t="s">
        <v>21328</v>
      </c>
      <c r="F31618">
        <v>53449</v>
      </c>
    </row>
    <row r="31619" spans="5:6" x14ac:dyDescent="0.25">
      <c r="E31619" t="s">
        <v>5453</v>
      </c>
      <c r="F31619">
        <v>53450</v>
      </c>
    </row>
    <row r="31620" spans="5:6" x14ac:dyDescent="0.25">
      <c r="E31620" t="s">
        <v>5522</v>
      </c>
      <c r="F31620">
        <v>53451</v>
      </c>
    </row>
    <row r="31621" spans="5:6" x14ac:dyDescent="0.25">
      <c r="E31621" t="s">
        <v>5972</v>
      </c>
      <c r="F31621">
        <v>53452</v>
      </c>
    </row>
    <row r="31622" spans="5:6" x14ac:dyDescent="0.25">
      <c r="E31622" t="s">
        <v>6358</v>
      </c>
      <c r="F31622">
        <v>53453</v>
      </c>
    </row>
    <row r="31623" spans="5:6" x14ac:dyDescent="0.25">
      <c r="E31623" t="s">
        <v>6092</v>
      </c>
      <c r="F31623">
        <v>53454</v>
      </c>
    </row>
    <row r="31624" spans="5:6" x14ac:dyDescent="0.25">
      <c r="E31624" t="s">
        <v>37090</v>
      </c>
      <c r="F31624">
        <v>53455</v>
      </c>
    </row>
    <row r="31625" spans="5:6" x14ac:dyDescent="0.25">
      <c r="E31625" t="s">
        <v>34984</v>
      </c>
      <c r="F31625">
        <v>53456</v>
      </c>
    </row>
    <row r="31626" spans="5:6" x14ac:dyDescent="0.25">
      <c r="E31626" t="s">
        <v>6841</v>
      </c>
      <c r="F31626">
        <v>53457</v>
      </c>
    </row>
    <row r="31627" spans="5:6" x14ac:dyDescent="0.25">
      <c r="E31627" t="s">
        <v>5522</v>
      </c>
      <c r="F31627">
        <v>53458</v>
      </c>
    </row>
    <row r="31628" spans="5:6" x14ac:dyDescent="0.25">
      <c r="E31628" t="s">
        <v>6358</v>
      </c>
      <c r="F31628">
        <v>53459</v>
      </c>
    </row>
    <row r="31629" spans="5:6" x14ac:dyDescent="0.25">
      <c r="E31629" t="s">
        <v>10202</v>
      </c>
      <c r="F31629">
        <v>53460</v>
      </c>
    </row>
    <row r="31630" spans="5:6" x14ac:dyDescent="0.25">
      <c r="E31630" t="s">
        <v>18841</v>
      </c>
      <c r="F31630">
        <v>53461</v>
      </c>
    </row>
    <row r="31631" spans="5:6" x14ac:dyDescent="0.25">
      <c r="E31631" t="s">
        <v>5818</v>
      </c>
      <c r="F31631">
        <v>53462</v>
      </c>
    </row>
    <row r="31632" spans="5:6" x14ac:dyDescent="0.25">
      <c r="E31632" t="s">
        <v>8499</v>
      </c>
      <c r="F31632">
        <v>53463</v>
      </c>
    </row>
    <row r="31633" spans="5:6" x14ac:dyDescent="0.25">
      <c r="E31633" t="s">
        <v>5922</v>
      </c>
      <c r="F31633">
        <v>53464</v>
      </c>
    </row>
    <row r="31634" spans="5:6" x14ac:dyDescent="0.25">
      <c r="E31634" t="s">
        <v>127042</v>
      </c>
      <c r="F31634">
        <v>53465</v>
      </c>
    </row>
    <row r="31635" spans="5:6" x14ac:dyDescent="0.25">
      <c r="E31635" t="s">
        <v>5382</v>
      </c>
      <c r="F31635">
        <v>53466</v>
      </c>
    </row>
    <row r="31636" spans="5:6" x14ac:dyDescent="0.25">
      <c r="E31636" t="s">
        <v>7157</v>
      </c>
      <c r="F31636">
        <v>53467</v>
      </c>
    </row>
    <row r="31637" spans="5:6" x14ac:dyDescent="0.25">
      <c r="E31637" t="s">
        <v>5494</v>
      </c>
      <c r="F31637">
        <v>53468</v>
      </c>
    </row>
    <row r="31638" spans="5:6" x14ac:dyDescent="0.25">
      <c r="E31638" t="s">
        <v>7010</v>
      </c>
      <c r="F31638">
        <v>53469</v>
      </c>
    </row>
    <row r="31639" spans="5:6" x14ac:dyDescent="0.25">
      <c r="E31639" t="s">
        <v>16838</v>
      </c>
      <c r="F31639">
        <v>53470</v>
      </c>
    </row>
    <row r="31640" spans="5:6" x14ac:dyDescent="0.25">
      <c r="E31640" t="s">
        <v>26241</v>
      </c>
      <c r="F31640">
        <v>53471</v>
      </c>
    </row>
    <row r="31641" spans="5:6" x14ac:dyDescent="0.25">
      <c r="E31641" t="s">
        <v>18035</v>
      </c>
      <c r="F31641">
        <v>53472</v>
      </c>
    </row>
    <row r="31642" spans="5:6" x14ac:dyDescent="0.25">
      <c r="E31642" t="s">
        <v>8367</v>
      </c>
      <c r="F31642">
        <v>53473</v>
      </c>
    </row>
    <row r="31643" spans="5:6" x14ac:dyDescent="0.25">
      <c r="E31643" t="s">
        <v>5379</v>
      </c>
      <c r="F31643">
        <v>53474</v>
      </c>
    </row>
    <row r="31644" spans="5:6" x14ac:dyDescent="0.25">
      <c r="E31644" t="s">
        <v>17493</v>
      </c>
      <c r="F31644">
        <v>53475</v>
      </c>
    </row>
    <row r="31645" spans="5:6" x14ac:dyDescent="0.25">
      <c r="E31645" t="s">
        <v>6689</v>
      </c>
      <c r="F31645">
        <v>53476</v>
      </c>
    </row>
    <row r="31646" spans="5:6" x14ac:dyDescent="0.25">
      <c r="E31646" t="s">
        <v>12051</v>
      </c>
      <c r="F31646">
        <v>53477</v>
      </c>
    </row>
    <row r="31647" spans="5:6" x14ac:dyDescent="0.25">
      <c r="E31647" t="s">
        <v>19016</v>
      </c>
      <c r="F31647">
        <v>53478</v>
      </c>
    </row>
    <row r="31648" spans="5:6" x14ac:dyDescent="0.25">
      <c r="E31648" t="s">
        <v>6158</v>
      </c>
      <c r="F31648">
        <v>53479</v>
      </c>
    </row>
    <row r="31649" spans="5:6" x14ac:dyDescent="0.25">
      <c r="E31649" t="s">
        <v>127092</v>
      </c>
      <c r="F31649">
        <v>53480</v>
      </c>
    </row>
    <row r="31650" spans="5:6" x14ac:dyDescent="0.25">
      <c r="E31650" t="s">
        <v>10069</v>
      </c>
      <c r="F31650">
        <v>53481</v>
      </c>
    </row>
    <row r="31651" spans="5:6" x14ac:dyDescent="0.25">
      <c r="E31651" t="s">
        <v>11086</v>
      </c>
      <c r="F31651">
        <v>53482</v>
      </c>
    </row>
    <row r="31652" spans="5:6" x14ac:dyDescent="0.25">
      <c r="E31652" t="s">
        <v>25471</v>
      </c>
      <c r="F31652">
        <v>53483</v>
      </c>
    </row>
    <row r="31653" spans="5:6" x14ac:dyDescent="0.25">
      <c r="E31653" t="s">
        <v>35415</v>
      </c>
      <c r="F31653">
        <v>53484</v>
      </c>
    </row>
    <row r="31654" spans="5:6" x14ac:dyDescent="0.25">
      <c r="E31654" t="s">
        <v>7356</v>
      </c>
      <c r="F31654">
        <v>53485</v>
      </c>
    </row>
    <row r="31655" spans="5:6" x14ac:dyDescent="0.25">
      <c r="E31655" t="s">
        <v>5781</v>
      </c>
      <c r="F31655">
        <v>53486</v>
      </c>
    </row>
    <row r="31656" spans="5:6" x14ac:dyDescent="0.25">
      <c r="E31656" t="s">
        <v>5891</v>
      </c>
      <c r="F31656">
        <v>53487</v>
      </c>
    </row>
    <row r="31657" spans="5:6" x14ac:dyDescent="0.25">
      <c r="E31657" t="s">
        <v>7885</v>
      </c>
      <c r="F31657">
        <v>53488</v>
      </c>
    </row>
    <row r="31658" spans="5:6" x14ac:dyDescent="0.25">
      <c r="E31658" t="s">
        <v>7658</v>
      </c>
      <c r="F31658">
        <v>53489</v>
      </c>
    </row>
    <row r="31659" spans="5:6" x14ac:dyDescent="0.25">
      <c r="E31659" t="s">
        <v>6082</v>
      </c>
      <c r="F31659">
        <v>53490</v>
      </c>
    </row>
    <row r="31660" spans="5:6" x14ac:dyDescent="0.25">
      <c r="E31660" t="s">
        <v>5477</v>
      </c>
      <c r="F31660">
        <v>53491</v>
      </c>
    </row>
    <row r="31661" spans="5:6" x14ac:dyDescent="0.25">
      <c r="E31661" t="s">
        <v>8589</v>
      </c>
      <c r="F31661">
        <v>53492</v>
      </c>
    </row>
    <row r="31662" spans="5:6" x14ac:dyDescent="0.25">
      <c r="E31662" t="s">
        <v>20535</v>
      </c>
      <c r="F31662">
        <v>53493</v>
      </c>
    </row>
    <row r="31663" spans="5:6" x14ac:dyDescent="0.25">
      <c r="E31663" t="s">
        <v>13281</v>
      </c>
      <c r="F31663">
        <v>53494</v>
      </c>
    </row>
    <row r="31664" spans="5:6" x14ac:dyDescent="0.25">
      <c r="E31664" t="s">
        <v>9942</v>
      </c>
      <c r="F31664">
        <v>53495</v>
      </c>
    </row>
    <row r="31665" spans="5:6" x14ac:dyDescent="0.25">
      <c r="E31665" t="s">
        <v>121259</v>
      </c>
      <c r="F31665">
        <v>53496</v>
      </c>
    </row>
    <row r="31666" spans="5:6" x14ac:dyDescent="0.25">
      <c r="E31666" t="s">
        <v>10202</v>
      </c>
      <c r="F31666">
        <v>53497</v>
      </c>
    </row>
    <row r="31667" spans="5:6" x14ac:dyDescent="0.25">
      <c r="E31667" t="s">
        <v>5891</v>
      </c>
      <c r="F31667">
        <v>53498</v>
      </c>
    </row>
    <row r="31668" spans="5:6" x14ac:dyDescent="0.25">
      <c r="E31668" t="s">
        <v>5522</v>
      </c>
      <c r="F31668">
        <v>53499</v>
      </c>
    </row>
    <row r="31669" spans="5:6" x14ac:dyDescent="0.25">
      <c r="E31669" t="s">
        <v>5818</v>
      </c>
      <c r="F31669">
        <v>53500</v>
      </c>
    </row>
    <row r="31670" spans="5:6" x14ac:dyDescent="0.25">
      <c r="E31670" t="s">
        <v>127166</v>
      </c>
      <c r="F31670">
        <v>53501</v>
      </c>
    </row>
    <row r="31671" spans="5:6" x14ac:dyDescent="0.25">
      <c r="E31671" t="s">
        <v>5922</v>
      </c>
      <c r="F31671">
        <v>53502</v>
      </c>
    </row>
    <row r="31672" spans="5:6" x14ac:dyDescent="0.25">
      <c r="E31672" t="s">
        <v>127174</v>
      </c>
      <c r="F31672">
        <v>53503</v>
      </c>
    </row>
    <row r="31673" spans="5:6" x14ac:dyDescent="0.25">
      <c r="E31673" t="s">
        <v>8354</v>
      </c>
      <c r="F31673">
        <v>53504</v>
      </c>
    </row>
    <row r="31674" spans="5:6" x14ac:dyDescent="0.25">
      <c r="E31674" t="s">
        <v>6136</v>
      </c>
      <c r="F31674">
        <v>53505</v>
      </c>
    </row>
    <row r="31675" spans="5:6" x14ac:dyDescent="0.25">
      <c r="E31675" t="s">
        <v>11086</v>
      </c>
      <c r="F31675">
        <v>53506</v>
      </c>
    </row>
    <row r="31676" spans="5:6" x14ac:dyDescent="0.25">
      <c r="E31676" t="s">
        <v>11276</v>
      </c>
      <c r="F31676">
        <v>53507</v>
      </c>
    </row>
    <row r="31677" spans="5:6" x14ac:dyDescent="0.25">
      <c r="E31677" t="s">
        <v>7246</v>
      </c>
      <c r="F31677">
        <v>53508</v>
      </c>
    </row>
    <row r="31678" spans="5:6" x14ac:dyDescent="0.25">
      <c r="E31678" t="s">
        <v>6689</v>
      </c>
      <c r="F31678">
        <v>53509</v>
      </c>
    </row>
    <row r="31679" spans="5:6" x14ac:dyDescent="0.25">
      <c r="E31679" t="s">
        <v>11368</v>
      </c>
      <c r="F31679">
        <v>53510</v>
      </c>
    </row>
    <row r="31680" spans="5:6" x14ac:dyDescent="0.25">
      <c r="E31680" t="s">
        <v>9942</v>
      </c>
      <c r="F31680">
        <v>53511</v>
      </c>
    </row>
    <row r="31681" spans="5:6" x14ac:dyDescent="0.25">
      <c r="E31681" t="s">
        <v>7157</v>
      </c>
      <c r="F31681">
        <v>53512</v>
      </c>
    </row>
    <row r="31682" spans="5:6" x14ac:dyDescent="0.25">
      <c r="E31682" t="s">
        <v>5522</v>
      </c>
      <c r="F31682">
        <v>53513</v>
      </c>
    </row>
    <row r="31683" spans="5:6" x14ac:dyDescent="0.25">
      <c r="E31683" t="s">
        <v>5364</v>
      </c>
      <c r="F31683">
        <v>53514</v>
      </c>
    </row>
    <row r="31684" spans="5:6" x14ac:dyDescent="0.25">
      <c r="E31684" t="s">
        <v>9483</v>
      </c>
      <c r="F31684">
        <v>53515</v>
      </c>
    </row>
    <row r="31685" spans="5:6" x14ac:dyDescent="0.25">
      <c r="E31685" t="s">
        <v>14203</v>
      </c>
      <c r="F31685">
        <v>53516</v>
      </c>
    </row>
    <row r="31686" spans="5:6" x14ac:dyDescent="0.25">
      <c r="E31686" t="s">
        <v>9449</v>
      </c>
      <c r="F31686">
        <v>53517</v>
      </c>
    </row>
    <row r="31687" spans="5:6" x14ac:dyDescent="0.25">
      <c r="E31687" t="s">
        <v>7773</v>
      </c>
      <c r="F31687">
        <v>53518</v>
      </c>
    </row>
    <row r="31688" spans="5:6" x14ac:dyDescent="0.25">
      <c r="E31688" t="s">
        <v>8589</v>
      </c>
      <c r="F31688">
        <v>53519</v>
      </c>
    </row>
    <row r="31689" spans="5:6" x14ac:dyDescent="0.25">
      <c r="E31689" t="s">
        <v>10753</v>
      </c>
      <c r="F31689">
        <v>53520</v>
      </c>
    </row>
    <row r="31690" spans="5:6" x14ac:dyDescent="0.25">
      <c r="E31690" t="s">
        <v>6174</v>
      </c>
      <c r="F31690">
        <v>53521</v>
      </c>
    </row>
    <row r="31691" spans="5:6" x14ac:dyDescent="0.25">
      <c r="E31691" t="s">
        <v>13560</v>
      </c>
      <c r="F31691">
        <v>53522</v>
      </c>
    </row>
    <row r="31692" spans="5:6" x14ac:dyDescent="0.25">
      <c r="E31692" t="s">
        <v>6846</v>
      </c>
      <c r="F31692">
        <v>53523</v>
      </c>
    </row>
    <row r="31693" spans="5:6" x14ac:dyDescent="0.25">
      <c r="E31693" t="s">
        <v>8589</v>
      </c>
      <c r="F31693">
        <v>53524</v>
      </c>
    </row>
    <row r="31694" spans="5:6" x14ac:dyDescent="0.25">
      <c r="E31694" t="s">
        <v>5363</v>
      </c>
      <c r="F31694">
        <v>53525</v>
      </c>
    </row>
    <row r="31695" spans="5:6" x14ac:dyDescent="0.25">
      <c r="E31695" t="s">
        <v>7326</v>
      </c>
      <c r="F31695">
        <v>53526</v>
      </c>
    </row>
    <row r="31696" spans="5:6" x14ac:dyDescent="0.25">
      <c r="E31696" t="s">
        <v>7246</v>
      </c>
      <c r="F31696">
        <v>53527</v>
      </c>
    </row>
    <row r="31697" spans="5:6" x14ac:dyDescent="0.25">
      <c r="E31697" t="s">
        <v>7167</v>
      </c>
      <c r="F31697">
        <v>53528</v>
      </c>
    </row>
    <row r="31698" spans="5:6" x14ac:dyDescent="0.25">
      <c r="E31698" t="s">
        <v>7157</v>
      </c>
      <c r="F31698">
        <v>53529</v>
      </c>
    </row>
    <row r="31699" spans="5:6" x14ac:dyDescent="0.25">
      <c r="E31699" t="s">
        <v>20003</v>
      </c>
      <c r="F31699">
        <v>53530</v>
      </c>
    </row>
    <row r="31700" spans="5:6" x14ac:dyDescent="0.25">
      <c r="E31700" t="s">
        <v>10753</v>
      </c>
      <c r="F31700">
        <v>53531</v>
      </c>
    </row>
    <row r="31701" spans="5:6" x14ac:dyDescent="0.25">
      <c r="E31701" t="s">
        <v>46147</v>
      </c>
      <c r="F31701">
        <v>53532</v>
      </c>
    </row>
    <row r="31702" spans="5:6" x14ac:dyDescent="0.25">
      <c r="E31702" t="s">
        <v>6689</v>
      </c>
      <c r="F31702">
        <v>53533</v>
      </c>
    </row>
    <row r="31703" spans="5:6" x14ac:dyDescent="0.25">
      <c r="E31703" t="s">
        <v>5364</v>
      </c>
      <c r="F31703">
        <v>53534</v>
      </c>
    </row>
    <row r="31704" spans="5:6" x14ac:dyDescent="0.25">
      <c r="E31704" t="s">
        <v>28037</v>
      </c>
      <c r="F31704">
        <v>53535</v>
      </c>
    </row>
    <row r="31705" spans="5:6" x14ac:dyDescent="0.25">
      <c r="E31705" t="s">
        <v>8766</v>
      </c>
      <c r="F31705">
        <v>53536</v>
      </c>
    </row>
    <row r="31706" spans="5:6" x14ac:dyDescent="0.25">
      <c r="E31706" t="s">
        <v>127286</v>
      </c>
      <c r="F31706">
        <v>53537</v>
      </c>
    </row>
    <row r="31707" spans="5:6" x14ac:dyDescent="0.25">
      <c r="E31707" t="s">
        <v>5453</v>
      </c>
      <c r="F31707">
        <v>53538</v>
      </c>
    </row>
    <row r="31708" spans="5:6" x14ac:dyDescent="0.25">
      <c r="E31708" t="s">
        <v>7626</v>
      </c>
      <c r="F31708">
        <v>53539</v>
      </c>
    </row>
    <row r="31709" spans="5:6" x14ac:dyDescent="0.25">
      <c r="E31709" t="s">
        <v>11429</v>
      </c>
      <c r="F31709">
        <v>53540</v>
      </c>
    </row>
    <row r="31710" spans="5:6" x14ac:dyDescent="0.25">
      <c r="E31710" t="s">
        <v>5818</v>
      </c>
      <c r="F31710">
        <v>53541</v>
      </c>
    </row>
    <row r="31711" spans="5:6" x14ac:dyDescent="0.25">
      <c r="E31711" t="s">
        <v>8589</v>
      </c>
      <c r="F31711">
        <v>53542</v>
      </c>
    </row>
    <row r="31712" spans="5:6" x14ac:dyDescent="0.25">
      <c r="E31712" t="s">
        <v>18617</v>
      </c>
      <c r="F31712">
        <v>53543</v>
      </c>
    </row>
    <row r="31713" spans="5:6" x14ac:dyDescent="0.25">
      <c r="E31713" t="s">
        <v>8072</v>
      </c>
      <c r="F31713">
        <v>53544</v>
      </c>
    </row>
    <row r="31714" spans="5:6" x14ac:dyDescent="0.25">
      <c r="E31714" t="s">
        <v>69932</v>
      </c>
      <c r="F31714">
        <v>53545</v>
      </c>
    </row>
    <row r="31715" spans="5:6" x14ac:dyDescent="0.25">
      <c r="E31715" t="s">
        <v>33546</v>
      </c>
      <c r="F31715">
        <v>53546</v>
      </c>
    </row>
    <row r="31716" spans="5:6" x14ac:dyDescent="0.25">
      <c r="E31716" t="s">
        <v>10753</v>
      </c>
      <c r="F31716">
        <v>53547</v>
      </c>
    </row>
    <row r="31717" spans="5:6" x14ac:dyDescent="0.25">
      <c r="E31717" t="s">
        <v>7890</v>
      </c>
      <c r="F31717">
        <v>53548</v>
      </c>
    </row>
    <row r="31718" spans="5:6" x14ac:dyDescent="0.25">
      <c r="E31718" t="s">
        <v>127327</v>
      </c>
      <c r="F31718">
        <v>53549</v>
      </c>
    </row>
    <row r="31719" spans="5:6" x14ac:dyDescent="0.25">
      <c r="E31719" t="s">
        <v>127332</v>
      </c>
      <c r="F31719">
        <v>53550</v>
      </c>
    </row>
    <row r="31720" spans="5:6" x14ac:dyDescent="0.25">
      <c r="E31720" t="s">
        <v>5922</v>
      </c>
      <c r="F31720">
        <v>53551</v>
      </c>
    </row>
    <row r="31721" spans="5:6" x14ac:dyDescent="0.25">
      <c r="E31721" t="s">
        <v>8589</v>
      </c>
      <c r="F31721">
        <v>53552</v>
      </c>
    </row>
    <row r="31722" spans="5:6" x14ac:dyDescent="0.25">
      <c r="E31722" t="s">
        <v>127340</v>
      </c>
      <c r="F31722">
        <v>53553</v>
      </c>
    </row>
    <row r="31723" spans="5:6" x14ac:dyDescent="0.25">
      <c r="E31723" t="s">
        <v>7652</v>
      </c>
      <c r="F31723">
        <v>53554</v>
      </c>
    </row>
    <row r="31724" spans="5:6" x14ac:dyDescent="0.25">
      <c r="E31724" t="s">
        <v>9616</v>
      </c>
      <c r="F31724">
        <v>53555</v>
      </c>
    </row>
    <row r="31725" spans="5:6" x14ac:dyDescent="0.25">
      <c r="E31725" t="s">
        <v>14226</v>
      </c>
      <c r="F31725">
        <v>53556</v>
      </c>
    </row>
    <row r="31726" spans="5:6" x14ac:dyDescent="0.25">
      <c r="E31726" t="s">
        <v>67417</v>
      </c>
      <c r="F31726">
        <v>53557</v>
      </c>
    </row>
    <row r="31727" spans="5:6" x14ac:dyDescent="0.25">
      <c r="E31727" t="s">
        <v>5364</v>
      </c>
      <c r="F31727">
        <v>53558</v>
      </c>
    </row>
    <row r="31728" spans="5:6" x14ac:dyDescent="0.25">
      <c r="E31728" t="s">
        <v>5379</v>
      </c>
      <c r="F31728">
        <v>53559</v>
      </c>
    </row>
    <row r="31729" spans="5:6" x14ac:dyDescent="0.25">
      <c r="E31729" t="s">
        <v>6113</v>
      </c>
      <c r="F31729">
        <v>53560</v>
      </c>
    </row>
    <row r="31730" spans="5:6" x14ac:dyDescent="0.25">
      <c r="E31730" t="s">
        <v>8589</v>
      </c>
      <c r="F31730">
        <v>53561</v>
      </c>
    </row>
    <row r="31731" spans="5:6" x14ac:dyDescent="0.25">
      <c r="E31731" t="s">
        <v>119338</v>
      </c>
      <c r="F31731">
        <v>53562</v>
      </c>
    </row>
    <row r="31732" spans="5:6" x14ac:dyDescent="0.25">
      <c r="E31732" t="s">
        <v>127379</v>
      </c>
      <c r="F31732">
        <v>53563</v>
      </c>
    </row>
    <row r="31733" spans="5:6" x14ac:dyDescent="0.25">
      <c r="E31733" t="s">
        <v>6932</v>
      </c>
      <c r="F31733">
        <v>53564</v>
      </c>
    </row>
    <row r="31734" spans="5:6" x14ac:dyDescent="0.25">
      <c r="E31734" t="s">
        <v>5382</v>
      </c>
      <c r="F31734">
        <v>53565</v>
      </c>
    </row>
    <row r="31735" spans="5:6" x14ac:dyDescent="0.25">
      <c r="E31735" t="s">
        <v>127392</v>
      </c>
      <c r="F31735">
        <v>53566</v>
      </c>
    </row>
    <row r="31736" spans="5:6" x14ac:dyDescent="0.25">
      <c r="E31736" t="s">
        <v>32362</v>
      </c>
      <c r="F31736">
        <v>53567</v>
      </c>
    </row>
    <row r="31737" spans="5:6" x14ac:dyDescent="0.25">
      <c r="E31737" t="s">
        <v>5410</v>
      </c>
      <c r="F31737">
        <v>53568</v>
      </c>
    </row>
    <row r="31738" spans="5:6" x14ac:dyDescent="0.25">
      <c r="E31738" t="s">
        <v>35484</v>
      </c>
      <c r="F31738">
        <v>53569</v>
      </c>
    </row>
    <row r="31739" spans="5:6" x14ac:dyDescent="0.25">
      <c r="E31739" t="s">
        <v>25554</v>
      </c>
      <c r="F31739">
        <v>53570</v>
      </c>
    </row>
    <row r="31740" spans="5:6" x14ac:dyDescent="0.25">
      <c r="E31740" t="s">
        <v>7326</v>
      </c>
      <c r="F31740">
        <v>53571</v>
      </c>
    </row>
    <row r="31741" spans="5:6" x14ac:dyDescent="0.25">
      <c r="E31741" t="s">
        <v>26470</v>
      </c>
      <c r="F31741">
        <v>53572</v>
      </c>
    </row>
    <row r="31742" spans="5:6" x14ac:dyDescent="0.25">
      <c r="E31742" t="s">
        <v>5897</v>
      </c>
      <c r="F31742">
        <v>53573</v>
      </c>
    </row>
    <row r="31743" spans="5:6" x14ac:dyDescent="0.25">
      <c r="E31743" t="s">
        <v>7157</v>
      </c>
      <c r="F31743">
        <v>53574</v>
      </c>
    </row>
    <row r="31744" spans="5:6" x14ac:dyDescent="0.25">
      <c r="E31744" t="s">
        <v>45208</v>
      </c>
      <c r="F31744">
        <v>53575</v>
      </c>
    </row>
    <row r="31745" spans="5:6" x14ac:dyDescent="0.25">
      <c r="E31745" t="s">
        <v>5364</v>
      </c>
      <c r="F31745">
        <v>53576</v>
      </c>
    </row>
    <row r="31746" spans="5:6" x14ac:dyDescent="0.25">
      <c r="E31746" t="s">
        <v>7874</v>
      </c>
      <c r="F31746">
        <v>53577</v>
      </c>
    </row>
    <row r="31747" spans="5:6" x14ac:dyDescent="0.25">
      <c r="E31747" t="s">
        <v>5776</v>
      </c>
      <c r="F31747">
        <v>53578</v>
      </c>
    </row>
    <row r="31748" spans="5:6" x14ac:dyDescent="0.25">
      <c r="E31748" t="s">
        <v>5522</v>
      </c>
      <c r="F31748">
        <v>53579</v>
      </c>
    </row>
    <row r="31749" spans="5:6" x14ac:dyDescent="0.25">
      <c r="E31749" t="s">
        <v>14226</v>
      </c>
      <c r="F31749">
        <v>53580</v>
      </c>
    </row>
    <row r="31750" spans="5:6" x14ac:dyDescent="0.25">
      <c r="E31750" t="s">
        <v>5891</v>
      </c>
      <c r="F31750">
        <v>53581</v>
      </c>
    </row>
    <row r="31751" spans="5:6" x14ac:dyDescent="0.25">
      <c r="E31751" t="s">
        <v>7157</v>
      </c>
      <c r="F31751">
        <v>53582</v>
      </c>
    </row>
    <row r="31752" spans="5:6" x14ac:dyDescent="0.25">
      <c r="E31752" t="s">
        <v>7356</v>
      </c>
      <c r="F31752">
        <v>53583</v>
      </c>
    </row>
    <row r="31753" spans="5:6" x14ac:dyDescent="0.25">
      <c r="E31753" t="s">
        <v>5873</v>
      </c>
      <c r="F31753">
        <v>53584</v>
      </c>
    </row>
    <row r="31754" spans="5:6" x14ac:dyDescent="0.25">
      <c r="E31754" t="s">
        <v>6113</v>
      </c>
      <c r="F31754">
        <v>53585</v>
      </c>
    </row>
    <row r="31755" spans="5:6" x14ac:dyDescent="0.25">
      <c r="E31755" t="s">
        <v>8499</v>
      </c>
      <c r="F31755">
        <v>53586</v>
      </c>
    </row>
    <row r="31756" spans="5:6" x14ac:dyDescent="0.25">
      <c r="E31756" t="s">
        <v>7418</v>
      </c>
      <c r="F31756">
        <v>53587</v>
      </c>
    </row>
    <row r="31757" spans="5:6" x14ac:dyDescent="0.25">
      <c r="E31757" t="s">
        <v>5494</v>
      </c>
      <c r="F31757">
        <v>53588</v>
      </c>
    </row>
    <row r="31758" spans="5:6" x14ac:dyDescent="0.25">
      <c r="E31758" t="s">
        <v>6923</v>
      </c>
      <c r="F31758">
        <v>53589</v>
      </c>
    </row>
    <row r="31759" spans="5:6" x14ac:dyDescent="0.25">
      <c r="E31759" t="s">
        <v>127479</v>
      </c>
      <c r="F31759">
        <v>53590</v>
      </c>
    </row>
    <row r="31760" spans="5:6" x14ac:dyDescent="0.25">
      <c r="E31760" t="s">
        <v>5364</v>
      </c>
      <c r="F31760">
        <v>53591</v>
      </c>
    </row>
    <row r="31761" spans="5:6" x14ac:dyDescent="0.25">
      <c r="E31761" t="s">
        <v>6953</v>
      </c>
      <c r="F31761">
        <v>53592</v>
      </c>
    </row>
    <row r="31762" spans="5:6" x14ac:dyDescent="0.25">
      <c r="E31762" t="s">
        <v>127490</v>
      </c>
      <c r="F31762">
        <v>53593</v>
      </c>
    </row>
    <row r="31763" spans="5:6" x14ac:dyDescent="0.25">
      <c r="E31763" t="s">
        <v>6147</v>
      </c>
      <c r="F31763">
        <v>53594</v>
      </c>
    </row>
    <row r="31764" spans="5:6" x14ac:dyDescent="0.25">
      <c r="E31764" t="s">
        <v>8589</v>
      </c>
      <c r="F31764">
        <v>53595</v>
      </c>
    </row>
    <row r="31765" spans="5:6" x14ac:dyDescent="0.25">
      <c r="E31765" t="s">
        <v>10146</v>
      </c>
      <c r="F31765">
        <v>53596</v>
      </c>
    </row>
    <row r="31766" spans="5:6" x14ac:dyDescent="0.25">
      <c r="E31766" t="s">
        <v>105856</v>
      </c>
      <c r="F31766">
        <v>53597</v>
      </c>
    </row>
    <row r="31767" spans="5:6" x14ac:dyDescent="0.25">
      <c r="E31767" t="s">
        <v>7418</v>
      </c>
      <c r="F31767">
        <v>53598</v>
      </c>
    </row>
    <row r="31768" spans="5:6" x14ac:dyDescent="0.25">
      <c r="E31768" t="s">
        <v>15360</v>
      </c>
      <c r="F31768">
        <v>53599</v>
      </c>
    </row>
    <row r="31769" spans="5:6" x14ac:dyDescent="0.25">
      <c r="E31769" t="s">
        <v>5389</v>
      </c>
      <c r="F31769">
        <v>53600</v>
      </c>
    </row>
    <row r="31770" spans="5:6" x14ac:dyDescent="0.25">
      <c r="E31770" t="s">
        <v>6883</v>
      </c>
      <c r="F31770">
        <v>53601</v>
      </c>
    </row>
    <row r="31771" spans="5:6" x14ac:dyDescent="0.25">
      <c r="E31771" t="s">
        <v>7015</v>
      </c>
      <c r="F31771">
        <v>53602</v>
      </c>
    </row>
    <row r="31772" spans="5:6" x14ac:dyDescent="0.25">
      <c r="E31772" t="s">
        <v>5410</v>
      </c>
      <c r="F31772">
        <v>53603</v>
      </c>
    </row>
    <row r="31773" spans="5:6" x14ac:dyDescent="0.25">
      <c r="E31773" t="s">
        <v>6538</v>
      </c>
      <c r="F31773">
        <v>53604</v>
      </c>
    </row>
    <row r="31774" spans="5:6" x14ac:dyDescent="0.25">
      <c r="E31774" t="s">
        <v>5847</v>
      </c>
      <c r="F31774">
        <v>53605</v>
      </c>
    </row>
    <row r="31775" spans="5:6" x14ac:dyDescent="0.25">
      <c r="E31775" t="s">
        <v>9783</v>
      </c>
      <c r="F31775">
        <v>53606</v>
      </c>
    </row>
    <row r="31776" spans="5:6" x14ac:dyDescent="0.25">
      <c r="E31776" t="s">
        <v>127534</v>
      </c>
      <c r="F31776">
        <v>53607</v>
      </c>
    </row>
    <row r="31777" spans="5:6" x14ac:dyDescent="0.25">
      <c r="E31777" t="s">
        <v>6147</v>
      </c>
      <c r="F31777">
        <v>53608</v>
      </c>
    </row>
    <row r="31778" spans="5:6" x14ac:dyDescent="0.25">
      <c r="E31778" t="s">
        <v>122028</v>
      </c>
      <c r="F31778">
        <v>53609</v>
      </c>
    </row>
    <row r="31779" spans="5:6" x14ac:dyDescent="0.25">
      <c r="E31779" t="s">
        <v>55197</v>
      </c>
      <c r="F31779">
        <v>53610</v>
      </c>
    </row>
    <row r="31780" spans="5:6" x14ac:dyDescent="0.25">
      <c r="E31780" t="s">
        <v>8499</v>
      </c>
      <c r="F31780">
        <v>53611</v>
      </c>
    </row>
    <row r="31781" spans="5:6" x14ac:dyDescent="0.25">
      <c r="E31781" t="s">
        <v>127552</v>
      </c>
      <c r="F31781">
        <v>53612</v>
      </c>
    </row>
    <row r="31782" spans="5:6" x14ac:dyDescent="0.25">
      <c r="E31782" t="s">
        <v>13560</v>
      </c>
      <c r="F31782">
        <v>53613</v>
      </c>
    </row>
    <row r="31783" spans="5:6" x14ac:dyDescent="0.25">
      <c r="E31783" t="s">
        <v>5459</v>
      </c>
      <c r="F31783">
        <v>53614</v>
      </c>
    </row>
    <row r="31784" spans="5:6" x14ac:dyDescent="0.25">
      <c r="E31784" t="s">
        <v>43760</v>
      </c>
      <c r="F31784">
        <v>53615</v>
      </c>
    </row>
    <row r="31785" spans="5:6" x14ac:dyDescent="0.25">
      <c r="E31785" t="s">
        <v>13859</v>
      </c>
      <c r="F31785">
        <v>53616</v>
      </c>
    </row>
    <row r="31786" spans="5:6" x14ac:dyDescent="0.25">
      <c r="E31786" t="s">
        <v>9303</v>
      </c>
      <c r="F31786">
        <v>53617</v>
      </c>
    </row>
    <row r="31787" spans="5:6" x14ac:dyDescent="0.25">
      <c r="E31787" t="s">
        <v>5459</v>
      </c>
      <c r="F31787">
        <v>53618</v>
      </c>
    </row>
    <row r="31788" spans="5:6" x14ac:dyDescent="0.25">
      <c r="E31788" t="s">
        <v>7804</v>
      </c>
      <c r="F31788">
        <v>53619</v>
      </c>
    </row>
    <row r="31789" spans="5:6" x14ac:dyDescent="0.25">
      <c r="E31789" t="s">
        <v>16984</v>
      </c>
      <c r="F31789">
        <v>53620</v>
      </c>
    </row>
    <row r="31790" spans="5:6" x14ac:dyDescent="0.25">
      <c r="E31790" t="s">
        <v>5376</v>
      </c>
      <c r="F31790">
        <v>53621</v>
      </c>
    </row>
    <row r="31791" spans="5:6" x14ac:dyDescent="0.25">
      <c r="E31791" t="s">
        <v>5891</v>
      </c>
      <c r="F31791">
        <v>53622</v>
      </c>
    </row>
    <row r="31792" spans="5:6" x14ac:dyDescent="0.25">
      <c r="E31792" t="s">
        <v>7658</v>
      </c>
      <c r="F31792">
        <v>53623</v>
      </c>
    </row>
    <row r="31793" spans="5:6" x14ac:dyDescent="0.25">
      <c r="E31793" t="s">
        <v>6689</v>
      </c>
      <c r="F31793">
        <v>53624</v>
      </c>
    </row>
    <row r="31794" spans="5:6" x14ac:dyDescent="0.25">
      <c r="E31794" t="s">
        <v>7611</v>
      </c>
      <c r="F31794">
        <v>53625</v>
      </c>
    </row>
    <row r="31795" spans="5:6" x14ac:dyDescent="0.25">
      <c r="E31795" t="s">
        <v>8397</v>
      </c>
      <c r="F31795">
        <v>53626</v>
      </c>
    </row>
    <row r="31796" spans="5:6" x14ac:dyDescent="0.25">
      <c r="E31796" t="s">
        <v>12814</v>
      </c>
      <c r="F31796">
        <v>53627</v>
      </c>
    </row>
    <row r="31797" spans="5:6" x14ac:dyDescent="0.25">
      <c r="E31797" t="s">
        <v>5453</v>
      </c>
      <c r="F31797">
        <v>53628</v>
      </c>
    </row>
    <row r="31798" spans="5:6" x14ac:dyDescent="0.25">
      <c r="E31798" t="s">
        <v>6399</v>
      </c>
      <c r="F31798">
        <v>53629</v>
      </c>
    </row>
    <row r="31799" spans="5:6" x14ac:dyDescent="0.25">
      <c r="E31799" t="s">
        <v>127611</v>
      </c>
      <c r="F31799">
        <v>53630</v>
      </c>
    </row>
    <row r="31800" spans="5:6" x14ac:dyDescent="0.25">
      <c r="E31800" t="s">
        <v>5823</v>
      </c>
      <c r="F31800">
        <v>53631</v>
      </c>
    </row>
    <row r="31801" spans="5:6" x14ac:dyDescent="0.25">
      <c r="E31801" t="s">
        <v>33337</v>
      </c>
      <c r="F31801">
        <v>53632</v>
      </c>
    </row>
    <row r="31802" spans="5:6" x14ac:dyDescent="0.25">
      <c r="E31802" t="s">
        <v>6561</v>
      </c>
      <c r="F31802">
        <v>53633</v>
      </c>
    </row>
    <row r="31803" spans="5:6" x14ac:dyDescent="0.25">
      <c r="E31803" t="s">
        <v>10124</v>
      </c>
      <c r="F31803">
        <v>53634</v>
      </c>
    </row>
    <row r="31804" spans="5:6" x14ac:dyDescent="0.25">
      <c r="E31804" t="s">
        <v>26470</v>
      </c>
      <c r="F31804">
        <v>53635</v>
      </c>
    </row>
    <row r="31805" spans="5:6" x14ac:dyDescent="0.25">
      <c r="E31805" t="s">
        <v>127630</v>
      </c>
      <c r="F31805">
        <v>53636</v>
      </c>
    </row>
    <row r="31806" spans="5:6" x14ac:dyDescent="0.25">
      <c r="E31806" t="s">
        <v>6284</v>
      </c>
      <c r="F31806">
        <v>53637</v>
      </c>
    </row>
    <row r="31807" spans="5:6" x14ac:dyDescent="0.25">
      <c r="E31807" t="s">
        <v>5379</v>
      </c>
      <c r="F31807">
        <v>53638</v>
      </c>
    </row>
    <row r="31808" spans="5:6" x14ac:dyDescent="0.25">
      <c r="E31808" t="s">
        <v>5776</v>
      </c>
      <c r="F31808">
        <v>53639</v>
      </c>
    </row>
    <row r="31809" spans="5:6" x14ac:dyDescent="0.25">
      <c r="E31809" t="s">
        <v>26193</v>
      </c>
      <c r="F31809">
        <v>53640</v>
      </c>
    </row>
    <row r="31810" spans="5:6" x14ac:dyDescent="0.25">
      <c r="E31810" t="s">
        <v>13617</v>
      </c>
      <c r="F31810">
        <v>53641</v>
      </c>
    </row>
    <row r="31811" spans="5:6" x14ac:dyDescent="0.25">
      <c r="E31811" t="s">
        <v>6561</v>
      </c>
      <c r="F31811">
        <v>53642</v>
      </c>
    </row>
    <row r="31812" spans="5:6" x14ac:dyDescent="0.25">
      <c r="E31812" t="s">
        <v>5410</v>
      </c>
      <c r="F31812">
        <v>53643</v>
      </c>
    </row>
    <row r="31813" spans="5:6" x14ac:dyDescent="0.25">
      <c r="E31813" t="s">
        <v>11101</v>
      </c>
      <c r="F31813">
        <v>53644</v>
      </c>
    </row>
    <row r="31814" spans="5:6" x14ac:dyDescent="0.25">
      <c r="E31814" t="s">
        <v>7157</v>
      </c>
      <c r="F31814">
        <v>53645</v>
      </c>
    </row>
    <row r="31815" spans="5:6" x14ac:dyDescent="0.25">
      <c r="E31815" t="s">
        <v>9483</v>
      </c>
      <c r="F31815">
        <v>53646</v>
      </c>
    </row>
    <row r="31816" spans="5:6" x14ac:dyDescent="0.25">
      <c r="E31816" t="s">
        <v>5799</v>
      </c>
      <c r="F31816">
        <v>53647</v>
      </c>
    </row>
    <row r="31817" spans="5:6" x14ac:dyDescent="0.25">
      <c r="E31817" t="s">
        <v>9483</v>
      </c>
      <c r="F31817">
        <v>53648</v>
      </c>
    </row>
    <row r="31818" spans="5:6" x14ac:dyDescent="0.25">
      <c r="E31818" t="s">
        <v>6689</v>
      </c>
      <c r="F31818">
        <v>53649</v>
      </c>
    </row>
    <row r="31819" spans="5:6" x14ac:dyDescent="0.25">
      <c r="E31819" t="s">
        <v>6009</v>
      </c>
      <c r="F31819">
        <v>53650</v>
      </c>
    </row>
    <row r="31820" spans="5:6" x14ac:dyDescent="0.25">
      <c r="E31820" t="s">
        <v>6561</v>
      </c>
      <c r="F31820">
        <v>53651</v>
      </c>
    </row>
    <row r="31821" spans="5:6" x14ac:dyDescent="0.25">
      <c r="E31821" t="s">
        <v>6358</v>
      </c>
      <c r="F31821">
        <v>53652</v>
      </c>
    </row>
    <row r="31822" spans="5:6" x14ac:dyDescent="0.25">
      <c r="E31822" t="s">
        <v>7157</v>
      </c>
      <c r="F31822">
        <v>53653</v>
      </c>
    </row>
    <row r="31823" spans="5:6" x14ac:dyDescent="0.25">
      <c r="E31823" t="s">
        <v>12242</v>
      </c>
      <c r="F31823">
        <v>53654</v>
      </c>
    </row>
    <row r="31824" spans="5:6" x14ac:dyDescent="0.25">
      <c r="E31824" t="s">
        <v>5410</v>
      </c>
      <c r="F31824">
        <v>53655</v>
      </c>
    </row>
    <row r="31825" spans="5:6" x14ac:dyDescent="0.25">
      <c r="E31825" t="s">
        <v>6158</v>
      </c>
      <c r="F31825">
        <v>53656</v>
      </c>
    </row>
    <row r="31826" spans="5:6" x14ac:dyDescent="0.25">
      <c r="E31826" t="s">
        <v>17237</v>
      </c>
      <c r="F31826">
        <v>53657</v>
      </c>
    </row>
    <row r="31827" spans="5:6" x14ac:dyDescent="0.25">
      <c r="E31827" t="s">
        <v>126422</v>
      </c>
      <c r="F31827">
        <v>53658</v>
      </c>
    </row>
    <row r="31828" spans="5:6" x14ac:dyDescent="0.25">
      <c r="E31828" t="s">
        <v>14144</v>
      </c>
      <c r="F31828">
        <v>53659</v>
      </c>
    </row>
    <row r="31829" spans="5:6" x14ac:dyDescent="0.25">
      <c r="E31829" t="s">
        <v>38082</v>
      </c>
      <c r="F31829">
        <v>53660</v>
      </c>
    </row>
    <row r="31830" spans="5:6" x14ac:dyDescent="0.25">
      <c r="E31830" t="s">
        <v>5522</v>
      </c>
      <c r="F31830">
        <v>53661</v>
      </c>
    </row>
    <row r="31831" spans="5:6" x14ac:dyDescent="0.25">
      <c r="E31831" t="s">
        <v>5934</v>
      </c>
      <c r="F31831">
        <v>53662</v>
      </c>
    </row>
    <row r="31832" spans="5:6" x14ac:dyDescent="0.25">
      <c r="E31832" t="s">
        <v>127716</v>
      </c>
      <c r="F31832">
        <v>53663</v>
      </c>
    </row>
    <row r="31833" spans="5:6" x14ac:dyDescent="0.25">
      <c r="E31833" t="s">
        <v>86639</v>
      </c>
      <c r="F31833">
        <v>53664</v>
      </c>
    </row>
    <row r="31834" spans="5:6" x14ac:dyDescent="0.25">
      <c r="E31834" t="s">
        <v>26407</v>
      </c>
      <c r="F31834">
        <v>53665</v>
      </c>
    </row>
    <row r="31835" spans="5:6" x14ac:dyDescent="0.25">
      <c r="E31835" t="s">
        <v>6678</v>
      </c>
      <c r="F31835">
        <v>53666</v>
      </c>
    </row>
    <row r="31836" spans="5:6" x14ac:dyDescent="0.25">
      <c r="E31836" t="s">
        <v>6748</v>
      </c>
      <c r="F31836">
        <v>53667</v>
      </c>
    </row>
    <row r="31837" spans="5:6" x14ac:dyDescent="0.25">
      <c r="E31837" t="s">
        <v>5793</v>
      </c>
      <c r="F31837">
        <v>53668</v>
      </c>
    </row>
    <row r="31838" spans="5:6" x14ac:dyDescent="0.25">
      <c r="E31838" t="s">
        <v>8589</v>
      </c>
      <c r="F31838">
        <v>53669</v>
      </c>
    </row>
    <row r="31839" spans="5:6" x14ac:dyDescent="0.25">
      <c r="E31839" t="s">
        <v>14036</v>
      </c>
      <c r="F31839">
        <v>53670</v>
      </c>
    </row>
    <row r="31840" spans="5:6" x14ac:dyDescent="0.25">
      <c r="E31840" t="s">
        <v>13560</v>
      </c>
      <c r="F31840">
        <v>53671</v>
      </c>
    </row>
    <row r="31841" spans="5:6" x14ac:dyDescent="0.25">
      <c r="E31841" t="s">
        <v>5522</v>
      </c>
      <c r="F31841">
        <v>53672</v>
      </c>
    </row>
    <row r="31842" spans="5:6" x14ac:dyDescent="0.25">
      <c r="E31842" t="s">
        <v>8749</v>
      </c>
      <c r="F31842">
        <v>53673</v>
      </c>
    </row>
    <row r="31843" spans="5:6" x14ac:dyDescent="0.25">
      <c r="E31843" t="s">
        <v>9303</v>
      </c>
      <c r="F31843">
        <v>53674</v>
      </c>
    </row>
    <row r="31844" spans="5:6" x14ac:dyDescent="0.25">
      <c r="E31844" t="s">
        <v>6723</v>
      </c>
      <c r="F31844">
        <v>53675</v>
      </c>
    </row>
    <row r="31845" spans="5:6" x14ac:dyDescent="0.25">
      <c r="E31845" t="s">
        <v>5453</v>
      </c>
      <c r="F31845">
        <v>53676</v>
      </c>
    </row>
    <row r="31846" spans="5:6" x14ac:dyDescent="0.25">
      <c r="E31846" t="s">
        <v>8614</v>
      </c>
      <c r="F31846">
        <v>53677</v>
      </c>
    </row>
    <row r="31847" spans="5:6" x14ac:dyDescent="0.25">
      <c r="E31847" t="s">
        <v>5882</v>
      </c>
      <c r="F31847">
        <v>53678</v>
      </c>
    </row>
    <row r="31848" spans="5:6" x14ac:dyDescent="0.25">
      <c r="E31848" t="s">
        <v>5522</v>
      </c>
      <c r="F31848">
        <v>53679</v>
      </c>
    </row>
    <row r="31849" spans="5:6" x14ac:dyDescent="0.25">
      <c r="E31849" t="s">
        <v>127768</v>
      </c>
      <c r="F31849">
        <v>53680</v>
      </c>
    </row>
    <row r="31850" spans="5:6" x14ac:dyDescent="0.25">
      <c r="E31850" t="s">
        <v>45208</v>
      </c>
      <c r="F31850">
        <v>53681</v>
      </c>
    </row>
    <row r="31851" spans="5:6" x14ac:dyDescent="0.25">
      <c r="E31851" t="s">
        <v>12071</v>
      </c>
      <c r="F31851">
        <v>53682</v>
      </c>
    </row>
    <row r="31852" spans="5:6" x14ac:dyDescent="0.25">
      <c r="E31852" t="s">
        <v>6692</v>
      </c>
      <c r="F31852">
        <v>53683</v>
      </c>
    </row>
    <row r="31853" spans="5:6" x14ac:dyDescent="0.25">
      <c r="E31853" t="s">
        <v>6147</v>
      </c>
      <c r="F31853">
        <v>53684</v>
      </c>
    </row>
    <row r="31854" spans="5:6" x14ac:dyDescent="0.25">
      <c r="E31854" t="s">
        <v>13498</v>
      </c>
      <c r="F31854">
        <v>53685</v>
      </c>
    </row>
    <row r="31855" spans="5:6" x14ac:dyDescent="0.25">
      <c r="E31855" t="s">
        <v>16075</v>
      </c>
      <c r="F31855">
        <v>53686</v>
      </c>
    </row>
    <row r="31856" spans="5:6" x14ac:dyDescent="0.25">
      <c r="E31856" t="s">
        <v>8922</v>
      </c>
      <c r="F31856">
        <v>53687</v>
      </c>
    </row>
    <row r="31857" spans="5:6" x14ac:dyDescent="0.25">
      <c r="E31857" t="s">
        <v>6113</v>
      </c>
      <c r="F31857">
        <v>53688</v>
      </c>
    </row>
    <row r="31858" spans="5:6" x14ac:dyDescent="0.25">
      <c r="E31858" t="s">
        <v>13837</v>
      </c>
      <c r="F31858">
        <v>53689</v>
      </c>
    </row>
    <row r="31859" spans="5:6" x14ac:dyDescent="0.25">
      <c r="E31859" t="s">
        <v>9483</v>
      </c>
      <c r="F31859">
        <v>53690</v>
      </c>
    </row>
    <row r="31860" spans="5:6" x14ac:dyDescent="0.25">
      <c r="E31860" t="s">
        <v>12574</v>
      </c>
      <c r="F31860">
        <v>53691</v>
      </c>
    </row>
    <row r="31861" spans="5:6" x14ac:dyDescent="0.25">
      <c r="E31861" t="s">
        <v>5364</v>
      </c>
      <c r="F31861">
        <v>53692</v>
      </c>
    </row>
    <row r="31862" spans="5:6" x14ac:dyDescent="0.25">
      <c r="E31862" t="s">
        <v>11992</v>
      </c>
      <c r="F31862">
        <v>53693</v>
      </c>
    </row>
    <row r="31863" spans="5:6" x14ac:dyDescent="0.25">
      <c r="E31863" t="s">
        <v>6113</v>
      </c>
      <c r="F31863">
        <v>53694</v>
      </c>
    </row>
    <row r="31864" spans="5:6" x14ac:dyDescent="0.25">
      <c r="E31864" t="s">
        <v>16838</v>
      </c>
      <c r="F31864">
        <v>53695</v>
      </c>
    </row>
    <row r="31865" spans="5:6" x14ac:dyDescent="0.25">
      <c r="E31865" t="s">
        <v>127819</v>
      </c>
      <c r="F31865">
        <v>53696</v>
      </c>
    </row>
    <row r="31866" spans="5:6" x14ac:dyDescent="0.25">
      <c r="E31866" t="s">
        <v>5382</v>
      </c>
      <c r="F31866">
        <v>53697</v>
      </c>
    </row>
    <row r="31867" spans="5:6" x14ac:dyDescent="0.25">
      <c r="E31867" t="s">
        <v>12051</v>
      </c>
      <c r="F31867">
        <v>53698</v>
      </c>
    </row>
    <row r="31868" spans="5:6" x14ac:dyDescent="0.25">
      <c r="E31868" t="s">
        <v>6314</v>
      </c>
      <c r="F31868">
        <v>53699</v>
      </c>
    </row>
    <row r="31869" spans="5:6" x14ac:dyDescent="0.25">
      <c r="E31869" t="s">
        <v>127835</v>
      </c>
      <c r="F31869">
        <v>53700</v>
      </c>
    </row>
    <row r="31870" spans="5:6" x14ac:dyDescent="0.25">
      <c r="E31870" t="s">
        <v>127839</v>
      </c>
      <c r="F31870">
        <v>53701</v>
      </c>
    </row>
    <row r="31871" spans="5:6" x14ac:dyDescent="0.25">
      <c r="E31871" t="s">
        <v>15202</v>
      </c>
      <c r="F31871">
        <v>53702</v>
      </c>
    </row>
    <row r="31872" spans="5:6" x14ac:dyDescent="0.25">
      <c r="E31872" t="s">
        <v>5379</v>
      </c>
      <c r="F31872">
        <v>53703</v>
      </c>
    </row>
    <row r="31873" spans="5:6" x14ac:dyDescent="0.25">
      <c r="E31873" t="s">
        <v>24460</v>
      </c>
      <c r="F31873">
        <v>53704</v>
      </c>
    </row>
    <row r="31874" spans="5:6" x14ac:dyDescent="0.25">
      <c r="E31874" t="s">
        <v>10007</v>
      </c>
      <c r="F31874">
        <v>53705</v>
      </c>
    </row>
    <row r="31875" spans="5:6" x14ac:dyDescent="0.25">
      <c r="E31875" t="s">
        <v>13334</v>
      </c>
      <c r="F31875">
        <v>53706</v>
      </c>
    </row>
    <row r="31876" spans="5:6" x14ac:dyDescent="0.25">
      <c r="E31876" t="s">
        <v>11435</v>
      </c>
      <c r="F31876">
        <v>53707</v>
      </c>
    </row>
    <row r="31877" spans="5:6" x14ac:dyDescent="0.25">
      <c r="E31877" t="s">
        <v>6923</v>
      </c>
      <c r="F31877">
        <v>53708</v>
      </c>
    </row>
    <row r="31878" spans="5:6" x14ac:dyDescent="0.25">
      <c r="E31878" t="s">
        <v>127864</v>
      </c>
      <c r="F31878">
        <v>53709</v>
      </c>
    </row>
    <row r="31879" spans="5:6" x14ac:dyDescent="0.25">
      <c r="E31879" t="s">
        <v>8604</v>
      </c>
      <c r="F31879">
        <v>53710</v>
      </c>
    </row>
    <row r="31880" spans="5:6" x14ac:dyDescent="0.25">
      <c r="E31880" t="s">
        <v>127871</v>
      </c>
      <c r="F31880">
        <v>53711</v>
      </c>
    </row>
    <row r="31881" spans="5:6" x14ac:dyDescent="0.25">
      <c r="E31881" t="s">
        <v>6986</v>
      </c>
      <c r="F31881">
        <v>53712</v>
      </c>
    </row>
    <row r="31882" spans="5:6" x14ac:dyDescent="0.25">
      <c r="E31882" t="s">
        <v>7513</v>
      </c>
      <c r="F31882">
        <v>53713</v>
      </c>
    </row>
    <row r="31883" spans="5:6" x14ac:dyDescent="0.25">
      <c r="E31883" t="s">
        <v>12801</v>
      </c>
      <c r="F31883">
        <v>53714</v>
      </c>
    </row>
    <row r="31884" spans="5:6" x14ac:dyDescent="0.25">
      <c r="E31884" t="s">
        <v>127885</v>
      </c>
      <c r="F31884">
        <v>53715</v>
      </c>
    </row>
    <row r="31885" spans="5:6" x14ac:dyDescent="0.25">
      <c r="E31885" t="s">
        <v>6030</v>
      </c>
      <c r="F31885">
        <v>53716</v>
      </c>
    </row>
    <row r="31886" spans="5:6" x14ac:dyDescent="0.25">
      <c r="E31886" t="s">
        <v>6113</v>
      </c>
      <c r="F31886">
        <v>53717</v>
      </c>
    </row>
    <row r="31887" spans="5:6" x14ac:dyDescent="0.25">
      <c r="E31887" t="s">
        <v>7361</v>
      </c>
      <c r="F31887">
        <v>53718</v>
      </c>
    </row>
    <row r="31888" spans="5:6" x14ac:dyDescent="0.25">
      <c r="E31888" t="s">
        <v>5494</v>
      </c>
      <c r="F31888">
        <v>53719</v>
      </c>
    </row>
    <row r="31889" spans="5:6" x14ac:dyDescent="0.25">
      <c r="E31889" t="s">
        <v>26285</v>
      </c>
      <c r="F31889">
        <v>53720</v>
      </c>
    </row>
    <row r="31890" spans="5:6" x14ac:dyDescent="0.25">
      <c r="E31890" t="s">
        <v>6591</v>
      </c>
      <c r="F31890">
        <v>53721</v>
      </c>
    </row>
    <row r="31891" spans="5:6" x14ac:dyDescent="0.25">
      <c r="E31891" t="s">
        <v>5522</v>
      </c>
      <c r="F31891">
        <v>53722</v>
      </c>
    </row>
    <row r="31892" spans="5:6" x14ac:dyDescent="0.25">
      <c r="E31892" t="s">
        <v>127913</v>
      </c>
      <c r="F31892">
        <v>53723</v>
      </c>
    </row>
    <row r="31893" spans="5:6" x14ac:dyDescent="0.25">
      <c r="E31893" t="s">
        <v>8388</v>
      </c>
      <c r="F31893">
        <v>53724</v>
      </c>
    </row>
    <row r="31894" spans="5:6" x14ac:dyDescent="0.25">
      <c r="E31894" t="s">
        <v>65916</v>
      </c>
      <c r="F31894">
        <v>53725</v>
      </c>
    </row>
    <row r="31895" spans="5:6" x14ac:dyDescent="0.25">
      <c r="E31895" t="s">
        <v>39375</v>
      </c>
      <c r="F31895">
        <v>53726</v>
      </c>
    </row>
    <row r="31896" spans="5:6" x14ac:dyDescent="0.25">
      <c r="E31896" t="s">
        <v>7482</v>
      </c>
      <c r="F31896">
        <v>53727</v>
      </c>
    </row>
    <row r="31897" spans="5:6" x14ac:dyDescent="0.25">
      <c r="E31897" t="s">
        <v>5382</v>
      </c>
      <c r="F31897">
        <v>53728</v>
      </c>
    </row>
    <row r="31898" spans="5:6" x14ac:dyDescent="0.25">
      <c r="E31898" t="s">
        <v>8589</v>
      </c>
      <c r="F31898">
        <v>53729</v>
      </c>
    </row>
    <row r="31899" spans="5:6" x14ac:dyDescent="0.25">
      <c r="E31899" t="s">
        <v>5917</v>
      </c>
      <c r="F31899">
        <v>53730</v>
      </c>
    </row>
    <row r="31900" spans="5:6" x14ac:dyDescent="0.25">
      <c r="E31900" t="s">
        <v>127939</v>
      </c>
      <c r="F31900">
        <v>53731</v>
      </c>
    </row>
    <row r="31901" spans="5:6" x14ac:dyDescent="0.25">
      <c r="E31901" t="s">
        <v>5467</v>
      </c>
      <c r="F31901">
        <v>53732</v>
      </c>
    </row>
    <row r="31902" spans="5:6" x14ac:dyDescent="0.25">
      <c r="E31902" t="s">
        <v>5776</v>
      </c>
      <c r="F31902">
        <v>53733</v>
      </c>
    </row>
    <row r="31903" spans="5:6" x14ac:dyDescent="0.25">
      <c r="E31903" t="s">
        <v>13859</v>
      </c>
      <c r="F31903">
        <v>53734</v>
      </c>
    </row>
    <row r="31904" spans="5:6" x14ac:dyDescent="0.25">
      <c r="E31904" t="s">
        <v>7482</v>
      </c>
      <c r="F31904">
        <v>53735</v>
      </c>
    </row>
    <row r="31905" spans="5:6" x14ac:dyDescent="0.25">
      <c r="E31905" t="s">
        <v>7157</v>
      </c>
      <c r="F31905">
        <v>53736</v>
      </c>
    </row>
    <row r="31906" spans="5:6" x14ac:dyDescent="0.25">
      <c r="E31906" t="s">
        <v>6158</v>
      </c>
      <c r="F31906">
        <v>53737</v>
      </c>
    </row>
    <row r="31907" spans="5:6" x14ac:dyDescent="0.25">
      <c r="E31907" t="s">
        <v>127959</v>
      </c>
      <c r="F31907">
        <v>53738</v>
      </c>
    </row>
    <row r="31908" spans="5:6" x14ac:dyDescent="0.25">
      <c r="E31908" t="s">
        <v>16671</v>
      </c>
      <c r="F31908">
        <v>53739</v>
      </c>
    </row>
    <row r="31909" spans="5:6" x14ac:dyDescent="0.25">
      <c r="E31909" t="s">
        <v>5922</v>
      </c>
      <c r="F31909">
        <v>53740</v>
      </c>
    </row>
    <row r="31910" spans="5:6" x14ac:dyDescent="0.25">
      <c r="E31910" t="s">
        <v>5459</v>
      </c>
      <c r="F31910">
        <v>53741</v>
      </c>
    </row>
    <row r="31911" spans="5:6" x14ac:dyDescent="0.25">
      <c r="E31911" t="s">
        <v>7326</v>
      </c>
      <c r="F31911">
        <v>53742</v>
      </c>
    </row>
    <row r="31912" spans="5:6" x14ac:dyDescent="0.25">
      <c r="E31912" t="s">
        <v>19436</v>
      </c>
      <c r="F31912">
        <v>53743</v>
      </c>
    </row>
    <row r="31913" spans="5:6" x14ac:dyDescent="0.25">
      <c r="E31913" t="s">
        <v>6591</v>
      </c>
      <c r="F31913">
        <v>53744</v>
      </c>
    </row>
    <row r="31914" spans="5:6" x14ac:dyDescent="0.25">
      <c r="E31914" t="s">
        <v>6113</v>
      </c>
      <c r="F31914">
        <v>53745</v>
      </c>
    </row>
    <row r="31915" spans="5:6" x14ac:dyDescent="0.25">
      <c r="E31915" t="s">
        <v>8589</v>
      </c>
      <c r="F31915">
        <v>53746</v>
      </c>
    </row>
    <row r="31916" spans="5:6" x14ac:dyDescent="0.25">
      <c r="E31916" t="s">
        <v>8589</v>
      </c>
      <c r="F31916">
        <v>53747</v>
      </c>
    </row>
    <row r="31917" spans="5:6" x14ac:dyDescent="0.25">
      <c r="E31917" t="s">
        <v>6748</v>
      </c>
      <c r="F31917">
        <v>53748</v>
      </c>
    </row>
    <row r="31918" spans="5:6" x14ac:dyDescent="0.25">
      <c r="E31918" t="s">
        <v>127996</v>
      </c>
      <c r="F31918">
        <v>53749</v>
      </c>
    </row>
    <row r="31919" spans="5:6" x14ac:dyDescent="0.25">
      <c r="E31919" t="s">
        <v>7705</v>
      </c>
      <c r="F31919">
        <v>53750</v>
      </c>
    </row>
    <row r="31920" spans="5:6" x14ac:dyDescent="0.25">
      <c r="E31920" t="s">
        <v>9219</v>
      </c>
      <c r="F31920">
        <v>53751</v>
      </c>
    </row>
    <row r="31921" spans="5:6" x14ac:dyDescent="0.25">
      <c r="E31921" t="s">
        <v>8771</v>
      </c>
      <c r="F31921">
        <v>53752</v>
      </c>
    </row>
    <row r="31922" spans="5:6" x14ac:dyDescent="0.25">
      <c r="E31922" t="s">
        <v>7157</v>
      </c>
      <c r="F31922">
        <v>53753</v>
      </c>
    </row>
    <row r="31923" spans="5:6" x14ac:dyDescent="0.25">
      <c r="E31923" t="s">
        <v>16721</v>
      </c>
      <c r="F31923">
        <v>53754</v>
      </c>
    </row>
    <row r="31924" spans="5:6" x14ac:dyDescent="0.25">
      <c r="E31924" t="s">
        <v>5364</v>
      </c>
      <c r="F31924">
        <v>53755</v>
      </c>
    </row>
    <row r="31925" spans="5:6" x14ac:dyDescent="0.25">
      <c r="E31925" t="s">
        <v>8539</v>
      </c>
      <c r="F31925">
        <v>53756</v>
      </c>
    </row>
    <row r="31926" spans="5:6" x14ac:dyDescent="0.25">
      <c r="E31926" t="s">
        <v>5928</v>
      </c>
      <c r="F31926">
        <v>53757</v>
      </c>
    </row>
    <row r="31927" spans="5:6" x14ac:dyDescent="0.25">
      <c r="E31927" t="s">
        <v>22198</v>
      </c>
      <c r="F31927">
        <v>53758</v>
      </c>
    </row>
    <row r="31928" spans="5:6" x14ac:dyDescent="0.25">
      <c r="E31928" t="s">
        <v>5389</v>
      </c>
      <c r="F31928">
        <v>53759</v>
      </c>
    </row>
    <row r="31929" spans="5:6" x14ac:dyDescent="0.25">
      <c r="E31929" t="s">
        <v>8749</v>
      </c>
      <c r="F31929">
        <v>53760</v>
      </c>
    </row>
    <row r="31930" spans="5:6" x14ac:dyDescent="0.25">
      <c r="E31930" t="s">
        <v>18035</v>
      </c>
      <c r="F31930">
        <v>53761</v>
      </c>
    </row>
    <row r="31931" spans="5:6" x14ac:dyDescent="0.25">
      <c r="E31931" t="s">
        <v>6902</v>
      </c>
      <c r="F31931">
        <v>53762</v>
      </c>
    </row>
    <row r="31932" spans="5:6" x14ac:dyDescent="0.25">
      <c r="E31932" t="s">
        <v>6689</v>
      </c>
      <c r="F31932">
        <v>53763</v>
      </c>
    </row>
    <row r="31933" spans="5:6" x14ac:dyDescent="0.25">
      <c r="E31933" t="s">
        <v>6113</v>
      </c>
      <c r="F31933">
        <v>53764</v>
      </c>
    </row>
    <row r="31934" spans="5:6" x14ac:dyDescent="0.25">
      <c r="E31934" t="s">
        <v>5922</v>
      </c>
      <c r="F31934">
        <v>53765</v>
      </c>
    </row>
    <row r="31935" spans="5:6" x14ac:dyDescent="0.25">
      <c r="E31935" t="s">
        <v>5853</v>
      </c>
      <c r="F31935">
        <v>53766</v>
      </c>
    </row>
    <row r="31936" spans="5:6" x14ac:dyDescent="0.25">
      <c r="E31936" t="s">
        <v>20386</v>
      </c>
      <c r="F31936">
        <v>53767</v>
      </c>
    </row>
    <row r="31937" spans="5:6" x14ac:dyDescent="0.25">
      <c r="E31937" t="s">
        <v>16060</v>
      </c>
      <c r="F31937">
        <v>53768</v>
      </c>
    </row>
    <row r="31938" spans="5:6" x14ac:dyDescent="0.25">
      <c r="E31938" t="s">
        <v>128060</v>
      </c>
      <c r="F31938">
        <v>53769</v>
      </c>
    </row>
    <row r="31939" spans="5:6" x14ac:dyDescent="0.25">
      <c r="E31939" t="s">
        <v>6228</v>
      </c>
      <c r="F31939">
        <v>53770</v>
      </c>
    </row>
    <row r="31940" spans="5:6" x14ac:dyDescent="0.25">
      <c r="E31940" t="s">
        <v>5453</v>
      </c>
      <c r="F31940">
        <v>53771</v>
      </c>
    </row>
    <row r="31941" spans="5:6" x14ac:dyDescent="0.25">
      <c r="E31941" t="s">
        <v>6902</v>
      </c>
      <c r="F31941">
        <v>53772</v>
      </c>
    </row>
    <row r="31942" spans="5:6" x14ac:dyDescent="0.25">
      <c r="E31942" t="s">
        <v>5577</v>
      </c>
      <c r="F31942">
        <v>53773</v>
      </c>
    </row>
    <row r="31943" spans="5:6" x14ac:dyDescent="0.25">
      <c r="E31943" t="s">
        <v>6158</v>
      </c>
      <c r="F31943">
        <v>53774</v>
      </c>
    </row>
    <row r="31944" spans="5:6" x14ac:dyDescent="0.25">
      <c r="E31944" t="s">
        <v>6561</v>
      </c>
      <c r="F31944">
        <v>53775</v>
      </c>
    </row>
    <row r="31945" spans="5:6" x14ac:dyDescent="0.25">
      <c r="E31945" t="s">
        <v>6393</v>
      </c>
      <c r="F31945">
        <v>53776</v>
      </c>
    </row>
    <row r="31946" spans="5:6" x14ac:dyDescent="0.25">
      <c r="E31946" t="s">
        <v>5990</v>
      </c>
      <c r="F31946">
        <v>53777</v>
      </c>
    </row>
    <row r="31947" spans="5:6" x14ac:dyDescent="0.25">
      <c r="E31947" t="s">
        <v>35245</v>
      </c>
      <c r="F31947">
        <v>53778</v>
      </c>
    </row>
    <row r="31948" spans="5:6" x14ac:dyDescent="0.25">
      <c r="E31948" t="s">
        <v>65865</v>
      </c>
      <c r="F31948">
        <v>53779</v>
      </c>
    </row>
    <row r="31949" spans="5:6" x14ac:dyDescent="0.25">
      <c r="E31949" t="s">
        <v>16421</v>
      </c>
      <c r="F31949">
        <v>53780</v>
      </c>
    </row>
    <row r="31950" spans="5:6" x14ac:dyDescent="0.25">
      <c r="E31950" t="s">
        <v>7157</v>
      </c>
      <c r="F31950">
        <v>53781</v>
      </c>
    </row>
    <row r="31951" spans="5:6" x14ac:dyDescent="0.25">
      <c r="E31951" t="s">
        <v>5809</v>
      </c>
      <c r="F31951">
        <v>53782</v>
      </c>
    </row>
    <row r="31952" spans="5:6" x14ac:dyDescent="0.25">
      <c r="E31952" t="s">
        <v>6393</v>
      </c>
      <c r="F31952">
        <v>53783</v>
      </c>
    </row>
    <row r="31953" spans="5:6" x14ac:dyDescent="0.25">
      <c r="E31953" t="s">
        <v>22861</v>
      </c>
      <c r="F31953">
        <v>53784</v>
      </c>
    </row>
    <row r="31954" spans="5:6" x14ac:dyDescent="0.25">
      <c r="E31954" t="s">
        <v>7217</v>
      </c>
      <c r="F31954">
        <v>53785</v>
      </c>
    </row>
    <row r="31955" spans="5:6" x14ac:dyDescent="0.25">
      <c r="E31955" t="s">
        <v>5382</v>
      </c>
      <c r="F31955">
        <v>53786</v>
      </c>
    </row>
    <row r="31956" spans="5:6" x14ac:dyDescent="0.25">
      <c r="E31956" t="s">
        <v>8420</v>
      </c>
      <c r="F31956">
        <v>53787</v>
      </c>
    </row>
    <row r="31957" spans="5:6" x14ac:dyDescent="0.25">
      <c r="E31957" t="s">
        <v>7246</v>
      </c>
      <c r="F31957">
        <v>53788</v>
      </c>
    </row>
    <row r="31958" spans="5:6" x14ac:dyDescent="0.25">
      <c r="E31958" t="s">
        <v>13490</v>
      </c>
      <c r="F31958">
        <v>53789</v>
      </c>
    </row>
    <row r="31959" spans="5:6" x14ac:dyDescent="0.25">
      <c r="E31959" t="s">
        <v>7658</v>
      </c>
      <c r="F31959">
        <v>53790</v>
      </c>
    </row>
    <row r="31960" spans="5:6" x14ac:dyDescent="0.25">
      <c r="E31960" t="s">
        <v>5410</v>
      </c>
      <c r="F31960">
        <v>53791</v>
      </c>
    </row>
    <row r="31961" spans="5:6" x14ac:dyDescent="0.25">
      <c r="E31961" t="s">
        <v>7658</v>
      </c>
      <c r="F31961">
        <v>53792</v>
      </c>
    </row>
    <row r="31962" spans="5:6" x14ac:dyDescent="0.25">
      <c r="E31962" t="s">
        <v>6113</v>
      </c>
      <c r="F31962">
        <v>53793</v>
      </c>
    </row>
    <row r="31963" spans="5:6" x14ac:dyDescent="0.25">
      <c r="E31963" t="s">
        <v>8314</v>
      </c>
      <c r="F31963">
        <v>53794</v>
      </c>
    </row>
    <row r="31964" spans="5:6" x14ac:dyDescent="0.25">
      <c r="E31964" t="s">
        <v>5818</v>
      </c>
      <c r="F31964">
        <v>53795</v>
      </c>
    </row>
    <row r="31965" spans="5:6" x14ac:dyDescent="0.25">
      <c r="E31965" t="s">
        <v>37792</v>
      </c>
      <c r="F31965">
        <v>53796</v>
      </c>
    </row>
    <row r="31966" spans="5:6" x14ac:dyDescent="0.25">
      <c r="E31966" t="s">
        <v>31798</v>
      </c>
      <c r="F31966">
        <v>53797</v>
      </c>
    </row>
    <row r="31967" spans="5:6" x14ac:dyDescent="0.25">
      <c r="E31967" t="s">
        <v>5477</v>
      </c>
      <c r="F31967">
        <v>53798</v>
      </c>
    </row>
    <row r="31968" spans="5:6" x14ac:dyDescent="0.25">
      <c r="E31968" t="s">
        <v>7326</v>
      </c>
      <c r="F31968">
        <v>53799</v>
      </c>
    </row>
    <row r="31969" spans="5:6" x14ac:dyDescent="0.25">
      <c r="E31969" t="s">
        <v>6393</v>
      </c>
      <c r="F31969">
        <v>53800</v>
      </c>
    </row>
    <row r="31970" spans="5:6" x14ac:dyDescent="0.25">
      <c r="E31970" t="s">
        <v>6748</v>
      </c>
      <c r="F31970">
        <v>53801</v>
      </c>
    </row>
    <row r="31971" spans="5:6" x14ac:dyDescent="0.25">
      <c r="E31971" t="s">
        <v>6042</v>
      </c>
      <c r="F31971">
        <v>53802</v>
      </c>
    </row>
    <row r="31972" spans="5:6" x14ac:dyDescent="0.25">
      <c r="E31972" t="s">
        <v>17157</v>
      </c>
      <c r="F31972">
        <v>53803</v>
      </c>
    </row>
    <row r="31973" spans="5:6" x14ac:dyDescent="0.25">
      <c r="E31973" t="s">
        <v>5453</v>
      </c>
      <c r="F31973">
        <v>53804</v>
      </c>
    </row>
    <row r="31974" spans="5:6" x14ac:dyDescent="0.25">
      <c r="E31974" t="s">
        <v>5363</v>
      </c>
      <c r="F31974">
        <v>53805</v>
      </c>
    </row>
    <row r="31975" spans="5:6" x14ac:dyDescent="0.25">
      <c r="E31975" t="s">
        <v>5379</v>
      </c>
      <c r="F31975">
        <v>53806</v>
      </c>
    </row>
    <row r="31976" spans="5:6" x14ac:dyDescent="0.25">
      <c r="E31976" t="s">
        <v>8965</v>
      </c>
      <c r="F31976">
        <v>53807</v>
      </c>
    </row>
    <row r="31977" spans="5:6" x14ac:dyDescent="0.25">
      <c r="E31977" t="s">
        <v>6042</v>
      </c>
      <c r="F31977">
        <v>53808</v>
      </c>
    </row>
    <row r="31978" spans="5:6" x14ac:dyDescent="0.25">
      <c r="E31978" t="s">
        <v>7157</v>
      </c>
      <c r="F31978">
        <v>53809</v>
      </c>
    </row>
    <row r="31979" spans="5:6" x14ac:dyDescent="0.25">
      <c r="E31979" t="s">
        <v>6550</v>
      </c>
      <c r="F31979">
        <v>53810</v>
      </c>
    </row>
    <row r="31980" spans="5:6" x14ac:dyDescent="0.25">
      <c r="E31980" t="s">
        <v>9867</v>
      </c>
      <c r="F31980">
        <v>53811</v>
      </c>
    </row>
    <row r="31981" spans="5:6" x14ac:dyDescent="0.25">
      <c r="E31981" t="s">
        <v>13187</v>
      </c>
      <c r="F31981">
        <v>53812</v>
      </c>
    </row>
    <row r="31982" spans="5:6" x14ac:dyDescent="0.25">
      <c r="E31982" t="s">
        <v>6304</v>
      </c>
      <c r="F31982">
        <v>53813</v>
      </c>
    </row>
    <row r="31983" spans="5:6" x14ac:dyDescent="0.25">
      <c r="E31983" t="s">
        <v>7498</v>
      </c>
      <c r="F31983">
        <v>53814</v>
      </c>
    </row>
    <row r="31984" spans="5:6" x14ac:dyDescent="0.25">
      <c r="E31984" t="s">
        <v>8680</v>
      </c>
      <c r="F31984">
        <v>53815</v>
      </c>
    </row>
    <row r="31985" spans="5:6" x14ac:dyDescent="0.25">
      <c r="E31985" t="s">
        <v>5477</v>
      </c>
      <c r="F31985">
        <v>53816</v>
      </c>
    </row>
    <row r="31986" spans="5:6" x14ac:dyDescent="0.25">
      <c r="E31986" t="s">
        <v>6689</v>
      </c>
      <c r="F31986">
        <v>53817</v>
      </c>
    </row>
    <row r="31987" spans="5:6" x14ac:dyDescent="0.25">
      <c r="E31987" t="s">
        <v>5597</v>
      </c>
      <c r="F31987">
        <v>53818</v>
      </c>
    </row>
    <row r="31988" spans="5:6" x14ac:dyDescent="0.25">
      <c r="E31988" t="s">
        <v>5891</v>
      </c>
      <c r="F31988">
        <v>53819</v>
      </c>
    </row>
    <row r="31989" spans="5:6" x14ac:dyDescent="0.25">
      <c r="E31989" t="s">
        <v>9638</v>
      </c>
      <c r="F31989">
        <v>53820</v>
      </c>
    </row>
    <row r="31990" spans="5:6" x14ac:dyDescent="0.25">
      <c r="E31990" t="s">
        <v>5494</v>
      </c>
      <c r="F31990">
        <v>53821</v>
      </c>
    </row>
    <row r="31991" spans="5:6" x14ac:dyDescent="0.25">
      <c r="E31991" t="s">
        <v>5363</v>
      </c>
      <c r="F31991">
        <v>53822</v>
      </c>
    </row>
    <row r="31992" spans="5:6" x14ac:dyDescent="0.25">
      <c r="E31992" t="s">
        <v>25209</v>
      </c>
      <c r="F31992">
        <v>53823</v>
      </c>
    </row>
    <row r="31993" spans="5:6" x14ac:dyDescent="0.25">
      <c r="E31993" t="s">
        <v>72304</v>
      </c>
      <c r="F31993">
        <v>53824</v>
      </c>
    </row>
    <row r="31994" spans="5:6" x14ac:dyDescent="0.25">
      <c r="E31994" t="s">
        <v>11535</v>
      </c>
      <c r="F31994">
        <v>53825</v>
      </c>
    </row>
    <row r="31995" spans="5:6" x14ac:dyDescent="0.25">
      <c r="E31995" t="s">
        <v>6352</v>
      </c>
      <c r="F31995">
        <v>53826</v>
      </c>
    </row>
    <row r="31996" spans="5:6" x14ac:dyDescent="0.25">
      <c r="E31996" t="s">
        <v>5379</v>
      </c>
      <c r="F31996">
        <v>53827</v>
      </c>
    </row>
    <row r="31997" spans="5:6" x14ac:dyDescent="0.25">
      <c r="E31997" t="s">
        <v>6550</v>
      </c>
      <c r="F31997">
        <v>53828</v>
      </c>
    </row>
    <row r="31998" spans="5:6" x14ac:dyDescent="0.25">
      <c r="E31998" t="s">
        <v>5453</v>
      </c>
      <c r="F31998">
        <v>53829</v>
      </c>
    </row>
    <row r="31999" spans="5:6" x14ac:dyDescent="0.25">
      <c r="E31999" t="s">
        <v>128263</v>
      </c>
      <c r="F31999">
        <v>53830</v>
      </c>
    </row>
    <row r="32000" spans="5:6" x14ac:dyDescent="0.25">
      <c r="E32000" t="s">
        <v>6113</v>
      </c>
      <c r="F32000">
        <v>53831</v>
      </c>
    </row>
    <row r="32001" spans="5:6" x14ac:dyDescent="0.25">
      <c r="E32001" t="s">
        <v>27467</v>
      </c>
      <c r="F32001">
        <v>53832</v>
      </c>
    </row>
    <row r="32002" spans="5:6" x14ac:dyDescent="0.25">
      <c r="E32002" t="s">
        <v>57762</v>
      </c>
      <c r="F32002">
        <v>53833</v>
      </c>
    </row>
    <row r="32003" spans="5:6" x14ac:dyDescent="0.25">
      <c r="E32003" t="s">
        <v>12574</v>
      </c>
      <c r="F32003">
        <v>53834</v>
      </c>
    </row>
    <row r="32004" spans="5:6" x14ac:dyDescent="0.25">
      <c r="E32004" t="s">
        <v>8589</v>
      </c>
      <c r="F32004">
        <v>53835</v>
      </c>
    </row>
    <row r="32005" spans="5:6" x14ac:dyDescent="0.25">
      <c r="E32005" t="s">
        <v>20888</v>
      </c>
      <c r="F32005">
        <v>53836</v>
      </c>
    </row>
    <row r="32006" spans="5:6" x14ac:dyDescent="0.25">
      <c r="E32006" t="s">
        <v>6600</v>
      </c>
      <c r="F32006">
        <v>53837</v>
      </c>
    </row>
    <row r="32007" spans="5:6" x14ac:dyDescent="0.25">
      <c r="E32007" t="s">
        <v>6314</v>
      </c>
      <c r="F32007">
        <v>53838</v>
      </c>
    </row>
    <row r="32008" spans="5:6" x14ac:dyDescent="0.25">
      <c r="E32008" t="s">
        <v>5382</v>
      </c>
      <c r="F32008">
        <v>53839</v>
      </c>
    </row>
    <row r="32009" spans="5:6" x14ac:dyDescent="0.25">
      <c r="E32009" t="s">
        <v>6358</v>
      </c>
      <c r="F32009">
        <v>53840</v>
      </c>
    </row>
    <row r="32010" spans="5:6" x14ac:dyDescent="0.25">
      <c r="E32010" t="s">
        <v>6538</v>
      </c>
      <c r="F32010">
        <v>53841</v>
      </c>
    </row>
    <row r="32011" spans="5:6" x14ac:dyDescent="0.25">
      <c r="E32011" t="s">
        <v>6584</v>
      </c>
      <c r="F32011">
        <v>53842</v>
      </c>
    </row>
    <row r="32012" spans="5:6" x14ac:dyDescent="0.25">
      <c r="E32012" t="s">
        <v>6304</v>
      </c>
      <c r="F32012">
        <v>53843</v>
      </c>
    </row>
    <row r="32013" spans="5:6" x14ac:dyDescent="0.25">
      <c r="E32013" t="s">
        <v>26884</v>
      </c>
      <c r="F32013">
        <v>53844</v>
      </c>
    </row>
    <row r="32014" spans="5:6" x14ac:dyDescent="0.25">
      <c r="E32014" t="s">
        <v>15189</v>
      </c>
      <c r="F32014">
        <v>53845</v>
      </c>
    </row>
    <row r="32015" spans="5:6" x14ac:dyDescent="0.25">
      <c r="E32015" t="s">
        <v>6748</v>
      </c>
      <c r="F32015">
        <v>53846</v>
      </c>
    </row>
    <row r="32016" spans="5:6" x14ac:dyDescent="0.25">
      <c r="E32016" t="s">
        <v>117635</v>
      </c>
      <c r="F32016">
        <v>53847</v>
      </c>
    </row>
    <row r="32017" spans="5:6" x14ac:dyDescent="0.25">
      <c r="E32017" t="s">
        <v>61857</v>
      </c>
      <c r="F32017">
        <v>53848</v>
      </c>
    </row>
    <row r="32018" spans="5:6" x14ac:dyDescent="0.25">
      <c r="E32018" t="s">
        <v>33812</v>
      </c>
      <c r="F32018">
        <v>53849</v>
      </c>
    </row>
    <row r="32019" spans="5:6" x14ac:dyDescent="0.25">
      <c r="E32019" t="s">
        <v>5922</v>
      </c>
      <c r="F32019">
        <v>53850</v>
      </c>
    </row>
    <row r="32020" spans="5:6" x14ac:dyDescent="0.25">
      <c r="E32020" t="s">
        <v>8397</v>
      </c>
      <c r="F32020">
        <v>53851</v>
      </c>
    </row>
    <row r="32021" spans="5:6" x14ac:dyDescent="0.25">
      <c r="E32021" t="s">
        <v>45208</v>
      </c>
      <c r="F32021">
        <v>53852</v>
      </c>
    </row>
    <row r="32022" spans="5:6" x14ac:dyDescent="0.25">
      <c r="E32022" t="s">
        <v>5379</v>
      </c>
      <c r="F32022">
        <v>53853</v>
      </c>
    </row>
    <row r="32023" spans="5:6" x14ac:dyDescent="0.25">
      <c r="E32023" t="s">
        <v>17467</v>
      </c>
      <c r="F32023">
        <v>53854</v>
      </c>
    </row>
    <row r="32024" spans="5:6" x14ac:dyDescent="0.25">
      <c r="E32024" t="s">
        <v>8589</v>
      </c>
      <c r="F32024">
        <v>53855</v>
      </c>
    </row>
    <row r="32025" spans="5:6" x14ac:dyDescent="0.25">
      <c r="E32025" t="s">
        <v>13334</v>
      </c>
      <c r="F32025">
        <v>53856</v>
      </c>
    </row>
    <row r="32026" spans="5:6" x14ac:dyDescent="0.25">
      <c r="E32026" t="s">
        <v>8589</v>
      </c>
      <c r="F32026">
        <v>53857</v>
      </c>
    </row>
    <row r="32027" spans="5:6" x14ac:dyDescent="0.25">
      <c r="E32027" t="s">
        <v>5410</v>
      </c>
      <c r="F32027">
        <v>53858</v>
      </c>
    </row>
    <row r="32028" spans="5:6" x14ac:dyDescent="0.25">
      <c r="E32028" t="s">
        <v>12051</v>
      </c>
      <c r="F32028">
        <v>53859</v>
      </c>
    </row>
    <row r="32029" spans="5:6" x14ac:dyDescent="0.25">
      <c r="E32029" t="s">
        <v>6462</v>
      </c>
      <c r="F32029">
        <v>53860</v>
      </c>
    </row>
    <row r="32030" spans="5:6" x14ac:dyDescent="0.25">
      <c r="E32030" t="s">
        <v>6113</v>
      </c>
      <c r="F32030">
        <v>53861</v>
      </c>
    </row>
    <row r="32031" spans="5:6" x14ac:dyDescent="0.25">
      <c r="E32031" t="s">
        <v>9014</v>
      </c>
      <c r="F32031">
        <v>53862</v>
      </c>
    </row>
    <row r="32032" spans="5:6" x14ac:dyDescent="0.25">
      <c r="E32032" t="s">
        <v>6689</v>
      </c>
      <c r="F32032">
        <v>53863</v>
      </c>
    </row>
    <row r="32033" spans="5:6" x14ac:dyDescent="0.25">
      <c r="E32033" t="s">
        <v>85501</v>
      </c>
      <c r="F32033">
        <v>53864</v>
      </c>
    </row>
    <row r="32034" spans="5:6" x14ac:dyDescent="0.25">
      <c r="E32034" t="s">
        <v>6113</v>
      </c>
      <c r="F32034">
        <v>53865</v>
      </c>
    </row>
    <row r="32035" spans="5:6" x14ac:dyDescent="0.25">
      <c r="E32035" t="s">
        <v>6683</v>
      </c>
      <c r="F32035">
        <v>53866</v>
      </c>
    </row>
    <row r="32036" spans="5:6" x14ac:dyDescent="0.25">
      <c r="E32036" t="s">
        <v>5934</v>
      </c>
      <c r="F32036">
        <v>53867</v>
      </c>
    </row>
    <row r="32037" spans="5:6" x14ac:dyDescent="0.25">
      <c r="E32037" t="s">
        <v>10753</v>
      </c>
      <c r="F32037">
        <v>53868</v>
      </c>
    </row>
    <row r="32038" spans="5:6" x14ac:dyDescent="0.25">
      <c r="E32038" t="s">
        <v>22424</v>
      </c>
      <c r="F32038">
        <v>53869</v>
      </c>
    </row>
    <row r="32039" spans="5:6" x14ac:dyDescent="0.25">
      <c r="E32039" t="s">
        <v>11564</v>
      </c>
      <c r="F32039">
        <v>53870</v>
      </c>
    </row>
    <row r="32040" spans="5:6" x14ac:dyDescent="0.25">
      <c r="E32040" t="s">
        <v>5494</v>
      </c>
      <c r="F32040">
        <v>53871</v>
      </c>
    </row>
    <row r="32041" spans="5:6" x14ac:dyDescent="0.25">
      <c r="E32041" t="s">
        <v>7804</v>
      </c>
      <c r="F32041">
        <v>53872</v>
      </c>
    </row>
    <row r="32042" spans="5:6" x14ac:dyDescent="0.25">
      <c r="E32042" t="s">
        <v>6561</v>
      </c>
      <c r="F32042">
        <v>53873</v>
      </c>
    </row>
    <row r="32043" spans="5:6" x14ac:dyDescent="0.25">
      <c r="E32043" t="s">
        <v>7658</v>
      </c>
      <c r="F32043">
        <v>53874</v>
      </c>
    </row>
    <row r="32044" spans="5:6" x14ac:dyDescent="0.25">
      <c r="E32044" t="s">
        <v>128424</v>
      </c>
      <c r="F32044">
        <v>53875</v>
      </c>
    </row>
    <row r="32045" spans="5:6" x14ac:dyDescent="0.25">
      <c r="E32045" t="s">
        <v>6059</v>
      </c>
      <c r="F32045">
        <v>53876</v>
      </c>
    </row>
    <row r="32046" spans="5:6" x14ac:dyDescent="0.25">
      <c r="E32046" t="s">
        <v>16455</v>
      </c>
      <c r="F32046">
        <v>53877</v>
      </c>
    </row>
    <row r="32047" spans="5:6" x14ac:dyDescent="0.25">
      <c r="E32047" t="s">
        <v>128433</v>
      </c>
      <c r="F32047">
        <v>53878</v>
      </c>
    </row>
    <row r="32048" spans="5:6" x14ac:dyDescent="0.25">
      <c r="E32048" t="s">
        <v>5428</v>
      </c>
      <c r="F32048">
        <v>53879</v>
      </c>
    </row>
    <row r="32049" spans="5:6" x14ac:dyDescent="0.25">
      <c r="E32049" t="s">
        <v>5922</v>
      </c>
      <c r="F32049">
        <v>53880</v>
      </c>
    </row>
    <row r="32050" spans="5:6" x14ac:dyDescent="0.25">
      <c r="E32050" t="s">
        <v>29564</v>
      </c>
      <c r="F32050">
        <v>53881</v>
      </c>
    </row>
    <row r="32051" spans="5:6" x14ac:dyDescent="0.25">
      <c r="E32051" t="s">
        <v>7773</v>
      </c>
      <c r="F32051">
        <v>53882</v>
      </c>
    </row>
    <row r="32052" spans="5:6" x14ac:dyDescent="0.25">
      <c r="E32052" t="s">
        <v>5384</v>
      </c>
      <c r="F32052">
        <v>53883</v>
      </c>
    </row>
    <row r="32053" spans="5:6" x14ac:dyDescent="0.25">
      <c r="E32053" t="s">
        <v>6358</v>
      </c>
      <c r="F32053">
        <v>53884</v>
      </c>
    </row>
    <row r="32054" spans="5:6" x14ac:dyDescent="0.25">
      <c r="E32054" t="s">
        <v>5922</v>
      </c>
      <c r="F32054">
        <v>53885</v>
      </c>
    </row>
    <row r="32055" spans="5:6" x14ac:dyDescent="0.25">
      <c r="E32055" t="s">
        <v>21853</v>
      </c>
      <c r="F32055">
        <v>53886</v>
      </c>
    </row>
    <row r="32056" spans="5:6" x14ac:dyDescent="0.25">
      <c r="E32056" t="s">
        <v>5494</v>
      </c>
      <c r="F32056">
        <v>53887</v>
      </c>
    </row>
    <row r="32057" spans="5:6" x14ac:dyDescent="0.25">
      <c r="E32057" t="s">
        <v>21141</v>
      </c>
      <c r="F32057">
        <v>53888</v>
      </c>
    </row>
    <row r="32058" spans="5:6" x14ac:dyDescent="0.25">
      <c r="E32058" t="s">
        <v>5922</v>
      </c>
      <c r="F32058">
        <v>53889</v>
      </c>
    </row>
    <row r="32059" spans="5:6" x14ac:dyDescent="0.25">
      <c r="E32059" t="s">
        <v>7330</v>
      </c>
      <c r="F32059">
        <v>53890</v>
      </c>
    </row>
    <row r="32060" spans="5:6" x14ac:dyDescent="0.25">
      <c r="E32060" t="s">
        <v>7361</v>
      </c>
      <c r="F32060">
        <v>53891</v>
      </c>
    </row>
    <row r="32061" spans="5:6" x14ac:dyDescent="0.25">
      <c r="E32061" t="s">
        <v>5882</v>
      </c>
      <c r="F32061">
        <v>53892</v>
      </c>
    </row>
    <row r="32062" spans="5:6" x14ac:dyDescent="0.25">
      <c r="E32062" t="s">
        <v>46226</v>
      </c>
      <c r="F32062">
        <v>53893</v>
      </c>
    </row>
    <row r="32063" spans="5:6" x14ac:dyDescent="0.25">
      <c r="E32063" t="s">
        <v>5522</v>
      </c>
      <c r="F32063">
        <v>53894</v>
      </c>
    </row>
    <row r="32064" spans="5:6" x14ac:dyDescent="0.25">
      <c r="E32064" t="s">
        <v>16838</v>
      </c>
      <c r="F32064">
        <v>53895</v>
      </c>
    </row>
    <row r="32065" spans="5:6" x14ac:dyDescent="0.25">
      <c r="E32065" t="s">
        <v>86827</v>
      </c>
      <c r="F32065">
        <v>53896</v>
      </c>
    </row>
    <row r="32066" spans="5:6" x14ac:dyDescent="0.25">
      <c r="E32066" t="s">
        <v>13334</v>
      </c>
      <c r="F32066">
        <v>53897</v>
      </c>
    </row>
    <row r="32067" spans="5:6" x14ac:dyDescent="0.25">
      <c r="E32067" t="s">
        <v>6808</v>
      </c>
      <c r="F32067">
        <v>53898</v>
      </c>
    </row>
    <row r="32068" spans="5:6" x14ac:dyDescent="0.25">
      <c r="E32068" t="s">
        <v>8072</v>
      </c>
      <c r="F32068">
        <v>53899</v>
      </c>
    </row>
    <row r="32069" spans="5:6" x14ac:dyDescent="0.25">
      <c r="E32069" t="s">
        <v>6996</v>
      </c>
      <c r="F32069">
        <v>53900</v>
      </c>
    </row>
    <row r="32070" spans="5:6" x14ac:dyDescent="0.25">
      <c r="E32070" t="s">
        <v>128512</v>
      </c>
      <c r="F32070">
        <v>53901</v>
      </c>
    </row>
    <row r="32071" spans="5:6" x14ac:dyDescent="0.25">
      <c r="E32071" t="s">
        <v>5823</v>
      </c>
      <c r="F32071">
        <v>53902</v>
      </c>
    </row>
    <row r="32072" spans="5:6" x14ac:dyDescent="0.25">
      <c r="E32072" t="s">
        <v>15913</v>
      </c>
      <c r="F32072">
        <v>53903</v>
      </c>
    </row>
    <row r="32073" spans="5:6" x14ac:dyDescent="0.25">
      <c r="E32073" t="s">
        <v>7658</v>
      </c>
      <c r="F32073">
        <v>53904</v>
      </c>
    </row>
    <row r="32074" spans="5:6" x14ac:dyDescent="0.25">
      <c r="E32074" t="s">
        <v>7773</v>
      </c>
      <c r="F32074">
        <v>53905</v>
      </c>
    </row>
    <row r="32075" spans="5:6" x14ac:dyDescent="0.25">
      <c r="E32075" t="s">
        <v>6678</v>
      </c>
      <c r="F32075">
        <v>53906</v>
      </c>
    </row>
    <row r="32076" spans="5:6" x14ac:dyDescent="0.25">
      <c r="E32076" t="s">
        <v>5453</v>
      </c>
      <c r="F32076">
        <v>53907</v>
      </c>
    </row>
    <row r="32077" spans="5:6" x14ac:dyDescent="0.25">
      <c r="E32077" t="s">
        <v>33127</v>
      </c>
      <c r="F32077">
        <v>53908</v>
      </c>
    </row>
    <row r="32078" spans="5:6" x14ac:dyDescent="0.25">
      <c r="E32078" t="s">
        <v>10753</v>
      </c>
      <c r="F32078">
        <v>53909</v>
      </c>
    </row>
    <row r="32079" spans="5:6" x14ac:dyDescent="0.25">
      <c r="E32079" t="s">
        <v>7101</v>
      </c>
      <c r="F32079">
        <v>53910</v>
      </c>
    </row>
    <row r="32080" spans="5:6" x14ac:dyDescent="0.25">
      <c r="E32080" t="s">
        <v>128543</v>
      </c>
      <c r="F32080">
        <v>53911</v>
      </c>
    </row>
    <row r="32081" spans="5:6" x14ac:dyDescent="0.25">
      <c r="E32081" t="s">
        <v>5891</v>
      </c>
      <c r="F32081">
        <v>53912</v>
      </c>
    </row>
    <row r="32082" spans="5:6" x14ac:dyDescent="0.25">
      <c r="E32082" t="s">
        <v>128551</v>
      </c>
      <c r="F32082">
        <v>53913</v>
      </c>
    </row>
    <row r="32083" spans="5:6" x14ac:dyDescent="0.25">
      <c r="E32083" t="s">
        <v>14822</v>
      </c>
      <c r="F32083">
        <v>53914</v>
      </c>
    </row>
    <row r="32084" spans="5:6" x14ac:dyDescent="0.25">
      <c r="E32084" t="s">
        <v>6113</v>
      </c>
      <c r="F32084">
        <v>53915</v>
      </c>
    </row>
    <row r="32085" spans="5:6" x14ac:dyDescent="0.25">
      <c r="E32085" t="s">
        <v>6284</v>
      </c>
      <c r="F32085">
        <v>53916</v>
      </c>
    </row>
    <row r="32086" spans="5:6" x14ac:dyDescent="0.25">
      <c r="E32086" t="s">
        <v>6561</v>
      </c>
      <c r="F32086">
        <v>53917</v>
      </c>
    </row>
    <row r="32087" spans="5:6" x14ac:dyDescent="0.25">
      <c r="E32087" t="s">
        <v>128570</v>
      </c>
      <c r="F32087">
        <v>53918</v>
      </c>
    </row>
    <row r="32088" spans="5:6" x14ac:dyDescent="0.25">
      <c r="E32088" t="s">
        <v>117309</v>
      </c>
      <c r="F32088">
        <v>53919</v>
      </c>
    </row>
    <row r="32089" spans="5:6" x14ac:dyDescent="0.25">
      <c r="E32089" t="s">
        <v>5384</v>
      </c>
      <c r="F32089">
        <v>53920</v>
      </c>
    </row>
    <row r="32090" spans="5:6" x14ac:dyDescent="0.25">
      <c r="E32090" t="s">
        <v>5522</v>
      </c>
      <c r="F32090">
        <v>53921</v>
      </c>
    </row>
    <row r="32091" spans="5:6" x14ac:dyDescent="0.25">
      <c r="E32091" t="s">
        <v>97111</v>
      </c>
      <c r="F32091">
        <v>53922</v>
      </c>
    </row>
    <row r="32092" spans="5:6" x14ac:dyDescent="0.25">
      <c r="E32092" t="s">
        <v>22575</v>
      </c>
      <c r="F32092">
        <v>53923</v>
      </c>
    </row>
    <row r="32093" spans="5:6" x14ac:dyDescent="0.25">
      <c r="E32093" t="s">
        <v>5389</v>
      </c>
      <c r="F32093">
        <v>53924</v>
      </c>
    </row>
    <row r="32094" spans="5:6" x14ac:dyDescent="0.25">
      <c r="E32094" t="s">
        <v>5364</v>
      </c>
      <c r="F32094">
        <v>53925</v>
      </c>
    </row>
    <row r="32095" spans="5:6" x14ac:dyDescent="0.25">
      <c r="E32095" t="s">
        <v>14024</v>
      </c>
      <c r="F32095">
        <v>53926</v>
      </c>
    </row>
    <row r="32096" spans="5:6" x14ac:dyDescent="0.25">
      <c r="E32096" t="s">
        <v>14822</v>
      </c>
      <c r="F32096">
        <v>53927</v>
      </c>
    </row>
    <row r="32097" spans="5:6" x14ac:dyDescent="0.25">
      <c r="E32097" t="s">
        <v>8367</v>
      </c>
      <c r="F32097">
        <v>53928</v>
      </c>
    </row>
    <row r="32098" spans="5:6" x14ac:dyDescent="0.25">
      <c r="E32098" t="s">
        <v>6709</v>
      </c>
      <c r="F32098">
        <v>53929</v>
      </c>
    </row>
    <row r="32099" spans="5:6" x14ac:dyDescent="0.25">
      <c r="E32099" t="s">
        <v>16671</v>
      </c>
      <c r="F32099">
        <v>53930</v>
      </c>
    </row>
    <row r="32100" spans="5:6" x14ac:dyDescent="0.25">
      <c r="E32100" t="s">
        <v>9894</v>
      </c>
      <c r="F32100">
        <v>53931</v>
      </c>
    </row>
    <row r="32101" spans="5:6" x14ac:dyDescent="0.25">
      <c r="E32101" t="s">
        <v>7601</v>
      </c>
      <c r="F32101">
        <v>53932</v>
      </c>
    </row>
    <row r="32102" spans="5:6" x14ac:dyDescent="0.25">
      <c r="E32102" t="s">
        <v>6141</v>
      </c>
      <c r="F32102">
        <v>53933</v>
      </c>
    </row>
    <row r="32103" spans="5:6" x14ac:dyDescent="0.25">
      <c r="E32103" t="s">
        <v>7418</v>
      </c>
      <c r="F32103">
        <v>53934</v>
      </c>
    </row>
    <row r="32104" spans="5:6" x14ac:dyDescent="0.25">
      <c r="E32104" t="s">
        <v>27693</v>
      </c>
      <c r="F32104">
        <v>53935</v>
      </c>
    </row>
    <row r="32105" spans="5:6" x14ac:dyDescent="0.25">
      <c r="E32105" t="s">
        <v>6174</v>
      </c>
      <c r="F32105">
        <v>53936</v>
      </c>
    </row>
    <row r="32106" spans="5:6" x14ac:dyDescent="0.25">
      <c r="E32106" t="s">
        <v>7064</v>
      </c>
      <c r="F32106">
        <v>53937</v>
      </c>
    </row>
    <row r="32107" spans="5:6" x14ac:dyDescent="0.25">
      <c r="E32107" t="s">
        <v>128637</v>
      </c>
      <c r="F32107">
        <v>53938</v>
      </c>
    </row>
    <row r="32108" spans="5:6" x14ac:dyDescent="0.25">
      <c r="E32108" t="s">
        <v>5410</v>
      </c>
      <c r="F32108">
        <v>53939</v>
      </c>
    </row>
    <row r="32109" spans="5:6" x14ac:dyDescent="0.25">
      <c r="E32109" t="s">
        <v>6723</v>
      </c>
      <c r="F32109">
        <v>53940</v>
      </c>
    </row>
    <row r="32110" spans="5:6" x14ac:dyDescent="0.25">
      <c r="E32110" t="s">
        <v>8037</v>
      </c>
      <c r="F32110">
        <v>53941</v>
      </c>
    </row>
    <row r="32111" spans="5:6" x14ac:dyDescent="0.25">
      <c r="E32111" t="s">
        <v>5463</v>
      </c>
      <c r="F32111">
        <v>53942</v>
      </c>
    </row>
    <row r="32112" spans="5:6" x14ac:dyDescent="0.25">
      <c r="E32112" t="s">
        <v>6442</v>
      </c>
      <c r="F32112">
        <v>53943</v>
      </c>
    </row>
    <row r="32113" spans="5:6" x14ac:dyDescent="0.25">
      <c r="E32113" t="s">
        <v>12574</v>
      </c>
      <c r="F32113">
        <v>53944</v>
      </c>
    </row>
    <row r="32114" spans="5:6" x14ac:dyDescent="0.25">
      <c r="E32114" t="s">
        <v>9303</v>
      </c>
      <c r="F32114">
        <v>53945</v>
      </c>
    </row>
    <row r="32115" spans="5:6" x14ac:dyDescent="0.25">
      <c r="E32115" t="s">
        <v>7773</v>
      </c>
      <c r="F32115">
        <v>53946</v>
      </c>
    </row>
    <row r="32116" spans="5:6" x14ac:dyDescent="0.25">
      <c r="E32116" t="s">
        <v>12051</v>
      </c>
      <c r="F32116">
        <v>53947</v>
      </c>
    </row>
    <row r="32117" spans="5:6" x14ac:dyDescent="0.25">
      <c r="E32117" t="s">
        <v>8217</v>
      </c>
      <c r="F32117">
        <v>53948</v>
      </c>
    </row>
    <row r="32118" spans="5:6" x14ac:dyDescent="0.25">
      <c r="E32118" t="s">
        <v>6158</v>
      </c>
      <c r="F32118">
        <v>53949</v>
      </c>
    </row>
    <row r="32119" spans="5:6" x14ac:dyDescent="0.25">
      <c r="E32119" t="s">
        <v>128668</v>
      </c>
      <c r="F32119">
        <v>53950</v>
      </c>
    </row>
    <row r="32120" spans="5:6" x14ac:dyDescent="0.25">
      <c r="E32120" t="s">
        <v>11090</v>
      </c>
      <c r="F32120">
        <v>53951</v>
      </c>
    </row>
    <row r="32121" spans="5:6" x14ac:dyDescent="0.25">
      <c r="E32121" t="s">
        <v>14822</v>
      </c>
      <c r="F32121">
        <v>53952</v>
      </c>
    </row>
    <row r="32122" spans="5:6" x14ac:dyDescent="0.25">
      <c r="E32122" t="s">
        <v>8614</v>
      </c>
      <c r="F32122">
        <v>53953</v>
      </c>
    </row>
    <row r="32123" spans="5:6" x14ac:dyDescent="0.25">
      <c r="E32123" t="s">
        <v>128679</v>
      </c>
      <c r="F32123">
        <v>53954</v>
      </c>
    </row>
    <row r="32124" spans="5:6" x14ac:dyDescent="0.25">
      <c r="E32124" t="s">
        <v>12574</v>
      </c>
      <c r="F32124">
        <v>53955</v>
      </c>
    </row>
    <row r="32125" spans="5:6" x14ac:dyDescent="0.25">
      <c r="E32125" t="s">
        <v>128688</v>
      </c>
      <c r="F32125">
        <v>53956</v>
      </c>
    </row>
    <row r="32126" spans="5:6" x14ac:dyDescent="0.25">
      <c r="E32126" t="s">
        <v>6561</v>
      </c>
      <c r="F32126">
        <v>53957</v>
      </c>
    </row>
    <row r="32127" spans="5:6" x14ac:dyDescent="0.25">
      <c r="E32127" t="s">
        <v>65047</v>
      </c>
      <c r="F32127">
        <v>53958</v>
      </c>
    </row>
    <row r="32128" spans="5:6" x14ac:dyDescent="0.25">
      <c r="E32128" t="s">
        <v>9303</v>
      </c>
      <c r="F32128">
        <v>53959</v>
      </c>
    </row>
    <row r="32129" spans="5:6" x14ac:dyDescent="0.25">
      <c r="E32129" t="s">
        <v>5364</v>
      </c>
      <c r="F32129">
        <v>53960</v>
      </c>
    </row>
    <row r="32130" spans="5:6" x14ac:dyDescent="0.25">
      <c r="E32130" t="s">
        <v>128704</v>
      </c>
      <c r="F32130">
        <v>53961</v>
      </c>
    </row>
    <row r="32131" spans="5:6" x14ac:dyDescent="0.25">
      <c r="E32131" t="s">
        <v>5522</v>
      </c>
      <c r="F32131">
        <v>53962</v>
      </c>
    </row>
    <row r="32132" spans="5:6" x14ac:dyDescent="0.25">
      <c r="E32132" t="s">
        <v>8589</v>
      </c>
      <c r="F32132">
        <v>53963</v>
      </c>
    </row>
    <row r="32133" spans="5:6" x14ac:dyDescent="0.25">
      <c r="E32133" t="s">
        <v>7101</v>
      </c>
      <c r="F32133">
        <v>53964</v>
      </c>
    </row>
    <row r="32134" spans="5:6" x14ac:dyDescent="0.25">
      <c r="E32134" t="s">
        <v>97174</v>
      </c>
      <c r="F32134">
        <v>53965</v>
      </c>
    </row>
    <row r="32135" spans="5:6" x14ac:dyDescent="0.25">
      <c r="E32135" t="s">
        <v>35173</v>
      </c>
      <c r="F32135">
        <v>53966</v>
      </c>
    </row>
    <row r="32136" spans="5:6" x14ac:dyDescent="0.25">
      <c r="E32136" t="s">
        <v>5494</v>
      </c>
      <c r="F32136">
        <v>53967</v>
      </c>
    </row>
    <row r="32137" spans="5:6" x14ac:dyDescent="0.25">
      <c r="E32137" t="s">
        <v>6136</v>
      </c>
      <c r="F32137">
        <v>53968</v>
      </c>
    </row>
    <row r="32138" spans="5:6" x14ac:dyDescent="0.25">
      <c r="E32138" t="s">
        <v>10202</v>
      </c>
      <c r="F32138">
        <v>53969</v>
      </c>
    </row>
    <row r="32139" spans="5:6" x14ac:dyDescent="0.25">
      <c r="E32139" t="s">
        <v>8831</v>
      </c>
      <c r="F32139">
        <v>53970</v>
      </c>
    </row>
    <row r="32140" spans="5:6" x14ac:dyDescent="0.25">
      <c r="E32140" t="s">
        <v>8338</v>
      </c>
      <c r="F32140">
        <v>53971</v>
      </c>
    </row>
    <row r="32141" spans="5:6" x14ac:dyDescent="0.25">
      <c r="E32141" t="s">
        <v>6600</v>
      </c>
      <c r="F32141">
        <v>53972</v>
      </c>
    </row>
    <row r="32142" spans="5:6" x14ac:dyDescent="0.25">
      <c r="E32142" t="s">
        <v>78753</v>
      </c>
      <c r="F32142">
        <v>53973</v>
      </c>
    </row>
    <row r="32143" spans="5:6" x14ac:dyDescent="0.25">
      <c r="E32143" t="s">
        <v>5364</v>
      </c>
      <c r="F32143">
        <v>53974</v>
      </c>
    </row>
    <row r="32144" spans="5:6" x14ac:dyDescent="0.25">
      <c r="E32144" t="s">
        <v>6147</v>
      </c>
      <c r="F32144">
        <v>53975</v>
      </c>
    </row>
    <row r="32145" spans="5:6" x14ac:dyDescent="0.25">
      <c r="E32145" t="s">
        <v>17467</v>
      </c>
      <c r="F32145">
        <v>53976</v>
      </c>
    </row>
    <row r="32146" spans="5:6" x14ac:dyDescent="0.25">
      <c r="E32146" t="s">
        <v>6561</v>
      </c>
      <c r="F32146">
        <v>53977</v>
      </c>
    </row>
    <row r="32147" spans="5:6" x14ac:dyDescent="0.25">
      <c r="E32147" t="s">
        <v>5363</v>
      </c>
      <c r="F32147">
        <v>53978</v>
      </c>
    </row>
    <row r="32148" spans="5:6" x14ac:dyDescent="0.25">
      <c r="E32148" t="s">
        <v>7285</v>
      </c>
      <c r="F32148">
        <v>53979</v>
      </c>
    </row>
    <row r="32149" spans="5:6" x14ac:dyDescent="0.25">
      <c r="E32149" t="s">
        <v>5897</v>
      </c>
      <c r="F32149">
        <v>53980</v>
      </c>
    </row>
    <row r="32150" spans="5:6" x14ac:dyDescent="0.25">
      <c r="E32150" t="s">
        <v>5522</v>
      </c>
      <c r="F32150">
        <v>53981</v>
      </c>
    </row>
    <row r="32151" spans="5:6" x14ac:dyDescent="0.25">
      <c r="E32151" t="s">
        <v>18124</v>
      </c>
      <c r="F32151">
        <v>53982</v>
      </c>
    </row>
    <row r="32152" spans="5:6" x14ac:dyDescent="0.25">
      <c r="E32152" t="s">
        <v>128775</v>
      </c>
      <c r="F32152">
        <v>53983</v>
      </c>
    </row>
    <row r="32153" spans="5:6" x14ac:dyDescent="0.25">
      <c r="E32153" t="s">
        <v>125231</v>
      </c>
      <c r="F32153">
        <v>53984</v>
      </c>
    </row>
    <row r="32154" spans="5:6" x14ac:dyDescent="0.25">
      <c r="E32154" t="s">
        <v>13086</v>
      </c>
      <c r="F32154">
        <v>53985</v>
      </c>
    </row>
    <row r="32155" spans="5:6" x14ac:dyDescent="0.25">
      <c r="E32155" t="s">
        <v>16838</v>
      </c>
      <c r="F32155">
        <v>53986</v>
      </c>
    </row>
    <row r="32156" spans="5:6" x14ac:dyDescent="0.25">
      <c r="E32156" t="s">
        <v>8397</v>
      </c>
      <c r="F32156">
        <v>53987</v>
      </c>
    </row>
    <row r="32157" spans="5:6" x14ac:dyDescent="0.25">
      <c r="E32157" t="s">
        <v>128794</v>
      </c>
      <c r="F32157">
        <v>53988</v>
      </c>
    </row>
    <row r="32158" spans="5:6" x14ac:dyDescent="0.25">
      <c r="E32158" t="s">
        <v>5818</v>
      </c>
      <c r="F32158">
        <v>53989</v>
      </c>
    </row>
    <row r="32159" spans="5:6" x14ac:dyDescent="0.25">
      <c r="E32159" t="s">
        <v>5379</v>
      </c>
      <c r="F32159">
        <v>53990</v>
      </c>
    </row>
    <row r="32160" spans="5:6" x14ac:dyDescent="0.25">
      <c r="E32160" t="s">
        <v>6561</v>
      </c>
      <c r="F32160">
        <v>53991</v>
      </c>
    </row>
    <row r="32161" spans="5:6" x14ac:dyDescent="0.25">
      <c r="E32161" t="s">
        <v>5410</v>
      </c>
      <c r="F32161">
        <v>53992</v>
      </c>
    </row>
    <row r="32162" spans="5:6" x14ac:dyDescent="0.25">
      <c r="E32162" t="s">
        <v>5934</v>
      </c>
      <c r="F32162">
        <v>53993</v>
      </c>
    </row>
    <row r="32163" spans="5:6" x14ac:dyDescent="0.25">
      <c r="E32163" t="s">
        <v>5522</v>
      </c>
      <c r="F32163">
        <v>53994</v>
      </c>
    </row>
    <row r="32164" spans="5:6" x14ac:dyDescent="0.25">
      <c r="E32164" t="s">
        <v>6550</v>
      </c>
      <c r="F32164">
        <v>53995</v>
      </c>
    </row>
    <row r="32165" spans="5:6" x14ac:dyDescent="0.25">
      <c r="E32165" t="s">
        <v>8527</v>
      </c>
      <c r="F32165">
        <v>53996</v>
      </c>
    </row>
    <row r="32166" spans="5:6" x14ac:dyDescent="0.25">
      <c r="E32166" t="s">
        <v>10102</v>
      </c>
      <c r="F32166">
        <v>53997</v>
      </c>
    </row>
    <row r="32167" spans="5:6" x14ac:dyDescent="0.25">
      <c r="E32167" t="s">
        <v>13560</v>
      </c>
      <c r="F32167">
        <v>53998</v>
      </c>
    </row>
    <row r="32168" spans="5:6" x14ac:dyDescent="0.25">
      <c r="E32168" t="s">
        <v>7513</v>
      </c>
      <c r="F32168">
        <v>53999</v>
      </c>
    </row>
    <row r="32169" spans="5:6" x14ac:dyDescent="0.25">
      <c r="E32169" t="s">
        <v>6959</v>
      </c>
      <c r="F32169">
        <v>54000</v>
      </c>
    </row>
    <row r="32170" spans="5:6" x14ac:dyDescent="0.25">
      <c r="E32170" t="s">
        <v>6343</v>
      </c>
      <c r="F32170">
        <v>54001</v>
      </c>
    </row>
    <row r="32171" spans="5:6" x14ac:dyDescent="0.25">
      <c r="E32171" t="s">
        <v>5459</v>
      </c>
      <c r="F32171">
        <v>54002</v>
      </c>
    </row>
    <row r="32172" spans="5:6" x14ac:dyDescent="0.25">
      <c r="E32172" t="s">
        <v>6158</v>
      </c>
      <c r="F32172">
        <v>54003</v>
      </c>
    </row>
    <row r="32173" spans="5:6" x14ac:dyDescent="0.25">
      <c r="E32173" t="s">
        <v>5577</v>
      </c>
      <c r="F32173">
        <v>54004</v>
      </c>
    </row>
    <row r="32174" spans="5:6" x14ac:dyDescent="0.25">
      <c r="E32174" t="s">
        <v>13334</v>
      </c>
      <c r="F32174">
        <v>54005</v>
      </c>
    </row>
    <row r="32175" spans="5:6" x14ac:dyDescent="0.25">
      <c r="E32175" t="s">
        <v>6113</v>
      </c>
      <c r="F32175">
        <v>54006</v>
      </c>
    </row>
    <row r="32176" spans="5:6" x14ac:dyDescent="0.25">
      <c r="E32176" t="s">
        <v>6723</v>
      </c>
      <c r="F32176">
        <v>54007</v>
      </c>
    </row>
    <row r="32177" spans="5:6" x14ac:dyDescent="0.25">
      <c r="E32177" t="s">
        <v>12574</v>
      </c>
      <c r="F32177">
        <v>54008</v>
      </c>
    </row>
    <row r="32178" spans="5:6" x14ac:dyDescent="0.25">
      <c r="E32178" t="s">
        <v>128867</v>
      </c>
      <c r="F32178">
        <v>54009</v>
      </c>
    </row>
    <row r="32179" spans="5:6" x14ac:dyDescent="0.25">
      <c r="E32179" t="s">
        <v>36904</v>
      </c>
      <c r="F32179">
        <v>54010</v>
      </c>
    </row>
    <row r="32180" spans="5:6" x14ac:dyDescent="0.25">
      <c r="E32180" t="s">
        <v>7285</v>
      </c>
      <c r="F32180">
        <v>54011</v>
      </c>
    </row>
    <row r="32181" spans="5:6" x14ac:dyDescent="0.25">
      <c r="E32181" t="s">
        <v>6036</v>
      </c>
      <c r="F32181">
        <v>54012</v>
      </c>
    </row>
    <row r="32182" spans="5:6" x14ac:dyDescent="0.25">
      <c r="E32182" t="s">
        <v>10441</v>
      </c>
      <c r="F32182">
        <v>54013</v>
      </c>
    </row>
    <row r="32183" spans="5:6" x14ac:dyDescent="0.25">
      <c r="E32183" t="s">
        <v>12814</v>
      </c>
      <c r="F32183">
        <v>54014</v>
      </c>
    </row>
    <row r="32184" spans="5:6" x14ac:dyDescent="0.25">
      <c r="E32184" t="s">
        <v>84801</v>
      </c>
      <c r="F32184">
        <v>54015</v>
      </c>
    </row>
    <row r="32185" spans="5:6" x14ac:dyDescent="0.25">
      <c r="E32185" t="s">
        <v>8589</v>
      </c>
      <c r="F32185">
        <v>54016</v>
      </c>
    </row>
    <row r="32186" spans="5:6" x14ac:dyDescent="0.25">
      <c r="E32186" t="s">
        <v>5847</v>
      </c>
      <c r="F32186">
        <v>54017</v>
      </c>
    </row>
    <row r="32187" spans="5:6" x14ac:dyDescent="0.25">
      <c r="E32187" t="s">
        <v>28744</v>
      </c>
      <c r="F32187">
        <v>54018</v>
      </c>
    </row>
    <row r="32188" spans="5:6" x14ac:dyDescent="0.25">
      <c r="E32188" t="s">
        <v>6689</v>
      </c>
      <c r="F32188">
        <v>54019</v>
      </c>
    </row>
    <row r="32189" spans="5:6" x14ac:dyDescent="0.25">
      <c r="E32189" t="s">
        <v>6002</v>
      </c>
      <c r="F32189">
        <v>54020</v>
      </c>
    </row>
    <row r="32190" spans="5:6" x14ac:dyDescent="0.25">
      <c r="E32190" t="s">
        <v>6986</v>
      </c>
      <c r="F32190">
        <v>54021</v>
      </c>
    </row>
    <row r="32191" spans="5:6" x14ac:dyDescent="0.25">
      <c r="E32191" t="s">
        <v>22644</v>
      </c>
      <c r="F32191">
        <v>54022</v>
      </c>
    </row>
    <row r="32192" spans="5:6" x14ac:dyDescent="0.25">
      <c r="E32192" t="s">
        <v>15138</v>
      </c>
      <c r="F32192">
        <v>54023</v>
      </c>
    </row>
    <row r="32193" spans="5:6" x14ac:dyDescent="0.25">
      <c r="E32193" t="s">
        <v>8289</v>
      </c>
      <c r="F32193">
        <v>54024</v>
      </c>
    </row>
    <row r="32194" spans="5:6" x14ac:dyDescent="0.25">
      <c r="E32194" t="s">
        <v>21128</v>
      </c>
      <c r="F32194">
        <v>54025</v>
      </c>
    </row>
    <row r="32195" spans="5:6" x14ac:dyDescent="0.25">
      <c r="E32195" t="s">
        <v>6113</v>
      </c>
      <c r="F32195">
        <v>54026</v>
      </c>
    </row>
    <row r="32196" spans="5:6" x14ac:dyDescent="0.25">
      <c r="E32196" t="s">
        <v>11420</v>
      </c>
      <c r="F32196">
        <v>54027</v>
      </c>
    </row>
    <row r="32197" spans="5:6" x14ac:dyDescent="0.25">
      <c r="E32197" t="s">
        <v>9286</v>
      </c>
      <c r="F32197">
        <v>54028</v>
      </c>
    </row>
    <row r="32198" spans="5:6" x14ac:dyDescent="0.25">
      <c r="E32198" t="s">
        <v>128930</v>
      </c>
      <c r="F32198">
        <v>54029</v>
      </c>
    </row>
    <row r="32199" spans="5:6" x14ac:dyDescent="0.25">
      <c r="E32199" t="s">
        <v>11090</v>
      </c>
      <c r="F32199">
        <v>54030</v>
      </c>
    </row>
    <row r="32200" spans="5:6" x14ac:dyDescent="0.25">
      <c r="E32200" t="s">
        <v>10007</v>
      </c>
      <c r="F32200">
        <v>54031</v>
      </c>
    </row>
    <row r="32201" spans="5:6" x14ac:dyDescent="0.25">
      <c r="E32201" t="s">
        <v>128944</v>
      </c>
      <c r="F32201">
        <v>54032</v>
      </c>
    </row>
    <row r="32202" spans="5:6" x14ac:dyDescent="0.25">
      <c r="E32202" t="s">
        <v>7804</v>
      </c>
      <c r="F32202">
        <v>54033</v>
      </c>
    </row>
    <row r="32203" spans="5:6" x14ac:dyDescent="0.25">
      <c r="E32203" t="s">
        <v>5873</v>
      </c>
      <c r="F32203">
        <v>54034</v>
      </c>
    </row>
    <row r="32204" spans="5:6" x14ac:dyDescent="0.25">
      <c r="E32204" t="s">
        <v>69595</v>
      </c>
      <c r="F32204">
        <v>54035</v>
      </c>
    </row>
    <row r="32205" spans="5:6" x14ac:dyDescent="0.25">
      <c r="E32205" t="s">
        <v>9695</v>
      </c>
      <c r="F32205">
        <v>54036</v>
      </c>
    </row>
    <row r="32206" spans="5:6" x14ac:dyDescent="0.25">
      <c r="E32206" t="s">
        <v>11435</v>
      </c>
      <c r="F32206">
        <v>54037</v>
      </c>
    </row>
    <row r="32207" spans="5:6" x14ac:dyDescent="0.25">
      <c r="E32207" t="s">
        <v>24460</v>
      </c>
      <c r="F32207">
        <v>54038</v>
      </c>
    </row>
    <row r="32208" spans="5:6" x14ac:dyDescent="0.25">
      <c r="E32208" t="s">
        <v>11435</v>
      </c>
      <c r="F32208">
        <v>54039</v>
      </c>
    </row>
    <row r="32209" spans="5:6" x14ac:dyDescent="0.25">
      <c r="E32209" t="s">
        <v>16558</v>
      </c>
      <c r="F32209">
        <v>54040</v>
      </c>
    </row>
    <row r="32210" spans="5:6" x14ac:dyDescent="0.25">
      <c r="E32210" t="s">
        <v>16143</v>
      </c>
      <c r="F32210">
        <v>54041</v>
      </c>
    </row>
    <row r="32211" spans="5:6" x14ac:dyDescent="0.25">
      <c r="E32211" t="s">
        <v>78487</v>
      </c>
      <c r="F32211">
        <v>54042</v>
      </c>
    </row>
    <row r="32212" spans="5:6" x14ac:dyDescent="0.25">
      <c r="E32212" t="s">
        <v>22440</v>
      </c>
      <c r="F32212">
        <v>54043</v>
      </c>
    </row>
    <row r="32213" spans="5:6" x14ac:dyDescent="0.25">
      <c r="E32213" t="s">
        <v>5818</v>
      </c>
      <c r="F32213">
        <v>54044</v>
      </c>
    </row>
    <row r="32214" spans="5:6" x14ac:dyDescent="0.25">
      <c r="E32214" t="s">
        <v>6375</v>
      </c>
      <c r="F32214">
        <v>54045</v>
      </c>
    </row>
    <row r="32215" spans="5:6" x14ac:dyDescent="0.25">
      <c r="E32215" t="s">
        <v>11090</v>
      </c>
      <c r="F32215">
        <v>54046</v>
      </c>
    </row>
    <row r="32216" spans="5:6" x14ac:dyDescent="0.25">
      <c r="E32216" t="s">
        <v>6326</v>
      </c>
      <c r="F32216">
        <v>54047</v>
      </c>
    </row>
    <row r="32217" spans="5:6" x14ac:dyDescent="0.25">
      <c r="E32217" t="s">
        <v>8776</v>
      </c>
      <c r="F32217">
        <v>54048</v>
      </c>
    </row>
    <row r="32218" spans="5:6" x14ac:dyDescent="0.25">
      <c r="E32218" t="s">
        <v>63986</v>
      </c>
      <c r="F32218">
        <v>54049</v>
      </c>
    </row>
    <row r="32219" spans="5:6" x14ac:dyDescent="0.25">
      <c r="E32219" t="s">
        <v>129001</v>
      </c>
      <c r="F32219">
        <v>54050</v>
      </c>
    </row>
    <row r="32220" spans="5:6" x14ac:dyDescent="0.25">
      <c r="E32220" t="s">
        <v>8314</v>
      </c>
      <c r="F32220">
        <v>54051</v>
      </c>
    </row>
    <row r="32221" spans="5:6" x14ac:dyDescent="0.25">
      <c r="E32221" t="s">
        <v>12814</v>
      </c>
      <c r="F32221">
        <v>54052</v>
      </c>
    </row>
    <row r="32222" spans="5:6" x14ac:dyDescent="0.25">
      <c r="E32222" t="s">
        <v>24460</v>
      </c>
      <c r="F32222">
        <v>54053</v>
      </c>
    </row>
    <row r="32223" spans="5:6" x14ac:dyDescent="0.25">
      <c r="E32223" t="s">
        <v>5426</v>
      </c>
      <c r="F32223">
        <v>54054</v>
      </c>
    </row>
    <row r="32224" spans="5:6" x14ac:dyDescent="0.25">
      <c r="E32224" t="s">
        <v>6214</v>
      </c>
      <c r="F32224">
        <v>54055</v>
      </c>
    </row>
    <row r="32225" spans="5:6" x14ac:dyDescent="0.25">
      <c r="E32225" t="s">
        <v>6113</v>
      </c>
      <c r="F32225">
        <v>54056</v>
      </c>
    </row>
    <row r="32226" spans="5:6" x14ac:dyDescent="0.25">
      <c r="E32226" t="s">
        <v>7157</v>
      </c>
      <c r="F32226">
        <v>54057</v>
      </c>
    </row>
    <row r="32227" spans="5:6" x14ac:dyDescent="0.25">
      <c r="E32227" t="s">
        <v>6723</v>
      </c>
      <c r="F32227">
        <v>54058</v>
      </c>
    </row>
    <row r="32228" spans="5:6" x14ac:dyDescent="0.25">
      <c r="E32228" t="s">
        <v>14036</v>
      </c>
      <c r="F32228">
        <v>54059</v>
      </c>
    </row>
    <row r="32229" spans="5:6" x14ac:dyDescent="0.25">
      <c r="E32229" t="s">
        <v>36244</v>
      </c>
      <c r="F32229">
        <v>54060</v>
      </c>
    </row>
    <row r="32230" spans="5:6" x14ac:dyDescent="0.25">
      <c r="E32230" t="s">
        <v>16838</v>
      </c>
      <c r="F32230">
        <v>54061</v>
      </c>
    </row>
    <row r="32231" spans="5:6" x14ac:dyDescent="0.25">
      <c r="E32231" t="s">
        <v>112338</v>
      </c>
      <c r="F32231">
        <v>54062</v>
      </c>
    </row>
    <row r="32232" spans="5:6" x14ac:dyDescent="0.25">
      <c r="E32232" t="s">
        <v>11429</v>
      </c>
      <c r="F32232">
        <v>54063</v>
      </c>
    </row>
    <row r="32233" spans="5:6" x14ac:dyDescent="0.25">
      <c r="E32233" t="s">
        <v>5577</v>
      </c>
      <c r="F32233">
        <v>54064</v>
      </c>
    </row>
    <row r="32234" spans="5:6" x14ac:dyDescent="0.25">
      <c r="E32234" t="s">
        <v>6774</v>
      </c>
      <c r="F32234">
        <v>54065</v>
      </c>
    </row>
    <row r="32235" spans="5:6" x14ac:dyDescent="0.25">
      <c r="E32235" t="s">
        <v>5379</v>
      </c>
      <c r="F32235">
        <v>54066</v>
      </c>
    </row>
    <row r="32236" spans="5:6" x14ac:dyDescent="0.25">
      <c r="E32236" t="s">
        <v>5379</v>
      </c>
      <c r="F32236">
        <v>54067</v>
      </c>
    </row>
    <row r="32237" spans="5:6" x14ac:dyDescent="0.25">
      <c r="E32237" t="s">
        <v>7246</v>
      </c>
      <c r="F32237">
        <v>54068</v>
      </c>
    </row>
    <row r="32238" spans="5:6" x14ac:dyDescent="0.25">
      <c r="E32238" t="s">
        <v>12254</v>
      </c>
      <c r="F32238">
        <v>54069</v>
      </c>
    </row>
    <row r="32239" spans="5:6" x14ac:dyDescent="0.25">
      <c r="E32239" t="s">
        <v>7773</v>
      </c>
      <c r="F32239">
        <v>54070</v>
      </c>
    </row>
    <row r="32240" spans="5:6" x14ac:dyDescent="0.25">
      <c r="E32240" t="s">
        <v>7446</v>
      </c>
      <c r="F32240">
        <v>54071</v>
      </c>
    </row>
    <row r="32241" spans="5:6" x14ac:dyDescent="0.25">
      <c r="E32241" t="s">
        <v>5363</v>
      </c>
      <c r="F32241">
        <v>54072</v>
      </c>
    </row>
    <row r="32242" spans="5:6" x14ac:dyDescent="0.25">
      <c r="E32242" t="s">
        <v>5956</v>
      </c>
      <c r="F32242">
        <v>54073</v>
      </c>
    </row>
    <row r="32243" spans="5:6" x14ac:dyDescent="0.25">
      <c r="E32243" t="s">
        <v>11992</v>
      </c>
      <c r="F32243">
        <v>54074</v>
      </c>
    </row>
    <row r="32244" spans="5:6" x14ac:dyDescent="0.25">
      <c r="E32244" t="s">
        <v>5522</v>
      </c>
      <c r="F32244">
        <v>54075</v>
      </c>
    </row>
    <row r="32245" spans="5:6" x14ac:dyDescent="0.25">
      <c r="E32245" t="s">
        <v>6113</v>
      </c>
      <c r="F32245">
        <v>54076</v>
      </c>
    </row>
    <row r="32246" spans="5:6" x14ac:dyDescent="0.25">
      <c r="E32246" t="s">
        <v>129105</v>
      </c>
      <c r="F32246">
        <v>54077</v>
      </c>
    </row>
    <row r="32247" spans="5:6" x14ac:dyDescent="0.25">
      <c r="E32247" t="s">
        <v>5847</v>
      </c>
      <c r="F32247">
        <v>54078</v>
      </c>
    </row>
    <row r="32248" spans="5:6" x14ac:dyDescent="0.25">
      <c r="E32248" t="s">
        <v>9303</v>
      </c>
      <c r="F32248">
        <v>54079</v>
      </c>
    </row>
    <row r="32249" spans="5:6" x14ac:dyDescent="0.25">
      <c r="E32249" t="s">
        <v>5522</v>
      </c>
      <c r="F32249">
        <v>54080</v>
      </c>
    </row>
    <row r="32250" spans="5:6" x14ac:dyDescent="0.25">
      <c r="E32250" t="s">
        <v>129122</v>
      </c>
      <c r="F32250">
        <v>54081</v>
      </c>
    </row>
    <row r="32251" spans="5:6" x14ac:dyDescent="0.25">
      <c r="E32251" t="s">
        <v>7773</v>
      </c>
      <c r="F32251">
        <v>54082</v>
      </c>
    </row>
    <row r="32252" spans="5:6" x14ac:dyDescent="0.25">
      <c r="E32252" t="s">
        <v>15202</v>
      </c>
      <c r="F32252">
        <v>54083</v>
      </c>
    </row>
    <row r="32253" spans="5:6" x14ac:dyDescent="0.25">
      <c r="E32253" t="s">
        <v>13498</v>
      </c>
      <c r="F32253">
        <v>54084</v>
      </c>
    </row>
    <row r="32254" spans="5:6" x14ac:dyDescent="0.25">
      <c r="E32254" t="s">
        <v>6770</v>
      </c>
      <c r="F32254">
        <v>54085</v>
      </c>
    </row>
    <row r="32255" spans="5:6" x14ac:dyDescent="0.25">
      <c r="E32255" t="s">
        <v>13859</v>
      </c>
      <c r="F32255">
        <v>54086</v>
      </c>
    </row>
    <row r="32256" spans="5:6" x14ac:dyDescent="0.25">
      <c r="E32256" t="s">
        <v>5911</v>
      </c>
      <c r="F32256">
        <v>54087</v>
      </c>
    </row>
    <row r="32257" spans="5:6" x14ac:dyDescent="0.25">
      <c r="E32257" t="s">
        <v>7498</v>
      </c>
      <c r="F32257">
        <v>54088</v>
      </c>
    </row>
    <row r="32258" spans="5:6" x14ac:dyDescent="0.25">
      <c r="E32258" t="s">
        <v>7907</v>
      </c>
      <c r="F32258">
        <v>54089</v>
      </c>
    </row>
    <row r="32259" spans="5:6" x14ac:dyDescent="0.25">
      <c r="E32259" t="s">
        <v>8589</v>
      </c>
      <c r="F32259">
        <v>54090</v>
      </c>
    </row>
    <row r="32260" spans="5:6" x14ac:dyDescent="0.25">
      <c r="E32260" t="s">
        <v>7198</v>
      </c>
      <c r="F32260">
        <v>54091</v>
      </c>
    </row>
    <row r="32261" spans="5:6" x14ac:dyDescent="0.25">
      <c r="E32261" t="s">
        <v>6036</v>
      </c>
      <c r="F32261">
        <v>54092</v>
      </c>
    </row>
    <row r="32262" spans="5:6" x14ac:dyDescent="0.25">
      <c r="E32262" t="s">
        <v>8922</v>
      </c>
      <c r="F32262">
        <v>54093</v>
      </c>
    </row>
    <row r="32263" spans="5:6" x14ac:dyDescent="0.25">
      <c r="E32263" t="s">
        <v>8604</v>
      </c>
      <c r="F32263">
        <v>54094</v>
      </c>
    </row>
    <row r="32264" spans="5:6" x14ac:dyDescent="0.25">
      <c r="E32264" t="s">
        <v>6748</v>
      </c>
      <c r="F32264">
        <v>54095</v>
      </c>
    </row>
    <row r="32265" spans="5:6" x14ac:dyDescent="0.25">
      <c r="E32265" t="s">
        <v>129176</v>
      </c>
      <c r="F32265">
        <v>54096</v>
      </c>
    </row>
    <row r="32266" spans="5:6" x14ac:dyDescent="0.25">
      <c r="E32266" t="s">
        <v>5429</v>
      </c>
      <c r="F32266">
        <v>54097</v>
      </c>
    </row>
    <row r="32267" spans="5:6" x14ac:dyDescent="0.25">
      <c r="E32267" t="s">
        <v>6689</v>
      </c>
      <c r="F32267">
        <v>54098</v>
      </c>
    </row>
    <row r="32268" spans="5:6" x14ac:dyDescent="0.25">
      <c r="E32268" t="s">
        <v>5364</v>
      </c>
      <c r="F32268">
        <v>54099</v>
      </c>
    </row>
    <row r="32269" spans="5:6" x14ac:dyDescent="0.25">
      <c r="E32269" t="s">
        <v>7716</v>
      </c>
      <c r="F32269">
        <v>54100</v>
      </c>
    </row>
    <row r="32270" spans="5:6" x14ac:dyDescent="0.25">
      <c r="E32270" t="s">
        <v>6343</v>
      </c>
      <c r="F32270">
        <v>54101</v>
      </c>
    </row>
    <row r="32271" spans="5:6" x14ac:dyDescent="0.25">
      <c r="E32271" t="s">
        <v>17322</v>
      </c>
      <c r="F32271">
        <v>54102</v>
      </c>
    </row>
    <row r="32272" spans="5:6" x14ac:dyDescent="0.25">
      <c r="E32272" t="s">
        <v>5917</v>
      </c>
      <c r="F32272">
        <v>54103</v>
      </c>
    </row>
    <row r="32273" spans="5:6" x14ac:dyDescent="0.25">
      <c r="E32273" t="s">
        <v>5873</v>
      </c>
      <c r="F32273">
        <v>54104</v>
      </c>
    </row>
    <row r="32274" spans="5:6" x14ac:dyDescent="0.25">
      <c r="E32274" t="s">
        <v>10441</v>
      </c>
      <c r="F32274">
        <v>54105</v>
      </c>
    </row>
    <row r="32275" spans="5:6" x14ac:dyDescent="0.25">
      <c r="E32275" t="s">
        <v>13086</v>
      </c>
      <c r="F32275">
        <v>54106</v>
      </c>
    </row>
    <row r="32276" spans="5:6" x14ac:dyDescent="0.25">
      <c r="E32276" t="s">
        <v>5453</v>
      </c>
      <c r="F32276">
        <v>54107</v>
      </c>
    </row>
    <row r="32277" spans="5:6" x14ac:dyDescent="0.25">
      <c r="E32277" t="s">
        <v>5911</v>
      </c>
      <c r="F32277">
        <v>54108</v>
      </c>
    </row>
    <row r="32278" spans="5:6" x14ac:dyDescent="0.25">
      <c r="E32278" t="s">
        <v>7705</v>
      </c>
      <c r="F32278">
        <v>54109</v>
      </c>
    </row>
    <row r="32279" spans="5:6" x14ac:dyDescent="0.25">
      <c r="E32279" t="s">
        <v>129226</v>
      </c>
      <c r="F32279">
        <v>54110</v>
      </c>
    </row>
    <row r="32280" spans="5:6" x14ac:dyDescent="0.25">
      <c r="E32280" t="s">
        <v>34315</v>
      </c>
      <c r="F32280">
        <v>54111</v>
      </c>
    </row>
    <row r="32281" spans="5:6" x14ac:dyDescent="0.25">
      <c r="E32281" t="s">
        <v>6375</v>
      </c>
      <c r="F32281">
        <v>54112</v>
      </c>
    </row>
    <row r="32282" spans="5:6" x14ac:dyDescent="0.25">
      <c r="E32282" t="s">
        <v>6678</v>
      </c>
      <c r="F32282">
        <v>54113</v>
      </c>
    </row>
    <row r="32283" spans="5:6" x14ac:dyDescent="0.25">
      <c r="E32283" t="s">
        <v>129238</v>
      </c>
      <c r="F32283">
        <v>54114</v>
      </c>
    </row>
    <row r="32284" spans="5:6" x14ac:dyDescent="0.25">
      <c r="E32284" t="s">
        <v>6689</v>
      </c>
      <c r="F32284">
        <v>54115</v>
      </c>
    </row>
    <row r="32285" spans="5:6" x14ac:dyDescent="0.25">
      <c r="E32285" t="s">
        <v>5522</v>
      </c>
      <c r="F32285">
        <v>54116</v>
      </c>
    </row>
    <row r="32286" spans="5:6" x14ac:dyDescent="0.25">
      <c r="E32286" t="s">
        <v>8499</v>
      </c>
      <c r="F32286">
        <v>54117</v>
      </c>
    </row>
    <row r="32287" spans="5:6" x14ac:dyDescent="0.25">
      <c r="E32287" t="s">
        <v>8604</v>
      </c>
      <c r="F32287">
        <v>54118</v>
      </c>
    </row>
    <row r="32288" spans="5:6" x14ac:dyDescent="0.25">
      <c r="E32288" t="s">
        <v>8589</v>
      </c>
      <c r="F32288">
        <v>54119</v>
      </c>
    </row>
    <row r="32289" spans="5:6" x14ac:dyDescent="0.25">
      <c r="E32289" t="s">
        <v>5577</v>
      </c>
      <c r="F32289">
        <v>54120</v>
      </c>
    </row>
    <row r="32290" spans="5:6" x14ac:dyDescent="0.25">
      <c r="E32290" t="s">
        <v>27933</v>
      </c>
      <c r="F32290">
        <v>54121</v>
      </c>
    </row>
    <row r="32291" spans="5:6" x14ac:dyDescent="0.25">
      <c r="E32291" t="s">
        <v>6442</v>
      </c>
      <c r="F32291">
        <v>54122</v>
      </c>
    </row>
    <row r="32292" spans="5:6" x14ac:dyDescent="0.25">
      <c r="E32292" t="s">
        <v>10753</v>
      </c>
      <c r="F32292">
        <v>54123</v>
      </c>
    </row>
    <row r="32293" spans="5:6" x14ac:dyDescent="0.25">
      <c r="E32293" t="s">
        <v>6113</v>
      </c>
      <c r="F32293">
        <v>54124</v>
      </c>
    </row>
    <row r="32294" spans="5:6" x14ac:dyDescent="0.25">
      <c r="E32294" t="s">
        <v>7658</v>
      </c>
      <c r="F32294">
        <v>54125</v>
      </c>
    </row>
    <row r="32295" spans="5:6" x14ac:dyDescent="0.25">
      <c r="E32295" t="s">
        <v>8338</v>
      </c>
      <c r="F32295">
        <v>54126</v>
      </c>
    </row>
    <row r="32296" spans="5:6" x14ac:dyDescent="0.25">
      <c r="E32296" t="s">
        <v>5382</v>
      </c>
      <c r="F32296">
        <v>54127</v>
      </c>
    </row>
    <row r="32297" spans="5:6" x14ac:dyDescent="0.25">
      <c r="E32297" t="s">
        <v>127996</v>
      </c>
      <c r="F32297">
        <v>54128</v>
      </c>
    </row>
    <row r="32298" spans="5:6" x14ac:dyDescent="0.25">
      <c r="E32298" t="s">
        <v>6158</v>
      </c>
      <c r="F32298">
        <v>54129</v>
      </c>
    </row>
    <row r="32299" spans="5:6" x14ac:dyDescent="0.25">
      <c r="E32299" t="s">
        <v>14665</v>
      </c>
      <c r="F32299">
        <v>54130</v>
      </c>
    </row>
    <row r="32300" spans="5:6" x14ac:dyDescent="0.25">
      <c r="E32300" t="s">
        <v>18311</v>
      </c>
      <c r="F32300">
        <v>54131</v>
      </c>
    </row>
    <row r="32301" spans="5:6" x14ac:dyDescent="0.25">
      <c r="E32301" t="s">
        <v>8589</v>
      </c>
      <c r="F32301">
        <v>54132</v>
      </c>
    </row>
    <row r="32302" spans="5:6" x14ac:dyDescent="0.25">
      <c r="E32302" t="s">
        <v>129299</v>
      </c>
      <c r="F32302">
        <v>54133</v>
      </c>
    </row>
    <row r="32303" spans="5:6" x14ac:dyDescent="0.25">
      <c r="E32303" t="s">
        <v>7773</v>
      </c>
      <c r="F32303">
        <v>54134</v>
      </c>
    </row>
    <row r="32304" spans="5:6" x14ac:dyDescent="0.25">
      <c r="E32304" t="s">
        <v>5522</v>
      </c>
      <c r="F32304">
        <v>54135</v>
      </c>
    </row>
    <row r="32305" spans="5:6" x14ac:dyDescent="0.25">
      <c r="E32305" t="s">
        <v>16168</v>
      </c>
      <c r="F32305">
        <v>54136</v>
      </c>
    </row>
    <row r="32306" spans="5:6" x14ac:dyDescent="0.25">
      <c r="E32306" t="s">
        <v>5384</v>
      </c>
      <c r="F32306">
        <v>54137</v>
      </c>
    </row>
    <row r="32307" spans="5:6" x14ac:dyDescent="0.25">
      <c r="E32307" t="s">
        <v>6902</v>
      </c>
      <c r="F32307">
        <v>54138</v>
      </c>
    </row>
    <row r="32308" spans="5:6" x14ac:dyDescent="0.25">
      <c r="E32308" t="s">
        <v>10753</v>
      </c>
      <c r="F32308">
        <v>54139</v>
      </c>
    </row>
    <row r="32309" spans="5:6" x14ac:dyDescent="0.25">
      <c r="E32309" t="s">
        <v>5459</v>
      </c>
      <c r="F32309">
        <v>54140</v>
      </c>
    </row>
    <row r="32310" spans="5:6" x14ac:dyDescent="0.25">
      <c r="E32310" t="s">
        <v>5946</v>
      </c>
      <c r="F32310">
        <v>54141</v>
      </c>
    </row>
    <row r="32311" spans="5:6" x14ac:dyDescent="0.25">
      <c r="E32311" t="s">
        <v>6304</v>
      </c>
      <c r="F32311">
        <v>54142</v>
      </c>
    </row>
    <row r="32312" spans="5:6" x14ac:dyDescent="0.25">
      <c r="E32312" t="s">
        <v>17493</v>
      </c>
      <c r="F32312">
        <v>54143</v>
      </c>
    </row>
    <row r="32313" spans="5:6" x14ac:dyDescent="0.25">
      <c r="E32313" t="s">
        <v>6158</v>
      </c>
      <c r="F32313">
        <v>54144</v>
      </c>
    </row>
    <row r="32314" spans="5:6" x14ac:dyDescent="0.25">
      <c r="E32314" t="s">
        <v>5520</v>
      </c>
      <c r="F32314">
        <v>54145</v>
      </c>
    </row>
    <row r="32315" spans="5:6" x14ac:dyDescent="0.25">
      <c r="E32315" t="s">
        <v>5426</v>
      </c>
      <c r="F32315">
        <v>54146</v>
      </c>
    </row>
    <row r="32316" spans="5:6" x14ac:dyDescent="0.25">
      <c r="E32316" t="s">
        <v>9483</v>
      </c>
      <c r="F32316">
        <v>54147</v>
      </c>
    </row>
    <row r="32317" spans="5:6" x14ac:dyDescent="0.25">
      <c r="E32317" t="s">
        <v>7923</v>
      </c>
      <c r="F32317">
        <v>54148</v>
      </c>
    </row>
    <row r="32318" spans="5:6" x14ac:dyDescent="0.25">
      <c r="E32318" t="s">
        <v>6092</v>
      </c>
      <c r="F32318">
        <v>54149</v>
      </c>
    </row>
    <row r="32319" spans="5:6" x14ac:dyDescent="0.25">
      <c r="E32319" t="s">
        <v>11429</v>
      </c>
      <c r="F32319">
        <v>54150</v>
      </c>
    </row>
    <row r="32320" spans="5:6" x14ac:dyDescent="0.25">
      <c r="E32320" t="s">
        <v>10753</v>
      </c>
      <c r="F32320">
        <v>54151</v>
      </c>
    </row>
    <row r="32321" spans="5:6" x14ac:dyDescent="0.25">
      <c r="E32321" t="s">
        <v>8397</v>
      </c>
      <c r="F32321">
        <v>54152</v>
      </c>
    </row>
    <row r="32322" spans="5:6" x14ac:dyDescent="0.25">
      <c r="E32322" t="s">
        <v>6561</v>
      </c>
      <c r="F32322">
        <v>54153</v>
      </c>
    </row>
    <row r="32323" spans="5:6" x14ac:dyDescent="0.25">
      <c r="E32323" t="s">
        <v>5453</v>
      </c>
      <c r="F32323">
        <v>54154</v>
      </c>
    </row>
    <row r="32324" spans="5:6" x14ac:dyDescent="0.25">
      <c r="E32324" t="s">
        <v>6304</v>
      </c>
      <c r="F32324">
        <v>54155</v>
      </c>
    </row>
    <row r="32325" spans="5:6" x14ac:dyDescent="0.25">
      <c r="E32325" t="s">
        <v>7330</v>
      </c>
      <c r="F32325">
        <v>54156</v>
      </c>
    </row>
    <row r="32326" spans="5:6" x14ac:dyDescent="0.25">
      <c r="E32326" t="s">
        <v>10748</v>
      </c>
      <c r="F32326">
        <v>54157</v>
      </c>
    </row>
    <row r="32327" spans="5:6" x14ac:dyDescent="0.25">
      <c r="E32327" t="s">
        <v>9286</v>
      </c>
      <c r="F32327">
        <v>54158</v>
      </c>
    </row>
    <row r="32328" spans="5:6" x14ac:dyDescent="0.25">
      <c r="E32328" t="s">
        <v>12814</v>
      </c>
      <c r="F32328">
        <v>54159</v>
      </c>
    </row>
    <row r="32329" spans="5:6" x14ac:dyDescent="0.25">
      <c r="E32329" t="s">
        <v>10989</v>
      </c>
      <c r="F32329">
        <v>54160</v>
      </c>
    </row>
    <row r="32330" spans="5:6" x14ac:dyDescent="0.25">
      <c r="E32330" t="s">
        <v>5776</v>
      </c>
      <c r="F32330">
        <v>54161</v>
      </c>
    </row>
    <row r="32331" spans="5:6" x14ac:dyDescent="0.25">
      <c r="E32331" t="s">
        <v>5522</v>
      </c>
      <c r="F32331">
        <v>54162</v>
      </c>
    </row>
    <row r="32332" spans="5:6" x14ac:dyDescent="0.25">
      <c r="E32332" t="s">
        <v>5364</v>
      </c>
      <c r="F32332">
        <v>54163</v>
      </c>
    </row>
    <row r="32333" spans="5:6" x14ac:dyDescent="0.25">
      <c r="E32333" t="s">
        <v>129392</v>
      </c>
      <c r="F32333">
        <v>54164</v>
      </c>
    </row>
    <row r="32334" spans="5:6" x14ac:dyDescent="0.25">
      <c r="E32334" t="s">
        <v>5379</v>
      </c>
      <c r="F32334">
        <v>54165</v>
      </c>
    </row>
    <row r="32335" spans="5:6" x14ac:dyDescent="0.25">
      <c r="E32335" t="s">
        <v>7151</v>
      </c>
      <c r="F32335">
        <v>54166</v>
      </c>
    </row>
    <row r="32336" spans="5:6" x14ac:dyDescent="0.25">
      <c r="E32336" t="s">
        <v>7804</v>
      </c>
      <c r="F32336">
        <v>54167</v>
      </c>
    </row>
    <row r="32337" spans="5:6" x14ac:dyDescent="0.25">
      <c r="E32337" t="s">
        <v>129403</v>
      </c>
      <c r="F32337">
        <v>54168</v>
      </c>
    </row>
    <row r="32338" spans="5:6" x14ac:dyDescent="0.25">
      <c r="E32338" t="s">
        <v>9219</v>
      </c>
      <c r="F32338">
        <v>54169</v>
      </c>
    </row>
    <row r="32339" spans="5:6" x14ac:dyDescent="0.25">
      <c r="E32339" t="s">
        <v>34900</v>
      </c>
      <c r="F32339">
        <v>54170</v>
      </c>
    </row>
    <row r="32340" spans="5:6" x14ac:dyDescent="0.25">
      <c r="E32340" t="s">
        <v>32689</v>
      </c>
      <c r="F32340">
        <v>54171</v>
      </c>
    </row>
    <row r="32341" spans="5:6" x14ac:dyDescent="0.25">
      <c r="E32341" t="s">
        <v>12574</v>
      </c>
      <c r="F32341">
        <v>54172</v>
      </c>
    </row>
    <row r="32342" spans="5:6" x14ac:dyDescent="0.25">
      <c r="E32342" t="s">
        <v>5459</v>
      </c>
      <c r="F32342">
        <v>54173</v>
      </c>
    </row>
    <row r="32343" spans="5:6" x14ac:dyDescent="0.25">
      <c r="E32343" t="s">
        <v>5978</v>
      </c>
      <c r="F32343">
        <v>54174</v>
      </c>
    </row>
    <row r="32344" spans="5:6" x14ac:dyDescent="0.25">
      <c r="E32344" t="s">
        <v>5781</v>
      </c>
      <c r="F32344">
        <v>54175</v>
      </c>
    </row>
    <row r="32345" spans="5:6" x14ac:dyDescent="0.25">
      <c r="E32345" t="s">
        <v>21866</v>
      </c>
      <c r="F32345">
        <v>54176</v>
      </c>
    </row>
    <row r="32346" spans="5:6" x14ac:dyDescent="0.25">
      <c r="E32346" t="s">
        <v>6284</v>
      </c>
      <c r="F32346">
        <v>54177</v>
      </c>
    </row>
    <row r="32347" spans="5:6" x14ac:dyDescent="0.25">
      <c r="E32347" t="s">
        <v>9286</v>
      </c>
      <c r="F32347">
        <v>54178</v>
      </c>
    </row>
    <row r="32348" spans="5:6" x14ac:dyDescent="0.25">
      <c r="E32348" t="s">
        <v>7393</v>
      </c>
      <c r="F32348">
        <v>54179</v>
      </c>
    </row>
    <row r="32349" spans="5:6" x14ac:dyDescent="0.25">
      <c r="E32349" t="s">
        <v>27364</v>
      </c>
      <c r="F32349">
        <v>54180</v>
      </c>
    </row>
    <row r="32350" spans="5:6" x14ac:dyDescent="0.25">
      <c r="E32350" t="s">
        <v>7626</v>
      </c>
      <c r="F32350">
        <v>54181</v>
      </c>
    </row>
    <row r="32351" spans="5:6" x14ac:dyDescent="0.25">
      <c r="E32351" t="s">
        <v>11368</v>
      </c>
      <c r="F32351">
        <v>54182</v>
      </c>
    </row>
    <row r="32352" spans="5:6" x14ac:dyDescent="0.25">
      <c r="E32352" t="s">
        <v>129450</v>
      </c>
      <c r="F32352">
        <v>54183</v>
      </c>
    </row>
    <row r="32353" spans="5:6" x14ac:dyDescent="0.25">
      <c r="E32353" t="s">
        <v>12284</v>
      </c>
      <c r="F32353">
        <v>54184</v>
      </c>
    </row>
    <row r="32354" spans="5:6" x14ac:dyDescent="0.25">
      <c r="E32354" t="s">
        <v>5364</v>
      </c>
      <c r="F32354">
        <v>54185</v>
      </c>
    </row>
    <row r="32355" spans="5:6" x14ac:dyDescent="0.25">
      <c r="E32355" t="s">
        <v>33409</v>
      </c>
      <c r="F32355">
        <v>54186</v>
      </c>
    </row>
    <row r="32356" spans="5:6" x14ac:dyDescent="0.25">
      <c r="E32356" t="s">
        <v>7094</v>
      </c>
      <c r="F32356">
        <v>54187</v>
      </c>
    </row>
    <row r="32357" spans="5:6" x14ac:dyDescent="0.25">
      <c r="E32357" t="s">
        <v>5873</v>
      </c>
      <c r="F32357">
        <v>54188</v>
      </c>
    </row>
    <row r="32358" spans="5:6" x14ac:dyDescent="0.25">
      <c r="E32358" t="s">
        <v>7716</v>
      </c>
      <c r="F32358">
        <v>54189</v>
      </c>
    </row>
    <row r="32359" spans="5:6" x14ac:dyDescent="0.25">
      <c r="E32359" t="s">
        <v>16455</v>
      </c>
      <c r="F32359">
        <v>54190</v>
      </c>
    </row>
    <row r="32360" spans="5:6" x14ac:dyDescent="0.25">
      <c r="E32360" t="s">
        <v>18124</v>
      </c>
      <c r="F32360">
        <v>54191</v>
      </c>
    </row>
    <row r="32361" spans="5:6" x14ac:dyDescent="0.25">
      <c r="E32361" t="s">
        <v>6393</v>
      </c>
      <c r="F32361">
        <v>54192</v>
      </c>
    </row>
    <row r="32362" spans="5:6" x14ac:dyDescent="0.25">
      <c r="E32362" t="s">
        <v>5847</v>
      </c>
      <c r="F32362">
        <v>54193</v>
      </c>
    </row>
    <row r="32363" spans="5:6" x14ac:dyDescent="0.25">
      <c r="E32363" t="s">
        <v>5379</v>
      </c>
      <c r="F32363">
        <v>54194</v>
      </c>
    </row>
    <row r="32364" spans="5:6" x14ac:dyDescent="0.25">
      <c r="E32364" t="s">
        <v>7157</v>
      </c>
      <c r="F32364">
        <v>54195</v>
      </c>
    </row>
    <row r="32365" spans="5:6" x14ac:dyDescent="0.25">
      <c r="E32365" t="s">
        <v>5891</v>
      </c>
      <c r="F32365">
        <v>54196</v>
      </c>
    </row>
    <row r="32366" spans="5:6" x14ac:dyDescent="0.25">
      <c r="E32366" t="s">
        <v>6393</v>
      </c>
      <c r="F32366">
        <v>54197</v>
      </c>
    </row>
    <row r="32367" spans="5:6" x14ac:dyDescent="0.25">
      <c r="E32367" t="s">
        <v>6442</v>
      </c>
      <c r="F32367">
        <v>54198</v>
      </c>
    </row>
    <row r="32368" spans="5:6" x14ac:dyDescent="0.25">
      <c r="E32368" t="s">
        <v>6358</v>
      </c>
      <c r="F32368">
        <v>54199</v>
      </c>
    </row>
    <row r="32369" spans="5:6" x14ac:dyDescent="0.25">
      <c r="E32369" t="s">
        <v>7446</v>
      </c>
      <c r="F32369">
        <v>54200</v>
      </c>
    </row>
    <row r="32370" spans="5:6" x14ac:dyDescent="0.25">
      <c r="E32370" t="s">
        <v>5917</v>
      </c>
      <c r="F32370">
        <v>54201</v>
      </c>
    </row>
    <row r="32371" spans="5:6" x14ac:dyDescent="0.25">
      <c r="E32371" t="s">
        <v>5379</v>
      </c>
      <c r="F32371">
        <v>54202</v>
      </c>
    </row>
    <row r="32372" spans="5:6" x14ac:dyDescent="0.25">
      <c r="E32372" t="s">
        <v>9286</v>
      </c>
      <c r="F32372">
        <v>54203</v>
      </c>
    </row>
    <row r="32373" spans="5:6" x14ac:dyDescent="0.25">
      <c r="E32373" t="s">
        <v>7101</v>
      </c>
      <c r="F32373">
        <v>54204</v>
      </c>
    </row>
    <row r="32374" spans="5:6" x14ac:dyDescent="0.25">
      <c r="E32374" t="s">
        <v>5389</v>
      </c>
      <c r="F32374">
        <v>54205</v>
      </c>
    </row>
    <row r="32375" spans="5:6" x14ac:dyDescent="0.25">
      <c r="E32375" t="s">
        <v>6304</v>
      </c>
      <c r="F32375">
        <v>54206</v>
      </c>
    </row>
    <row r="32376" spans="5:6" x14ac:dyDescent="0.25">
      <c r="E32376" t="s">
        <v>7658</v>
      </c>
      <c r="F32376">
        <v>54207</v>
      </c>
    </row>
    <row r="32377" spans="5:6" x14ac:dyDescent="0.25">
      <c r="E32377" t="s">
        <v>24722</v>
      </c>
      <c r="F32377">
        <v>54208</v>
      </c>
    </row>
    <row r="32378" spans="5:6" x14ac:dyDescent="0.25">
      <c r="E32378" t="s">
        <v>6343</v>
      </c>
      <c r="F32378">
        <v>54209</v>
      </c>
    </row>
    <row r="32379" spans="5:6" x14ac:dyDescent="0.25">
      <c r="E32379" t="s">
        <v>6550</v>
      </c>
      <c r="F32379">
        <v>54210</v>
      </c>
    </row>
    <row r="32380" spans="5:6" x14ac:dyDescent="0.25">
      <c r="E32380" t="s">
        <v>8895</v>
      </c>
      <c r="F32380">
        <v>54211</v>
      </c>
    </row>
    <row r="32381" spans="5:6" x14ac:dyDescent="0.25">
      <c r="E32381" t="s">
        <v>5364</v>
      </c>
      <c r="F32381">
        <v>54212</v>
      </c>
    </row>
    <row r="32382" spans="5:6" x14ac:dyDescent="0.25">
      <c r="E32382" t="s">
        <v>6996</v>
      </c>
      <c r="F32382">
        <v>54213</v>
      </c>
    </row>
    <row r="32383" spans="5:6" x14ac:dyDescent="0.25">
      <c r="E32383" t="s">
        <v>5793</v>
      </c>
      <c r="F32383">
        <v>54214</v>
      </c>
    </row>
    <row r="32384" spans="5:6" x14ac:dyDescent="0.25">
      <c r="E32384" t="s">
        <v>129552</v>
      </c>
      <c r="F32384">
        <v>54215</v>
      </c>
    </row>
    <row r="32385" spans="5:6" x14ac:dyDescent="0.25">
      <c r="E32385" t="s">
        <v>17493</v>
      </c>
      <c r="F32385">
        <v>54216</v>
      </c>
    </row>
    <row r="32386" spans="5:6" x14ac:dyDescent="0.25">
      <c r="E32386" t="s">
        <v>7361</v>
      </c>
      <c r="F32386">
        <v>54217</v>
      </c>
    </row>
    <row r="32387" spans="5:6" x14ac:dyDescent="0.25">
      <c r="E32387" t="s">
        <v>129563</v>
      </c>
      <c r="F32387">
        <v>54218</v>
      </c>
    </row>
    <row r="32388" spans="5:6" x14ac:dyDescent="0.25">
      <c r="E32388" t="s">
        <v>13617</v>
      </c>
      <c r="F32388">
        <v>54219</v>
      </c>
    </row>
    <row r="32389" spans="5:6" x14ac:dyDescent="0.25">
      <c r="E32389" t="s">
        <v>7263</v>
      </c>
      <c r="F32389">
        <v>54220</v>
      </c>
    </row>
    <row r="32390" spans="5:6" x14ac:dyDescent="0.25">
      <c r="E32390" t="s">
        <v>11090</v>
      </c>
      <c r="F32390">
        <v>54221</v>
      </c>
    </row>
    <row r="32391" spans="5:6" x14ac:dyDescent="0.25">
      <c r="E32391" t="s">
        <v>6036</v>
      </c>
      <c r="F32391">
        <v>54222</v>
      </c>
    </row>
    <row r="32392" spans="5:6" x14ac:dyDescent="0.25">
      <c r="E32392" t="s">
        <v>11535</v>
      </c>
      <c r="F32392">
        <v>54223</v>
      </c>
    </row>
    <row r="32393" spans="5:6" x14ac:dyDescent="0.25">
      <c r="E32393" t="s">
        <v>129578</v>
      </c>
      <c r="F32393">
        <v>54224</v>
      </c>
    </row>
    <row r="32394" spans="5:6" x14ac:dyDescent="0.25">
      <c r="E32394" t="s">
        <v>6304</v>
      </c>
      <c r="F32394">
        <v>54225</v>
      </c>
    </row>
    <row r="32395" spans="5:6" x14ac:dyDescent="0.25">
      <c r="E32395" t="s">
        <v>5382</v>
      </c>
      <c r="F32395">
        <v>54226</v>
      </c>
    </row>
    <row r="32396" spans="5:6" x14ac:dyDescent="0.25">
      <c r="E32396" t="s">
        <v>7716</v>
      </c>
      <c r="F32396">
        <v>54227</v>
      </c>
    </row>
    <row r="32397" spans="5:6" x14ac:dyDescent="0.25">
      <c r="E32397" t="s">
        <v>5410</v>
      </c>
      <c r="F32397">
        <v>54228</v>
      </c>
    </row>
    <row r="32398" spans="5:6" x14ac:dyDescent="0.25">
      <c r="E32398" t="s">
        <v>12071</v>
      </c>
      <c r="F32398">
        <v>54229</v>
      </c>
    </row>
    <row r="32399" spans="5:6" x14ac:dyDescent="0.25">
      <c r="E32399" t="s">
        <v>129600</v>
      </c>
      <c r="F32399">
        <v>54230</v>
      </c>
    </row>
    <row r="32400" spans="5:6" x14ac:dyDescent="0.25">
      <c r="E32400" t="s">
        <v>5793</v>
      </c>
      <c r="F32400">
        <v>54231</v>
      </c>
    </row>
    <row r="32401" spans="5:6" x14ac:dyDescent="0.25">
      <c r="E32401" t="s">
        <v>6410</v>
      </c>
      <c r="F32401">
        <v>54232</v>
      </c>
    </row>
    <row r="32402" spans="5:6" x14ac:dyDescent="0.25">
      <c r="E32402" t="s">
        <v>51949</v>
      </c>
      <c r="F32402">
        <v>54233</v>
      </c>
    </row>
    <row r="32403" spans="5:6" x14ac:dyDescent="0.25">
      <c r="E32403" t="s">
        <v>5384</v>
      </c>
      <c r="F32403">
        <v>54234</v>
      </c>
    </row>
    <row r="32404" spans="5:6" x14ac:dyDescent="0.25">
      <c r="E32404" t="s">
        <v>5891</v>
      </c>
      <c r="F32404">
        <v>54235</v>
      </c>
    </row>
    <row r="32405" spans="5:6" x14ac:dyDescent="0.25">
      <c r="E32405" t="s">
        <v>5818</v>
      </c>
      <c r="F32405">
        <v>54236</v>
      </c>
    </row>
    <row r="32406" spans="5:6" x14ac:dyDescent="0.25">
      <c r="E32406" t="s">
        <v>6841</v>
      </c>
      <c r="F32406">
        <v>54237</v>
      </c>
    </row>
    <row r="32407" spans="5:6" x14ac:dyDescent="0.25">
      <c r="E32407" t="s">
        <v>6600</v>
      </c>
      <c r="F32407">
        <v>54238</v>
      </c>
    </row>
    <row r="32408" spans="5:6" x14ac:dyDescent="0.25">
      <c r="E32408" t="s">
        <v>5453</v>
      </c>
      <c r="F32408">
        <v>54239</v>
      </c>
    </row>
    <row r="32409" spans="5:6" x14ac:dyDescent="0.25">
      <c r="E32409" t="s">
        <v>16647</v>
      </c>
      <c r="F32409">
        <v>54240</v>
      </c>
    </row>
    <row r="32410" spans="5:6" x14ac:dyDescent="0.25">
      <c r="E32410" t="s">
        <v>18617</v>
      </c>
      <c r="F32410">
        <v>54241</v>
      </c>
    </row>
    <row r="32411" spans="5:6" x14ac:dyDescent="0.25">
      <c r="E32411" t="s">
        <v>6561</v>
      </c>
      <c r="F32411">
        <v>54242</v>
      </c>
    </row>
    <row r="32412" spans="5:6" x14ac:dyDescent="0.25">
      <c r="E32412" t="s">
        <v>6375</v>
      </c>
      <c r="F32412">
        <v>54243</v>
      </c>
    </row>
    <row r="32413" spans="5:6" x14ac:dyDescent="0.25">
      <c r="E32413" t="s">
        <v>18311</v>
      </c>
      <c r="F32413">
        <v>54244</v>
      </c>
    </row>
    <row r="32414" spans="5:6" x14ac:dyDescent="0.25">
      <c r="E32414" t="s">
        <v>6538</v>
      </c>
      <c r="F32414">
        <v>54245</v>
      </c>
    </row>
    <row r="32415" spans="5:6" x14ac:dyDescent="0.25">
      <c r="E32415" t="s">
        <v>20306</v>
      </c>
      <c r="F32415">
        <v>54246</v>
      </c>
    </row>
    <row r="32416" spans="5:6" x14ac:dyDescent="0.25">
      <c r="E32416" t="s">
        <v>5776</v>
      </c>
      <c r="F32416">
        <v>54247</v>
      </c>
    </row>
    <row r="32417" spans="5:6" x14ac:dyDescent="0.25">
      <c r="E32417" t="s">
        <v>9483</v>
      </c>
      <c r="F32417">
        <v>54248</v>
      </c>
    </row>
    <row r="32418" spans="5:6" x14ac:dyDescent="0.25">
      <c r="E32418" t="s">
        <v>5922</v>
      </c>
      <c r="F32418">
        <v>54249</v>
      </c>
    </row>
    <row r="32419" spans="5:6" x14ac:dyDescent="0.25">
      <c r="E32419" t="s">
        <v>8589</v>
      </c>
      <c r="F32419">
        <v>54250</v>
      </c>
    </row>
    <row r="32420" spans="5:6" x14ac:dyDescent="0.25">
      <c r="E32420" t="s">
        <v>13086</v>
      </c>
      <c r="F32420">
        <v>54251</v>
      </c>
    </row>
    <row r="32421" spans="5:6" x14ac:dyDescent="0.25">
      <c r="E32421" t="s">
        <v>13560</v>
      </c>
      <c r="F32421">
        <v>54252</v>
      </c>
    </row>
    <row r="32422" spans="5:6" x14ac:dyDescent="0.25">
      <c r="E32422" t="s">
        <v>5364</v>
      </c>
      <c r="F32422">
        <v>54253</v>
      </c>
    </row>
    <row r="32423" spans="5:6" x14ac:dyDescent="0.25">
      <c r="E32423" t="s">
        <v>7536</v>
      </c>
      <c r="F32423">
        <v>54254</v>
      </c>
    </row>
    <row r="32424" spans="5:6" x14ac:dyDescent="0.25">
      <c r="E32424" t="s">
        <v>11435</v>
      </c>
      <c r="F32424">
        <v>54255</v>
      </c>
    </row>
    <row r="32425" spans="5:6" x14ac:dyDescent="0.25">
      <c r="E32425" t="s">
        <v>6174</v>
      </c>
      <c r="F32425">
        <v>54256</v>
      </c>
    </row>
    <row r="32426" spans="5:6" x14ac:dyDescent="0.25">
      <c r="E32426" t="s">
        <v>8539</v>
      </c>
      <c r="F32426">
        <v>54257</v>
      </c>
    </row>
    <row r="32427" spans="5:6" x14ac:dyDescent="0.25">
      <c r="E32427" t="s">
        <v>12574</v>
      </c>
      <c r="F32427">
        <v>54258</v>
      </c>
    </row>
    <row r="32428" spans="5:6" x14ac:dyDescent="0.25">
      <c r="E32428" t="s">
        <v>6442</v>
      </c>
      <c r="F32428">
        <v>54259</v>
      </c>
    </row>
    <row r="32429" spans="5:6" x14ac:dyDescent="0.25">
      <c r="E32429" t="s">
        <v>39923</v>
      </c>
      <c r="F32429">
        <v>54260</v>
      </c>
    </row>
    <row r="32430" spans="5:6" x14ac:dyDescent="0.25">
      <c r="E32430" t="s">
        <v>7418</v>
      </c>
      <c r="F32430">
        <v>54261</v>
      </c>
    </row>
    <row r="32431" spans="5:6" x14ac:dyDescent="0.25">
      <c r="E32431" t="s">
        <v>6442</v>
      </c>
      <c r="F32431">
        <v>54262</v>
      </c>
    </row>
    <row r="32432" spans="5:6" x14ac:dyDescent="0.25">
      <c r="E32432" t="s">
        <v>16450</v>
      </c>
      <c r="F32432">
        <v>54263</v>
      </c>
    </row>
    <row r="32433" spans="5:6" x14ac:dyDescent="0.25">
      <c r="E32433" t="s">
        <v>6113</v>
      </c>
      <c r="F32433">
        <v>54264</v>
      </c>
    </row>
    <row r="32434" spans="5:6" x14ac:dyDescent="0.25">
      <c r="E32434" t="s">
        <v>6082</v>
      </c>
      <c r="F32434">
        <v>54265</v>
      </c>
    </row>
    <row r="32435" spans="5:6" x14ac:dyDescent="0.25">
      <c r="E32435" t="s">
        <v>7658</v>
      </c>
      <c r="F32435">
        <v>54266</v>
      </c>
    </row>
    <row r="32436" spans="5:6" x14ac:dyDescent="0.25">
      <c r="E32436" t="s">
        <v>9483</v>
      </c>
      <c r="F32436">
        <v>54267</v>
      </c>
    </row>
    <row r="32437" spans="5:6" x14ac:dyDescent="0.25">
      <c r="E32437" t="s">
        <v>5389</v>
      </c>
      <c r="F32437">
        <v>54268</v>
      </c>
    </row>
    <row r="32438" spans="5:6" x14ac:dyDescent="0.25">
      <c r="E32438" t="s">
        <v>12071</v>
      </c>
      <c r="F32438">
        <v>54269</v>
      </c>
    </row>
    <row r="32439" spans="5:6" x14ac:dyDescent="0.25">
      <c r="E32439" t="s">
        <v>9219</v>
      </c>
      <c r="F32439">
        <v>54270</v>
      </c>
    </row>
    <row r="32440" spans="5:6" x14ac:dyDescent="0.25">
      <c r="E32440" t="s">
        <v>129742</v>
      </c>
      <c r="F32440">
        <v>54271</v>
      </c>
    </row>
    <row r="32441" spans="5:6" x14ac:dyDescent="0.25">
      <c r="E32441" t="s">
        <v>11090</v>
      </c>
      <c r="F32441">
        <v>54272</v>
      </c>
    </row>
    <row r="32442" spans="5:6" x14ac:dyDescent="0.25">
      <c r="E32442" t="s">
        <v>5934</v>
      </c>
      <c r="F32442">
        <v>54273</v>
      </c>
    </row>
    <row r="32443" spans="5:6" x14ac:dyDescent="0.25">
      <c r="E32443" t="s">
        <v>7658</v>
      </c>
      <c r="F32443">
        <v>54274</v>
      </c>
    </row>
    <row r="32444" spans="5:6" x14ac:dyDescent="0.25">
      <c r="E32444" t="s">
        <v>94180</v>
      </c>
      <c r="F32444">
        <v>54275</v>
      </c>
    </row>
    <row r="32445" spans="5:6" x14ac:dyDescent="0.25">
      <c r="E32445" t="s">
        <v>7498</v>
      </c>
      <c r="F32445">
        <v>54276</v>
      </c>
    </row>
    <row r="32446" spans="5:6" x14ac:dyDescent="0.25">
      <c r="E32446" t="s">
        <v>5522</v>
      </c>
      <c r="F32446">
        <v>54277</v>
      </c>
    </row>
    <row r="32447" spans="5:6" x14ac:dyDescent="0.25">
      <c r="E32447" t="s">
        <v>8367</v>
      </c>
      <c r="F32447">
        <v>54278</v>
      </c>
    </row>
    <row r="32448" spans="5:6" x14ac:dyDescent="0.25">
      <c r="E32448" t="s">
        <v>18656</v>
      </c>
      <c r="F32448">
        <v>54279</v>
      </c>
    </row>
    <row r="32449" spans="5:6" x14ac:dyDescent="0.25">
      <c r="E32449" t="s">
        <v>9303</v>
      </c>
      <c r="F32449">
        <v>54280</v>
      </c>
    </row>
    <row r="32450" spans="5:6" x14ac:dyDescent="0.25">
      <c r="E32450" t="s">
        <v>8623</v>
      </c>
      <c r="F32450">
        <v>54281</v>
      </c>
    </row>
    <row r="32451" spans="5:6" x14ac:dyDescent="0.25">
      <c r="E32451" t="s">
        <v>5410</v>
      </c>
      <c r="F32451">
        <v>54282</v>
      </c>
    </row>
    <row r="32452" spans="5:6" x14ac:dyDescent="0.25">
      <c r="E32452" t="s">
        <v>14036</v>
      </c>
      <c r="F32452">
        <v>54283</v>
      </c>
    </row>
    <row r="32453" spans="5:6" x14ac:dyDescent="0.25">
      <c r="E32453" t="s">
        <v>129782</v>
      </c>
      <c r="F32453">
        <v>54284</v>
      </c>
    </row>
    <row r="32454" spans="5:6" x14ac:dyDescent="0.25">
      <c r="E32454" t="s">
        <v>6299</v>
      </c>
      <c r="F32454">
        <v>54285</v>
      </c>
    </row>
    <row r="32455" spans="5:6" x14ac:dyDescent="0.25">
      <c r="E32455" t="s">
        <v>14109</v>
      </c>
      <c r="F32455">
        <v>54286</v>
      </c>
    </row>
    <row r="32456" spans="5:6" x14ac:dyDescent="0.25">
      <c r="E32456" t="s">
        <v>13617</v>
      </c>
      <c r="F32456">
        <v>54287</v>
      </c>
    </row>
    <row r="32457" spans="5:6" x14ac:dyDescent="0.25">
      <c r="E32457" t="s">
        <v>5522</v>
      </c>
      <c r="F32457">
        <v>54288</v>
      </c>
    </row>
    <row r="32458" spans="5:6" x14ac:dyDescent="0.25">
      <c r="E32458" t="s">
        <v>125389</v>
      </c>
      <c r="F32458">
        <v>54289</v>
      </c>
    </row>
    <row r="32459" spans="5:6" x14ac:dyDescent="0.25">
      <c r="E32459" t="s">
        <v>5364</v>
      </c>
      <c r="F32459">
        <v>54290</v>
      </c>
    </row>
    <row r="32460" spans="5:6" x14ac:dyDescent="0.25">
      <c r="E32460" t="s">
        <v>6442</v>
      </c>
      <c r="F32460">
        <v>54291</v>
      </c>
    </row>
    <row r="32461" spans="5:6" x14ac:dyDescent="0.25">
      <c r="E32461" t="s">
        <v>6774</v>
      </c>
      <c r="F32461">
        <v>54292</v>
      </c>
    </row>
    <row r="32462" spans="5:6" x14ac:dyDescent="0.25">
      <c r="E32462" t="s">
        <v>6561</v>
      </c>
      <c r="F32462">
        <v>54293</v>
      </c>
    </row>
    <row r="32463" spans="5:6" x14ac:dyDescent="0.25">
      <c r="E32463" t="s">
        <v>12289</v>
      </c>
      <c r="F32463">
        <v>54294</v>
      </c>
    </row>
    <row r="32464" spans="5:6" x14ac:dyDescent="0.25">
      <c r="E32464" t="s">
        <v>129817</v>
      </c>
      <c r="F32464">
        <v>54295</v>
      </c>
    </row>
    <row r="32465" spans="5:6" x14ac:dyDescent="0.25">
      <c r="E32465" t="s">
        <v>7498</v>
      </c>
      <c r="F32465">
        <v>54296</v>
      </c>
    </row>
    <row r="32466" spans="5:6" x14ac:dyDescent="0.25">
      <c r="E32466" t="s">
        <v>12574</v>
      </c>
      <c r="F32466">
        <v>54297</v>
      </c>
    </row>
    <row r="32467" spans="5:6" x14ac:dyDescent="0.25">
      <c r="E32467" t="s">
        <v>6358</v>
      </c>
      <c r="F32467">
        <v>54298</v>
      </c>
    </row>
    <row r="32468" spans="5:6" x14ac:dyDescent="0.25">
      <c r="E32468" t="s">
        <v>6709</v>
      </c>
      <c r="F32468">
        <v>54299</v>
      </c>
    </row>
    <row r="32469" spans="5:6" x14ac:dyDescent="0.25">
      <c r="E32469" t="s">
        <v>5897</v>
      </c>
      <c r="F32469">
        <v>54300</v>
      </c>
    </row>
    <row r="32470" spans="5:6" x14ac:dyDescent="0.25">
      <c r="E32470" t="s">
        <v>35495</v>
      </c>
      <c r="F32470">
        <v>54301</v>
      </c>
    </row>
    <row r="32471" spans="5:6" x14ac:dyDescent="0.25">
      <c r="E32471" t="s">
        <v>6082</v>
      </c>
      <c r="F32471">
        <v>54302</v>
      </c>
    </row>
    <row r="32472" spans="5:6" x14ac:dyDescent="0.25">
      <c r="E32472" t="s">
        <v>6689</v>
      </c>
      <c r="F32472">
        <v>54303</v>
      </c>
    </row>
    <row r="32473" spans="5:6" x14ac:dyDescent="0.25">
      <c r="E32473" t="s">
        <v>6147</v>
      </c>
      <c r="F32473">
        <v>54304</v>
      </c>
    </row>
    <row r="32474" spans="5:6" x14ac:dyDescent="0.25">
      <c r="E32474" t="s">
        <v>6561</v>
      </c>
      <c r="F32474">
        <v>54305</v>
      </c>
    </row>
    <row r="32475" spans="5:6" x14ac:dyDescent="0.25">
      <c r="E32475" t="s">
        <v>13281</v>
      </c>
      <c r="F32475">
        <v>54306</v>
      </c>
    </row>
    <row r="32476" spans="5:6" x14ac:dyDescent="0.25">
      <c r="E32476" t="s">
        <v>5364</v>
      </c>
      <c r="F32476">
        <v>54307</v>
      </c>
    </row>
    <row r="32477" spans="5:6" x14ac:dyDescent="0.25">
      <c r="E32477" t="s">
        <v>129858</v>
      </c>
      <c r="F32477">
        <v>54308</v>
      </c>
    </row>
    <row r="32478" spans="5:6" x14ac:dyDescent="0.25">
      <c r="E32478" t="s">
        <v>5379</v>
      </c>
      <c r="F32478">
        <v>54309</v>
      </c>
    </row>
    <row r="32479" spans="5:6" x14ac:dyDescent="0.25">
      <c r="E32479" t="s">
        <v>6158</v>
      </c>
      <c r="F32479">
        <v>54310</v>
      </c>
    </row>
    <row r="32480" spans="5:6" x14ac:dyDescent="0.25">
      <c r="E32480" t="s">
        <v>129870</v>
      </c>
      <c r="F32480">
        <v>54311</v>
      </c>
    </row>
    <row r="32481" spans="5:6" x14ac:dyDescent="0.25">
      <c r="E32481" t="s">
        <v>5897</v>
      </c>
      <c r="F32481">
        <v>54312</v>
      </c>
    </row>
    <row r="32482" spans="5:6" x14ac:dyDescent="0.25">
      <c r="E32482" t="s">
        <v>8776</v>
      </c>
      <c r="F32482">
        <v>54313</v>
      </c>
    </row>
    <row r="32483" spans="5:6" x14ac:dyDescent="0.25">
      <c r="E32483" t="s">
        <v>14091</v>
      </c>
      <c r="F32483">
        <v>54314</v>
      </c>
    </row>
    <row r="32484" spans="5:6" x14ac:dyDescent="0.25">
      <c r="E32484" t="s">
        <v>7498</v>
      </c>
      <c r="F32484">
        <v>54315</v>
      </c>
    </row>
    <row r="32485" spans="5:6" x14ac:dyDescent="0.25">
      <c r="E32485" t="s">
        <v>6158</v>
      </c>
      <c r="F32485">
        <v>54316</v>
      </c>
    </row>
    <row r="32486" spans="5:6" x14ac:dyDescent="0.25">
      <c r="E32486" t="s">
        <v>129894</v>
      </c>
      <c r="F32486">
        <v>54317</v>
      </c>
    </row>
    <row r="32487" spans="5:6" x14ac:dyDescent="0.25">
      <c r="E32487" t="s">
        <v>7285</v>
      </c>
      <c r="F32487">
        <v>54318</v>
      </c>
    </row>
    <row r="32488" spans="5:6" x14ac:dyDescent="0.25">
      <c r="E32488" t="s">
        <v>129899</v>
      </c>
      <c r="F32488">
        <v>54319</v>
      </c>
    </row>
    <row r="32489" spans="5:6" x14ac:dyDescent="0.25">
      <c r="E32489" t="s">
        <v>6036</v>
      </c>
      <c r="F32489">
        <v>54320</v>
      </c>
    </row>
    <row r="32490" spans="5:6" x14ac:dyDescent="0.25">
      <c r="E32490" t="s">
        <v>38595</v>
      </c>
      <c r="F32490">
        <v>54321</v>
      </c>
    </row>
    <row r="32491" spans="5:6" x14ac:dyDescent="0.25">
      <c r="E32491" t="s">
        <v>7393</v>
      </c>
      <c r="F32491">
        <v>54322</v>
      </c>
    </row>
    <row r="32492" spans="5:6" x14ac:dyDescent="0.25">
      <c r="E32492" t="s">
        <v>5891</v>
      </c>
      <c r="F32492">
        <v>54323</v>
      </c>
    </row>
    <row r="32493" spans="5:6" x14ac:dyDescent="0.25">
      <c r="E32493" t="s">
        <v>6113</v>
      </c>
      <c r="F32493">
        <v>54324</v>
      </c>
    </row>
    <row r="32494" spans="5:6" x14ac:dyDescent="0.25">
      <c r="E32494" t="s">
        <v>30791</v>
      </c>
      <c r="F32494">
        <v>54325</v>
      </c>
    </row>
    <row r="32495" spans="5:6" x14ac:dyDescent="0.25">
      <c r="E32495" t="s">
        <v>5522</v>
      </c>
      <c r="F32495">
        <v>54326</v>
      </c>
    </row>
    <row r="32496" spans="5:6" x14ac:dyDescent="0.25">
      <c r="E32496" t="s">
        <v>30773</v>
      </c>
      <c r="F32496">
        <v>54327</v>
      </c>
    </row>
    <row r="32497" spans="5:6" x14ac:dyDescent="0.25">
      <c r="E32497" t="s">
        <v>7446</v>
      </c>
      <c r="F32497">
        <v>54328</v>
      </c>
    </row>
    <row r="32498" spans="5:6" x14ac:dyDescent="0.25">
      <c r="E32498" t="s">
        <v>8589</v>
      </c>
      <c r="F32498">
        <v>54329</v>
      </c>
    </row>
    <row r="32499" spans="5:6" x14ac:dyDescent="0.25">
      <c r="E32499" t="s">
        <v>129939</v>
      </c>
      <c r="F32499">
        <v>54330</v>
      </c>
    </row>
    <row r="32500" spans="5:6" x14ac:dyDescent="0.25">
      <c r="E32500" t="s">
        <v>129942</v>
      </c>
      <c r="F32500">
        <v>54331</v>
      </c>
    </row>
    <row r="32501" spans="5:6" x14ac:dyDescent="0.25">
      <c r="E32501" t="s">
        <v>7552</v>
      </c>
      <c r="F32501">
        <v>54332</v>
      </c>
    </row>
    <row r="32502" spans="5:6" x14ac:dyDescent="0.25">
      <c r="E32502" t="s">
        <v>5984</v>
      </c>
      <c r="F32502">
        <v>54333</v>
      </c>
    </row>
    <row r="32503" spans="5:6" x14ac:dyDescent="0.25">
      <c r="E32503" t="s">
        <v>16713</v>
      </c>
      <c r="F32503">
        <v>54334</v>
      </c>
    </row>
    <row r="32504" spans="5:6" x14ac:dyDescent="0.25">
      <c r="E32504" t="s">
        <v>8072</v>
      </c>
      <c r="F32504">
        <v>54335</v>
      </c>
    </row>
    <row r="32505" spans="5:6" x14ac:dyDescent="0.25">
      <c r="E32505" t="s">
        <v>129960</v>
      </c>
      <c r="F32505">
        <v>54336</v>
      </c>
    </row>
    <row r="32506" spans="5:6" x14ac:dyDescent="0.25">
      <c r="E32506" t="s">
        <v>41324</v>
      </c>
      <c r="F32506">
        <v>54337</v>
      </c>
    </row>
    <row r="32507" spans="5:6" x14ac:dyDescent="0.25">
      <c r="E32507" t="s">
        <v>7773</v>
      </c>
      <c r="F32507">
        <v>54338</v>
      </c>
    </row>
    <row r="32508" spans="5:6" x14ac:dyDescent="0.25">
      <c r="E32508" t="s">
        <v>11535</v>
      </c>
      <c r="F32508">
        <v>54339</v>
      </c>
    </row>
    <row r="32509" spans="5:6" x14ac:dyDescent="0.25">
      <c r="E32509" t="s">
        <v>129975</v>
      </c>
      <c r="F32509">
        <v>54340</v>
      </c>
    </row>
    <row r="32510" spans="5:6" x14ac:dyDescent="0.25">
      <c r="E32510" t="s">
        <v>5382</v>
      </c>
      <c r="F32510">
        <v>54341</v>
      </c>
    </row>
    <row r="32511" spans="5:6" x14ac:dyDescent="0.25">
      <c r="E32511" t="s">
        <v>6147</v>
      </c>
      <c r="F32511">
        <v>54342</v>
      </c>
    </row>
    <row r="32512" spans="5:6" x14ac:dyDescent="0.25">
      <c r="E32512" t="s">
        <v>111186</v>
      </c>
      <c r="F32512">
        <v>54343</v>
      </c>
    </row>
    <row r="32513" spans="5:6" x14ac:dyDescent="0.25">
      <c r="E32513" t="s">
        <v>129990</v>
      </c>
      <c r="F32513">
        <v>54344</v>
      </c>
    </row>
    <row r="32514" spans="5:6" x14ac:dyDescent="0.25">
      <c r="E32514" t="s">
        <v>6113</v>
      </c>
      <c r="F32514">
        <v>54345</v>
      </c>
    </row>
    <row r="32515" spans="5:6" x14ac:dyDescent="0.25">
      <c r="E32515" t="s">
        <v>5410</v>
      </c>
      <c r="F32515">
        <v>54346</v>
      </c>
    </row>
    <row r="32516" spans="5:6" x14ac:dyDescent="0.25">
      <c r="E32516" t="s">
        <v>6092</v>
      </c>
      <c r="F32516">
        <v>54347</v>
      </c>
    </row>
    <row r="32517" spans="5:6" x14ac:dyDescent="0.25">
      <c r="E32517" t="s">
        <v>7716</v>
      </c>
      <c r="F32517">
        <v>54348</v>
      </c>
    </row>
    <row r="32518" spans="5:6" x14ac:dyDescent="0.25">
      <c r="E32518" t="s">
        <v>9992</v>
      </c>
      <c r="F32518">
        <v>54349</v>
      </c>
    </row>
    <row r="32519" spans="5:6" x14ac:dyDescent="0.25">
      <c r="E32519" t="s">
        <v>8015</v>
      </c>
      <c r="F32519">
        <v>54350</v>
      </c>
    </row>
    <row r="32520" spans="5:6" x14ac:dyDescent="0.25">
      <c r="E32520" t="s">
        <v>5922</v>
      </c>
      <c r="F32520">
        <v>54351</v>
      </c>
    </row>
    <row r="32521" spans="5:6" x14ac:dyDescent="0.25">
      <c r="E32521" t="s">
        <v>11847</v>
      </c>
      <c r="F32521">
        <v>54352</v>
      </c>
    </row>
    <row r="32522" spans="5:6" x14ac:dyDescent="0.25">
      <c r="E32522" t="s">
        <v>5364</v>
      </c>
      <c r="F32522">
        <v>54353</v>
      </c>
    </row>
    <row r="32523" spans="5:6" x14ac:dyDescent="0.25">
      <c r="E32523" t="s">
        <v>5382</v>
      </c>
      <c r="F32523">
        <v>54354</v>
      </c>
    </row>
    <row r="32524" spans="5:6" x14ac:dyDescent="0.25">
      <c r="E32524" t="s">
        <v>6042</v>
      </c>
      <c r="F32524">
        <v>54355</v>
      </c>
    </row>
    <row r="32525" spans="5:6" x14ac:dyDescent="0.25">
      <c r="E32525" t="s">
        <v>5494</v>
      </c>
      <c r="F32525">
        <v>54356</v>
      </c>
    </row>
    <row r="32526" spans="5:6" x14ac:dyDescent="0.25">
      <c r="E32526" t="s">
        <v>7202</v>
      </c>
      <c r="F32526">
        <v>54357</v>
      </c>
    </row>
    <row r="32527" spans="5:6" x14ac:dyDescent="0.25">
      <c r="E32527" t="s">
        <v>37792</v>
      </c>
      <c r="F32527">
        <v>54358</v>
      </c>
    </row>
    <row r="32528" spans="5:6" x14ac:dyDescent="0.25">
      <c r="E32528" t="s">
        <v>5379</v>
      </c>
      <c r="F32528">
        <v>54359</v>
      </c>
    </row>
    <row r="32529" spans="5:6" x14ac:dyDescent="0.25">
      <c r="E32529" t="s">
        <v>8589</v>
      </c>
      <c r="F32529">
        <v>54360</v>
      </c>
    </row>
    <row r="32530" spans="5:6" x14ac:dyDescent="0.25">
      <c r="E32530" t="s">
        <v>130047</v>
      </c>
      <c r="F32530">
        <v>54361</v>
      </c>
    </row>
    <row r="32531" spans="5:6" x14ac:dyDescent="0.25">
      <c r="E32531" t="s">
        <v>5922</v>
      </c>
      <c r="F32531">
        <v>54362</v>
      </c>
    </row>
    <row r="32532" spans="5:6" x14ac:dyDescent="0.25">
      <c r="E32532" t="s">
        <v>17493</v>
      </c>
      <c r="F32532">
        <v>54363</v>
      </c>
    </row>
    <row r="32533" spans="5:6" x14ac:dyDescent="0.25">
      <c r="E32533" t="s">
        <v>6561</v>
      </c>
      <c r="F32533">
        <v>54364</v>
      </c>
    </row>
    <row r="32534" spans="5:6" x14ac:dyDescent="0.25">
      <c r="E32534" t="s">
        <v>6147</v>
      </c>
      <c r="F32534">
        <v>54365</v>
      </c>
    </row>
    <row r="32535" spans="5:6" x14ac:dyDescent="0.25">
      <c r="E32535" t="s">
        <v>6902</v>
      </c>
      <c r="F32535">
        <v>54366</v>
      </c>
    </row>
    <row r="32536" spans="5:6" x14ac:dyDescent="0.25">
      <c r="E32536" t="s">
        <v>6284</v>
      </c>
      <c r="F32536">
        <v>54367</v>
      </c>
    </row>
    <row r="32537" spans="5:6" x14ac:dyDescent="0.25">
      <c r="E32537" t="s">
        <v>130073</v>
      </c>
      <c r="F32537">
        <v>54368</v>
      </c>
    </row>
    <row r="32538" spans="5:6" x14ac:dyDescent="0.25">
      <c r="E32538" t="s">
        <v>6991</v>
      </c>
      <c r="F32538">
        <v>54369</v>
      </c>
    </row>
    <row r="32539" spans="5:6" x14ac:dyDescent="0.25">
      <c r="E32539" t="s">
        <v>8072</v>
      </c>
      <c r="F32539">
        <v>54370</v>
      </c>
    </row>
    <row r="32540" spans="5:6" x14ac:dyDescent="0.25">
      <c r="E32540" t="s">
        <v>7773</v>
      </c>
      <c r="F32540">
        <v>54371</v>
      </c>
    </row>
    <row r="32541" spans="5:6" x14ac:dyDescent="0.25">
      <c r="E32541" t="s">
        <v>130086</v>
      </c>
      <c r="F32541">
        <v>54372</v>
      </c>
    </row>
    <row r="32542" spans="5:6" x14ac:dyDescent="0.25">
      <c r="E32542" t="s">
        <v>130090</v>
      </c>
      <c r="F32542">
        <v>54373</v>
      </c>
    </row>
    <row r="32543" spans="5:6" x14ac:dyDescent="0.25">
      <c r="E32543" t="s">
        <v>5847</v>
      </c>
      <c r="F32543">
        <v>54374</v>
      </c>
    </row>
    <row r="32544" spans="5:6" x14ac:dyDescent="0.25">
      <c r="E32544" t="s">
        <v>6092</v>
      </c>
      <c r="F32544">
        <v>54375</v>
      </c>
    </row>
    <row r="32545" spans="5:6" x14ac:dyDescent="0.25">
      <c r="E32545" t="s">
        <v>6953</v>
      </c>
      <c r="F32545">
        <v>54376</v>
      </c>
    </row>
    <row r="32546" spans="5:6" x14ac:dyDescent="0.25">
      <c r="E32546" t="s">
        <v>130106</v>
      </c>
      <c r="F32546">
        <v>54377</v>
      </c>
    </row>
    <row r="32547" spans="5:6" x14ac:dyDescent="0.25">
      <c r="E32547" t="s">
        <v>6065</v>
      </c>
      <c r="F32547">
        <v>54378</v>
      </c>
    </row>
    <row r="32548" spans="5:6" x14ac:dyDescent="0.25">
      <c r="E32548" t="s">
        <v>5984</v>
      </c>
      <c r="F32548">
        <v>54379</v>
      </c>
    </row>
    <row r="32549" spans="5:6" x14ac:dyDescent="0.25">
      <c r="E32549" t="s">
        <v>130118</v>
      </c>
      <c r="F32549">
        <v>54380</v>
      </c>
    </row>
    <row r="32550" spans="5:6" x14ac:dyDescent="0.25">
      <c r="E32550" t="s">
        <v>6113</v>
      </c>
      <c r="F32550">
        <v>54381</v>
      </c>
    </row>
    <row r="32551" spans="5:6" x14ac:dyDescent="0.25">
      <c r="E32551" t="s">
        <v>6932</v>
      </c>
      <c r="F32551">
        <v>54382</v>
      </c>
    </row>
    <row r="32552" spans="5:6" x14ac:dyDescent="0.25">
      <c r="E32552" t="s">
        <v>7326</v>
      </c>
      <c r="F32552">
        <v>54383</v>
      </c>
    </row>
    <row r="32553" spans="5:6" x14ac:dyDescent="0.25">
      <c r="E32553" t="s">
        <v>20773</v>
      </c>
      <c r="F32553">
        <v>54384</v>
      </c>
    </row>
    <row r="32554" spans="5:6" x14ac:dyDescent="0.25">
      <c r="E32554" t="s">
        <v>6953</v>
      </c>
      <c r="F32554">
        <v>54385</v>
      </c>
    </row>
    <row r="32555" spans="5:6" x14ac:dyDescent="0.25">
      <c r="E32555" t="s">
        <v>5459</v>
      </c>
      <c r="F32555">
        <v>54386</v>
      </c>
    </row>
    <row r="32556" spans="5:6" x14ac:dyDescent="0.25">
      <c r="E32556" t="s">
        <v>26470</v>
      </c>
      <c r="F32556">
        <v>54387</v>
      </c>
    </row>
    <row r="32557" spans="5:6" x14ac:dyDescent="0.25">
      <c r="E32557" t="s">
        <v>130147</v>
      </c>
      <c r="F32557">
        <v>54388</v>
      </c>
    </row>
    <row r="32558" spans="5:6" x14ac:dyDescent="0.25">
      <c r="E32558" t="s">
        <v>6784</v>
      </c>
      <c r="F32558">
        <v>54389</v>
      </c>
    </row>
    <row r="32559" spans="5:6" x14ac:dyDescent="0.25">
      <c r="E32559" t="s">
        <v>6774</v>
      </c>
      <c r="F32559">
        <v>54390</v>
      </c>
    </row>
    <row r="32560" spans="5:6" x14ac:dyDescent="0.25">
      <c r="E32560" t="s">
        <v>5364</v>
      </c>
      <c r="F32560">
        <v>54391</v>
      </c>
    </row>
    <row r="32561" spans="5:6" x14ac:dyDescent="0.25">
      <c r="E32561" t="s">
        <v>5384</v>
      </c>
      <c r="F32561">
        <v>54392</v>
      </c>
    </row>
    <row r="32562" spans="5:6" x14ac:dyDescent="0.25">
      <c r="E32562" t="s">
        <v>10980</v>
      </c>
      <c r="F32562">
        <v>54393</v>
      </c>
    </row>
    <row r="32563" spans="5:6" x14ac:dyDescent="0.25">
      <c r="E32563" t="s">
        <v>5978</v>
      </c>
      <c r="F32563">
        <v>54394</v>
      </c>
    </row>
    <row r="32564" spans="5:6" x14ac:dyDescent="0.25">
      <c r="E32564" t="s">
        <v>11535</v>
      </c>
      <c r="F32564">
        <v>54395</v>
      </c>
    </row>
    <row r="32565" spans="5:6" x14ac:dyDescent="0.25">
      <c r="E32565" t="s">
        <v>12579</v>
      </c>
      <c r="F32565">
        <v>54396</v>
      </c>
    </row>
    <row r="32566" spans="5:6" x14ac:dyDescent="0.25">
      <c r="E32566" t="s">
        <v>6158</v>
      </c>
      <c r="F32566">
        <v>54397</v>
      </c>
    </row>
    <row r="32567" spans="5:6" x14ac:dyDescent="0.25">
      <c r="E32567" t="s">
        <v>5382</v>
      </c>
      <c r="F32567">
        <v>54398</v>
      </c>
    </row>
    <row r="32568" spans="5:6" x14ac:dyDescent="0.25">
      <c r="E32568" t="s">
        <v>5410</v>
      </c>
      <c r="F32568">
        <v>54399</v>
      </c>
    </row>
    <row r="32569" spans="5:6" x14ac:dyDescent="0.25">
      <c r="E32569" t="s">
        <v>13334</v>
      </c>
      <c r="F32569">
        <v>54400</v>
      </c>
    </row>
    <row r="32570" spans="5:6" x14ac:dyDescent="0.25">
      <c r="E32570" t="s">
        <v>6991</v>
      </c>
      <c r="F32570">
        <v>54401</v>
      </c>
    </row>
    <row r="32571" spans="5:6" x14ac:dyDescent="0.25">
      <c r="E32571" t="s">
        <v>12620</v>
      </c>
      <c r="F32571">
        <v>54402</v>
      </c>
    </row>
    <row r="32572" spans="5:6" x14ac:dyDescent="0.25">
      <c r="E32572" t="s">
        <v>22328</v>
      </c>
      <c r="F32572">
        <v>54403</v>
      </c>
    </row>
    <row r="32573" spans="5:6" x14ac:dyDescent="0.25">
      <c r="E32573" t="s">
        <v>54250</v>
      </c>
      <c r="F32573">
        <v>54404</v>
      </c>
    </row>
    <row r="32574" spans="5:6" x14ac:dyDescent="0.25">
      <c r="E32574" t="s">
        <v>49042</v>
      </c>
      <c r="F32574">
        <v>54405</v>
      </c>
    </row>
    <row r="32575" spans="5:6" x14ac:dyDescent="0.25">
      <c r="E32575" t="s">
        <v>18128</v>
      </c>
      <c r="F32575">
        <v>54406</v>
      </c>
    </row>
    <row r="32576" spans="5:6" x14ac:dyDescent="0.25">
      <c r="E32576" t="s">
        <v>9009</v>
      </c>
      <c r="F32576">
        <v>54407</v>
      </c>
    </row>
    <row r="32577" spans="5:6" x14ac:dyDescent="0.25">
      <c r="E32577" t="s">
        <v>5453</v>
      </c>
      <c r="F32577">
        <v>54408</v>
      </c>
    </row>
    <row r="32578" spans="5:6" x14ac:dyDescent="0.25">
      <c r="E32578" t="s">
        <v>8589</v>
      </c>
      <c r="F32578">
        <v>54409</v>
      </c>
    </row>
    <row r="32579" spans="5:6" x14ac:dyDescent="0.25">
      <c r="E32579" t="s">
        <v>37954</v>
      </c>
      <c r="F32579">
        <v>54410</v>
      </c>
    </row>
    <row r="32580" spans="5:6" x14ac:dyDescent="0.25">
      <c r="E32580" t="s">
        <v>7167</v>
      </c>
      <c r="F32580">
        <v>54411</v>
      </c>
    </row>
    <row r="32581" spans="5:6" x14ac:dyDescent="0.25">
      <c r="E32581" t="s">
        <v>6410</v>
      </c>
      <c r="F32581">
        <v>54412</v>
      </c>
    </row>
    <row r="32582" spans="5:6" x14ac:dyDescent="0.25">
      <c r="E32582" t="s">
        <v>5785</v>
      </c>
      <c r="F32582">
        <v>54413</v>
      </c>
    </row>
    <row r="32583" spans="5:6" x14ac:dyDescent="0.25">
      <c r="E32583" t="s">
        <v>6923</v>
      </c>
      <c r="F32583">
        <v>54414</v>
      </c>
    </row>
    <row r="32584" spans="5:6" x14ac:dyDescent="0.25">
      <c r="E32584" t="s">
        <v>6343</v>
      </c>
      <c r="F32584">
        <v>54415</v>
      </c>
    </row>
    <row r="32585" spans="5:6" x14ac:dyDescent="0.25">
      <c r="E32585" t="s">
        <v>7536</v>
      </c>
      <c r="F32585">
        <v>54416</v>
      </c>
    </row>
    <row r="32586" spans="5:6" x14ac:dyDescent="0.25">
      <c r="E32586" t="s">
        <v>73744</v>
      </c>
      <c r="F32586">
        <v>54417</v>
      </c>
    </row>
    <row r="32587" spans="5:6" x14ac:dyDescent="0.25">
      <c r="E32587" t="s">
        <v>27370</v>
      </c>
      <c r="F32587">
        <v>54418</v>
      </c>
    </row>
    <row r="32588" spans="5:6" x14ac:dyDescent="0.25">
      <c r="E32588" t="s">
        <v>6678</v>
      </c>
      <c r="F32588">
        <v>54419</v>
      </c>
    </row>
    <row r="32589" spans="5:6" x14ac:dyDescent="0.25">
      <c r="E32589" t="s">
        <v>7167</v>
      </c>
      <c r="F32589">
        <v>54420</v>
      </c>
    </row>
    <row r="32590" spans="5:6" x14ac:dyDescent="0.25">
      <c r="E32590" t="s">
        <v>7648</v>
      </c>
      <c r="F32590">
        <v>54421</v>
      </c>
    </row>
    <row r="32591" spans="5:6" x14ac:dyDescent="0.25">
      <c r="E32591" t="s">
        <v>33084</v>
      </c>
      <c r="F32591">
        <v>54422</v>
      </c>
    </row>
    <row r="32592" spans="5:6" x14ac:dyDescent="0.25">
      <c r="E32592" t="s">
        <v>5363</v>
      </c>
      <c r="F32592">
        <v>54423</v>
      </c>
    </row>
    <row r="32593" spans="5:6" x14ac:dyDescent="0.25">
      <c r="E32593" t="s">
        <v>6113</v>
      </c>
      <c r="F32593">
        <v>54424</v>
      </c>
    </row>
    <row r="32594" spans="5:6" x14ac:dyDescent="0.25">
      <c r="E32594" t="s">
        <v>17467</v>
      </c>
      <c r="F32594">
        <v>54425</v>
      </c>
    </row>
    <row r="32595" spans="5:6" x14ac:dyDescent="0.25">
      <c r="E32595" t="s">
        <v>6692</v>
      </c>
      <c r="F32595">
        <v>54426</v>
      </c>
    </row>
    <row r="32596" spans="5:6" x14ac:dyDescent="0.25">
      <c r="E32596" t="s">
        <v>8784</v>
      </c>
      <c r="F32596">
        <v>54427</v>
      </c>
    </row>
    <row r="32597" spans="5:6" x14ac:dyDescent="0.25">
      <c r="E32597" t="s">
        <v>130277</v>
      </c>
      <c r="F32597">
        <v>54428</v>
      </c>
    </row>
    <row r="32598" spans="5:6" x14ac:dyDescent="0.25">
      <c r="E32598" t="s">
        <v>8470</v>
      </c>
      <c r="F32598">
        <v>54429</v>
      </c>
    </row>
    <row r="32599" spans="5:6" x14ac:dyDescent="0.25">
      <c r="E32599" t="s">
        <v>11090</v>
      </c>
      <c r="F32599">
        <v>54430</v>
      </c>
    </row>
    <row r="32600" spans="5:6" x14ac:dyDescent="0.25">
      <c r="E32600" t="s">
        <v>6136</v>
      </c>
      <c r="F32600">
        <v>54431</v>
      </c>
    </row>
    <row r="32601" spans="5:6" x14ac:dyDescent="0.25">
      <c r="E32601" t="s">
        <v>14754</v>
      </c>
      <c r="F32601">
        <v>54432</v>
      </c>
    </row>
    <row r="32602" spans="5:6" x14ac:dyDescent="0.25">
      <c r="E32602" t="s">
        <v>8655</v>
      </c>
      <c r="F32602">
        <v>54433</v>
      </c>
    </row>
    <row r="32603" spans="5:6" x14ac:dyDescent="0.25">
      <c r="E32603" t="s">
        <v>11435</v>
      </c>
      <c r="F32603">
        <v>54434</v>
      </c>
    </row>
    <row r="32604" spans="5:6" x14ac:dyDescent="0.25">
      <c r="E32604" t="s">
        <v>27953</v>
      </c>
      <c r="F32604">
        <v>54435</v>
      </c>
    </row>
    <row r="32605" spans="5:6" x14ac:dyDescent="0.25">
      <c r="E32605" t="s">
        <v>6624</v>
      </c>
      <c r="F32605">
        <v>54436</v>
      </c>
    </row>
    <row r="32606" spans="5:6" x14ac:dyDescent="0.25">
      <c r="E32606" t="s">
        <v>6550</v>
      </c>
      <c r="F32606">
        <v>54437</v>
      </c>
    </row>
    <row r="32607" spans="5:6" x14ac:dyDescent="0.25">
      <c r="E32607" t="s">
        <v>130309</v>
      </c>
      <c r="F32607">
        <v>54438</v>
      </c>
    </row>
    <row r="32608" spans="5:6" x14ac:dyDescent="0.25">
      <c r="E32608" t="s">
        <v>10007</v>
      </c>
      <c r="F32608">
        <v>54439</v>
      </c>
    </row>
    <row r="32609" spans="5:6" x14ac:dyDescent="0.25">
      <c r="E32609" t="s">
        <v>5522</v>
      </c>
      <c r="F32609">
        <v>54440</v>
      </c>
    </row>
    <row r="32610" spans="5:6" x14ac:dyDescent="0.25">
      <c r="E32610" t="s">
        <v>5420</v>
      </c>
      <c r="F32610">
        <v>54441</v>
      </c>
    </row>
    <row r="32611" spans="5:6" x14ac:dyDescent="0.25">
      <c r="E32611" t="s">
        <v>5956</v>
      </c>
      <c r="F32611">
        <v>54442</v>
      </c>
    </row>
    <row r="32612" spans="5:6" x14ac:dyDescent="0.25">
      <c r="E32612" t="s">
        <v>6375</v>
      </c>
      <c r="F32612">
        <v>54443</v>
      </c>
    </row>
    <row r="32613" spans="5:6" x14ac:dyDescent="0.25">
      <c r="E32613" t="s">
        <v>17835</v>
      </c>
      <c r="F32613">
        <v>54444</v>
      </c>
    </row>
    <row r="32614" spans="5:6" x14ac:dyDescent="0.25">
      <c r="E32614" t="s">
        <v>6174</v>
      </c>
      <c r="F32614">
        <v>54445</v>
      </c>
    </row>
    <row r="32615" spans="5:6" x14ac:dyDescent="0.25">
      <c r="E32615" t="s">
        <v>6336</v>
      </c>
      <c r="F32615">
        <v>54446</v>
      </c>
    </row>
    <row r="32616" spans="5:6" x14ac:dyDescent="0.25">
      <c r="E32616" t="s">
        <v>5477</v>
      </c>
      <c r="F32616">
        <v>54447</v>
      </c>
    </row>
    <row r="32617" spans="5:6" x14ac:dyDescent="0.25">
      <c r="E32617" t="s">
        <v>16647</v>
      </c>
      <c r="F32617">
        <v>54448</v>
      </c>
    </row>
    <row r="32618" spans="5:6" x14ac:dyDescent="0.25">
      <c r="E32618" t="s">
        <v>15221</v>
      </c>
      <c r="F32618">
        <v>54449</v>
      </c>
    </row>
    <row r="32619" spans="5:6" x14ac:dyDescent="0.25">
      <c r="E32619" t="s">
        <v>6113</v>
      </c>
      <c r="F32619">
        <v>54450</v>
      </c>
    </row>
    <row r="32620" spans="5:6" x14ac:dyDescent="0.25">
      <c r="E32620" t="s">
        <v>6496</v>
      </c>
      <c r="F32620">
        <v>54451</v>
      </c>
    </row>
    <row r="32621" spans="5:6" x14ac:dyDescent="0.25">
      <c r="E32621" t="s">
        <v>5522</v>
      </c>
      <c r="F32621">
        <v>54452</v>
      </c>
    </row>
    <row r="32622" spans="5:6" x14ac:dyDescent="0.25">
      <c r="E32622" t="s">
        <v>5382</v>
      </c>
      <c r="F32622">
        <v>54453</v>
      </c>
    </row>
    <row r="32623" spans="5:6" x14ac:dyDescent="0.25">
      <c r="E32623" t="s">
        <v>13679</v>
      </c>
      <c r="F32623">
        <v>54454</v>
      </c>
    </row>
    <row r="32624" spans="5:6" x14ac:dyDescent="0.25">
      <c r="E32624" t="s">
        <v>6462</v>
      </c>
      <c r="F32624">
        <v>54455</v>
      </c>
    </row>
    <row r="32625" spans="5:6" x14ac:dyDescent="0.25">
      <c r="E32625" t="s">
        <v>7705</v>
      </c>
      <c r="F32625">
        <v>54456</v>
      </c>
    </row>
    <row r="32626" spans="5:6" x14ac:dyDescent="0.25">
      <c r="E32626" t="s">
        <v>5847</v>
      </c>
      <c r="F32626">
        <v>54457</v>
      </c>
    </row>
    <row r="32627" spans="5:6" x14ac:dyDescent="0.25">
      <c r="E32627" t="s">
        <v>7157</v>
      </c>
      <c r="F32627">
        <v>54458</v>
      </c>
    </row>
    <row r="32628" spans="5:6" x14ac:dyDescent="0.25">
      <c r="E32628" t="s">
        <v>13949</v>
      </c>
      <c r="F32628">
        <v>54459</v>
      </c>
    </row>
    <row r="32629" spans="5:6" x14ac:dyDescent="0.25">
      <c r="E32629" t="s">
        <v>126422</v>
      </c>
      <c r="F32629">
        <v>54460</v>
      </c>
    </row>
    <row r="32630" spans="5:6" x14ac:dyDescent="0.25">
      <c r="E32630" t="s">
        <v>32897</v>
      </c>
      <c r="F32630">
        <v>54461</v>
      </c>
    </row>
    <row r="32631" spans="5:6" x14ac:dyDescent="0.25">
      <c r="E32631" t="s">
        <v>6442</v>
      </c>
      <c r="F32631">
        <v>54462</v>
      </c>
    </row>
    <row r="32632" spans="5:6" x14ac:dyDescent="0.25">
      <c r="E32632" t="s">
        <v>130397</v>
      </c>
      <c r="F32632">
        <v>54463</v>
      </c>
    </row>
    <row r="32633" spans="5:6" x14ac:dyDescent="0.25">
      <c r="E32633" t="s">
        <v>13560</v>
      </c>
      <c r="F32633">
        <v>54464</v>
      </c>
    </row>
    <row r="32634" spans="5:6" x14ac:dyDescent="0.25">
      <c r="E32634" t="s">
        <v>7513</v>
      </c>
      <c r="F32634">
        <v>54465</v>
      </c>
    </row>
    <row r="32635" spans="5:6" x14ac:dyDescent="0.25">
      <c r="E32635" t="s">
        <v>5934</v>
      </c>
      <c r="F32635">
        <v>54466</v>
      </c>
    </row>
    <row r="32636" spans="5:6" x14ac:dyDescent="0.25">
      <c r="E32636" t="s">
        <v>130412</v>
      </c>
      <c r="F32636">
        <v>54467</v>
      </c>
    </row>
    <row r="32637" spans="5:6" x14ac:dyDescent="0.25">
      <c r="E32637" t="s">
        <v>29420</v>
      </c>
      <c r="F32637">
        <v>54468</v>
      </c>
    </row>
    <row r="32638" spans="5:6" x14ac:dyDescent="0.25">
      <c r="E32638" t="s">
        <v>9303</v>
      </c>
      <c r="F32638">
        <v>54469</v>
      </c>
    </row>
    <row r="32639" spans="5:6" x14ac:dyDescent="0.25">
      <c r="E32639" t="s">
        <v>130423</v>
      </c>
      <c r="F32639">
        <v>54470</v>
      </c>
    </row>
    <row r="32640" spans="5:6" x14ac:dyDescent="0.25">
      <c r="E32640" t="s">
        <v>10753</v>
      </c>
      <c r="F32640">
        <v>54471</v>
      </c>
    </row>
    <row r="32641" spans="5:6" x14ac:dyDescent="0.25">
      <c r="E32641" t="s">
        <v>7804</v>
      </c>
      <c r="F32641">
        <v>54472</v>
      </c>
    </row>
    <row r="32642" spans="5:6" x14ac:dyDescent="0.25">
      <c r="E32642" t="s">
        <v>7705</v>
      </c>
      <c r="F32642">
        <v>54473</v>
      </c>
    </row>
    <row r="32643" spans="5:6" x14ac:dyDescent="0.25">
      <c r="E32643" t="s">
        <v>28731</v>
      </c>
      <c r="F32643">
        <v>54474</v>
      </c>
    </row>
    <row r="32644" spans="5:6" x14ac:dyDescent="0.25">
      <c r="E32644" t="s">
        <v>6689</v>
      </c>
      <c r="F32644">
        <v>54475</v>
      </c>
    </row>
    <row r="32645" spans="5:6" x14ac:dyDescent="0.25">
      <c r="E32645" t="s">
        <v>11449</v>
      </c>
      <c r="F32645">
        <v>54476</v>
      </c>
    </row>
    <row r="32646" spans="5:6" x14ac:dyDescent="0.25">
      <c r="E32646" t="s">
        <v>6689</v>
      </c>
      <c r="F32646">
        <v>54477</v>
      </c>
    </row>
    <row r="32647" spans="5:6" x14ac:dyDescent="0.25">
      <c r="E32647" t="s">
        <v>7658</v>
      </c>
      <c r="F32647">
        <v>54478</v>
      </c>
    </row>
    <row r="32648" spans="5:6" x14ac:dyDescent="0.25">
      <c r="E32648" t="s">
        <v>41230</v>
      </c>
      <c r="F32648">
        <v>54479</v>
      </c>
    </row>
    <row r="32649" spans="5:6" x14ac:dyDescent="0.25">
      <c r="E32649" t="s">
        <v>8499</v>
      </c>
      <c r="F32649">
        <v>54480</v>
      </c>
    </row>
    <row r="32650" spans="5:6" x14ac:dyDescent="0.25">
      <c r="E32650" t="s">
        <v>7285</v>
      </c>
      <c r="F32650">
        <v>54481</v>
      </c>
    </row>
    <row r="32651" spans="5:6" x14ac:dyDescent="0.25">
      <c r="E32651" t="s">
        <v>5384</v>
      </c>
      <c r="F32651">
        <v>54482</v>
      </c>
    </row>
    <row r="32652" spans="5:6" x14ac:dyDescent="0.25">
      <c r="E32652" t="s">
        <v>13498</v>
      </c>
      <c r="F32652">
        <v>54483</v>
      </c>
    </row>
    <row r="32653" spans="5:6" x14ac:dyDescent="0.25">
      <c r="E32653" t="s">
        <v>5459</v>
      </c>
      <c r="F32653">
        <v>54484</v>
      </c>
    </row>
    <row r="32654" spans="5:6" x14ac:dyDescent="0.25">
      <c r="E32654" t="s">
        <v>6561</v>
      </c>
      <c r="F32654">
        <v>54485</v>
      </c>
    </row>
    <row r="32655" spans="5:6" x14ac:dyDescent="0.25">
      <c r="E32655" t="s">
        <v>6928</v>
      </c>
      <c r="F32655">
        <v>54486</v>
      </c>
    </row>
    <row r="32656" spans="5:6" x14ac:dyDescent="0.25">
      <c r="E32656" t="s">
        <v>7280</v>
      </c>
      <c r="F32656">
        <v>54487</v>
      </c>
    </row>
    <row r="32657" spans="5:6" x14ac:dyDescent="0.25">
      <c r="E32657" t="s">
        <v>14706</v>
      </c>
      <c r="F32657">
        <v>54488</v>
      </c>
    </row>
    <row r="32658" spans="5:6" x14ac:dyDescent="0.25">
      <c r="E32658" t="s">
        <v>5577</v>
      </c>
      <c r="F32658">
        <v>54489</v>
      </c>
    </row>
    <row r="32659" spans="5:6" x14ac:dyDescent="0.25">
      <c r="E32659" t="s">
        <v>7486</v>
      </c>
      <c r="F32659">
        <v>54490</v>
      </c>
    </row>
    <row r="32660" spans="5:6" x14ac:dyDescent="0.25">
      <c r="E32660" t="s">
        <v>5917</v>
      </c>
      <c r="F32660">
        <v>54491</v>
      </c>
    </row>
    <row r="32661" spans="5:6" x14ac:dyDescent="0.25">
      <c r="E32661" t="s">
        <v>5891</v>
      </c>
      <c r="F32661">
        <v>54492</v>
      </c>
    </row>
    <row r="32662" spans="5:6" x14ac:dyDescent="0.25">
      <c r="E32662" t="s">
        <v>8776</v>
      </c>
      <c r="F32662">
        <v>54493</v>
      </c>
    </row>
    <row r="32663" spans="5:6" x14ac:dyDescent="0.25">
      <c r="E32663" t="s">
        <v>5522</v>
      </c>
      <c r="F32663">
        <v>54494</v>
      </c>
    </row>
    <row r="32664" spans="5:6" x14ac:dyDescent="0.25">
      <c r="E32664" t="s">
        <v>10769</v>
      </c>
      <c r="F32664">
        <v>54495</v>
      </c>
    </row>
    <row r="32665" spans="5:6" x14ac:dyDescent="0.25">
      <c r="E32665" t="s">
        <v>6532</v>
      </c>
      <c r="F32665">
        <v>54496</v>
      </c>
    </row>
    <row r="32666" spans="5:6" x14ac:dyDescent="0.25">
      <c r="E32666" t="s">
        <v>6462</v>
      </c>
      <c r="F32666">
        <v>54497</v>
      </c>
    </row>
    <row r="32667" spans="5:6" x14ac:dyDescent="0.25">
      <c r="E32667" t="s">
        <v>10752</v>
      </c>
      <c r="F32667">
        <v>54498</v>
      </c>
    </row>
    <row r="32668" spans="5:6" x14ac:dyDescent="0.25">
      <c r="E32668" t="s">
        <v>130521</v>
      </c>
      <c r="F32668">
        <v>54499</v>
      </c>
    </row>
    <row r="32669" spans="5:6" x14ac:dyDescent="0.25">
      <c r="E32669" t="s">
        <v>6883</v>
      </c>
      <c r="F32669">
        <v>54500</v>
      </c>
    </row>
    <row r="32670" spans="5:6" x14ac:dyDescent="0.25">
      <c r="E32670" t="s">
        <v>5972</v>
      </c>
      <c r="F32670">
        <v>54501</v>
      </c>
    </row>
    <row r="32671" spans="5:6" x14ac:dyDescent="0.25">
      <c r="E32671" t="s">
        <v>13200</v>
      </c>
      <c r="F32671">
        <v>54502</v>
      </c>
    </row>
    <row r="32672" spans="5:6" x14ac:dyDescent="0.25">
      <c r="E32672" t="s">
        <v>5453</v>
      </c>
      <c r="F32672">
        <v>54503</v>
      </c>
    </row>
    <row r="32673" spans="5:6" x14ac:dyDescent="0.25">
      <c r="E32673" t="s">
        <v>6030</v>
      </c>
      <c r="F32673">
        <v>54504</v>
      </c>
    </row>
    <row r="32674" spans="5:6" x14ac:dyDescent="0.25">
      <c r="E32674" t="s">
        <v>6846</v>
      </c>
      <c r="F32674">
        <v>54505</v>
      </c>
    </row>
    <row r="32675" spans="5:6" x14ac:dyDescent="0.25">
      <c r="E32675" t="s">
        <v>5494</v>
      </c>
      <c r="F32675">
        <v>54506</v>
      </c>
    </row>
    <row r="32676" spans="5:6" x14ac:dyDescent="0.25">
      <c r="E32676" t="s">
        <v>10007</v>
      </c>
      <c r="F32676">
        <v>54507</v>
      </c>
    </row>
    <row r="32677" spans="5:6" x14ac:dyDescent="0.25">
      <c r="E32677" t="s">
        <v>6082</v>
      </c>
      <c r="F32677">
        <v>54508</v>
      </c>
    </row>
    <row r="32678" spans="5:6" x14ac:dyDescent="0.25">
      <c r="E32678" t="s">
        <v>5522</v>
      </c>
      <c r="F32678">
        <v>54509</v>
      </c>
    </row>
    <row r="32679" spans="5:6" x14ac:dyDescent="0.25">
      <c r="E32679" t="s">
        <v>5577</v>
      </c>
      <c r="F32679">
        <v>54510</v>
      </c>
    </row>
    <row r="32680" spans="5:6" x14ac:dyDescent="0.25">
      <c r="E32680" t="s">
        <v>8314</v>
      </c>
      <c r="F32680">
        <v>54511</v>
      </c>
    </row>
    <row r="32681" spans="5:6" x14ac:dyDescent="0.25">
      <c r="E32681" t="s">
        <v>6600</v>
      </c>
      <c r="F32681">
        <v>54512</v>
      </c>
    </row>
    <row r="32682" spans="5:6" x14ac:dyDescent="0.25">
      <c r="E32682" t="s">
        <v>14024</v>
      </c>
      <c r="F32682">
        <v>54513</v>
      </c>
    </row>
    <row r="32683" spans="5:6" x14ac:dyDescent="0.25">
      <c r="E32683" t="s">
        <v>15360</v>
      </c>
      <c r="F32683">
        <v>54514</v>
      </c>
    </row>
    <row r="32684" spans="5:6" x14ac:dyDescent="0.25">
      <c r="E32684" t="s">
        <v>7536</v>
      </c>
      <c r="F32684">
        <v>54515</v>
      </c>
    </row>
    <row r="32685" spans="5:6" x14ac:dyDescent="0.25">
      <c r="E32685" t="s">
        <v>39923</v>
      </c>
      <c r="F32685">
        <v>54516</v>
      </c>
    </row>
    <row r="32686" spans="5:6" x14ac:dyDescent="0.25">
      <c r="E32686" t="s">
        <v>6375</v>
      </c>
      <c r="F32686">
        <v>54517</v>
      </c>
    </row>
    <row r="32687" spans="5:6" x14ac:dyDescent="0.25">
      <c r="E32687" t="s">
        <v>5384</v>
      </c>
      <c r="F32687">
        <v>54518</v>
      </c>
    </row>
    <row r="32688" spans="5:6" x14ac:dyDescent="0.25">
      <c r="E32688" t="s">
        <v>17493</v>
      </c>
      <c r="F32688">
        <v>54519</v>
      </c>
    </row>
    <row r="32689" spans="5:6" x14ac:dyDescent="0.25">
      <c r="E32689" t="s">
        <v>6932</v>
      </c>
      <c r="F32689">
        <v>54520</v>
      </c>
    </row>
    <row r="32690" spans="5:6" x14ac:dyDescent="0.25">
      <c r="E32690" t="s">
        <v>5363</v>
      </c>
      <c r="F32690">
        <v>54521</v>
      </c>
    </row>
    <row r="32691" spans="5:6" x14ac:dyDescent="0.25">
      <c r="E32691" t="s">
        <v>16713</v>
      </c>
      <c r="F32691">
        <v>54522</v>
      </c>
    </row>
    <row r="32692" spans="5:6" x14ac:dyDescent="0.25">
      <c r="E32692" t="s">
        <v>6496</v>
      </c>
      <c r="F32692">
        <v>54523</v>
      </c>
    </row>
    <row r="32693" spans="5:6" x14ac:dyDescent="0.25">
      <c r="E32693" t="s">
        <v>5453</v>
      </c>
      <c r="F32693">
        <v>54524</v>
      </c>
    </row>
    <row r="32694" spans="5:6" x14ac:dyDescent="0.25">
      <c r="E32694" t="s">
        <v>5410</v>
      </c>
      <c r="F32694">
        <v>54525</v>
      </c>
    </row>
    <row r="32695" spans="5:6" x14ac:dyDescent="0.25">
      <c r="E32695" t="s">
        <v>11420</v>
      </c>
      <c r="F32695">
        <v>54526</v>
      </c>
    </row>
    <row r="32696" spans="5:6" x14ac:dyDescent="0.25">
      <c r="E32696" t="s">
        <v>130613</v>
      </c>
      <c r="F32696">
        <v>54527</v>
      </c>
    </row>
    <row r="32697" spans="5:6" x14ac:dyDescent="0.25">
      <c r="E32697" t="s">
        <v>6678</v>
      </c>
      <c r="F32697">
        <v>54528</v>
      </c>
    </row>
    <row r="32698" spans="5:6" x14ac:dyDescent="0.25">
      <c r="E32698" t="s">
        <v>130620</v>
      </c>
      <c r="F32698">
        <v>54529</v>
      </c>
    </row>
    <row r="32699" spans="5:6" x14ac:dyDescent="0.25">
      <c r="E32699" t="s">
        <v>7985</v>
      </c>
      <c r="F32699">
        <v>54530</v>
      </c>
    </row>
    <row r="32700" spans="5:6" x14ac:dyDescent="0.25">
      <c r="E32700" t="s">
        <v>11449</v>
      </c>
      <c r="F32700">
        <v>54531</v>
      </c>
    </row>
    <row r="32701" spans="5:6" x14ac:dyDescent="0.25">
      <c r="E32701" t="s">
        <v>130628</v>
      </c>
      <c r="F32701">
        <v>54532</v>
      </c>
    </row>
    <row r="32702" spans="5:6" x14ac:dyDescent="0.25">
      <c r="E32702" t="s">
        <v>7217</v>
      </c>
      <c r="F32702">
        <v>54533</v>
      </c>
    </row>
    <row r="32703" spans="5:6" x14ac:dyDescent="0.25">
      <c r="E32703" t="s">
        <v>37090</v>
      </c>
      <c r="F32703">
        <v>54534</v>
      </c>
    </row>
    <row r="32704" spans="5:6" x14ac:dyDescent="0.25">
      <c r="E32704" t="s">
        <v>7985</v>
      </c>
      <c r="F32704">
        <v>54535</v>
      </c>
    </row>
    <row r="32705" spans="5:6" x14ac:dyDescent="0.25">
      <c r="E32705" t="s">
        <v>6774</v>
      </c>
      <c r="F32705">
        <v>54536</v>
      </c>
    </row>
    <row r="32706" spans="5:6" x14ac:dyDescent="0.25">
      <c r="E32706" t="s">
        <v>130646</v>
      </c>
      <c r="F32706">
        <v>54537</v>
      </c>
    </row>
    <row r="32707" spans="5:6" x14ac:dyDescent="0.25">
      <c r="E32707" t="s">
        <v>11429</v>
      </c>
      <c r="F32707">
        <v>54538</v>
      </c>
    </row>
    <row r="32708" spans="5:6" x14ac:dyDescent="0.25">
      <c r="E32708" t="s">
        <v>7326</v>
      </c>
      <c r="F32708">
        <v>54539</v>
      </c>
    </row>
    <row r="32709" spans="5:6" x14ac:dyDescent="0.25">
      <c r="E32709" t="s">
        <v>15913</v>
      </c>
      <c r="F32709">
        <v>54540</v>
      </c>
    </row>
    <row r="32710" spans="5:6" x14ac:dyDescent="0.25">
      <c r="E32710" t="s">
        <v>13334</v>
      </c>
      <c r="F32710">
        <v>54541</v>
      </c>
    </row>
    <row r="32711" spans="5:6" x14ac:dyDescent="0.25">
      <c r="E32711" t="s">
        <v>130664</v>
      </c>
      <c r="F32711">
        <v>54542</v>
      </c>
    </row>
    <row r="32712" spans="5:6" x14ac:dyDescent="0.25">
      <c r="E32712" t="s">
        <v>42329</v>
      </c>
      <c r="F32712">
        <v>54543</v>
      </c>
    </row>
    <row r="32713" spans="5:6" x14ac:dyDescent="0.25">
      <c r="E32713" t="s">
        <v>5364</v>
      </c>
      <c r="F32713">
        <v>54544</v>
      </c>
    </row>
    <row r="32714" spans="5:6" x14ac:dyDescent="0.25">
      <c r="E32714" t="s">
        <v>130676</v>
      </c>
      <c r="F32714">
        <v>54545</v>
      </c>
    </row>
    <row r="32715" spans="5:6" x14ac:dyDescent="0.25">
      <c r="E32715" t="s">
        <v>12242</v>
      </c>
      <c r="F32715">
        <v>54546</v>
      </c>
    </row>
    <row r="32716" spans="5:6" x14ac:dyDescent="0.25">
      <c r="E32716" t="s">
        <v>7536</v>
      </c>
      <c r="F32716">
        <v>54547</v>
      </c>
    </row>
    <row r="32717" spans="5:6" x14ac:dyDescent="0.25">
      <c r="E32717" t="s">
        <v>6723</v>
      </c>
      <c r="F32717">
        <v>54548</v>
      </c>
    </row>
    <row r="32718" spans="5:6" x14ac:dyDescent="0.25">
      <c r="E32718" t="s">
        <v>7716</v>
      </c>
      <c r="F32718">
        <v>54549</v>
      </c>
    </row>
    <row r="32719" spans="5:6" x14ac:dyDescent="0.25">
      <c r="E32719" t="s">
        <v>27127</v>
      </c>
      <c r="F32719">
        <v>54550</v>
      </c>
    </row>
    <row r="32720" spans="5:6" x14ac:dyDescent="0.25">
      <c r="E32720" t="s">
        <v>18424</v>
      </c>
      <c r="F32720">
        <v>54551</v>
      </c>
    </row>
    <row r="32721" spans="5:6" x14ac:dyDescent="0.25">
      <c r="E32721" t="s">
        <v>5577</v>
      </c>
      <c r="F32721">
        <v>54552</v>
      </c>
    </row>
    <row r="32722" spans="5:6" x14ac:dyDescent="0.25">
      <c r="E32722" t="s">
        <v>7330</v>
      </c>
      <c r="F32722">
        <v>54553</v>
      </c>
    </row>
    <row r="32723" spans="5:6" x14ac:dyDescent="0.25">
      <c r="E32723" t="s">
        <v>5477</v>
      </c>
      <c r="F32723">
        <v>54554</v>
      </c>
    </row>
    <row r="32724" spans="5:6" x14ac:dyDescent="0.25">
      <c r="E32724" t="s">
        <v>61988</v>
      </c>
      <c r="F32724">
        <v>54555</v>
      </c>
    </row>
    <row r="32725" spans="5:6" x14ac:dyDescent="0.25">
      <c r="E32725" t="s">
        <v>7418</v>
      </c>
      <c r="F32725">
        <v>54556</v>
      </c>
    </row>
    <row r="32726" spans="5:6" x14ac:dyDescent="0.25">
      <c r="E32726" t="s">
        <v>130723</v>
      </c>
      <c r="F32726">
        <v>54557</v>
      </c>
    </row>
    <row r="32727" spans="5:6" x14ac:dyDescent="0.25">
      <c r="E32727" t="s">
        <v>5922</v>
      </c>
      <c r="F32727">
        <v>54558</v>
      </c>
    </row>
    <row r="32728" spans="5:6" x14ac:dyDescent="0.25">
      <c r="E32728" t="s">
        <v>5776</v>
      </c>
      <c r="F32728">
        <v>54559</v>
      </c>
    </row>
    <row r="32729" spans="5:6" x14ac:dyDescent="0.25">
      <c r="E32729" t="s">
        <v>16193</v>
      </c>
      <c r="F32729">
        <v>54560</v>
      </c>
    </row>
    <row r="32730" spans="5:6" x14ac:dyDescent="0.25">
      <c r="E32730" t="s">
        <v>5494</v>
      </c>
      <c r="F32730">
        <v>54561</v>
      </c>
    </row>
    <row r="32731" spans="5:6" x14ac:dyDescent="0.25">
      <c r="E32731" t="s">
        <v>7403</v>
      </c>
      <c r="F32731">
        <v>54562</v>
      </c>
    </row>
    <row r="32732" spans="5:6" x14ac:dyDescent="0.25">
      <c r="E32732" t="s">
        <v>9894</v>
      </c>
      <c r="F32732">
        <v>54563</v>
      </c>
    </row>
    <row r="32733" spans="5:6" x14ac:dyDescent="0.25">
      <c r="E32733" t="s">
        <v>6668</v>
      </c>
      <c r="F32733">
        <v>54564</v>
      </c>
    </row>
    <row r="32734" spans="5:6" x14ac:dyDescent="0.25">
      <c r="E32734" t="s">
        <v>6375</v>
      </c>
      <c r="F32734">
        <v>54565</v>
      </c>
    </row>
    <row r="32735" spans="5:6" x14ac:dyDescent="0.25">
      <c r="E32735" t="s">
        <v>6902</v>
      </c>
      <c r="F32735">
        <v>54566</v>
      </c>
    </row>
    <row r="32736" spans="5:6" x14ac:dyDescent="0.25">
      <c r="E32736" t="s">
        <v>6147</v>
      </c>
      <c r="F32736">
        <v>54567</v>
      </c>
    </row>
    <row r="32737" spans="5:6" x14ac:dyDescent="0.25">
      <c r="E32737" t="s">
        <v>119064</v>
      </c>
      <c r="F32737">
        <v>54568</v>
      </c>
    </row>
    <row r="32738" spans="5:6" x14ac:dyDescent="0.25">
      <c r="E32738" t="s">
        <v>22916</v>
      </c>
      <c r="F32738">
        <v>54569</v>
      </c>
    </row>
    <row r="32739" spans="5:6" x14ac:dyDescent="0.25">
      <c r="E32739" t="s">
        <v>5364</v>
      </c>
      <c r="F32739">
        <v>54570</v>
      </c>
    </row>
    <row r="32740" spans="5:6" x14ac:dyDescent="0.25">
      <c r="E32740" t="s">
        <v>6857</v>
      </c>
      <c r="F32740">
        <v>54571</v>
      </c>
    </row>
    <row r="32741" spans="5:6" x14ac:dyDescent="0.25">
      <c r="E32741" t="s">
        <v>5364</v>
      </c>
      <c r="F32741">
        <v>54572</v>
      </c>
    </row>
    <row r="32742" spans="5:6" x14ac:dyDescent="0.25">
      <c r="E32742" t="s">
        <v>29601</v>
      </c>
      <c r="F32742">
        <v>54573</v>
      </c>
    </row>
    <row r="32743" spans="5:6" x14ac:dyDescent="0.25">
      <c r="E32743" t="s">
        <v>5818</v>
      </c>
      <c r="F32743">
        <v>54574</v>
      </c>
    </row>
    <row r="32744" spans="5:6" x14ac:dyDescent="0.25">
      <c r="E32744" t="s">
        <v>5375</v>
      </c>
      <c r="F32744">
        <v>54575</v>
      </c>
    </row>
    <row r="32745" spans="5:6" x14ac:dyDescent="0.25">
      <c r="E32745" t="s">
        <v>7157</v>
      </c>
      <c r="F32745">
        <v>54576</v>
      </c>
    </row>
    <row r="32746" spans="5:6" x14ac:dyDescent="0.25">
      <c r="E32746" t="s">
        <v>5364</v>
      </c>
      <c r="F32746">
        <v>54577</v>
      </c>
    </row>
    <row r="32747" spans="5:6" x14ac:dyDescent="0.25">
      <c r="E32747" t="s">
        <v>5410</v>
      </c>
      <c r="F32747">
        <v>54578</v>
      </c>
    </row>
    <row r="32748" spans="5:6" x14ac:dyDescent="0.25">
      <c r="E32748" t="s">
        <v>43880</v>
      </c>
      <c r="F32748">
        <v>54579</v>
      </c>
    </row>
    <row r="32749" spans="5:6" x14ac:dyDescent="0.25">
      <c r="E32749" t="s">
        <v>11870</v>
      </c>
      <c r="F32749">
        <v>54580</v>
      </c>
    </row>
    <row r="32750" spans="5:6" x14ac:dyDescent="0.25">
      <c r="E32750" t="s">
        <v>5453</v>
      </c>
      <c r="F32750">
        <v>54581</v>
      </c>
    </row>
    <row r="32751" spans="5:6" x14ac:dyDescent="0.25">
      <c r="E32751" t="s">
        <v>10007</v>
      </c>
      <c r="F32751">
        <v>54582</v>
      </c>
    </row>
    <row r="32752" spans="5:6" x14ac:dyDescent="0.25">
      <c r="E32752" t="s">
        <v>5453</v>
      </c>
      <c r="F32752">
        <v>54583</v>
      </c>
    </row>
    <row r="32753" spans="5:6" x14ac:dyDescent="0.25">
      <c r="E32753" t="s">
        <v>6036</v>
      </c>
      <c r="F32753">
        <v>54584</v>
      </c>
    </row>
    <row r="32754" spans="5:6" x14ac:dyDescent="0.25">
      <c r="E32754" t="s">
        <v>8397</v>
      </c>
      <c r="F32754">
        <v>54585</v>
      </c>
    </row>
    <row r="32755" spans="5:6" x14ac:dyDescent="0.25">
      <c r="E32755" t="s">
        <v>6689</v>
      </c>
      <c r="F32755">
        <v>54586</v>
      </c>
    </row>
    <row r="32756" spans="5:6" x14ac:dyDescent="0.25">
      <c r="E32756" t="s">
        <v>7393</v>
      </c>
      <c r="F32756">
        <v>54587</v>
      </c>
    </row>
    <row r="32757" spans="5:6" x14ac:dyDescent="0.25">
      <c r="E32757" t="s">
        <v>14190</v>
      </c>
      <c r="F32757">
        <v>54588</v>
      </c>
    </row>
    <row r="32758" spans="5:6" x14ac:dyDescent="0.25">
      <c r="E32758" t="s">
        <v>5364</v>
      </c>
      <c r="F32758">
        <v>54589</v>
      </c>
    </row>
    <row r="32759" spans="5:6" x14ac:dyDescent="0.25">
      <c r="E32759" t="s">
        <v>11429</v>
      </c>
      <c r="F32759">
        <v>54590</v>
      </c>
    </row>
    <row r="32760" spans="5:6" x14ac:dyDescent="0.25">
      <c r="E32760" t="s">
        <v>9459</v>
      </c>
      <c r="F32760">
        <v>54591</v>
      </c>
    </row>
    <row r="32761" spans="5:6" x14ac:dyDescent="0.25">
      <c r="E32761" t="s">
        <v>8332</v>
      </c>
      <c r="F32761">
        <v>54592</v>
      </c>
    </row>
    <row r="32762" spans="5:6" x14ac:dyDescent="0.25">
      <c r="E32762" t="s">
        <v>14626</v>
      </c>
      <c r="F32762">
        <v>54593</v>
      </c>
    </row>
    <row r="32763" spans="5:6" x14ac:dyDescent="0.25">
      <c r="E32763" t="s">
        <v>6550</v>
      </c>
      <c r="F32763">
        <v>54594</v>
      </c>
    </row>
    <row r="32764" spans="5:6" x14ac:dyDescent="0.25">
      <c r="E32764" t="s">
        <v>130839</v>
      </c>
      <c r="F32764">
        <v>54595</v>
      </c>
    </row>
    <row r="32765" spans="5:6" x14ac:dyDescent="0.25">
      <c r="E32765" t="s">
        <v>19778</v>
      </c>
      <c r="F32765">
        <v>54596</v>
      </c>
    </row>
    <row r="32766" spans="5:6" x14ac:dyDescent="0.25">
      <c r="E32766" t="s">
        <v>5793</v>
      </c>
      <c r="F32766">
        <v>54597</v>
      </c>
    </row>
    <row r="32767" spans="5:6" x14ac:dyDescent="0.25">
      <c r="E32767" t="s">
        <v>6158</v>
      </c>
      <c r="F32767">
        <v>54598</v>
      </c>
    </row>
    <row r="32768" spans="5:6" x14ac:dyDescent="0.25">
      <c r="E32768" t="s">
        <v>6158</v>
      </c>
      <c r="F32768">
        <v>54599</v>
      </c>
    </row>
    <row r="32769" spans="5:6" x14ac:dyDescent="0.25">
      <c r="E32769" t="s">
        <v>5453</v>
      </c>
      <c r="F32769">
        <v>54600</v>
      </c>
    </row>
    <row r="32770" spans="5:6" x14ac:dyDescent="0.25">
      <c r="E32770" t="s">
        <v>18289</v>
      </c>
      <c r="F32770">
        <v>54601</v>
      </c>
    </row>
    <row r="32771" spans="5:6" x14ac:dyDescent="0.25">
      <c r="E32771" t="s">
        <v>5961</v>
      </c>
      <c r="F32771">
        <v>54602</v>
      </c>
    </row>
    <row r="32772" spans="5:6" x14ac:dyDescent="0.25">
      <c r="E32772" t="s">
        <v>9695</v>
      </c>
      <c r="F32772">
        <v>54603</v>
      </c>
    </row>
    <row r="32773" spans="5:6" x14ac:dyDescent="0.25">
      <c r="E32773" t="s">
        <v>5922</v>
      </c>
      <c r="F32773">
        <v>54604</v>
      </c>
    </row>
    <row r="32774" spans="5:6" x14ac:dyDescent="0.25">
      <c r="E32774" t="s">
        <v>5956</v>
      </c>
      <c r="F32774">
        <v>54605</v>
      </c>
    </row>
    <row r="32775" spans="5:6" x14ac:dyDescent="0.25">
      <c r="E32775" t="s">
        <v>16838</v>
      </c>
      <c r="F32775">
        <v>54606</v>
      </c>
    </row>
    <row r="32776" spans="5:6" x14ac:dyDescent="0.25">
      <c r="E32776" t="s">
        <v>5891</v>
      </c>
      <c r="F32776">
        <v>54607</v>
      </c>
    </row>
    <row r="32777" spans="5:6" x14ac:dyDescent="0.25">
      <c r="E32777" t="s">
        <v>130885</v>
      </c>
      <c r="F32777">
        <v>54608</v>
      </c>
    </row>
    <row r="32778" spans="5:6" x14ac:dyDescent="0.25">
      <c r="E32778" t="s">
        <v>6959</v>
      </c>
      <c r="F32778">
        <v>54609</v>
      </c>
    </row>
    <row r="32779" spans="5:6" x14ac:dyDescent="0.25">
      <c r="E32779" t="s">
        <v>5847</v>
      </c>
      <c r="F32779">
        <v>54610</v>
      </c>
    </row>
    <row r="32780" spans="5:6" x14ac:dyDescent="0.25">
      <c r="E32780" t="s">
        <v>10413</v>
      </c>
      <c r="F32780">
        <v>54611</v>
      </c>
    </row>
    <row r="32781" spans="5:6" x14ac:dyDescent="0.25">
      <c r="E32781" t="s">
        <v>5382</v>
      </c>
      <c r="F32781">
        <v>54612</v>
      </c>
    </row>
    <row r="32782" spans="5:6" x14ac:dyDescent="0.25">
      <c r="E32782" t="s">
        <v>9184</v>
      </c>
      <c r="F32782">
        <v>54613</v>
      </c>
    </row>
    <row r="32783" spans="5:6" x14ac:dyDescent="0.25">
      <c r="E32783" t="s">
        <v>6600</v>
      </c>
      <c r="F32783">
        <v>54614</v>
      </c>
    </row>
    <row r="32784" spans="5:6" x14ac:dyDescent="0.25">
      <c r="E32784" t="s">
        <v>13617</v>
      </c>
      <c r="F32784">
        <v>54615</v>
      </c>
    </row>
    <row r="32785" spans="5:6" x14ac:dyDescent="0.25">
      <c r="E32785" t="s">
        <v>5410</v>
      </c>
      <c r="F32785">
        <v>54616</v>
      </c>
    </row>
    <row r="32786" spans="5:6" x14ac:dyDescent="0.25">
      <c r="E32786" t="s">
        <v>8604</v>
      </c>
      <c r="F32786">
        <v>54617</v>
      </c>
    </row>
    <row r="32787" spans="5:6" x14ac:dyDescent="0.25">
      <c r="E32787" t="s">
        <v>7393</v>
      </c>
      <c r="F32787">
        <v>54618</v>
      </c>
    </row>
    <row r="32788" spans="5:6" x14ac:dyDescent="0.25">
      <c r="E32788" t="s">
        <v>13560</v>
      </c>
      <c r="F32788">
        <v>54619</v>
      </c>
    </row>
    <row r="32789" spans="5:6" x14ac:dyDescent="0.25">
      <c r="E32789" t="s">
        <v>6136</v>
      </c>
      <c r="F32789">
        <v>54620</v>
      </c>
    </row>
    <row r="32790" spans="5:6" x14ac:dyDescent="0.25">
      <c r="E32790" t="s">
        <v>7408</v>
      </c>
      <c r="F32790">
        <v>54621</v>
      </c>
    </row>
    <row r="32791" spans="5:6" x14ac:dyDescent="0.25">
      <c r="E32791" t="s">
        <v>6082</v>
      </c>
      <c r="F32791">
        <v>54622</v>
      </c>
    </row>
    <row r="32792" spans="5:6" x14ac:dyDescent="0.25">
      <c r="E32792" t="s">
        <v>6158</v>
      </c>
      <c r="F32792">
        <v>54623</v>
      </c>
    </row>
    <row r="32793" spans="5:6" x14ac:dyDescent="0.25">
      <c r="E32793" t="s">
        <v>47466</v>
      </c>
      <c r="F32793">
        <v>54624</v>
      </c>
    </row>
    <row r="32794" spans="5:6" x14ac:dyDescent="0.25">
      <c r="E32794" t="s">
        <v>130943</v>
      </c>
      <c r="F32794">
        <v>54625</v>
      </c>
    </row>
    <row r="32795" spans="5:6" x14ac:dyDescent="0.25">
      <c r="E32795" t="s">
        <v>7217</v>
      </c>
      <c r="F32795">
        <v>54626</v>
      </c>
    </row>
    <row r="32796" spans="5:6" x14ac:dyDescent="0.25">
      <c r="E32796" t="s">
        <v>17835</v>
      </c>
      <c r="F32796">
        <v>54627</v>
      </c>
    </row>
    <row r="32797" spans="5:6" x14ac:dyDescent="0.25">
      <c r="E32797" t="s">
        <v>5793</v>
      </c>
      <c r="F32797">
        <v>54628</v>
      </c>
    </row>
    <row r="32798" spans="5:6" x14ac:dyDescent="0.25">
      <c r="E32798" t="s">
        <v>6883</v>
      </c>
      <c r="F32798">
        <v>54629</v>
      </c>
    </row>
    <row r="32799" spans="5:6" x14ac:dyDescent="0.25">
      <c r="E32799" t="s">
        <v>7658</v>
      </c>
      <c r="F32799">
        <v>54630</v>
      </c>
    </row>
    <row r="32800" spans="5:6" x14ac:dyDescent="0.25">
      <c r="E32800" t="s">
        <v>6770</v>
      </c>
      <c r="F32800">
        <v>54631</v>
      </c>
    </row>
    <row r="32801" spans="5:6" x14ac:dyDescent="0.25">
      <c r="E32801" t="s">
        <v>5776</v>
      </c>
      <c r="F32801">
        <v>54632</v>
      </c>
    </row>
    <row r="32802" spans="5:6" x14ac:dyDescent="0.25">
      <c r="E32802" t="s">
        <v>7326</v>
      </c>
      <c r="F32802">
        <v>54633</v>
      </c>
    </row>
    <row r="32803" spans="5:6" x14ac:dyDescent="0.25">
      <c r="E32803" t="s">
        <v>12574</v>
      </c>
      <c r="F32803">
        <v>54634</v>
      </c>
    </row>
    <row r="32804" spans="5:6" x14ac:dyDescent="0.25">
      <c r="E32804" t="s">
        <v>12136</v>
      </c>
      <c r="F32804">
        <v>54635</v>
      </c>
    </row>
    <row r="32805" spans="5:6" x14ac:dyDescent="0.25">
      <c r="E32805" t="s">
        <v>6304</v>
      </c>
      <c r="F32805">
        <v>54636</v>
      </c>
    </row>
    <row r="32806" spans="5:6" x14ac:dyDescent="0.25">
      <c r="E32806" t="s">
        <v>6748</v>
      </c>
      <c r="F32806">
        <v>54637</v>
      </c>
    </row>
    <row r="32807" spans="5:6" x14ac:dyDescent="0.25">
      <c r="E32807" t="s">
        <v>5891</v>
      </c>
      <c r="F32807">
        <v>54638</v>
      </c>
    </row>
    <row r="32808" spans="5:6" x14ac:dyDescent="0.25">
      <c r="E32808" t="s">
        <v>6932</v>
      </c>
      <c r="F32808">
        <v>54639</v>
      </c>
    </row>
    <row r="32809" spans="5:6" x14ac:dyDescent="0.25">
      <c r="E32809" t="s">
        <v>6496</v>
      </c>
      <c r="F32809">
        <v>54640</v>
      </c>
    </row>
    <row r="32810" spans="5:6" x14ac:dyDescent="0.25">
      <c r="E32810" t="s">
        <v>12620</v>
      </c>
      <c r="F32810">
        <v>54641</v>
      </c>
    </row>
    <row r="32811" spans="5:6" x14ac:dyDescent="0.25">
      <c r="E32811" t="s">
        <v>6042</v>
      </c>
      <c r="F32811">
        <v>54642</v>
      </c>
    </row>
    <row r="32812" spans="5:6" x14ac:dyDescent="0.25">
      <c r="E32812" t="s">
        <v>5382</v>
      </c>
      <c r="F32812">
        <v>54643</v>
      </c>
    </row>
    <row r="32813" spans="5:6" x14ac:dyDescent="0.25">
      <c r="E32813" t="s">
        <v>16838</v>
      </c>
      <c r="F32813">
        <v>54644</v>
      </c>
    </row>
    <row r="32814" spans="5:6" x14ac:dyDescent="0.25">
      <c r="E32814" t="s">
        <v>6683</v>
      </c>
      <c r="F32814">
        <v>54645</v>
      </c>
    </row>
    <row r="32815" spans="5:6" x14ac:dyDescent="0.25">
      <c r="E32815" t="s">
        <v>13647</v>
      </c>
      <c r="F32815">
        <v>54646</v>
      </c>
    </row>
    <row r="32816" spans="5:6" x14ac:dyDescent="0.25">
      <c r="E32816" t="s">
        <v>5793</v>
      </c>
      <c r="F32816">
        <v>54647</v>
      </c>
    </row>
    <row r="32817" spans="5:6" x14ac:dyDescent="0.25">
      <c r="E32817" t="s">
        <v>32616</v>
      </c>
      <c r="F32817">
        <v>54648</v>
      </c>
    </row>
    <row r="32818" spans="5:6" x14ac:dyDescent="0.25">
      <c r="E32818" t="s">
        <v>29119</v>
      </c>
      <c r="F32818">
        <v>54649</v>
      </c>
    </row>
    <row r="32819" spans="5:6" x14ac:dyDescent="0.25">
      <c r="E32819" t="s">
        <v>64681</v>
      </c>
      <c r="F32819">
        <v>54650</v>
      </c>
    </row>
    <row r="32820" spans="5:6" x14ac:dyDescent="0.25">
      <c r="E32820" t="s">
        <v>5453</v>
      </c>
      <c r="F32820">
        <v>54651</v>
      </c>
    </row>
    <row r="32821" spans="5:6" x14ac:dyDescent="0.25">
      <c r="E32821" t="s">
        <v>16943</v>
      </c>
      <c r="F32821">
        <v>54652</v>
      </c>
    </row>
    <row r="32822" spans="5:6" x14ac:dyDescent="0.25">
      <c r="E32822" t="s">
        <v>5781</v>
      </c>
      <c r="F32822">
        <v>54653</v>
      </c>
    </row>
    <row r="32823" spans="5:6" x14ac:dyDescent="0.25">
      <c r="E32823" t="s">
        <v>7773</v>
      </c>
      <c r="F32823">
        <v>54654</v>
      </c>
    </row>
    <row r="32824" spans="5:6" x14ac:dyDescent="0.25">
      <c r="E32824" t="s">
        <v>6113</v>
      </c>
      <c r="F32824">
        <v>54655</v>
      </c>
    </row>
    <row r="32825" spans="5:6" x14ac:dyDescent="0.25">
      <c r="E32825" t="s">
        <v>6442</v>
      </c>
      <c r="F32825">
        <v>54656</v>
      </c>
    </row>
    <row r="32826" spans="5:6" x14ac:dyDescent="0.25">
      <c r="E32826" t="s">
        <v>5410</v>
      </c>
      <c r="F32826">
        <v>54657</v>
      </c>
    </row>
    <row r="32827" spans="5:6" x14ac:dyDescent="0.25">
      <c r="E32827" t="s">
        <v>131048</v>
      </c>
      <c r="F32827">
        <v>54658</v>
      </c>
    </row>
    <row r="32828" spans="5:6" x14ac:dyDescent="0.25">
      <c r="E32828" t="s">
        <v>13334</v>
      </c>
      <c r="F32828">
        <v>54659</v>
      </c>
    </row>
    <row r="32829" spans="5:6" x14ac:dyDescent="0.25">
      <c r="E32829" t="s">
        <v>6591</v>
      </c>
      <c r="F32829">
        <v>54660</v>
      </c>
    </row>
    <row r="32830" spans="5:6" x14ac:dyDescent="0.25">
      <c r="E32830" t="s">
        <v>8676</v>
      </c>
      <c r="F32830">
        <v>54661</v>
      </c>
    </row>
    <row r="32831" spans="5:6" x14ac:dyDescent="0.25">
      <c r="E32831" t="s">
        <v>6147</v>
      </c>
      <c r="F32831">
        <v>54662</v>
      </c>
    </row>
    <row r="32832" spans="5:6" x14ac:dyDescent="0.25">
      <c r="E32832" t="s">
        <v>36893</v>
      </c>
      <c r="F32832">
        <v>54663</v>
      </c>
    </row>
    <row r="32833" spans="5:6" x14ac:dyDescent="0.25">
      <c r="E32833" t="s">
        <v>5364</v>
      </c>
      <c r="F32833">
        <v>54664</v>
      </c>
    </row>
    <row r="32834" spans="5:6" x14ac:dyDescent="0.25">
      <c r="E32834" t="s">
        <v>7804</v>
      </c>
      <c r="F32834">
        <v>54665</v>
      </c>
    </row>
    <row r="32835" spans="5:6" x14ac:dyDescent="0.25">
      <c r="E32835" t="s">
        <v>5922</v>
      </c>
      <c r="F32835">
        <v>54666</v>
      </c>
    </row>
    <row r="32836" spans="5:6" x14ac:dyDescent="0.25">
      <c r="E32836" t="s">
        <v>15573</v>
      </c>
      <c r="F32836">
        <v>54667</v>
      </c>
    </row>
    <row r="32837" spans="5:6" x14ac:dyDescent="0.25">
      <c r="E32837" t="s">
        <v>8589</v>
      </c>
      <c r="F32837">
        <v>54668</v>
      </c>
    </row>
    <row r="32838" spans="5:6" x14ac:dyDescent="0.25">
      <c r="E32838" t="s">
        <v>6147</v>
      </c>
      <c r="F32838">
        <v>54669</v>
      </c>
    </row>
    <row r="32839" spans="5:6" x14ac:dyDescent="0.25">
      <c r="E32839" t="s">
        <v>5847</v>
      </c>
      <c r="F32839">
        <v>54670</v>
      </c>
    </row>
    <row r="32840" spans="5:6" x14ac:dyDescent="0.25">
      <c r="E32840" t="s">
        <v>5823</v>
      </c>
      <c r="F32840">
        <v>54671</v>
      </c>
    </row>
    <row r="32841" spans="5:6" x14ac:dyDescent="0.25">
      <c r="E32841" t="s">
        <v>5363</v>
      </c>
      <c r="F32841">
        <v>54672</v>
      </c>
    </row>
    <row r="32842" spans="5:6" x14ac:dyDescent="0.25">
      <c r="E32842" t="s">
        <v>5847</v>
      </c>
      <c r="F32842">
        <v>54673</v>
      </c>
    </row>
    <row r="32843" spans="5:6" x14ac:dyDescent="0.25">
      <c r="E32843" t="s">
        <v>10762</v>
      </c>
      <c r="F32843">
        <v>54674</v>
      </c>
    </row>
    <row r="32844" spans="5:6" x14ac:dyDescent="0.25">
      <c r="E32844" t="s">
        <v>19436</v>
      </c>
      <c r="F32844">
        <v>54675</v>
      </c>
    </row>
    <row r="32845" spans="5:6" x14ac:dyDescent="0.25">
      <c r="E32845" t="s">
        <v>131104</v>
      </c>
      <c r="F32845">
        <v>54676</v>
      </c>
    </row>
    <row r="32846" spans="5:6" x14ac:dyDescent="0.25">
      <c r="E32846" t="s">
        <v>5922</v>
      </c>
      <c r="F32846">
        <v>54677</v>
      </c>
    </row>
    <row r="32847" spans="5:6" x14ac:dyDescent="0.25">
      <c r="E32847" t="s">
        <v>5410</v>
      </c>
      <c r="F32847">
        <v>54678</v>
      </c>
    </row>
    <row r="32848" spans="5:6" x14ac:dyDescent="0.25">
      <c r="E32848" t="s">
        <v>13949</v>
      </c>
      <c r="F32848">
        <v>54679</v>
      </c>
    </row>
    <row r="32849" spans="5:6" x14ac:dyDescent="0.25">
      <c r="E32849" t="s">
        <v>7217</v>
      </c>
      <c r="F32849">
        <v>54680</v>
      </c>
    </row>
    <row r="32850" spans="5:6" x14ac:dyDescent="0.25">
      <c r="E32850" t="s">
        <v>6147</v>
      </c>
      <c r="F32850">
        <v>54681</v>
      </c>
    </row>
    <row r="32851" spans="5:6" x14ac:dyDescent="0.25">
      <c r="E32851" t="s">
        <v>9009</v>
      </c>
      <c r="F32851">
        <v>54682</v>
      </c>
    </row>
    <row r="32852" spans="5:6" x14ac:dyDescent="0.25">
      <c r="E32852" t="s">
        <v>17493</v>
      </c>
      <c r="F32852">
        <v>54683</v>
      </c>
    </row>
    <row r="32853" spans="5:6" x14ac:dyDescent="0.25">
      <c r="E32853" t="s">
        <v>7157</v>
      </c>
      <c r="F32853">
        <v>54684</v>
      </c>
    </row>
    <row r="32854" spans="5:6" x14ac:dyDescent="0.25">
      <c r="E32854" t="s">
        <v>7658</v>
      </c>
      <c r="F32854">
        <v>54685</v>
      </c>
    </row>
    <row r="32855" spans="5:6" x14ac:dyDescent="0.25">
      <c r="E32855" t="s">
        <v>5459</v>
      </c>
      <c r="F32855">
        <v>54686</v>
      </c>
    </row>
    <row r="32856" spans="5:6" x14ac:dyDescent="0.25">
      <c r="E32856" t="s">
        <v>131140</v>
      </c>
      <c r="F32856">
        <v>54687</v>
      </c>
    </row>
    <row r="32857" spans="5:6" x14ac:dyDescent="0.25">
      <c r="E32857" t="s">
        <v>37090</v>
      </c>
      <c r="F32857">
        <v>54688</v>
      </c>
    </row>
    <row r="32858" spans="5:6" x14ac:dyDescent="0.25">
      <c r="E32858" t="s">
        <v>7773</v>
      </c>
      <c r="F32858">
        <v>54689</v>
      </c>
    </row>
    <row r="32859" spans="5:6" x14ac:dyDescent="0.25">
      <c r="E32859" t="s">
        <v>6410</v>
      </c>
      <c r="F32859">
        <v>54690</v>
      </c>
    </row>
    <row r="32860" spans="5:6" x14ac:dyDescent="0.25">
      <c r="E32860" t="s">
        <v>6158</v>
      </c>
      <c r="F32860">
        <v>54691</v>
      </c>
    </row>
    <row r="32861" spans="5:6" x14ac:dyDescent="0.25">
      <c r="E32861" t="s">
        <v>32748</v>
      </c>
      <c r="F32861">
        <v>54692</v>
      </c>
    </row>
    <row r="32862" spans="5:6" x14ac:dyDescent="0.25">
      <c r="E32862" t="s">
        <v>11435</v>
      </c>
      <c r="F32862">
        <v>54693</v>
      </c>
    </row>
    <row r="32863" spans="5:6" x14ac:dyDescent="0.25">
      <c r="E32863" t="s">
        <v>6343</v>
      </c>
      <c r="F32863">
        <v>54694</v>
      </c>
    </row>
    <row r="32864" spans="5:6" x14ac:dyDescent="0.25">
      <c r="E32864" t="s">
        <v>107167</v>
      </c>
      <c r="F32864">
        <v>54695</v>
      </c>
    </row>
    <row r="32865" spans="5:6" x14ac:dyDescent="0.25">
      <c r="E32865" t="s">
        <v>49396</v>
      </c>
      <c r="F32865">
        <v>54696</v>
      </c>
    </row>
    <row r="32866" spans="5:6" x14ac:dyDescent="0.25">
      <c r="E32866" t="s">
        <v>5410</v>
      </c>
      <c r="F32866">
        <v>54697</v>
      </c>
    </row>
    <row r="32867" spans="5:6" x14ac:dyDescent="0.25">
      <c r="E32867" t="s">
        <v>14626</v>
      </c>
      <c r="F32867">
        <v>54698</v>
      </c>
    </row>
    <row r="32868" spans="5:6" x14ac:dyDescent="0.25">
      <c r="E32868" t="s">
        <v>19245</v>
      </c>
      <c r="F32868">
        <v>54699</v>
      </c>
    </row>
    <row r="32869" spans="5:6" x14ac:dyDescent="0.25">
      <c r="E32869" t="s">
        <v>28381</v>
      </c>
      <c r="F32869">
        <v>54700</v>
      </c>
    </row>
    <row r="32870" spans="5:6" x14ac:dyDescent="0.25">
      <c r="E32870" t="s">
        <v>5793</v>
      </c>
      <c r="F32870">
        <v>54701</v>
      </c>
    </row>
    <row r="32871" spans="5:6" x14ac:dyDescent="0.25">
      <c r="E32871" t="s">
        <v>7513</v>
      </c>
      <c r="F32871">
        <v>54702</v>
      </c>
    </row>
    <row r="32872" spans="5:6" x14ac:dyDescent="0.25">
      <c r="E32872" t="s">
        <v>6304</v>
      </c>
      <c r="F32872">
        <v>54703</v>
      </c>
    </row>
    <row r="32873" spans="5:6" x14ac:dyDescent="0.25">
      <c r="E32873" t="s">
        <v>7658</v>
      </c>
      <c r="F32873">
        <v>54704</v>
      </c>
    </row>
    <row r="32874" spans="5:6" x14ac:dyDescent="0.25">
      <c r="E32874" t="s">
        <v>7246</v>
      </c>
      <c r="F32874">
        <v>54705</v>
      </c>
    </row>
    <row r="32875" spans="5:6" x14ac:dyDescent="0.25">
      <c r="E32875" t="s">
        <v>5922</v>
      </c>
      <c r="F32875">
        <v>54706</v>
      </c>
    </row>
    <row r="32876" spans="5:6" x14ac:dyDescent="0.25">
      <c r="E32876" t="s">
        <v>6147</v>
      </c>
      <c r="F32876">
        <v>54707</v>
      </c>
    </row>
    <row r="32877" spans="5:6" x14ac:dyDescent="0.25">
      <c r="E32877" t="s">
        <v>13281</v>
      </c>
      <c r="F32877">
        <v>54708</v>
      </c>
    </row>
    <row r="32878" spans="5:6" x14ac:dyDescent="0.25">
      <c r="E32878" t="s">
        <v>6065</v>
      </c>
      <c r="F32878">
        <v>54709</v>
      </c>
    </row>
    <row r="32879" spans="5:6" x14ac:dyDescent="0.25">
      <c r="E32879" t="s">
        <v>10202</v>
      </c>
      <c r="F32879">
        <v>54710</v>
      </c>
    </row>
    <row r="32880" spans="5:6" x14ac:dyDescent="0.25">
      <c r="E32880" t="s">
        <v>10075</v>
      </c>
      <c r="F32880">
        <v>54711</v>
      </c>
    </row>
    <row r="32881" spans="5:6" x14ac:dyDescent="0.25">
      <c r="E32881" t="s">
        <v>22172</v>
      </c>
      <c r="F32881">
        <v>54712</v>
      </c>
    </row>
    <row r="32882" spans="5:6" x14ac:dyDescent="0.25">
      <c r="E32882" t="s">
        <v>5577</v>
      </c>
      <c r="F32882">
        <v>54713</v>
      </c>
    </row>
    <row r="32883" spans="5:6" x14ac:dyDescent="0.25">
      <c r="E32883" t="s">
        <v>5410</v>
      </c>
      <c r="F32883">
        <v>54714</v>
      </c>
    </row>
    <row r="32884" spans="5:6" x14ac:dyDescent="0.25">
      <c r="E32884" t="s">
        <v>131231</v>
      </c>
      <c r="F32884">
        <v>54715</v>
      </c>
    </row>
    <row r="32885" spans="5:6" x14ac:dyDescent="0.25">
      <c r="E32885" t="s">
        <v>15913</v>
      </c>
      <c r="F32885">
        <v>54716</v>
      </c>
    </row>
    <row r="32886" spans="5:6" x14ac:dyDescent="0.25">
      <c r="E32886" t="s">
        <v>6496</v>
      </c>
      <c r="F32886">
        <v>54717</v>
      </c>
    </row>
    <row r="32887" spans="5:6" x14ac:dyDescent="0.25">
      <c r="E32887" t="s">
        <v>5384</v>
      </c>
      <c r="F32887">
        <v>54718</v>
      </c>
    </row>
    <row r="32888" spans="5:6" x14ac:dyDescent="0.25">
      <c r="E32888" t="s">
        <v>15441</v>
      </c>
      <c r="F32888">
        <v>54719</v>
      </c>
    </row>
    <row r="32889" spans="5:6" x14ac:dyDescent="0.25">
      <c r="E32889" t="s">
        <v>5477</v>
      </c>
      <c r="F32889">
        <v>54720</v>
      </c>
    </row>
    <row r="32890" spans="5:6" x14ac:dyDescent="0.25">
      <c r="E32890" t="s">
        <v>131248</v>
      </c>
      <c r="F32890">
        <v>54721</v>
      </c>
    </row>
    <row r="32891" spans="5:6" x14ac:dyDescent="0.25">
      <c r="E32891" t="s">
        <v>5972</v>
      </c>
      <c r="F32891">
        <v>54722</v>
      </c>
    </row>
    <row r="32892" spans="5:6" x14ac:dyDescent="0.25">
      <c r="E32892" t="s">
        <v>7591</v>
      </c>
      <c r="F32892">
        <v>54723</v>
      </c>
    </row>
    <row r="32893" spans="5:6" x14ac:dyDescent="0.25">
      <c r="E32893" t="s">
        <v>23620</v>
      </c>
      <c r="F32893">
        <v>54724</v>
      </c>
    </row>
    <row r="32894" spans="5:6" x14ac:dyDescent="0.25">
      <c r="E32894" t="s">
        <v>5379</v>
      </c>
      <c r="F32894">
        <v>54725</v>
      </c>
    </row>
    <row r="32895" spans="5:6" x14ac:dyDescent="0.25">
      <c r="E32895" t="s">
        <v>7326</v>
      </c>
      <c r="F32895">
        <v>54726</v>
      </c>
    </row>
    <row r="32896" spans="5:6" x14ac:dyDescent="0.25">
      <c r="E32896" t="s">
        <v>71727</v>
      </c>
      <c r="F32896">
        <v>54727</v>
      </c>
    </row>
    <row r="32897" spans="5:6" x14ac:dyDescent="0.25">
      <c r="E32897" t="s">
        <v>6723</v>
      </c>
      <c r="F32897">
        <v>54728</v>
      </c>
    </row>
    <row r="32898" spans="5:6" x14ac:dyDescent="0.25">
      <c r="E32898" t="s">
        <v>92309</v>
      </c>
      <c r="F32898">
        <v>54729</v>
      </c>
    </row>
    <row r="32899" spans="5:6" x14ac:dyDescent="0.25">
      <c r="E32899" t="s">
        <v>13560</v>
      </c>
      <c r="F32899">
        <v>54730</v>
      </c>
    </row>
    <row r="32900" spans="5:6" x14ac:dyDescent="0.25">
      <c r="E32900" t="s">
        <v>6442</v>
      </c>
      <c r="F32900">
        <v>54731</v>
      </c>
    </row>
    <row r="32901" spans="5:6" x14ac:dyDescent="0.25">
      <c r="E32901" t="s">
        <v>5535</v>
      </c>
      <c r="F32901">
        <v>54732</v>
      </c>
    </row>
    <row r="32902" spans="5:6" x14ac:dyDescent="0.25">
      <c r="E32902" t="s">
        <v>5873</v>
      </c>
      <c r="F32902">
        <v>54733</v>
      </c>
    </row>
    <row r="32903" spans="5:6" x14ac:dyDescent="0.25">
      <c r="E32903" t="s">
        <v>7280</v>
      </c>
      <c r="F32903">
        <v>54734</v>
      </c>
    </row>
    <row r="32904" spans="5:6" x14ac:dyDescent="0.25">
      <c r="E32904" t="s">
        <v>15573</v>
      </c>
      <c r="F32904">
        <v>54735</v>
      </c>
    </row>
    <row r="32905" spans="5:6" x14ac:dyDescent="0.25">
      <c r="E32905" t="s">
        <v>71875</v>
      </c>
      <c r="F32905">
        <v>54736</v>
      </c>
    </row>
    <row r="32906" spans="5:6" x14ac:dyDescent="0.25">
      <c r="E32906" t="s">
        <v>5370</v>
      </c>
      <c r="F32906">
        <v>54737</v>
      </c>
    </row>
    <row r="32907" spans="5:6" x14ac:dyDescent="0.25">
      <c r="E32907" t="s">
        <v>18773</v>
      </c>
      <c r="F32907">
        <v>54738</v>
      </c>
    </row>
    <row r="32908" spans="5:6" x14ac:dyDescent="0.25">
      <c r="E32908" t="s">
        <v>5972</v>
      </c>
      <c r="F32908">
        <v>54739</v>
      </c>
    </row>
    <row r="32909" spans="5:6" x14ac:dyDescent="0.25">
      <c r="E32909" t="s">
        <v>6678</v>
      </c>
      <c r="F32909">
        <v>54740</v>
      </c>
    </row>
    <row r="32910" spans="5:6" x14ac:dyDescent="0.25">
      <c r="E32910" t="s">
        <v>131317</v>
      </c>
      <c r="F32910">
        <v>54741</v>
      </c>
    </row>
    <row r="32911" spans="5:6" x14ac:dyDescent="0.25">
      <c r="E32911" t="s">
        <v>5776</v>
      </c>
      <c r="F32911">
        <v>54742</v>
      </c>
    </row>
    <row r="32912" spans="5:6" x14ac:dyDescent="0.25">
      <c r="E32912" t="s">
        <v>14226</v>
      </c>
      <c r="F32912">
        <v>54743</v>
      </c>
    </row>
    <row r="32913" spans="5:6" x14ac:dyDescent="0.25">
      <c r="E32913" t="s">
        <v>29790</v>
      </c>
      <c r="F32913">
        <v>54744</v>
      </c>
    </row>
    <row r="32914" spans="5:6" x14ac:dyDescent="0.25">
      <c r="E32914" t="s">
        <v>6689</v>
      </c>
      <c r="F32914">
        <v>54745</v>
      </c>
    </row>
    <row r="32915" spans="5:6" x14ac:dyDescent="0.25">
      <c r="E32915" t="s">
        <v>22478</v>
      </c>
      <c r="F32915">
        <v>54746</v>
      </c>
    </row>
    <row r="32916" spans="5:6" x14ac:dyDescent="0.25">
      <c r="E32916" t="s">
        <v>27467</v>
      </c>
      <c r="F32916">
        <v>54747</v>
      </c>
    </row>
    <row r="32917" spans="5:6" x14ac:dyDescent="0.25">
      <c r="E32917" t="s">
        <v>6600</v>
      </c>
      <c r="F32917">
        <v>54748</v>
      </c>
    </row>
    <row r="32918" spans="5:6" x14ac:dyDescent="0.25">
      <c r="E32918" t="s">
        <v>8499</v>
      </c>
      <c r="F32918">
        <v>54749</v>
      </c>
    </row>
    <row r="32919" spans="5:6" x14ac:dyDescent="0.25">
      <c r="E32919" t="s">
        <v>5990</v>
      </c>
      <c r="F32919">
        <v>54750</v>
      </c>
    </row>
    <row r="32920" spans="5:6" x14ac:dyDescent="0.25">
      <c r="E32920" t="s">
        <v>5364</v>
      </c>
      <c r="F32920">
        <v>54751</v>
      </c>
    </row>
    <row r="32921" spans="5:6" x14ac:dyDescent="0.25">
      <c r="E32921" t="s">
        <v>101403</v>
      </c>
      <c r="F32921">
        <v>54752</v>
      </c>
    </row>
    <row r="32922" spans="5:6" x14ac:dyDescent="0.25">
      <c r="E32922" t="s">
        <v>5364</v>
      </c>
      <c r="F32922">
        <v>54753</v>
      </c>
    </row>
    <row r="32923" spans="5:6" x14ac:dyDescent="0.25">
      <c r="E32923" t="s">
        <v>8922</v>
      </c>
      <c r="F32923">
        <v>54754</v>
      </c>
    </row>
    <row r="32924" spans="5:6" x14ac:dyDescent="0.25">
      <c r="E32924" t="s">
        <v>10413</v>
      </c>
      <c r="F32924">
        <v>54755</v>
      </c>
    </row>
    <row r="32925" spans="5:6" x14ac:dyDescent="0.25">
      <c r="E32925" t="s">
        <v>6514</v>
      </c>
      <c r="F32925">
        <v>54756</v>
      </c>
    </row>
    <row r="32926" spans="5:6" x14ac:dyDescent="0.25">
      <c r="E32926" t="s">
        <v>6835</v>
      </c>
      <c r="F32926">
        <v>54757</v>
      </c>
    </row>
    <row r="32927" spans="5:6" x14ac:dyDescent="0.25">
      <c r="E32927" t="s">
        <v>7804</v>
      </c>
      <c r="F32927">
        <v>54758</v>
      </c>
    </row>
    <row r="32928" spans="5:6" x14ac:dyDescent="0.25">
      <c r="E32928" t="s">
        <v>19577</v>
      </c>
      <c r="F32928">
        <v>54759</v>
      </c>
    </row>
    <row r="32929" spans="5:6" x14ac:dyDescent="0.25">
      <c r="E32929" t="s">
        <v>6600</v>
      </c>
      <c r="F32929">
        <v>54760</v>
      </c>
    </row>
    <row r="32930" spans="5:6" x14ac:dyDescent="0.25">
      <c r="E32930" t="s">
        <v>7280</v>
      </c>
      <c r="F32930">
        <v>54761</v>
      </c>
    </row>
    <row r="32931" spans="5:6" x14ac:dyDescent="0.25">
      <c r="E32931" t="s">
        <v>6246</v>
      </c>
      <c r="F32931">
        <v>54762</v>
      </c>
    </row>
    <row r="32932" spans="5:6" x14ac:dyDescent="0.25">
      <c r="E32932" t="s">
        <v>5453</v>
      </c>
      <c r="F32932">
        <v>54763</v>
      </c>
    </row>
    <row r="32933" spans="5:6" x14ac:dyDescent="0.25">
      <c r="E32933" t="s">
        <v>131392</v>
      </c>
      <c r="F32933">
        <v>54764</v>
      </c>
    </row>
    <row r="32934" spans="5:6" x14ac:dyDescent="0.25">
      <c r="E32934" t="s">
        <v>5364</v>
      </c>
      <c r="F32934">
        <v>54765</v>
      </c>
    </row>
    <row r="32935" spans="5:6" x14ac:dyDescent="0.25">
      <c r="E32935" t="s">
        <v>18647</v>
      </c>
      <c r="F32935">
        <v>54766</v>
      </c>
    </row>
    <row r="32936" spans="5:6" x14ac:dyDescent="0.25">
      <c r="E32936" t="s">
        <v>8041</v>
      </c>
      <c r="F32936">
        <v>54767</v>
      </c>
    </row>
    <row r="32937" spans="5:6" x14ac:dyDescent="0.25">
      <c r="E32937" t="s">
        <v>6640</v>
      </c>
      <c r="F32937">
        <v>54768</v>
      </c>
    </row>
    <row r="32938" spans="5:6" x14ac:dyDescent="0.25">
      <c r="E32938" t="s">
        <v>7716</v>
      </c>
      <c r="F32938">
        <v>54769</v>
      </c>
    </row>
    <row r="32939" spans="5:6" x14ac:dyDescent="0.25">
      <c r="E32939" t="s">
        <v>6883</v>
      </c>
      <c r="F32939">
        <v>54770</v>
      </c>
    </row>
    <row r="32940" spans="5:6" x14ac:dyDescent="0.25">
      <c r="E32940" t="s">
        <v>10753</v>
      </c>
      <c r="F32940">
        <v>54771</v>
      </c>
    </row>
    <row r="32941" spans="5:6" x14ac:dyDescent="0.25">
      <c r="E32941" t="s">
        <v>6147</v>
      </c>
      <c r="F32941">
        <v>54772</v>
      </c>
    </row>
    <row r="32942" spans="5:6" x14ac:dyDescent="0.25">
      <c r="E32942" t="s">
        <v>9286</v>
      </c>
      <c r="F32942">
        <v>54773</v>
      </c>
    </row>
    <row r="32943" spans="5:6" x14ac:dyDescent="0.25">
      <c r="E32943" t="s">
        <v>22478</v>
      </c>
      <c r="F32943">
        <v>54774</v>
      </c>
    </row>
    <row r="32944" spans="5:6" x14ac:dyDescent="0.25">
      <c r="E32944" t="s">
        <v>6689</v>
      </c>
      <c r="F32944">
        <v>54775</v>
      </c>
    </row>
    <row r="32945" spans="5:6" x14ac:dyDescent="0.25">
      <c r="E32945" t="s">
        <v>5799</v>
      </c>
      <c r="F32945">
        <v>54776</v>
      </c>
    </row>
    <row r="32946" spans="5:6" x14ac:dyDescent="0.25">
      <c r="E32946" t="s">
        <v>7330</v>
      </c>
      <c r="F32946">
        <v>54777</v>
      </c>
    </row>
    <row r="32947" spans="5:6" x14ac:dyDescent="0.25">
      <c r="E32947" t="s">
        <v>9616</v>
      </c>
      <c r="F32947">
        <v>54778</v>
      </c>
    </row>
    <row r="32948" spans="5:6" x14ac:dyDescent="0.25">
      <c r="E32948" t="s">
        <v>6624</v>
      </c>
      <c r="F32948">
        <v>54779</v>
      </c>
    </row>
    <row r="32949" spans="5:6" x14ac:dyDescent="0.25">
      <c r="E32949" t="s">
        <v>8499</v>
      </c>
      <c r="F32949">
        <v>54780</v>
      </c>
    </row>
    <row r="32950" spans="5:6" x14ac:dyDescent="0.25">
      <c r="E32950" t="s">
        <v>7326</v>
      </c>
      <c r="F32950">
        <v>54781</v>
      </c>
    </row>
    <row r="32951" spans="5:6" x14ac:dyDescent="0.25">
      <c r="E32951" t="s">
        <v>6496</v>
      </c>
      <c r="F32951">
        <v>54782</v>
      </c>
    </row>
    <row r="32952" spans="5:6" x14ac:dyDescent="0.25">
      <c r="E32952" t="s">
        <v>11870</v>
      </c>
      <c r="F32952">
        <v>54783</v>
      </c>
    </row>
    <row r="32953" spans="5:6" x14ac:dyDescent="0.25">
      <c r="E32953" t="s">
        <v>7280</v>
      </c>
      <c r="F32953">
        <v>54784</v>
      </c>
    </row>
    <row r="32954" spans="5:6" x14ac:dyDescent="0.25">
      <c r="E32954" t="s">
        <v>7418</v>
      </c>
      <c r="F32954">
        <v>54785</v>
      </c>
    </row>
    <row r="32955" spans="5:6" x14ac:dyDescent="0.25">
      <c r="E32955" t="s">
        <v>14144</v>
      </c>
      <c r="F32955">
        <v>54786</v>
      </c>
    </row>
    <row r="32956" spans="5:6" x14ac:dyDescent="0.25">
      <c r="E32956" t="s">
        <v>9638</v>
      </c>
      <c r="F32956">
        <v>54787</v>
      </c>
    </row>
    <row r="32957" spans="5:6" x14ac:dyDescent="0.25">
      <c r="E32957" t="s">
        <v>7716</v>
      </c>
      <c r="F32957">
        <v>54788</v>
      </c>
    </row>
    <row r="32958" spans="5:6" x14ac:dyDescent="0.25">
      <c r="E32958" t="s">
        <v>9303</v>
      </c>
      <c r="F32958">
        <v>54789</v>
      </c>
    </row>
    <row r="32959" spans="5:6" x14ac:dyDescent="0.25">
      <c r="E32959" t="s">
        <v>10753</v>
      </c>
      <c r="F32959">
        <v>54790</v>
      </c>
    </row>
    <row r="32960" spans="5:6" x14ac:dyDescent="0.25">
      <c r="E32960" t="s">
        <v>9674</v>
      </c>
      <c r="F32960">
        <v>54791</v>
      </c>
    </row>
    <row r="32961" spans="5:6" x14ac:dyDescent="0.25">
      <c r="E32961" t="s">
        <v>80386</v>
      </c>
      <c r="F32961">
        <v>54792</v>
      </c>
    </row>
    <row r="32962" spans="5:6" x14ac:dyDescent="0.25">
      <c r="E32962" t="s">
        <v>5494</v>
      </c>
      <c r="F32962">
        <v>54793</v>
      </c>
    </row>
    <row r="32963" spans="5:6" x14ac:dyDescent="0.25">
      <c r="E32963" t="s">
        <v>7804</v>
      </c>
      <c r="F32963">
        <v>54794</v>
      </c>
    </row>
    <row r="32964" spans="5:6" x14ac:dyDescent="0.25">
      <c r="E32964" t="s">
        <v>6082</v>
      </c>
      <c r="F32964">
        <v>54795</v>
      </c>
    </row>
    <row r="32965" spans="5:6" x14ac:dyDescent="0.25">
      <c r="E32965" t="s">
        <v>6113</v>
      </c>
      <c r="F32965">
        <v>54796</v>
      </c>
    </row>
    <row r="32966" spans="5:6" x14ac:dyDescent="0.25">
      <c r="E32966" t="s">
        <v>7157</v>
      </c>
      <c r="F32966">
        <v>54797</v>
      </c>
    </row>
    <row r="32967" spans="5:6" x14ac:dyDescent="0.25">
      <c r="E32967" t="s">
        <v>5420</v>
      </c>
      <c r="F32967">
        <v>54798</v>
      </c>
    </row>
    <row r="32968" spans="5:6" x14ac:dyDescent="0.25">
      <c r="E32968" t="s">
        <v>8589</v>
      </c>
      <c r="F32968">
        <v>54799</v>
      </c>
    </row>
    <row r="32969" spans="5:6" x14ac:dyDescent="0.25">
      <c r="E32969" t="s">
        <v>9286</v>
      </c>
      <c r="F32969">
        <v>54800</v>
      </c>
    </row>
    <row r="32970" spans="5:6" x14ac:dyDescent="0.25">
      <c r="E32970" t="s">
        <v>7688</v>
      </c>
      <c r="F32970">
        <v>54801</v>
      </c>
    </row>
    <row r="32971" spans="5:6" x14ac:dyDescent="0.25">
      <c r="E32971" t="s">
        <v>7513</v>
      </c>
      <c r="F32971">
        <v>54802</v>
      </c>
    </row>
    <row r="32972" spans="5:6" x14ac:dyDescent="0.25">
      <c r="E32972" t="s">
        <v>7157</v>
      </c>
      <c r="F32972">
        <v>54803</v>
      </c>
    </row>
    <row r="32973" spans="5:6" x14ac:dyDescent="0.25">
      <c r="E32973" t="s">
        <v>5410</v>
      </c>
      <c r="F32973">
        <v>54804</v>
      </c>
    </row>
    <row r="32974" spans="5:6" x14ac:dyDescent="0.25">
      <c r="E32974" t="s">
        <v>16466</v>
      </c>
      <c r="F32974">
        <v>54805</v>
      </c>
    </row>
    <row r="32975" spans="5:6" x14ac:dyDescent="0.25">
      <c r="E32975" t="s">
        <v>5453</v>
      </c>
      <c r="F32975">
        <v>54806</v>
      </c>
    </row>
    <row r="32976" spans="5:6" x14ac:dyDescent="0.25">
      <c r="E32976" t="s">
        <v>9638</v>
      </c>
      <c r="F32976">
        <v>54807</v>
      </c>
    </row>
    <row r="32977" spans="5:6" x14ac:dyDescent="0.25">
      <c r="E32977" t="s">
        <v>131530</v>
      </c>
      <c r="F32977">
        <v>54808</v>
      </c>
    </row>
    <row r="32978" spans="5:6" x14ac:dyDescent="0.25">
      <c r="E32978" t="s">
        <v>5522</v>
      </c>
      <c r="F32978">
        <v>54809</v>
      </c>
    </row>
    <row r="32979" spans="5:6" x14ac:dyDescent="0.25">
      <c r="E32979" t="s">
        <v>10202</v>
      </c>
      <c r="F32979">
        <v>54810</v>
      </c>
    </row>
    <row r="32980" spans="5:6" x14ac:dyDescent="0.25">
      <c r="E32980" t="s">
        <v>5364</v>
      </c>
      <c r="F32980">
        <v>54811</v>
      </c>
    </row>
    <row r="32981" spans="5:6" x14ac:dyDescent="0.25">
      <c r="E32981" t="s">
        <v>7176</v>
      </c>
      <c r="F32981">
        <v>54812</v>
      </c>
    </row>
    <row r="32982" spans="5:6" x14ac:dyDescent="0.25">
      <c r="E32982" t="s">
        <v>123947</v>
      </c>
      <c r="F32982">
        <v>54813</v>
      </c>
    </row>
    <row r="32983" spans="5:6" x14ac:dyDescent="0.25">
      <c r="E32983" t="s">
        <v>5897</v>
      </c>
      <c r="F32983">
        <v>54814</v>
      </c>
    </row>
    <row r="32984" spans="5:6" x14ac:dyDescent="0.25">
      <c r="E32984" t="s">
        <v>6442</v>
      </c>
      <c r="F32984">
        <v>54815</v>
      </c>
    </row>
    <row r="32985" spans="5:6" x14ac:dyDescent="0.25">
      <c r="E32985" t="s">
        <v>6410</v>
      </c>
      <c r="F32985">
        <v>54816</v>
      </c>
    </row>
    <row r="32986" spans="5:6" x14ac:dyDescent="0.25">
      <c r="E32986" t="s">
        <v>7403</v>
      </c>
      <c r="F32986">
        <v>54817</v>
      </c>
    </row>
    <row r="32987" spans="5:6" x14ac:dyDescent="0.25">
      <c r="E32987" t="s">
        <v>30791</v>
      </c>
      <c r="F32987">
        <v>54818</v>
      </c>
    </row>
    <row r="32988" spans="5:6" x14ac:dyDescent="0.25">
      <c r="E32988" t="s">
        <v>17616</v>
      </c>
      <c r="F32988">
        <v>54819</v>
      </c>
    </row>
    <row r="32989" spans="5:6" x14ac:dyDescent="0.25">
      <c r="E32989" t="s">
        <v>131572</v>
      </c>
      <c r="F32989">
        <v>54820</v>
      </c>
    </row>
    <row r="32990" spans="5:6" x14ac:dyDescent="0.25">
      <c r="E32990" t="s">
        <v>5364</v>
      </c>
      <c r="F32990">
        <v>54821</v>
      </c>
    </row>
    <row r="32991" spans="5:6" x14ac:dyDescent="0.25">
      <c r="E32991" t="s">
        <v>6352</v>
      </c>
      <c r="F32991">
        <v>54822</v>
      </c>
    </row>
    <row r="32992" spans="5:6" x14ac:dyDescent="0.25">
      <c r="E32992" t="s">
        <v>5463</v>
      </c>
      <c r="F32992">
        <v>54823</v>
      </c>
    </row>
    <row r="32993" spans="5:6" x14ac:dyDescent="0.25">
      <c r="E32993" t="s">
        <v>17409</v>
      </c>
      <c r="F32993">
        <v>54824</v>
      </c>
    </row>
    <row r="32994" spans="5:6" x14ac:dyDescent="0.25">
      <c r="E32994" t="s">
        <v>5522</v>
      </c>
      <c r="F32994">
        <v>54825</v>
      </c>
    </row>
    <row r="32995" spans="5:6" x14ac:dyDescent="0.25">
      <c r="E32995" t="s">
        <v>20386</v>
      </c>
      <c r="F32995">
        <v>54826</v>
      </c>
    </row>
    <row r="32996" spans="5:6" x14ac:dyDescent="0.25">
      <c r="E32996" t="s">
        <v>9275</v>
      </c>
      <c r="F32996">
        <v>54827</v>
      </c>
    </row>
    <row r="32997" spans="5:6" x14ac:dyDescent="0.25">
      <c r="E32997" t="s">
        <v>7985</v>
      </c>
      <c r="F32997">
        <v>54828</v>
      </c>
    </row>
    <row r="32998" spans="5:6" x14ac:dyDescent="0.25">
      <c r="E32998" t="s">
        <v>6640</v>
      </c>
      <c r="F32998">
        <v>54829</v>
      </c>
    </row>
    <row r="32999" spans="5:6" x14ac:dyDescent="0.25">
      <c r="E32999" t="s">
        <v>5420</v>
      </c>
      <c r="F32999">
        <v>54830</v>
      </c>
    </row>
    <row r="33000" spans="5:6" x14ac:dyDescent="0.25">
      <c r="E33000" t="s">
        <v>12801</v>
      </c>
      <c r="F33000">
        <v>54831</v>
      </c>
    </row>
    <row r="33001" spans="5:6" x14ac:dyDescent="0.25">
      <c r="E33001" t="s">
        <v>131613</v>
      </c>
      <c r="F33001">
        <v>54832</v>
      </c>
    </row>
    <row r="33002" spans="5:6" x14ac:dyDescent="0.25">
      <c r="E33002" t="s">
        <v>6902</v>
      </c>
      <c r="F33002">
        <v>54833</v>
      </c>
    </row>
    <row r="33003" spans="5:6" x14ac:dyDescent="0.25">
      <c r="E33003" t="s">
        <v>7217</v>
      </c>
      <c r="F33003">
        <v>54834</v>
      </c>
    </row>
    <row r="33004" spans="5:6" x14ac:dyDescent="0.25">
      <c r="E33004" t="s">
        <v>6462</v>
      </c>
      <c r="F33004">
        <v>54835</v>
      </c>
    </row>
    <row r="33005" spans="5:6" x14ac:dyDescent="0.25">
      <c r="E33005" t="s">
        <v>5891</v>
      </c>
      <c r="F33005">
        <v>54836</v>
      </c>
    </row>
    <row r="33006" spans="5:6" x14ac:dyDescent="0.25">
      <c r="E33006" t="s">
        <v>6496</v>
      </c>
      <c r="F33006">
        <v>54837</v>
      </c>
    </row>
    <row r="33007" spans="5:6" x14ac:dyDescent="0.25">
      <c r="E33007" t="s">
        <v>16838</v>
      </c>
      <c r="F33007">
        <v>54838</v>
      </c>
    </row>
    <row r="33008" spans="5:6" x14ac:dyDescent="0.25">
      <c r="E33008" t="s">
        <v>30618</v>
      </c>
      <c r="F33008">
        <v>54839</v>
      </c>
    </row>
    <row r="33009" spans="5:6" x14ac:dyDescent="0.25">
      <c r="E33009" t="s">
        <v>7611</v>
      </c>
      <c r="F33009">
        <v>54840</v>
      </c>
    </row>
    <row r="33010" spans="5:6" x14ac:dyDescent="0.25">
      <c r="E33010" t="s">
        <v>5379</v>
      </c>
      <c r="F33010">
        <v>54841</v>
      </c>
    </row>
    <row r="33011" spans="5:6" x14ac:dyDescent="0.25">
      <c r="E33011" t="s">
        <v>6846</v>
      </c>
      <c r="F33011">
        <v>54842</v>
      </c>
    </row>
    <row r="33012" spans="5:6" x14ac:dyDescent="0.25">
      <c r="E33012" t="s">
        <v>5577</v>
      </c>
      <c r="F33012">
        <v>54843</v>
      </c>
    </row>
    <row r="33013" spans="5:6" x14ac:dyDescent="0.25">
      <c r="E33013" t="s">
        <v>6561</v>
      </c>
      <c r="F33013">
        <v>54844</v>
      </c>
    </row>
    <row r="33014" spans="5:6" x14ac:dyDescent="0.25">
      <c r="E33014" t="s">
        <v>7536</v>
      </c>
      <c r="F33014">
        <v>54845</v>
      </c>
    </row>
    <row r="33015" spans="5:6" x14ac:dyDescent="0.25">
      <c r="E33015" t="s">
        <v>5382</v>
      </c>
      <c r="F33015">
        <v>54846</v>
      </c>
    </row>
    <row r="33016" spans="5:6" x14ac:dyDescent="0.25">
      <c r="E33016" t="s">
        <v>131665</v>
      </c>
      <c r="F33016">
        <v>54847</v>
      </c>
    </row>
    <row r="33017" spans="5:6" x14ac:dyDescent="0.25">
      <c r="E33017" t="s">
        <v>8776</v>
      </c>
      <c r="F33017">
        <v>54848</v>
      </c>
    </row>
    <row r="33018" spans="5:6" x14ac:dyDescent="0.25">
      <c r="E33018" t="s">
        <v>6113</v>
      </c>
      <c r="F33018">
        <v>54849</v>
      </c>
    </row>
    <row r="33019" spans="5:6" x14ac:dyDescent="0.25">
      <c r="E33019" t="s">
        <v>5577</v>
      </c>
      <c r="F33019">
        <v>54850</v>
      </c>
    </row>
    <row r="33020" spans="5:6" x14ac:dyDescent="0.25">
      <c r="E33020" t="s">
        <v>5873</v>
      </c>
      <c r="F33020">
        <v>54851</v>
      </c>
    </row>
    <row r="33021" spans="5:6" x14ac:dyDescent="0.25">
      <c r="E33021" t="s">
        <v>16838</v>
      </c>
      <c r="F33021">
        <v>54852</v>
      </c>
    </row>
    <row r="33022" spans="5:6" x14ac:dyDescent="0.25">
      <c r="E33022" t="s">
        <v>25287</v>
      </c>
      <c r="F33022">
        <v>54853</v>
      </c>
    </row>
    <row r="33023" spans="5:6" x14ac:dyDescent="0.25">
      <c r="E33023" t="s">
        <v>7263</v>
      </c>
      <c r="F33023">
        <v>54854</v>
      </c>
    </row>
    <row r="33024" spans="5:6" x14ac:dyDescent="0.25">
      <c r="E33024" t="s">
        <v>9783</v>
      </c>
      <c r="F33024">
        <v>54855</v>
      </c>
    </row>
    <row r="33025" spans="5:6" x14ac:dyDescent="0.25">
      <c r="E33025" t="s">
        <v>5364</v>
      </c>
      <c r="F33025">
        <v>54856</v>
      </c>
    </row>
    <row r="33026" spans="5:6" x14ac:dyDescent="0.25">
      <c r="E33026" t="s">
        <v>8338</v>
      </c>
      <c r="F33026">
        <v>54857</v>
      </c>
    </row>
    <row r="33027" spans="5:6" x14ac:dyDescent="0.25">
      <c r="E33027" t="s">
        <v>5382</v>
      </c>
      <c r="F33027">
        <v>54858</v>
      </c>
    </row>
    <row r="33028" spans="5:6" x14ac:dyDescent="0.25">
      <c r="E33028" t="s">
        <v>7157</v>
      </c>
      <c r="F33028">
        <v>54859</v>
      </c>
    </row>
    <row r="33029" spans="5:6" x14ac:dyDescent="0.25">
      <c r="E33029" t="s">
        <v>6284</v>
      </c>
      <c r="F33029">
        <v>54860</v>
      </c>
    </row>
    <row r="33030" spans="5:6" x14ac:dyDescent="0.25">
      <c r="E33030" t="s">
        <v>131706</v>
      </c>
      <c r="F33030">
        <v>54861</v>
      </c>
    </row>
    <row r="33031" spans="5:6" x14ac:dyDescent="0.25">
      <c r="E33031" t="s">
        <v>6113</v>
      </c>
      <c r="F33031">
        <v>54862</v>
      </c>
    </row>
    <row r="33032" spans="5:6" x14ac:dyDescent="0.25">
      <c r="E33032" t="s">
        <v>131713</v>
      </c>
      <c r="F33032">
        <v>54863</v>
      </c>
    </row>
    <row r="33033" spans="5:6" x14ac:dyDescent="0.25">
      <c r="E33033" t="s">
        <v>45796</v>
      </c>
      <c r="F33033">
        <v>54864</v>
      </c>
    </row>
    <row r="33034" spans="5:6" x14ac:dyDescent="0.25">
      <c r="E33034" t="s">
        <v>17835</v>
      </c>
      <c r="F33034">
        <v>54865</v>
      </c>
    </row>
    <row r="33035" spans="5:6" x14ac:dyDescent="0.25">
      <c r="E33035" t="s">
        <v>9894</v>
      </c>
      <c r="F33035">
        <v>54866</v>
      </c>
    </row>
    <row r="33036" spans="5:6" x14ac:dyDescent="0.25">
      <c r="E33036" t="s">
        <v>5799</v>
      </c>
      <c r="F33036">
        <v>54867</v>
      </c>
    </row>
    <row r="33037" spans="5:6" x14ac:dyDescent="0.25">
      <c r="E33037" t="s">
        <v>6092</v>
      </c>
      <c r="F33037">
        <v>54868</v>
      </c>
    </row>
    <row r="33038" spans="5:6" x14ac:dyDescent="0.25">
      <c r="E33038" t="s">
        <v>6600</v>
      </c>
      <c r="F33038">
        <v>54869</v>
      </c>
    </row>
    <row r="33039" spans="5:6" x14ac:dyDescent="0.25">
      <c r="E33039" t="s">
        <v>6991</v>
      </c>
      <c r="F33039">
        <v>54870</v>
      </c>
    </row>
    <row r="33040" spans="5:6" x14ac:dyDescent="0.25">
      <c r="E33040" t="s">
        <v>131738</v>
      </c>
      <c r="F33040">
        <v>54871</v>
      </c>
    </row>
    <row r="33041" spans="5:6" x14ac:dyDescent="0.25">
      <c r="E33041" t="s">
        <v>8289</v>
      </c>
      <c r="F33041">
        <v>54872</v>
      </c>
    </row>
    <row r="33042" spans="5:6" x14ac:dyDescent="0.25">
      <c r="E33042" t="s">
        <v>13086</v>
      </c>
      <c r="F33042">
        <v>54873</v>
      </c>
    </row>
    <row r="33043" spans="5:6" x14ac:dyDescent="0.25">
      <c r="E33043" t="s">
        <v>5847</v>
      </c>
      <c r="F33043">
        <v>54874</v>
      </c>
    </row>
    <row r="33044" spans="5:6" x14ac:dyDescent="0.25">
      <c r="E33044" t="s">
        <v>7488</v>
      </c>
      <c r="F33044">
        <v>54875</v>
      </c>
    </row>
    <row r="33045" spans="5:6" x14ac:dyDescent="0.25">
      <c r="E33045" t="s">
        <v>14091</v>
      </c>
      <c r="F33045">
        <v>54876</v>
      </c>
    </row>
    <row r="33046" spans="5:6" x14ac:dyDescent="0.25">
      <c r="E33046" t="s">
        <v>5453</v>
      </c>
      <c r="F33046">
        <v>54877</v>
      </c>
    </row>
    <row r="33047" spans="5:6" x14ac:dyDescent="0.25">
      <c r="E33047" t="s">
        <v>5410</v>
      </c>
      <c r="F33047">
        <v>54878</v>
      </c>
    </row>
    <row r="33048" spans="5:6" x14ac:dyDescent="0.25">
      <c r="E33048" t="s">
        <v>7658</v>
      </c>
      <c r="F33048">
        <v>54879</v>
      </c>
    </row>
    <row r="33049" spans="5:6" x14ac:dyDescent="0.25">
      <c r="E33049" t="s">
        <v>131767</v>
      </c>
      <c r="F33049">
        <v>54880</v>
      </c>
    </row>
    <row r="33050" spans="5:6" x14ac:dyDescent="0.25">
      <c r="E33050" t="s">
        <v>5522</v>
      </c>
      <c r="F33050">
        <v>54881</v>
      </c>
    </row>
    <row r="33051" spans="5:6" x14ac:dyDescent="0.25">
      <c r="E33051" t="s">
        <v>131774</v>
      </c>
      <c r="F33051">
        <v>54882</v>
      </c>
    </row>
    <row r="33052" spans="5:6" x14ac:dyDescent="0.25">
      <c r="E33052" t="s">
        <v>8589</v>
      </c>
      <c r="F33052">
        <v>54883</v>
      </c>
    </row>
    <row r="33053" spans="5:6" x14ac:dyDescent="0.25">
      <c r="E33053" t="s">
        <v>131781</v>
      </c>
      <c r="F33053">
        <v>54884</v>
      </c>
    </row>
    <row r="33054" spans="5:6" x14ac:dyDescent="0.25">
      <c r="E33054" t="s">
        <v>5498</v>
      </c>
      <c r="F33054">
        <v>54885</v>
      </c>
    </row>
    <row r="33055" spans="5:6" x14ac:dyDescent="0.25">
      <c r="E33055" t="s">
        <v>13281</v>
      </c>
      <c r="F33055">
        <v>54886</v>
      </c>
    </row>
    <row r="33056" spans="5:6" x14ac:dyDescent="0.25">
      <c r="E33056" t="s">
        <v>6082</v>
      </c>
      <c r="F33056">
        <v>54887</v>
      </c>
    </row>
    <row r="33057" spans="5:6" x14ac:dyDescent="0.25">
      <c r="E33057" t="s">
        <v>37476</v>
      </c>
      <c r="F33057">
        <v>54888</v>
      </c>
    </row>
    <row r="33058" spans="5:6" x14ac:dyDescent="0.25">
      <c r="E33058" t="s">
        <v>11090</v>
      </c>
      <c r="F33058">
        <v>54889</v>
      </c>
    </row>
    <row r="33059" spans="5:6" x14ac:dyDescent="0.25">
      <c r="E33059" t="s">
        <v>7710</v>
      </c>
      <c r="F33059">
        <v>54890</v>
      </c>
    </row>
    <row r="33060" spans="5:6" x14ac:dyDescent="0.25">
      <c r="E33060" t="s">
        <v>6689</v>
      </c>
      <c r="F33060">
        <v>54891</v>
      </c>
    </row>
    <row r="33061" spans="5:6" x14ac:dyDescent="0.25">
      <c r="E33061" t="s">
        <v>8680</v>
      </c>
      <c r="F33061">
        <v>54892</v>
      </c>
    </row>
    <row r="33062" spans="5:6" x14ac:dyDescent="0.25">
      <c r="E33062" t="s">
        <v>6462</v>
      </c>
      <c r="F33062">
        <v>54893</v>
      </c>
    </row>
    <row r="33063" spans="5:6" x14ac:dyDescent="0.25">
      <c r="E33063" t="s">
        <v>12051</v>
      </c>
      <c r="F33063">
        <v>54894</v>
      </c>
    </row>
    <row r="33064" spans="5:6" x14ac:dyDescent="0.25">
      <c r="E33064" t="s">
        <v>6092</v>
      </c>
      <c r="F33064">
        <v>54895</v>
      </c>
    </row>
    <row r="33065" spans="5:6" x14ac:dyDescent="0.25">
      <c r="E33065" t="s">
        <v>6770</v>
      </c>
      <c r="F33065">
        <v>54896</v>
      </c>
    </row>
    <row r="33066" spans="5:6" x14ac:dyDescent="0.25">
      <c r="E33066" t="s">
        <v>9894</v>
      </c>
      <c r="F33066">
        <v>54897</v>
      </c>
    </row>
    <row r="33067" spans="5:6" x14ac:dyDescent="0.25">
      <c r="E33067" t="s">
        <v>5379</v>
      </c>
      <c r="F33067">
        <v>54898</v>
      </c>
    </row>
    <row r="33068" spans="5:6" x14ac:dyDescent="0.25">
      <c r="E33068" t="s">
        <v>5426</v>
      </c>
      <c r="F33068">
        <v>54899</v>
      </c>
    </row>
    <row r="33069" spans="5:6" x14ac:dyDescent="0.25">
      <c r="E33069" t="s">
        <v>14226</v>
      </c>
      <c r="F33069">
        <v>54900</v>
      </c>
    </row>
    <row r="33070" spans="5:6" x14ac:dyDescent="0.25">
      <c r="E33070" t="s">
        <v>6668</v>
      </c>
      <c r="F33070">
        <v>54901</v>
      </c>
    </row>
    <row r="33071" spans="5:6" x14ac:dyDescent="0.25">
      <c r="E33071" t="s">
        <v>6442</v>
      </c>
      <c r="F33071">
        <v>54902</v>
      </c>
    </row>
    <row r="33072" spans="5:6" x14ac:dyDescent="0.25">
      <c r="E33072" t="s">
        <v>131844</v>
      </c>
      <c r="F33072">
        <v>54903</v>
      </c>
    </row>
    <row r="33073" spans="5:6" x14ac:dyDescent="0.25">
      <c r="E33073" t="s">
        <v>9894</v>
      </c>
      <c r="F33073">
        <v>54904</v>
      </c>
    </row>
    <row r="33074" spans="5:6" x14ac:dyDescent="0.25">
      <c r="E33074" t="s">
        <v>131853</v>
      </c>
      <c r="F33074">
        <v>54905</v>
      </c>
    </row>
    <row r="33075" spans="5:6" x14ac:dyDescent="0.25">
      <c r="E33075" t="s">
        <v>131856</v>
      </c>
      <c r="F33075">
        <v>54906</v>
      </c>
    </row>
    <row r="33076" spans="5:6" x14ac:dyDescent="0.25">
      <c r="E33076" t="s">
        <v>5577</v>
      </c>
      <c r="F33076">
        <v>54907</v>
      </c>
    </row>
    <row r="33077" spans="5:6" x14ac:dyDescent="0.25">
      <c r="E33077" t="s">
        <v>22575</v>
      </c>
      <c r="F33077">
        <v>54908</v>
      </c>
    </row>
    <row r="33078" spans="5:6" x14ac:dyDescent="0.25">
      <c r="E33078" t="s">
        <v>49943</v>
      </c>
      <c r="F33078">
        <v>54909</v>
      </c>
    </row>
    <row r="33079" spans="5:6" x14ac:dyDescent="0.25">
      <c r="E33079" t="s">
        <v>131870</v>
      </c>
      <c r="F33079">
        <v>54910</v>
      </c>
    </row>
    <row r="33080" spans="5:6" x14ac:dyDescent="0.25">
      <c r="E33080" t="s">
        <v>7773</v>
      </c>
      <c r="F33080">
        <v>54911</v>
      </c>
    </row>
    <row r="33081" spans="5:6" x14ac:dyDescent="0.25">
      <c r="E33081" t="s">
        <v>131877</v>
      </c>
      <c r="F33081">
        <v>54912</v>
      </c>
    </row>
    <row r="33082" spans="5:6" x14ac:dyDescent="0.25">
      <c r="E33082" t="s">
        <v>7320</v>
      </c>
      <c r="F33082">
        <v>54913</v>
      </c>
    </row>
    <row r="33083" spans="5:6" x14ac:dyDescent="0.25">
      <c r="E33083" t="s">
        <v>12289</v>
      </c>
      <c r="F33083">
        <v>54914</v>
      </c>
    </row>
    <row r="33084" spans="5:6" x14ac:dyDescent="0.25">
      <c r="E33084" t="s">
        <v>5972</v>
      </c>
      <c r="F33084">
        <v>54915</v>
      </c>
    </row>
    <row r="33085" spans="5:6" x14ac:dyDescent="0.25">
      <c r="E33085" t="s">
        <v>12254</v>
      </c>
      <c r="F33085">
        <v>54916</v>
      </c>
    </row>
    <row r="33086" spans="5:6" x14ac:dyDescent="0.25">
      <c r="E33086" t="s">
        <v>5535</v>
      </c>
      <c r="F33086">
        <v>54917</v>
      </c>
    </row>
    <row r="33087" spans="5:6" x14ac:dyDescent="0.25">
      <c r="E33087" t="s">
        <v>18352</v>
      </c>
      <c r="F33087">
        <v>54918</v>
      </c>
    </row>
    <row r="33088" spans="5:6" x14ac:dyDescent="0.25">
      <c r="E33088" t="s">
        <v>12071</v>
      </c>
      <c r="F33088">
        <v>54919</v>
      </c>
    </row>
    <row r="33089" spans="5:6" x14ac:dyDescent="0.25">
      <c r="E33089" t="s">
        <v>5522</v>
      </c>
      <c r="F33089">
        <v>54920</v>
      </c>
    </row>
    <row r="33090" spans="5:6" x14ac:dyDescent="0.25">
      <c r="E33090" t="s">
        <v>29853</v>
      </c>
      <c r="F33090">
        <v>54921</v>
      </c>
    </row>
    <row r="33091" spans="5:6" x14ac:dyDescent="0.25">
      <c r="E33091" t="s">
        <v>5522</v>
      </c>
      <c r="F33091">
        <v>54922</v>
      </c>
    </row>
    <row r="33092" spans="5:6" x14ac:dyDescent="0.25">
      <c r="E33092" t="s">
        <v>11328</v>
      </c>
      <c r="F33092">
        <v>54923</v>
      </c>
    </row>
    <row r="33093" spans="5:6" x14ac:dyDescent="0.25">
      <c r="E33093" t="s">
        <v>8766</v>
      </c>
      <c r="F33093">
        <v>54924</v>
      </c>
    </row>
    <row r="33094" spans="5:6" x14ac:dyDescent="0.25">
      <c r="E33094" t="s">
        <v>131920</v>
      </c>
      <c r="F33094">
        <v>54925</v>
      </c>
    </row>
    <row r="33095" spans="5:6" x14ac:dyDescent="0.25">
      <c r="E33095" t="s">
        <v>11090</v>
      </c>
      <c r="F33095">
        <v>54926</v>
      </c>
    </row>
    <row r="33096" spans="5:6" x14ac:dyDescent="0.25">
      <c r="E33096" t="s">
        <v>131929</v>
      </c>
      <c r="F33096">
        <v>54927</v>
      </c>
    </row>
    <row r="33097" spans="5:6" x14ac:dyDescent="0.25">
      <c r="E33097" t="s">
        <v>8589</v>
      </c>
      <c r="F33097">
        <v>54928</v>
      </c>
    </row>
    <row r="33098" spans="5:6" x14ac:dyDescent="0.25">
      <c r="E33098" t="s">
        <v>6709</v>
      </c>
      <c r="F33098">
        <v>54929</v>
      </c>
    </row>
    <row r="33099" spans="5:6" x14ac:dyDescent="0.25">
      <c r="E33099" t="s">
        <v>29424</v>
      </c>
      <c r="F33099">
        <v>54930</v>
      </c>
    </row>
    <row r="33100" spans="5:6" x14ac:dyDescent="0.25">
      <c r="E33100" t="s">
        <v>10769</v>
      </c>
      <c r="F33100">
        <v>54931</v>
      </c>
    </row>
    <row r="33101" spans="5:6" x14ac:dyDescent="0.25">
      <c r="E33101" t="s">
        <v>24354</v>
      </c>
      <c r="F33101">
        <v>54932</v>
      </c>
    </row>
    <row r="33102" spans="5:6" x14ac:dyDescent="0.25">
      <c r="E33102" t="s">
        <v>5781</v>
      </c>
      <c r="F33102">
        <v>54933</v>
      </c>
    </row>
    <row r="33103" spans="5:6" x14ac:dyDescent="0.25">
      <c r="E33103" t="s">
        <v>10430</v>
      </c>
      <c r="F33103">
        <v>54934</v>
      </c>
    </row>
    <row r="33104" spans="5:6" x14ac:dyDescent="0.25">
      <c r="E33104" t="s">
        <v>5379</v>
      </c>
      <c r="F33104">
        <v>54935</v>
      </c>
    </row>
    <row r="33105" spans="5:6" x14ac:dyDescent="0.25">
      <c r="E33105" t="s">
        <v>23857</v>
      </c>
      <c r="F33105">
        <v>54936</v>
      </c>
    </row>
    <row r="33106" spans="5:6" x14ac:dyDescent="0.25">
      <c r="E33106" t="s">
        <v>5363</v>
      </c>
      <c r="F33106">
        <v>54937</v>
      </c>
    </row>
    <row r="33107" spans="5:6" x14ac:dyDescent="0.25">
      <c r="E33107" t="s">
        <v>5379</v>
      </c>
      <c r="F33107">
        <v>54938</v>
      </c>
    </row>
    <row r="33108" spans="5:6" x14ac:dyDescent="0.25">
      <c r="E33108" t="s">
        <v>6147</v>
      </c>
      <c r="F33108">
        <v>54939</v>
      </c>
    </row>
    <row r="33109" spans="5:6" x14ac:dyDescent="0.25">
      <c r="E33109" t="s">
        <v>10120</v>
      </c>
      <c r="F33109">
        <v>54940</v>
      </c>
    </row>
    <row r="33110" spans="5:6" x14ac:dyDescent="0.25">
      <c r="E33110" t="s">
        <v>7263</v>
      </c>
      <c r="F33110">
        <v>54941</v>
      </c>
    </row>
    <row r="33111" spans="5:6" x14ac:dyDescent="0.25">
      <c r="E33111" t="s">
        <v>16721</v>
      </c>
      <c r="F33111">
        <v>54942</v>
      </c>
    </row>
    <row r="33112" spans="5:6" x14ac:dyDescent="0.25">
      <c r="E33112" t="s">
        <v>6689</v>
      </c>
      <c r="F33112">
        <v>54943</v>
      </c>
    </row>
    <row r="33113" spans="5:6" x14ac:dyDescent="0.25">
      <c r="E33113" t="s">
        <v>6113</v>
      </c>
      <c r="F33113">
        <v>54944</v>
      </c>
    </row>
    <row r="33114" spans="5:6" x14ac:dyDescent="0.25">
      <c r="E33114" t="s">
        <v>5389</v>
      </c>
      <c r="F33114">
        <v>54945</v>
      </c>
    </row>
    <row r="33115" spans="5:6" x14ac:dyDescent="0.25">
      <c r="E33115" t="s">
        <v>131989</v>
      </c>
      <c r="F33115">
        <v>54946</v>
      </c>
    </row>
    <row r="33116" spans="5:6" x14ac:dyDescent="0.25">
      <c r="E33116" t="s">
        <v>9894</v>
      </c>
      <c r="F33116">
        <v>54947</v>
      </c>
    </row>
    <row r="33117" spans="5:6" x14ac:dyDescent="0.25">
      <c r="E33117" t="s">
        <v>6932</v>
      </c>
      <c r="F33117">
        <v>54948</v>
      </c>
    </row>
    <row r="33118" spans="5:6" x14ac:dyDescent="0.25">
      <c r="E33118" t="s">
        <v>6932</v>
      </c>
      <c r="F33118">
        <v>54949</v>
      </c>
    </row>
    <row r="33119" spans="5:6" x14ac:dyDescent="0.25">
      <c r="E33119" t="s">
        <v>5522</v>
      </c>
      <c r="F33119">
        <v>54950</v>
      </c>
    </row>
    <row r="33120" spans="5:6" x14ac:dyDescent="0.25">
      <c r="E33120" t="s">
        <v>8499</v>
      </c>
      <c r="F33120">
        <v>54951</v>
      </c>
    </row>
    <row r="33121" spans="5:6" x14ac:dyDescent="0.25">
      <c r="E33121" t="s">
        <v>5382</v>
      </c>
      <c r="F33121">
        <v>54952</v>
      </c>
    </row>
    <row r="33122" spans="5:6" x14ac:dyDescent="0.25">
      <c r="E33122" t="s">
        <v>132012</v>
      </c>
      <c r="F33122">
        <v>54953</v>
      </c>
    </row>
    <row r="33123" spans="5:6" x14ac:dyDescent="0.25">
      <c r="E33123" t="s">
        <v>7418</v>
      </c>
      <c r="F33123">
        <v>54954</v>
      </c>
    </row>
    <row r="33124" spans="5:6" x14ac:dyDescent="0.25">
      <c r="E33124" t="s">
        <v>5382</v>
      </c>
      <c r="F33124">
        <v>54955</v>
      </c>
    </row>
    <row r="33125" spans="5:6" x14ac:dyDescent="0.25">
      <c r="E33125" t="s">
        <v>5847</v>
      </c>
      <c r="F33125">
        <v>54956</v>
      </c>
    </row>
    <row r="33126" spans="5:6" x14ac:dyDescent="0.25">
      <c r="E33126" t="s">
        <v>15573</v>
      </c>
      <c r="F33126">
        <v>54957</v>
      </c>
    </row>
    <row r="33127" spans="5:6" x14ac:dyDescent="0.25">
      <c r="E33127" t="s">
        <v>10069</v>
      </c>
      <c r="F33127">
        <v>54958</v>
      </c>
    </row>
    <row r="33128" spans="5:6" x14ac:dyDescent="0.25">
      <c r="E33128" t="s">
        <v>10202</v>
      </c>
      <c r="F33128">
        <v>54959</v>
      </c>
    </row>
    <row r="33129" spans="5:6" x14ac:dyDescent="0.25">
      <c r="E33129" t="s">
        <v>53219</v>
      </c>
      <c r="F33129">
        <v>54960</v>
      </c>
    </row>
    <row r="33130" spans="5:6" x14ac:dyDescent="0.25">
      <c r="E33130" t="s">
        <v>5785</v>
      </c>
      <c r="F33130">
        <v>54961</v>
      </c>
    </row>
    <row r="33131" spans="5:6" x14ac:dyDescent="0.25">
      <c r="E33131" t="s">
        <v>15402</v>
      </c>
      <c r="F33131">
        <v>54962</v>
      </c>
    </row>
    <row r="33132" spans="5:6" x14ac:dyDescent="0.25">
      <c r="E33132" t="s">
        <v>6158</v>
      </c>
      <c r="F33132">
        <v>54963</v>
      </c>
    </row>
    <row r="33133" spans="5:6" x14ac:dyDescent="0.25">
      <c r="E33133" t="s">
        <v>13679</v>
      </c>
      <c r="F33133">
        <v>54964</v>
      </c>
    </row>
    <row r="33134" spans="5:6" x14ac:dyDescent="0.25">
      <c r="E33134" t="s">
        <v>7513</v>
      </c>
      <c r="F33134">
        <v>54965</v>
      </c>
    </row>
    <row r="33135" spans="5:6" x14ac:dyDescent="0.25">
      <c r="E33135" t="s">
        <v>65047</v>
      </c>
      <c r="F33135">
        <v>54966</v>
      </c>
    </row>
    <row r="33136" spans="5:6" x14ac:dyDescent="0.25">
      <c r="E33136" t="s">
        <v>126400</v>
      </c>
      <c r="F33136">
        <v>54967</v>
      </c>
    </row>
    <row r="33137" spans="5:6" x14ac:dyDescent="0.25">
      <c r="E33137" t="s">
        <v>6343</v>
      </c>
      <c r="F33137">
        <v>54968</v>
      </c>
    </row>
    <row r="33138" spans="5:6" x14ac:dyDescent="0.25">
      <c r="E33138" t="s">
        <v>7330</v>
      </c>
      <c r="F33138">
        <v>54969</v>
      </c>
    </row>
    <row r="33139" spans="5:6" x14ac:dyDescent="0.25">
      <c r="E33139" t="s">
        <v>132066</v>
      </c>
      <c r="F33139">
        <v>54970</v>
      </c>
    </row>
    <row r="33140" spans="5:6" x14ac:dyDescent="0.25">
      <c r="E33140" t="s">
        <v>41092</v>
      </c>
      <c r="F33140">
        <v>54971</v>
      </c>
    </row>
    <row r="33141" spans="5:6" x14ac:dyDescent="0.25">
      <c r="E33141" t="s">
        <v>8614</v>
      </c>
      <c r="F33141">
        <v>54972</v>
      </c>
    </row>
    <row r="33142" spans="5:6" x14ac:dyDescent="0.25">
      <c r="E33142" t="s">
        <v>62911</v>
      </c>
      <c r="F33142">
        <v>54973</v>
      </c>
    </row>
    <row r="33143" spans="5:6" x14ac:dyDescent="0.25">
      <c r="E33143" t="s">
        <v>10753</v>
      </c>
      <c r="F33143">
        <v>54974</v>
      </c>
    </row>
    <row r="33144" spans="5:6" x14ac:dyDescent="0.25">
      <c r="E33144" t="s">
        <v>13281</v>
      </c>
      <c r="F33144">
        <v>54975</v>
      </c>
    </row>
    <row r="33145" spans="5:6" x14ac:dyDescent="0.25">
      <c r="E33145" t="s">
        <v>6314</v>
      </c>
      <c r="F33145">
        <v>54976</v>
      </c>
    </row>
    <row r="33146" spans="5:6" x14ac:dyDescent="0.25">
      <c r="E33146" t="s">
        <v>5389</v>
      </c>
      <c r="F33146">
        <v>54977</v>
      </c>
    </row>
    <row r="33147" spans="5:6" x14ac:dyDescent="0.25">
      <c r="E33147" t="s">
        <v>6059</v>
      </c>
      <c r="F33147">
        <v>54978</v>
      </c>
    </row>
    <row r="33148" spans="5:6" x14ac:dyDescent="0.25">
      <c r="E33148" t="s">
        <v>5494</v>
      </c>
      <c r="F33148">
        <v>54979</v>
      </c>
    </row>
    <row r="33149" spans="5:6" x14ac:dyDescent="0.25">
      <c r="E33149" t="s">
        <v>54189</v>
      </c>
      <c r="F33149">
        <v>54980</v>
      </c>
    </row>
    <row r="33150" spans="5:6" x14ac:dyDescent="0.25">
      <c r="E33150" t="s">
        <v>5873</v>
      </c>
      <c r="F33150">
        <v>54981</v>
      </c>
    </row>
    <row r="33151" spans="5:6" x14ac:dyDescent="0.25">
      <c r="E33151" t="s">
        <v>12242</v>
      </c>
      <c r="F33151">
        <v>54982</v>
      </c>
    </row>
    <row r="33152" spans="5:6" x14ac:dyDescent="0.25">
      <c r="E33152" t="s">
        <v>6558</v>
      </c>
      <c r="F33152">
        <v>54983</v>
      </c>
    </row>
    <row r="33153" spans="5:6" x14ac:dyDescent="0.25">
      <c r="E33153" t="s">
        <v>5577</v>
      </c>
      <c r="F33153">
        <v>54984</v>
      </c>
    </row>
    <row r="33154" spans="5:6" x14ac:dyDescent="0.25">
      <c r="E33154" t="s">
        <v>5891</v>
      </c>
      <c r="F33154">
        <v>54985</v>
      </c>
    </row>
    <row r="33155" spans="5:6" x14ac:dyDescent="0.25">
      <c r="E33155" t="s">
        <v>7705</v>
      </c>
      <c r="F33155">
        <v>54986</v>
      </c>
    </row>
    <row r="33156" spans="5:6" x14ac:dyDescent="0.25">
      <c r="E33156" t="s">
        <v>7658</v>
      </c>
      <c r="F33156">
        <v>54987</v>
      </c>
    </row>
    <row r="33157" spans="5:6" x14ac:dyDescent="0.25">
      <c r="E33157" t="s">
        <v>6561</v>
      </c>
      <c r="F33157">
        <v>54988</v>
      </c>
    </row>
    <row r="33158" spans="5:6" x14ac:dyDescent="0.25">
      <c r="E33158" t="s">
        <v>6352</v>
      </c>
      <c r="F33158">
        <v>54989</v>
      </c>
    </row>
    <row r="33159" spans="5:6" x14ac:dyDescent="0.25">
      <c r="E33159" t="s">
        <v>5847</v>
      </c>
      <c r="F33159">
        <v>54990</v>
      </c>
    </row>
    <row r="33160" spans="5:6" x14ac:dyDescent="0.25">
      <c r="E33160" t="s">
        <v>6002</v>
      </c>
      <c r="F33160">
        <v>54991</v>
      </c>
    </row>
    <row r="33161" spans="5:6" x14ac:dyDescent="0.25">
      <c r="E33161" t="s">
        <v>73123</v>
      </c>
      <c r="F33161">
        <v>54992</v>
      </c>
    </row>
    <row r="33162" spans="5:6" x14ac:dyDescent="0.25">
      <c r="E33162" t="s">
        <v>18377</v>
      </c>
      <c r="F33162">
        <v>54993</v>
      </c>
    </row>
    <row r="33163" spans="5:6" x14ac:dyDescent="0.25">
      <c r="E33163" t="s">
        <v>11974</v>
      </c>
      <c r="F33163">
        <v>54994</v>
      </c>
    </row>
    <row r="33164" spans="5:6" x14ac:dyDescent="0.25">
      <c r="E33164" t="s">
        <v>132147</v>
      </c>
      <c r="F33164">
        <v>54995</v>
      </c>
    </row>
    <row r="33165" spans="5:6" x14ac:dyDescent="0.25">
      <c r="E33165" t="s">
        <v>5379</v>
      </c>
      <c r="F33165">
        <v>54996</v>
      </c>
    </row>
    <row r="33166" spans="5:6" x14ac:dyDescent="0.25">
      <c r="E33166" t="s">
        <v>5911</v>
      </c>
      <c r="F33166">
        <v>54997</v>
      </c>
    </row>
    <row r="33167" spans="5:6" x14ac:dyDescent="0.25">
      <c r="E33167" t="s">
        <v>69800</v>
      </c>
      <c r="F33167">
        <v>54998</v>
      </c>
    </row>
    <row r="33168" spans="5:6" x14ac:dyDescent="0.25">
      <c r="E33168" t="s">
        <v>18289</v>
      </c>
      <c r="F33168">
        <v>54999</v>
      </c>
    </row>
    <row r="33169" spans="5:6" x14ac:dyDescent="0.25">
      <c r="E33169" t="s">
        <v>9616</v>
      </c>
      <c r="F33169">
        <v>55000</v>
      </c>
    </row>
    <row r="33170" spans="5:6" x14ac:dyDescent="0.25">
      <c r="E33170" t="s">
        <v>7285</v>
      </c>
      <c r="F33170">
        <v>55001</v>
      </c>
    </row>
    <row r="33171" spans="5:6" x14ac:dyDescent="0.25">
      <c r="E33171" t="s">
        <v>5597</v>
      </c>
      <c r="F33171">
        <v>55002</v>
      </c>
    </row>
    <row r="33172" spans="5:6" x14ac:dyDescent="0.25">
      <c r="E33172" t="s">
        <v>5522</v>
      </c>
      <c r="F33172">
        <v>55003</v>
      </c>
    </row>
    <row r="33173" spans="5:6" x14ac:dyDescent="0.25">
      <c r="E33173" t="s">
        <v>65047</v>
      </c>
      <c r="F33173">
        <v>55004</v>
      </c>
    </row>
    <row r="33174" spans="5:6" x14ac:dyDescent="0.25">
      <c r="E33174" t="s">
        <v>65053</v>
      </c>
      <c r="F33174">
        <v>55005</v>
      </c>
    </row>
    <row r="33175" spans="5:6" x14ac:dyDescent="0.25">
      <c r="E33175" t="s">
        <v>5922</v>
      </c>
      <c r="F33175">
        <v>55006</v>
      </c>
    </row>
    <row r="33176" spans="5:6" x14ac:dyDescent="0.25">
      <c r="E33176" t="s">
        <v>6410</v>
      </c>
      <c r="F33176">
        <v>55007</v>
      </c>
    </row>
    <row r="33177" spans="5:6" x14ac:dyDescent="0.25">
      <c r="E33177" t="s">
        <v>7773</v>
      </c>
      <c r="F33177">
        <v>55008</v>
      </c>
    </row>
    <row r="33178" spans="5:6" x14ac:dyDescent="0.25">
      <c r="E33178" t="s">
        <v>7418</v>
      </c>
      <c r="F33178">
        <v>55009</v>
      </c>
    </row>
    <row r="33179" spans="5:6" x14ac:dyDescent="0.25">
      <c r="E33179" t="s">
        <v>18647</v>
      </c>
      <c r="F33179">
        <v>55010</v>
      </c>
    </row>
    <row r="33180" spans="5:6" x14ac:dyDescent="0.25">
      <c r="E33180" t="s">
        <v>18160</v>
      </c>
      <c r="F33180">
        <v>55011</v>
      </c>
    </row>
    <row r="33181" spans="5:6" x14ac:dyDescent="0.25">
      <c r="E33181" t="s">
        <v>6748</v>
      </c>
      <c r="F33181">
        <v>55012</v>
      </c>
    </row>
    <row r="33182" spans="5:6" x14ac:dyDescent="0.25">
      <c r="E33182" t="s">
        <v>6624</v>
      </c>
      <c r="F33182">
        <v>55013</v>
      </c>
    </row>
    <row r="33183" spans="5:6" x14ac:dyDescent="0.25">
      <c r="E33183" t="s">
        <v>6030</v>
      </c>
      <c r="F33183">
        <v>55014</v>
      </c>
    </row>
    <row r="33184" spans="5:6" x14ac:dyDescent="0.25">
      <c r="E33184" t="s">
        <v>132215</v>
      </c>
      <c r="F33184">
        <v>55015</v>
      </c>
    </row>
    <row r="33185" spans="5:6" x14ac:dyDescent="0.25">
      <c r="E33185" t="s">
        <v>6748</v>
      </c>
      <c r="F33185">
        <v>55016</v>
      </c>
    </row>
    <row r="33186" spans="5:6" x14ac:dyDescent="0.25">
      <c r="E33186" t="s">
        <v>32439</v>
      </c>
      <c r="F33186">
        <v>55017</v>
      </c>
    </row>
    <row r="33187" spans="5:6" x14ac:dyDescent="0.25">
      <c r="E33187" t="s">
        <v>6846</v>
      </c>
      <c r="F33187">
        <v>55018</v>
      </c>
    </row>
    <row r="33188" spans="5:6" x14ac:dyDescent="0.25">
      <c r="E33188" t="s">
        <v>7101</v>
      </c>
      <c r="F33188">
        <v>55019</v>
      </c>
    </row>
    <row r="33189" spans="5:6" x14ac:dyDescent="0.25">
      <c r="E33189" t="s">
        <v>7326</v>
      </c>
      <c r="F33189">
        <v>55020</v>
      </c>
    </row>
    <row r="33190" spans="5:6" x14ac:dyDescent="0.25">
      <c r="E33190" t="s">
        <v>132237</v>
      </c>
      <c r="F33190">
        <v>55021</v>
      </c>
    </row>
    <row r="33191" spans="5:6" x14ac:dyDescent="0.25">
      <c r="E33191" t="s">
        <v>78403</v>
      </c>
      <c r="F33191">
        <v>55022</v>
      </c>
    </row>
    <row r="33192" spans="5:6" x14ac:dyDescent="0.25">
      <c r="E33192" t="s">
        <v>58101</v>
      </c>
      <c r="F33192">
        <v>55023</v>
      </c>
    </row>
    <row r="33193" spans="5:6" x14ac:dyDescent="0.25">
      <c r="E33193" t="s">
        <v>8332</v>
      </c>
      <c r="F33193">
        <v>55024</v>
      </c>
    </row>
    <row r="33194" spans="5:6" x14ac:dyDescent="0.25">
      <c r="E33194" t="s">
        <v>8589</v>
      </c>
      <c r="F33194">
        <v>55025</v>
      </c>
    </row>
    <row r="33195" spans="5:6" x14ac:dyDescent="0.25">
      <c r="E33195" t="s">
        <v>14837</v>
      </c>
      <c r="F33195">
        <v>55026</v>
      </c>
    </row>
    <row r="33196" spans="5:6" x14ac:dyDescent="0.25">
      <c r="E33196" t="s">
        <v>5410</v>
      </c>
      <c r="F33196">
        <v>55027</v>
      </c>
    </row>
    <row r="33197" spans="5:6" x14ac:dyDescent="0.25">
      <c r="E33197" t="s">
        <v>132259</v>
      </c>
      <c r="F33197">
        <v>55028</v>
      </c>
    </row>
    <row r="33198" spans="5:6" x14ac:dyDescent="0.25">
      <c r="E33198" t="s">
        <v>11586</v>
      </c>
      <c r="F33198">
        <v>55029</v>
      </c>
    </row>
    <row r="33199" spans="5:6" x14ac:dyDescent="0.25">
      <c r="E33199" t="s">
        <v>31953</v>
      </c>
      <c r="F33199">
        <v>55030</v>
      </c>
    </row>
    <row r="33200" spans="5:6" x14ac:dyDescent="0.25">
      <c r="E33200" t="s">
        <v>6036</v>
      </c>
      <c r="F33200">
        <v>55031</v>
      </c>
    </row>
    <row r="33201" spans="5:6" x14ac:dyDescent="0.25">
      <c r="E33201" t="s">
        <v>132270</v>
      </c>
      <c r="F33201">
        <v>55032</v>
      </c>
    </row>
    <row r="33202" spans="5:6" x14ac:dyDescent="0.25">
      <c r="E33202" t="s">
        <v>10382</v>
      </c>
      <c r="F33202">
        <v>55033</v>
      </c>
    </row>
    <row r="33203" spans="5:6" x14ac:dyDescent="0.25">
      <c r="E33203" t="s">
        <v>7446</v>
      </c>
      <c r="F33203">
        <v>55034</v>
      </c>
    </row>
    <row r="33204" spans="5:6" x14ac:dyDescent="0.25">
      <c r="E33204" t="s">
        <v>51261</v>
      </c>
      <c r="F33204">
        <v>55035</v>
      </c>
    </row>
    <row r="33205" spans="5:6" x14ac:dyDescent="0.25">
      <c r="E33205" t="s">
        <v>6113</v>
      </c>
      <c r="F33205">
        <v>55036</v>
      </c>
    </row>
    <row r="33206" spans="5:6" x14ac:dyDescent="0.25">
      <c r="E33206" t="s">
        <v>6113</v>
      </c>
      <c r="F33206">
        <v>55037</v>
      </c>
    </row>
    <row r="33207" spans="5:6" x14ac:dyDescent="0.25">
      <c r="E33207" t="s">
        <v>10413</v>
      </c>
      <c r="F33207">
        <v>55038</v>
      </c>
    </row>
    <row r="33208" spans="5:6" x14ac:dyDescent="0.25">
      <c r="E33208" t="s">
        <v>26193</v>
      </c>
      <c r="F33208">
        <v>55039</v>
      </c>
    </row>
    <row r="33209" spans="5:6" x14ac:dyDescent="0.25">
      <c r="E33209" t="s">
        <v>132301</v>
      </c>
      <c r="F33209">
        <v>55040</v>
      </c>
    </row>
    <row r="33210" spans="5:6" x14ac:dyDescent="0.25">
      <c r="E33210" t="s">
        <v>16510</v>
      </c>
      <c r="F33210">
        <v>55041</v>
      </c>
    </row>
    <row r="33211" spans="5:6" x14ac:dyDescent="0.25">
      <c r="E33211" t="s">
        <v>13617</v>
      </c>
      <c r="F33211">
        <v>55042</v>
      </c>
    </row>
    <row r="33212" spans="5:6" x14ac:dyDescent="0.25">
      <c r="E33212" t="s">
        <v>11429</v>
      </c>
      <c r="F33212">
        <v>55043</v>
      </c>
    </row>
    <row r="33213" spans="5:6" x14ac:dyDescent="0.25">
      <c r="E33213" t="s">
        <v>11090</v>
      </c>
      <c r="F33213">
        <v>55044</v>
      </c>
    </row>
    <row r="33214" spans="5:6" x14ac:dyDescent="0.25">
      <c r="E33214" t="s">
        <v>127552</v>
      </c>
      <c r="F33214">
        <v>55045</v>
      </c>
    </row>
    <row r="33215" spans="5:6" x14ac:dyDescent="0.25">
      <c r="E33215" t="s">
        <v>5873</v>
      </c>
      <c r="F33215">
        <v>55046</v>
      </c>
    </row>
    <row r="33216" spans="5:6" x14ac:dyDescent="0.25">
      <c r="E33216" t="s">
        <v>8604</v>
      </c>
      <c r="F33216">
        <v>55047</v>
      </c>
    </row>
    <row r="33217" spans="5:6" x14ac:dyDescent="0.25">
      <c r="E33217" t="s">
        <v>5410</v>
      </c>
      <c r="F33217">
        <v>55048</v>
      </c>
    </row>
    <row r="33218" spans="5:6" x14ac:dyDescent="0.25">
      <c r="E33218" t="s">
        <v>14109</v>
      </c>
      <c r="F33218">
        <v>55049</v>
      </c>
    </row>
    <row r="33219" spans="5:6" x14ac:dyDescent="0.25">
      <c r="E33219" t="s">
        <v>8338</v>
      </c>
      <c r="F33219">
        <v>55050</v>
      </c>
    </row>
    <row r="33220" spans="5:6" x14ac:dyDescent="0.25">
      <c r="E33220" t="s">
        <v>6550</v>
      </c>
      <c r="F33220">
        <v>55051</v>
      </c>
    </row>
    <row r="33221" spans="5:6" x14ac:dyDescent="0.25">
      <c r="E33221" t="s">
        <v>8338</v>
      </c>
      <c r="F33221">
        <v>55052</v>
      </c>
    </row>
    <row r="33222" spans="5:6" x14ac:dyDescent="0.25">
      <c r="E33222" t="s">
        <v>6835</v>
      </c>
      <c r="F33222">
        <v>55053</v>
      </c>
    </row>
    <row r="33223" spans="5:6" x14ac:dyDescent="0.25">
      <c r="E33223" t="s">
        <v>16838</v>
      </c>
      <c r="F33223">
        <v>55054</v>
      </c>
    </row>
    <row r="33224" spans="5:6" x14ac:dyDescent="0.25">
      <c r="E33224" t="s">
        <v>15360</v>
      </c>
      <c r="F33224">
        <v>55055</v>
      </c>
    </row>
    <row r="33225" spans="5:6" x14ac:dyDescent="0.25">
      <c r="E33225" t="s">
        <v>132357</v>
      </c>
      <c r="F33225">
        <v>55056</v>
      </c>
    </row>
    <row r="33226" spans="5:6" x14ac:dyDescent="0.25">
      <c r="E33226" t="s">
        <v>28391</v>
      </c>
      <c r="F33226">
        <v>55057</v>
      </c>
    </row>
    <row r="33227" spans="5:6" x14ac:dyDescent="0.25">
      <c r="E33227" t="s">
        <v>6689</v>
      </c>
      <c r="F33227">
        <v>55058</v>
      </c>
    </row>
    <row r="33228" spans="5:6" x14ac:dyDescent="0.25">
      <c r="E33228" t="s">
        <v>59081</v>
      </c>
      <c r="F33228">
        <v>55059</v>
      </c>
    </row>
    <row r="33229" spans="5:6" x14ac:dyDescent="0.25">
      <c r="E33229" t="s">
        <v>6525</v>
      </c>
      <c r="F33229">
        <v>55060</v>
      </c>
    </row>
    <row r="33230" spans="5:6" x14ac:dyDescent="0.25">
      <c r="E33230" t="s">
        <v>7157</v>
      </c>
      <c r="F33230">
        <v>55061</v>
      </c>
    </row>
    <row r="33231" spans="5:6" x14ac:dyDescent="0.25">
      <c r="E33231" t="s">
        <v>6584</v>
      </c>
      <c r="F33231">
        <v>55062</v>
      </c>
    </row>
    <row r="33232" spans="5:6" x14ac:dyDescent="0.25">
      <c r="E33232" t="s">
        <v>7611</v>
      </c>
      <c r="F33232">
        <v>55063</v>
      </c>
    </row>
    <row r="33233" spans="5:6" x14ac:dyDescent="0.25">
      <c r="E33233" t="s">
        <v>6902</v>
      </c>
      <c r="F33233">
        <v>55064</v>
      </c>
    </row>
    <row r="33234" spans="5:6" x14ac:dyDescent="0.25">
      <c r="E33234" t="s">
        <v>6158</v>
      </c>
      <c r="F33234">
        <v>55065</v>
      </c>
    </row>
    <row r="33235" spans="5:6" x14ac:dyDescent="0.25">
      <c r="E33235" t="s">
        <v>7773</v>
      </c>
      <c r="F33235">
        <v>55066</v>
      </c>
    </row>
    <row r="33236" spans="5:6" x14ac:dyDescent="0.25">
      <c r="E33236" t="s">
        <v>6042</v>
      </c>
      <c r="F33236">
        <v>55067</v>
      </c>
    </row>
    <row r="33237" spans="5:6" x14ac:dyDescent="0.25">
      <c r="E33237" t="s">
        <v>11420</v>
      </c>
      <c r="F33237">
        <v>55068</v>
      </c>
    </row>
    <row r="33238" spans="5:6" x14ac:dyDescent="0.25">
      <c r="E33238" t="s">
        <v>7716</v>
      </c>
      <c r="F33238">
        <v>55069</v>
      </c>
    </row>
    <row r="33239" spans="5:6" x14ac:dyDescent="0.25">
      <c r="E33239" t="s">
        <v>9303</v>
      </c>
      <c r="F33239">
        <v>55070</v>
      </c>
    </row>
    <row r="33240" spans="5:6" x14ac:dyDescent="0.25">
      <c r="E33240" t="s">
        <v>7167</v>
      </c>
      <c r="F33240">
        <v>55071</v>
      </c>
    </row>
    <row r="33241" spans="5:6" x14ac:dyDescent="0.25">
      <c r="E33241" t="s">
        <v>27502</v>
      </c>
      <c r="F33241">
        <v>55072</v>
      </c>
    </row>
    <row r="33242" spans="5:6" x14ac:dyDescent="0.25">
      <c r="E33242" t="s">
        <v>6678</v>
      </c>
      <c r="F33242">
        <v>55073</v>
      </c>
    </row>
    <row r="33243" spans="5:6" x14ac:dyDescent="0.25">
      <c r="E33243" t="s">
        <v>37011</v>
      </c>
      <c r="F33243">
        <v>55074</v>
      </c>
    </row>
    <row r="33244" spans="5:6" x14ac:dyDescent="0.25">
      <c r="E33244" t="s">
        <v>6841</v>
      </c>
      <c r="F33244">
        <v>55075</v>
      </c>
    </row>
    <row r="33245" spans="5:6" x14ac:dyDescent="0.25">
      <c r="E33245" t="s">
        <v>7326</v>
      </c>
      <c r="F33245">
        <v>55076</v>
      </c>
    </row>
    <row r="33246" spans="5:6" x14ac:dyDescent="0.25">
      <c r="E33246" t="s">
        <v>8749</v>
      </c>
      <c r="F33246">
        <v>55077</v>
      </c>
    </row>
    <row r="33247" spans="5:6" x14ac:dyDescent="0.25">
      <c r="E33247" t="s">
        <v>7217</v>
      </c>
      <c r="F33247">
        <v>55078</v>
      </c>
    </row>
    <row r="33248" spans="5:6" x14ac:dyDescent="0.25">
      <c r="E33248" t="s">
        <v>5363</v>
      </c>
      <c r="F33248">
        <v>55079</v>
      </c>
    </row>
    <row r="33249" spans="5:6" x14ac:dyDescent="0.25">
      <c r="E33249" t="s">
        <v>5364</v>
      </c>
      <c r="F33249">
        <v>55080</v>
      </c>
    </row>
    <row r="33250" spans="5:6" x14ac:dyDescent="0.25">
      <c r="E33250" t="s">
        <v>6979</v>
      </c>
      <c r="F33250">
        <v>55081</v>
      </c>
    </row>
    <row r="33251" spans="5:6" x14ac:dyDescent="0.25">
      <c r="E33251" t="s">
        <v>132440</v>
      </c>
      <c r="F33251">
        <v>55082</v>
      </c>
    </row>
    <row r="33252" spans="5:6" x14ac:dyDescent="0.25">
      <c r="E33252" t="s">
        <v>7601</v>
      </c>
      <c r="F33252">
        <v>55083</v>
      </c>
    </row>
    <row r="33253" spans="5:6" x14ac:dyDescent="0.25">
      <c r="E33253" t="s">
        <v>132448</v>
      </c>
      <c r="F33253">
        <v>55084</v>
      </c>
    </row>
    <row r="33254" spans="5:6" x14ac:dyDescent="0.25">
      <c r="E33254" t="s">
        <v>13187</v>
      </c>
      <c r="F33254">
        <v>55085</v>
      </c>
    </row>
    <row r="33255" spans="5:6" x14ac:dyDescent="0.25">
      <c r="E33255" t="s">
        <v>66849</v>
      </c>
      <c r="F33255">
        <v>55086</v>
      </c>
    </row>
    <row r="33256" spans="5:6" x14ac:dyDescent="0.25">
      <c r="E33256" t="s">
        <v>5428</v>
      </c>
      <c r="F33256">
        <v>55087</v>
      </c>
    </row>
    <row r="33257" spans="5:6" x14ac:dyDescent="0.25">
      <c r="E33257" t="s">
        <v>5847</v>
      </c>
      <c r="F33257">
        <v>55088</v>
      </c>
    </row>
    <row r="33258" spans="5:6" x14ac:dyDescent="0.25">
      <c r="E33258" t="s">
        <v>39040</v>
      </c>
      <c r="F33258">
        <v>55089</v>
      </c>
    </row>
    <row r="33259" spans="5:6" x14ac:dyDescent="0.25">
      <c r="E33259" t="s">
        <v>5370</v>
      </c>
      <c r="F33259">
        <v>55090</v>
      </c>
    </row>
    <row r="33260" spans="5:6" x14ac:dyDescent="0.25">
      <c r="E33260" t="s">
        <v>18647</v>
      </c>
      <c r="F33260">
        <v>55091</v>
      </c>
    </row>
    <row r="33261" spans="5:6" x14ac:dyDescent="0.25">
      <c r="E33261" t="s">
        <v>132473</v>
      </c>
      <c r="F33261">
        <v>55092</v>
      </c>
    </row>
    <row r="33262" spans="5:6" x14ac:dyDescent="0.25">
      <c r="E33262" t="s">
        <v>6591</v>
      </c>
      <c r="F33262">
        <v>55093</v>
      </c>
    </row>
    <row r="33263" spans="5:6" x14ac:dyDescent="0.25">
      <c r="E33263" t="s">
        <v>15360</v>
      </c>
      <c r="F33263">
        <v>55094</v>
      </c>
    </row>
    <row r="33264" spans="5:6" x14ac:dyDescent="0.25">
      <c r="E33264" t="s">
        <v>5897</v>
      </c>
      <c r="F33264">
        <v>55095</v>
      </c>
    </row>
    <row r="33265" spans="5:6" x14ac:dyDescent="0.25">
      <c r="E33265" t="s">
        <v>6591</v>
      </c>
      <c r="F33265">
        <v>55096</v>
      </c>
    </row>
    <row r="33266" spans="5:6" x14ac:dyDescent="0.25">
      <c r="E33266" t="s">
        <v>13617</v>
      </c>
      <c r="F33266">
        <v>55097</v>
      </c>
    </row>
    <row r="33267" spans="5:6" x14ac:dyDescent="0.25">
      <c r="E33267" t="s">
        <v>5847</v>
      </c>
      <c r="F33267">
        <v>55098</v>
      </c>
    </row>
    <row r="33268" spans="5:6" x14ac:dyDescent="0.25">
      <c r="E33268" t="s">
        <v>19250</v>
      </c>
      <c r="F33268">
        <v>55099</v>
      </c>
    </row>
    <row r="33269" spans="5:6" x14ac:dyDescent="0.25">
      <c r="E33269" t="s">
        <v>63673</v>
      </c>
      <c r="F33269">
        <v>55100</v>
      </c>
    </row>
    <row r="33270" spans="5:6" x14ac:dyDescent="0.25">
      <c r="E33270" t="s">
        <v>7198</v>
      </c>
      <c r="F33270">
        <v>55101</v>
      </c>
    </row>
    <row r="33271" spans="5:6" x14ac:dyDescent="0.25">
      <c r="E33271" t="s">
        <v>6113</v>
      </c>
      <c r="F33271">
        <v>55102</v>
      </c>
    </row>
    <row r="33272" spans="5:6" x14ac:dyDescent="0.25">
      <c r="E33272" t="s">
        <v>6550</v>
      </c>
      <c r="F33272">
        <v>55103</v>
      </c>
    </row>
    <row r="33273" spans="5:6" x14ac:dyDescent="0.25">
      <c r="E33273" t="s">
        <v>11535</v>
      </c>
      <c r="F33273">
        <v>55104</v>
      </c>
    </row>
    <row r="33274" spans="5:6" x14ac:dyDescent="0.25">
      <c r="E33274" t="s">
        <v>5847</v>
      </c>
      <c r="F33274">
        <v>55105</v>
      </c>
    </row>
    <row r="33275" spans="5:6" x14ac:dyDescent="0.25">
      <c r="E33275" t="s">
        <v>8680</v>
      </c>
      <c r="F33275">
        <v>55106</v>
      </c>
    </row>
    <row r="33276" spans="5:6" x14ac:dyDescent="0.25">
      <c r="E33276" t="s">
        <v>6561</v>
      </c>
      <c r="F33276">
        <v>55107</v>
      </c>
    </row>
    <row r="33277" spans="5:6" x14ac:dyDescent="0.25">
      <c r="E33277" t="s">
        <v>6036</v>
      </c>
      <c r="F33277">
        <v>55108</v>
      </c>
    </row>
    <row r="33278" spans="5:6" x14ac:dyDescent="0.25">
      <c r="E33278" t="s">
        <v>132448</v>
      </c>
      <c r="F33278">
        <v>55109</v>
      </c>
    </row>
    <row r="33279" spans="5:6" x14ac:dyDescent="0.25">
      <c r="E33279" t="s">
        <v>14428</v>
      </c>
      <c r="F33279">
        <v>55110</v>
      </c>
    </row>
    <row r="33280" spans="5:6" x14ac:dyDescent="0.25">
      <c r="E33280" t="s">
        <v>6442</v>
      </c>
      <c r="F33280">
        <v>55111</v>
      </c>
    </row>
    <row r="33281" spans="5:6" x14ac:dyDescent="0.25">
      <c r="E33281" t="s">
        <v>5453</v>
      </c>
      <c r="F33281">
        <v>55112</v>
      </c>
    </row>
    <row r="33282" spans="5:6" x14ac:dyDescent="0.25">
      <c r="E33282" t="s">
        <v>7773</v>
      </c>
      <c r="F33282">
        <v>55113</v>
      </c>
    </row>
    <row r="33283" spans="5:6" x14ac:dyDescent="0.25">
      <c r="E33283" t="s">
        <v>5917</v>
      </c>
      <c r="F33283">
        <v>55114</v>
      </c>
    </row>
    <row r="33284" spans="5:6" x14ac:dyDescent="0.25">
      <c r="E33284" t="s">
        <v>6723</v>
      </c>
      <c r="F33284">
        <v>55115</v>
      </c>
    </row>
    <row r="33285" spans="5:6" x14ac:dyDescent="0.25">
      <c r="E33285" t="s">
        <v>99047</v>
      </c>
      <c r="F33285">
        <v>55116</v>
      </c>
    </row>
    <row r="33286" spans="5:6" x14ac:dyDescent="0.25">
      <c r="E33286" t="s">
        <v>6314</v>
      </c>
      <c r="F33286">
        <v>55117</v>
      </c>
    </row>
    <row r="33287" spans="5:6" x14ac:dyDescent="0.25">
      <c r="E33287" t="s">
        <v>11090</v>
      </c>
      <c r="F33287">
        <v>55118</v>
      </c>
    </row>
    <row r="33288" spans="5:6" x14ac:dyDescent="0.25">
      <c r="E33288" t="s">
        <v>5922</v>
      </c>
      <c r="F33288">
        <v>55119</v>
      </c>
    </row>
    <row r="33289" spans="5:6" x14ac:dyDescent="0.25">
      <c r="E33289" t="s">
        <v>5922</v>
      </c>
      <c r="F33289">
        <v>55120</v>
      </c>
    </row>
    <row r="33290" spans="5:6" x14ac:dyDescent="0.25">
      <c r="E33290" t="s">
        <v>8499</v>
      </c>
      <c r="F33290">
        <v>55121</v>
      </c>
    </row>
    <row r="33291" spans="5:6" x14ac:dyDescent="0.25">
      <c r="E33291" t="s">
        <v>9303</v>
      </c>
      <c r="F33291">
        <v>55122</v>
      </c>
    </row>
    <row r="33292" spans="5:6" x14ac:dyDescent="0.25">
      <c r="E33292" t="s">
        <v>11586</v>
      </c>
      <c r="F33292">
        <v>55123</v>
      </c>
    </row>
    <row r="33293" spans="5:6" x14ac:dyDescent="0.25">
      <c r="E33293" t="s">
        <v>18246</v>
      </c>
      <c r="F33293">
        <v>55124</v>
      </c>
    </row>
    <row r="33294" spans="5:6" x14ac:dyDescent="0.25">
      <c r="E33294" t="s">
        <v>14440</v>
      </c>
      <c r="F33294">
        <v>55125</v>
      </c>
    </row>
    <row r="33295" spans="5:6" x14ac:dyDescent="0.25">
      <c r="E33295" t="s">
        <v>17467</v>
      </c>
      <c r="F33295">
        <v>55126</v>
      </c>
    </row>
    <row r="33296" spans="5:6" x14ac:dyDescent="0.25">
      <c r="E33296" t="s">
        <v>132585</v>
      </c>
      <c r="F33296">
        <v>55127</v>
      </c>
    </row>
    <row r="33297" spans="5:6" x14ac:dyDescent="0.25">
      <c r="E33297" t="s">
        <v>16558</v>
      </c>
      <c r="F33297">
        <v>55128</v>
      </c>
    </row>
    <row r="33298" spans="5:6" x14ac:dyDescent="0.25">
      <c r="E33298" t="s">
        <v>9219</v>
      </c>
      <c r="F33298">
        <v>55129</v>
      </c>
    </row>
    <row r="33299" spans="5:6" x14ac:dyDescent="0.25">
      <c r="E33299" t="s">
        <v>19250</v>
      </c>
      <c r="F33299">
        <v>55130</v>
      </c>
    </row>
    <row r="33300" spans="5:6" x14ac:dyDescent="0.25">
      <c r="E33300" t="s">
        <v>5818</v>
      </c>
      <c r="F33300">
        <v>55131</v>
      </c>
    </row>
    <row r="33301" spans="5:6" x14ac:dyDescent="0.25">
      <c r="E33301" t="s">
        <v>6393</v>
      </c>
      <c r="F33301">
        <v>55132</v>
      </c>
    </row>
    <row r="33302" spans="5:6" x14ac:dyDescent="0.25">
      <c r="E33302" t="s">
        <v>29626</v>
      </c>
      <c r="F33302">
        <v>55133</v>
      </c>
    </row>
    <row r="33303" spans="5:6" x14ac:dyDescent="0.25">
      <c r="E33303" t="s">
        <v>6002</v>
      </c>
      <c r="F33303">
        <v>55134</v>
      </c>
    </row>
    <row r="33304" spans="5:6" x14ac:dyDescent="0.25">
      <c r="E33304" t="s">
        <v>7488</v>
      </c>
      <c r="F33304">
        <v>55135</v>
      </c>
    </row>
    <row r="33305" spans="5:6" x14ac:dyDescent="0.25">
      <c r="E33305" t="s">
        <v>11435</v>
      </c>
      <c r="F33305">
        <v>55136</v>
      </c>
    </row>
    <row r="33306" spans="5:6" x14ac:dyDescent="0.25">
      <c r="E33306" t="s">
        <v>13334</v>
      </c>
      <c r="F33306">
        <v>55137</v>
      </c>
    </row>
    <row r="33307" spans="5:6" x14ac:dyDescent="0.25">
      <c r="E33307" t="s">
        <v>6600</v>
      </c>
      <c r="F33307">
        <v>55138</v>
      </c>
    </row>
    <row r="33308" spans="5:6" x14ac:dyDescent="0.25">
      <c r="E33308" t="s">
        <v>42452</v>
      </c>
      <c r="F33308">
        <v>55139</v>
      </c>
    </row>
    <row r="33309" spans="5:6" x14ac:dyDescent="0.25">
      <c r="E33309" t="s">
        <v>7658</v>
      </c>
      <c r="F33309">
        <v>55140</v>
      </c>
    </row>
    <row r="33310" spans="5:6" x14ac:dyDescent="0.25">
      <c r="E33310" t="s">
        <v>50967</v>
      </c>
      <c r="F33310">
        <v>55141</v>
      </c>
    </row>
    <row r="33311" spans="5:6" x14ac:dyDescent="0.25">
      <c r="E33311" t="s">
        <v>5410</v>
      </c>
      <c r="F33311">
        <v>55142</v>
      </c>
    </row>
    <row r="33312" spans="5:6" x14ac:dyDescent="0.25">
      <c r="E33312" t="s">
        <v>12579</v>
      </c>
      <c r="F33312">
        <v>55143</v>
      </c>
    </row>
    <row r="33313" spans="5:6" x14ac:dyDescent="0.25">
      <c r="E33313" t="s">
        <v>7326</v>
      </c>
      <c r="F33313">
        <v>55144</v>
      </c>
    </row>
    <row r="33314" spans="5:6" x14ac:dyDescent="0.25">
      <c r="E33314" t="s">
        <v>16075</v>
      </c>
      <c r="F33314">
        <v>55145</v>
      </c>
    </row>
    <row r="33315" spans="5:6" x14ac:dyDescent="0.25">
      <c r="E33315" t="s">
        <v>5522</v>
      </c>
      <c r="F33315">
        <v>55146</v>
      </c>
    </row>
    <row r="33316" spans="5:6" x14ac:dyDescent="0.25">
      <c r="E33316" t="s">
        <v>6748</v>
      </c>
      <c r="F33316">
        <v>55147</v>
      </c>
    </row>
    <row r="33317" spans="5:6" x14ac:dyDescent="0.25">
      <c r="E33317" t="s">
        <v>7330</v>
      </c>
      <c r="F33317">
        <v>55148</v>
      </c>
    </row>
    <row r="33318" spans="5:6" x14ac:dyDescent="0.25">
      <c r="E33318" t="s">
        <v>5776</v>
      </c>
      <c r="F33318">
        <v>55149</v>
      </c>
    </row>
    <row r="33319" spans="5:6" x14ac:dyDescent="0.25">
      <c r="E33319" t="s">
        <v>132448</v>
      </c>
      <c r="F33319">
        <v>55150</v>
      </c>
    </row>
    <row r="33320" spans="5:6" x14ac:dyDescent="0.25">
      <c r="E33320" t="s">
        <v>8499</v>
      </c>
      <c r="F33320">
        <v>55151</v>
      </c>
    </row>
    <row r="33321" spans="5:6" x14ac:dyDescent="0.25">
      <c r="E33321" t="s">
        <v>132666</v>
      </c>
      <c r="F33321">
        <v>55152</v>
      </c>
    </row>
    <row r="33322" spans="5:6" x14ac:dyDescent="0.25">
      <c r="E33322" t="s">
        <v>75443</v>
      </c>
      <c r="F33322">
        <v>55153</v>
      </c>
    </row>
    <row r="33323" spans="5:6" x14ac:dyDescent="0.25">
      <c r="E33323" t="s">
        <v>5873</v>
      </c>
      <c r="F33323">
        <v>55154</v>
      </c>
    </row>
    <row r="33324" spans="5:6" x14ac:dyDescent="0.25">
      <c r="E33324" t="s">
        <v>8367</v>
      </c>
      <c r="F33324">
        <v>55155</v>
      </c>
    </row>
    <row r="33325" spans="5:6" x14ac:dyDescent="0.25">
      <c r="E33325" t="s">
        <v>6358</v>
      </c>
      <c r="F33325">
        <v>55156</v>
      </c>
    </row>
    <row r="33326" spans="5:6" x14ac:dyDescent="0.25">
      <c r="E33326" t="s">
        <v>6996</v>
      </c>
      <c r="F33326">
        <v>55157</v>
      </c>
    </row>
    <row r="33327" spans="5:6" x14ac:dyDescent="0.25">
      <c r="E33327" t="s">
        <v>7652</v>
      </c>
      <c r="F33327">
        <v>55158</v>
      </c>
    </row>
    <row r="33328" spans="5:6" x14ac:dyDescent="0.25">
      <c r="E33328" t="s">
        <v>5453</v>
      </c>
      <c r="F33328">
        <v>55159</v>
      </c>
    </row>
    <row r="33329" spans="5:6" x14ac:dyDescent="0.25">
      <c r="E33329" t="s">
        <v>5370</v>
      </c>
      <c r="F33329">
        <v>55160</v>
      </c>
    </row>
    <row r="33330" spans="5:6" x14ac:dyDescent="0.25">
      <c r="E33330" t="s">
        <v>10202</v>
      </c>
      <c r="F33330">
        <v>55161</v>
      </c>
    </row>
    <row r="33331" spans="5:6" x14ac:dyDescent="0.25">
      <c r="E33331" t="s">
        <v>132701</v>
      </c>
      <c r="F33331">
        <v>55162</v>
      </c>
    </row>
    <row r="33332" spans="5:6" x14ac:dyDescent="0.25">
      <c r="E33332" t="s">
        <v>132707</v>
      </c>
      <c r="F33332">
        <v>55163</v>
      </c>
    </row>
    <row r="33333" spans="5:6" x14ac:dyDescent="0.25">
      <c r="E33333" t="s">
        <v>5379</v>
      </c>
      <c r="F33333">
        <v>55164</v>
      </c>
    </row>
    <row r="33334" spans="5:6" x14ac:dyDescent="0.25">
      <c r="E33334" t="s">
        <v>9303</v>
      </c>
      <c r="F33334">
        <v>55165</v>
      </c>
    </row>
    <row r="33335" spans="5:6" x14ac:dyDescent="0.25">
      <c r="E33335" t="s">
        <v>10753</v>
      </c>
      <c r="F33335">
        <v>55166</v>
      </c>
    </row>
    <row r="33336" spans="5:6" x14ac:dyDescent="0.25">
      <c r="E33336" t="s">
        <v>5522</v>
      </c>
      <c r="F33336">
        <v>55167</v>
      </c>
    </row>
    <row r="33337" spans="5:6" x14ac:dyDescent="0.25">
      <c r="E33337" t="s">
        <v>5494</v>
      </c>
      <c r="F33337">
        <v>55168</v>
      </c>
    </row>
    <row r="33338" spans="5:6" x14ac:dyDescent="0.25">
      <c r="E33338" t="s">
        <v>6082</v>
      </c>
      <c r="F33338">
        <v>55169</v>
      </c>
    </row>
    <row r="33339" spans="5:6" x14ac:dyDescent="0.25">
      <c r="E33339" t="s">
        <v>6932</v>
      </c>
      <c r="F33339">
        <v>55170</v>
      </c>
    </row>
    <row r="33340" spans="5:6" x14ac:dyDescent="0.25">
      <c r="E33340" t="s">
        <v>6358</v>
      </c>
      <c r="F33340">
        <v>55171</v>
      </c>
    </row>
    <row r="33341" spans="5:6" x14ac:dyDescent="0.25">
      <c r="E33341" t="s">
        <v>13200</v>
      </c>
      <c r="F33341">
        <v>55172</v>
      </c>
    </row>
    <row r="33342" spans="5:6" x14ac:dyDescent="0.25">
      <c r="E33342" t="s">
        <v>29203</v>
      </c>
      <c r="F33342">
        <v>55173</v>
      </c>
    </row>
    <row r="33343" spans="5:6" x14ac:dyDescent="0.25">
      <c r="E33343" t="s">
        <v>132746</v>
      </c>
      <c r="F33343">
        <v>55174</v>
      </c>
    </row>
    <row r="33344" spans="5:6" x14ac:dyDescent="0.25">
      <c r="E33344" t="s">
        <v>8984</v>
      </c>
      <c r="F33344">
        <v>55175</v>
      </c>
    </row>
    <row r="33345" spans="5:6" x14ac:dyDescent="0.25">
      <c r="E33345" t="s">
        <v>5522</v>
      </c>
      <c r="F33345">
        <v>55176</v>
      </c>
    </row>
    <row r="33346" spans="5:6" x14ac:dyDescent="0.25">
      <c r="E33346" t="s">
        <v>5793</v>
      </c>
      <c r="F33346">
        <v>55177</v>
      </c>
    </row>
    <row r="33347" spans="5:6" x14ac:dyDescent="0.25">
      <c r="E33347" t="s">
        <v>9483</v>
      </c>
      <c r="F33347">
        <v>55178</v>
      </c>
    </row>
    <row r="33348" spans="5:6" x14ac:dyDescent="0.25">
      <c r="E33348" t="s">
        <v>15031</v>
      </c>
      <c r="F33348">
        <v>55179</v>
      </c>
    </row>
    <row r="33349" spans="5:6" x14ac:dyDescent="0.25">
      <c r="E33349" t="s">
        <v>6550</v>
      </c>
      <c r="F33349">
        <v>55180</v>
      </c>
    </row>
    <row r="33350" spans="5:6" x14ac:dyDescent="0.25">
      <c r="E33350" t="s">
        <v>46652</v>
      </c>
      <c r="F33350">
        <v>55181</v>
      </c>
    </row>
    <row r="33351" spans="5:6" x14ac:dyDescent="0.25">
      <c r="E33351" t="s">
        <v>7536</v>
      </c>
      <c r="F33351">
        <v>55182</v>
      </c>
    </row>
    <row r="33352" spans="5:6" x14ac:dyDescent="0.25">
      <c r="E33352" t="s">
        <v>5809</v>
      </c>
      <c r="F33352">
        <v>55183</v>
      </c>
    </row>
    <row r="33353" spans="5:6" x14ac:dyDescent="0.25">
      <c r="E33353" t="s">
        <v>6352</v>
      </c>
      <c r="F33353">
        <v>55184</v>
      </c>
    </row>
    <row r="33354" spans="5:6" x14ac:dyDescent="0.25">
      <c r="E33354" t="s">
        <v>132776</v>
      </c>
      <c r="F33354">
        <v>55185</v>
      </c>
    </row>
    <row r="33355" spans="5:6" x14ac:dyDescent="0.25">
      <c r="E33355" t="s">
        <v>10120</v>
      </c>
      <c r="F33355">
        <v>55186</v>
      </c>
    </row>
    <row r="33356" spans="5:6" x14ac:dyDescent="0.25">
      <c r="E33356" t="s">
        <v>39954</v>
      </c>
      <c r="F33356">
        <v>55187</v>
      </c>
    </row>
    <row r="33357" spans="5:6" x14ac:dyDescent="0.25">
      <c r="E33357" t="s">
        <v>5410</v>
      </c>
      <c r="F33357">
        <v>55188</v>
      </c>
    </row>
    <row r="33358" spans="5:6" x14ac:dyDescent="0.25">
      <c r="E33358" t="s">
        <v>9942</v>
      </c>
      <c r="F33358">
        <v>55189</v>
      </c>
    </row>
    <row r="33359" spans="5:6" x14ac:dyDescent="0.25">
      <c r="E33359" t="s">
        <v>6158</v>
      </c>
      <c r="F33359">
        <v>55190</v>
      </c>
    </row>
    <row r="33360" spans="5:6" x14ac:dyDescent="0.25">
      <c r="E33360" t="s">
        <v>36893</v>
      </c>
      <c r="F33360">
        <v>55191</v>
      </c>
    </row>
    <row r="33361" spans="5:6" x14ac:dyDescent="0.25">
      <c r="E33361" t="s">
        <v>131613</v>
      </c>
      <c r="F33361">
        <v>55192</v>
      </c>
    </row>
    <row r="33362" spans="5:6" x14ac:dyDescent="0.25">
      <c r="E33362" t="s">
        <v>11261</v>
      </c>
      <c r="F33362">
        <v>55193</v>
      </c>
    </row>
    <row r="33363" spans="5:6" x14ac:dyDescent="0.25">
      <c r="E33363" t="s">
        <v>6136</v>
      </c>
      <c r="F33363">
        <v>55194</v>
      </c>
    </row>
    <row r="33364" spans="5:6" x14ac:dyDescent="0.25">
      <c r="E33364" t="s">
        <v>10382</v>
      </c>
      <c r="F33364">
        <v>55195</v>
      </c>
    </row>
    <row r="33365" spans="5:6" x14ac:dyDescent="0.25">
      <c r="E33365" t="s">
        <v>7101</v>
      </c>
      <c r="F33365">
        <v>55196</v>
      </c>
    </row>
    <row r="33366" spans="5:6" x14ac:dyDescent="0.25">
      <c r="E33366" t="s">
        <v>5379</v>
      </c>
      <c r="F33366">
        <v>55197</v>
      </c>
    </row>
    <row r="33367" spans="5:6" x14ac:dyDescent="0.25">
      <c r="E33367" t="s">
        <v>6082</v>
      </c>
      <c r="F33367">
        <v>55198</v>
      </c>
    </row>
    <row r="33368" spans="5:6" x14ac:dyDescent="0.25">
      <c r="E33368" t="s">
        <v>132833</v>
      </c>
      <c r="F33368">
        <v>55199</v>
      </c>
    </row>
    <row r="33369" spans="5:6" x14ac:dyDescent="0.25">
      <c r="E33369" t="s">
        <v>13560</v>
      </c>
      <c r="F33369">
        <v>55200</v>
      </c>
    </row>
    <row r="33370" spans="5:6" x14ac:dyDescent="0.25">
      <c r="E33370" t="s">
        <v>5356</v>
      </c>
      <c r="F33370">
        <v>55201</v>
      </c>
    </row>
    <row r="33371" spans="5:6" x14ac:dyDescent="0.25">
      <c r="E33371" t="s">
        <v>5363</v>
      </c>
      <c r="F33371">
        <v>55202</v>
      </c>
    </row>
    <row r="33372" spans="5:6" x14ac:dyDescent="0.25">
      <c r="E33372" t="s">
        <v>7658</v>
      </c>
      <c r="F33372">
        <v>55203</v>
      </c>
    </row>
    <row r="33373" spans="5:6" x14ac:dyDescent="0.25">
      <c r="E33373" t="s">
        <v>54753</v>
      </c>
      <c r="F33373">
        <v>55204</v>
      </c>
    </row>
    <row r="33374" spans="5:6" x14ac:dyDescent="0.25">
      <c r="E33374" t="s">
        <v>5522</v>
      </c>
      <c r="F33374">
        <v>55205</v>
      </c>
    </row>
    <row r="33375" spans="5:6" x14ac:dyDescent="0.25">
      <c r="E33375" t="s">
        <v>7773</v>
      </c>
      <c r="F33375">
        <v>55206</v>
      </c>
    </row>
    <row r="33376" spans="5:6" x14ac:dyDescent="0.25">
      <c r="E33376" t="s">
        <v>132858</v>
      </c>
      <c r="F33376">
        <v>55207</v>
      </c>
    </row>
    <row r="33377" spans="5:6" x14ac:dyDescent="0.25">
      <c r="E33377" t="s">
        <v>5494</v>
      </c>
      <c r="F33377">
        <v>55208</v>
      </c>
    </row>
    <row r="33378" spans="5:6" x14ac:dyDescent="0.25">
      <c r="E33378" t="s">
        <v>5384</v>
      </c>
      <c r="F33378">
        <v>55209</v>
      </c>
    </row>
    <row r="33379" spans="5:6" x14ac:dyDescent="0.25">
      <c r="E33379" t="s">
        <v>5776</v>
      </c>
      <c r="F33379">
        <v>55210</v>
      </c>
    </row>
    <row r="33380" spans="5:6" x14ac:dyDescent="0.25">
      <c r="E33380" t="s">
        <v>66854</v>
      </c>
      <c r="F33380">
        <v>55211</v>
      </c>
    </row>
    <row r="33381" spans="5:6" x14ac:dyDescent="0.25">
      <c r="E33381" t="s">
        <v>5428</v>
      </c>
      <c r="F33381">
        <v>55212</v>
      </c>
    </row>
    <row r="33382" spans="5:6" x14ac:dyDescent="0.25">
      <c r="E33382" t="s">
        <v>17686</v>
      </c>
      <c r="F33382">
        <v>55213</v>
      </c>
    </row>
    <row r="33383" spans="5:6" x14ac:dyDescent="0.25">
      <c r="E33383" t="s">
        <v>132883</v>
      </c>
      <c r="F33383">
        <v>55214</v>
      </c>
    </row>
    <row r="33384" spans="5:6" x14ac:dyDescent="0.25">
      <c r="E33384" t="s">
        <v>132888</v>
      </c>
      <c r="F33384">
        <v>55215</v>
      </c>
    </row>
    <row r="33385" spans="5:6" x14ac:dyDescent="0.25">
      <c r="E33385" t="s">
        <v>8831</v>
      </c>
      <c r="F33385">
        <v>55216</v>
      </c>
    </row>
    <row r="33386" spans="5:6" x14ac:dyDescent="0.25">
      <c r="E33386" t="s">
        <v>6600</v>
      </c>
      <c r="F33386">
        <v>55217</v>
      </c>
    </row>
    <row r="33387" spans="5:6" x14ac:dyDescent="0.25">
      <c r="E33387" t="s">
        <v>10069</v>
      </c>
      <c r="F33387">
        <v>55218</v>
      </c>
    </row>
    <row r="33388" spans="5:6" x14ac:dyDescent="0.25">
      <c r="E33388" t="s">
        <v>6774</v>
      </c>
      <c r="F33388">
        <v>55219</v>
      </c>
    </row>
    <row r="33389" spans="5:6" x14ac:dyDescent="0.25">
      <c r="E33389" t="s">
        <v>5364</v>
      </c>
      <c r="F33389">
        <v>55220</v>
      </c>
    </row>
    <row r="33390" spans="5:6" x14ac:dyDescent="0.25">
      <c r="E33390" t="s">
        <v>14109</v>
      </c>
      <c r="F33390">
        <v>55221</v>
      </c>
    </row>
    <row r="33391" spans="5:6" x14ac:dyDescent="0.25">
      <c r="E33391" t="s">
        <v>16838</v>
      </c>
      <c r="F33391">
        <v>55222</v>
      </c>
    </row>
    <row r="33392" spans="5:6" x14ac:dyDescent="0.25">
      <c r="E33392" t="s">
        <v>6723</v>
      </c>
      <c r="F33392">
        <v>55223</v>
      </c>
    </row>
    <row r="33393" spans="5:6" x14ac:dyDescent="0.25">
      <c r="E33393" t="s">
        <v>5799</v>
      </c>
      <c r="F33393">
        <v>55224</v>
      </c>
    </row>
    <row r="33394" spans="5:6" x14ac:dyDescent="0.25">
      <c r="E33394" t="s">
        <v>5364</v>
      </c>
      <c r="F33394">
        <v>55225</v>
      </c>
    </row>
    <row r="33395" spans="5:6" x14ac:dyDescent="0.25">
      <c r="E33395" t="s">
        <v>5531</v>
      </c>
      <c r="F33395">
        <v>55226</v>
      </c>
    </row>
    <row r="33396" spans="5:6" x14ac:dyDescent="0.25">
      <c r="E33396" t="s">
        <v>13187</v>
      </c>
      <c r="F33396">
        <v>55227</v>
      </c>
    </row>
    <row r="33397" spans="5:6" x14ac:dyDescent="0.25">
      <c r="E33397" t="s">
        <v>6923</v>
      </c>
      <c r="F33397">
        <v>55228</v>
      </c>
    </row>
    <row r="33398" spans="5:6" x14ac:dyDescent="0.25">
      <c r="E33398" t="s">
        <v>10464</v>
      </c>
      <c r="F33398">
        <v>55229</v>
      </c>
    </row>
    <row r="33399" spans="5:6" x14ac:dyDescent="0.25">
      <c r="E33399" t="s">
        <v>7658</v>
      </c>
      <c r="F33399">
        <v>55230</v>
      </c>
    </row>
    <row r="33400" spans="5:6" x14ac:dyDescent="0.25">
      <c r="E33400" t="s">
        <v>6092</v>
      </c>
      <c r="F33400">
        <v>55231</v>
      </c>
    </row>
    <row r="33401" spans="5:6" x14ac:dyDescent="0.25">
      <c r="E33401" t="s">
        <v>12385</v>
      </c>
      <c r="F33401">
        <v>55232</v>
      </c>
    </row>
    <row r="33402" spans="5:6" x14ac:dyDescent="0.25">
      <c r="E33402" t="s">
        <v>37090</v>
      </c>
      <c r="F33402">
        <v>55233</v>
      </c>
    </row>
    <row r="33403" spans="5:6" x14ac:dyDescent="0.25">
      <c r="E33403" t="s">
        <v>12289</v>
      </c>
      <c r="F33403">
        <v>55234</v>
      </c>
    </row>
    <row r="33404" spans="5:6" x14ac:dyDescent="0.25">
      <c r="E33404" t="s">
        <v>19250</v>
      </c>
      <c r="F33404">
        <v>55235</v>
      </c>
    </row>
    <row r="33405" spans="5:6" x14ac:dyDescent="0.25">
      <c r="E33405" t="s">
        <v>5847</v>
      </c>
      <c r="F33405">
        <v>55236</v>
      </c>
    </row>
    <row r="33406" spans="5:6" x14ac:dyDescent="0.25">
      <c r="E33406" t="s">
        <v>6689</v>
      </c>
      <c r="F33406">
        <v>55237</v>
      </c>
    </row>
    <row r="33407" spans="5:6" x14ac:dyDescent="0.25">
      <c r="E33407" t="s">
        <v>5363</v>
      </c>
      <c r="F33407">
        <v>55238</v>
      </c>
    </row>
    <row r="33408" spans="5:6" x14ac:dyDescent="0.25">
      <c r="E33408" t="s">
        <v>16781</v>
      </c>
      <c r="F33408">
        <v>55239</v>
      </c>
    </row>
    <row r="33409" spans="5:6" x14ac:dyDescent="0.25">
      <c r="E33409" t="s">
        <v>7735</v>
      </c>
      <c r="F33409">
        <v>55240</v>
      </c>
    </row>
    <row r="33410" spans="5:6" x14ac:dyDescent="0.25">
      <c r="E33410" t="s">
        <v>5498</v>
      </c>
      <c r="F33410">
        <v>55241</v>
      </c>
    </row>
    <row r="33411" spans="5:6" x14ac:dyDescent="0.25">
      <c r="E33411" t="s">
        <v>8289</v>
      </c>
      <c r="F33411">
        <v>55242</v>
      </c>
    </row>
    <row r="33412" spans="5:6" x14ac:dyDescent="0.25">
      <c r="E33412" t="s">
        <v>6883</v>
      </c>
      <c r="F33412">
        <v>55243</v>
      </c>
    </row>
    <row r="33413" spans="5:6" x14ac:dyDescent="0.25">
      <c r="E33413" t="s">
        <v>6092</v>
      </c>
      <c r="F33413">
        <v>55244</v>
      </c>
    </row>
    <row r="33414" spans="5:6" x14ac:dyDescent="0.25">
      <c r="E33414" t="s">
        <v>7591</v>
      </c>
      <c r="F33414">
        <v>55245</v>
      </c>
    </row>
    <row r="33415" spans="5:6" x14ac:dyDescent="0.25">
      <c r="E33415" t="s">
        <v>6723</v>
      </c>
      <c r="F33415">
        <v>55246</v>
      </c>
    </row>
    <row r="33416" spans="5:6" x14ac:dyDescent="0.25">
      <c r="E33416" t="s">
        <v>7773</v>
      </c>
      <c r="F33416">
        <v>55247</v>
      </c>
    </row>
    <row r="33417" spans="5:6" x14ac:dyDescent="0.25">
      <c r="E33417" t="s">
        <v>6304</v>
      </c>
      <c r="F33417">
        <v>55248</v>
      </c>
    </row>
    <row r="33418" spans="5:6" x14ac:dyDescent="0.25">
      <c r="E33418" t="s">
        <v>35484</v>
      </c>
      <c r="F33418">
        <v>55249</v>
      </c>
    </row>
    <row r="33419" spans="5:6" x14ac:dyDescent="0.25">
      <c r="E33419" t="s">
        <v>5410</v>
      </c>
      <c r="F33419">
        <v>55250</v>
      </c>
    </row>
    <row r="33420" spans="5:6" x14ac:dyDescent="0.25">
      <c r="E33420" t="s">
        <v>7010</v>
      </c>
      <c r="F33420">
        <v>55251</v>
      </c>
    </row>
    <row r="33421" spans="5:6" x14ac:dyDescent="0.25">
      <c r="E33421" t="s">
        <v>8217</v>
      </c>
      <c r="F33421">
        <v>55252</v>
      </c>
    </row>
    <row r="33422" spans="5:6" x14ac:dyDescent="0.25">
      <c r="E33422" t="s">
        <v>9286</v>
      </c>
      <c r="F33422">
        <v>55253</v>
      </c>
    </row>
    <row r="33423" spans="5:6" x14ac:dyDescent="0.25">
      <c r="E33423" t="s">
        <v>41494</v>
      </c>
      <c r="F33423">
        <v>55254</v>
      </c>
    </row>
    <row r="33424" spans="5:6" x14ac:dyDescent="0.25">
      <c r="E33424" t="s">
        <v>16075</v>
      </c>
      <c r="F33424">
        <v>55255</v>
      </c>
    </row>
    <row r="33425" spans="5:6" x14ac:dyDescent="0.25">
      <c r="E33425" t="s">
        <v>5922</v>
      </c>
      <c r="F33425">
        <v>55256</v>
      </c>
    </row>
    <row r="33426" spans="5:6" x14ac:dyDescent="0.25">
      <c r="E33426" t="s">
        <v>9783</v>
      </c>
      <c r="F33426">
        <v>55257</v>
      </c>
    </row>
    <row r="33427" spans="5:6" x14ac:dyDescent="0.25">
      <c r="E33427" t="s">
        <v>6986</v>
      </c>
      <c r="F33427">
        <v>55258</v>
      </c>
    </row>
    <row r="33428" spans="5:6" x14ac:dyDescent="0.25">
      <c r="E33428" t="s">
        <v>7804</v>
      </c>
      <c r="F33428">
        <v>55259</v>
      </c>
    </row>
    <row r="33429" spans="5:6" x14ac:dyDescent="0.25">
      <c r="E33429" t="s">
        <v>8614</v>
      </c>
      <c r="F33429">
        <v>55260</v>
      </c>
    </row>
    <row r="33430" spans="5:6" x14ac:dyDescent="0.25">
      <c r="E33430" t="s">
        <v>6748</v>
      </c>
      <c r="F33430">
        <v>55261</v>
      </c>
    </row>
    <row r="33431" spans="5:6" x14ac:dyDescent="0.25">
      <c r="E33431" t="s">
        <v>6561</v>
      </c>
      <c r="F33431">
        <v>55262</v>
      </c>
    </row>
    <row r="33432" spans="5:6" x14ac:dyDescent="0.25">
      <c r="E33432" t="s">
        <v>18311</v>
      </c>
      <c r="F33432">
        <v>55263</v>
      </c>
    </row>
    <row r="33433" spans="5:6" x14ac:dyDescent="0.25">
      <c r="E33433" t="s">
        <v>13617</v>
      </c>
      <c r="F33433">
        <v>55264</v>
      </c>
    </row>
    <row r="33434" spans="5:6" x14ac:dyDescent="0.25">
      <c r="E33434" t="s">
        <v>6561</v>
      </c>
      <c r="F33434">
        <v>55265</v>
      </c>
    </row>
    <row r="33435" spans="5:6" x14ac:dyDescent="0.25">
      <c r="E33435" t="s">
        <v>18128</v>
      </c>
      <c r="F33435">
        <v>55266</v>
      </c>
    </row>
    <row r="33436" spans="5:6" x14ac:dyDescent="0.25">
      <c r="E33436" t="s">
        <v>13003</v>
      </c>
      <c r="F33436">
        <v>55267</v>
      </c>
    </row>
    <row r="33437" spans="5:6" x14ac:dyDescent="0.25">
      <c r="E33437" t="s">
        <v>6600</v>
      </c>
      <c r="F33437">
        <v>55268</v>
      </c>
    </row>
    <row r="33438" spans="5:6" x14ac:dyDescent="0.25">
      <c r="E33438" t="s">
        <v>7716</v>
      </c>
      <c r="F33438">
        <v>55269</v>
      </c>
    </row>
    <row r="33439" spans="5:6" x14ac:dyDescent="0.25">
      <c r="E33439" t="s">
        <v>11090</v>
      </c>
      <c r="F33439">
        <v>55270</v>
      </c>
    </row>
    <row r="33440" spans="5:6" x14ac:dyDescent="0.25">
      <c r="E33440" t="s">
        <v>11560</v>
      </c>
      <c r="F33440">
        <v>55271</v>
      </c>
    </row>
    <row r="33441" spans="5:6" x14ac:dyDescent="0.25">
      <c r="E33441" t="s">
        <v>69201</v>
      </c>
      <c r="F33441">
        <v>55272</v>
      </c>
    </row>
    <row r="33442" spans="5:6" x14ac:dyDescent="0.25">
      <c r="E33442" t="s">
        <v>6442</v>
      </c>
      <c r="F33442">
        <v>55273</v>
      </c>
    </row>
    <row r="33443" spans="5:6" x14ac:dyDescent="0.25">
      <c r="E33443" t="s">
        <v>6158</v>
      </c>
      <c r="F33443">
        <v>55274</v>
      </c>
    </row>
    <row r="33444" spans="5:6" x14ac:dyDescent="0.25">
      <c r="E33444" t="s">
        <v>6462</v>
      </c>
      <c r="F33444">
        <v>55275</v>
      </c>
    </row>
    <row r="33445" spans="5:6" x14ac:dyDescent="0.25">
      <c r="E33445" t="s">
        <v>5911</v>
      </c>
      <c r="F33445">
        <v>55276</v>
      </c>
    </row>
    <row r="33446" spans="5:6" x14ac:dyDescent="0.25">
      <c r="E33446" t="s">
        <v>5494</v>
      </c>
      <c r="F33446">
        <v>55277</v>
      </c>
    </row>
    <row r="33447" spans="5:6" x14ac:dyDescent="0.25">
      <c r="E33447" t="s">
        <v>9732</v>
      </c>
      <c r="F33447">
        <v>55278</v>
      </c>
    </row>
    <row r="33448" spans="5:6" x14ac:dyDescent="0.25">
      <c r="E33448" t="s">
        <v>6640</v>
      </c>
      <c r="F33448">
        <v>55279</v>
      </c>
    </row>
    <row r="33449" spans="5:6" x14ac:dyDescent="0.25">
      <c r="E33449" t="s">
        <v>5364</v>
      </c>
      <c r="F33449">
        <v>55280</v>
      </c>
    </row>
    <row r="33450" spans="5:6" x14ac:dyDescent="0.25">
      <c r="E33450" t="s">
        <v>133106</v>
      </c>
      <c r="F33450">
        <v>55281</v>
      </c>
    </row>
    <row r="33451" spans="5:6" x14ac:dyDescent="0.25">
      <c r="E33451" t="s">
        <v>6383</v>
      </c>
      <c r="F33451">
        <v>55282</v>
      </c>
    </row>
    <row r="33452" spans="5:6" x14ac:dyDescent="0.25">
      <c r="E33452" t="s">
        <v>14377</v>
      </c>
      <c r="F33452">
        <v>55283</v>
      </c>
    </row>
    <row r="33453" spans="5:6" x14ac:dyDescent="0.25">
      <c r="E33453" t="s">
        <v>6375</v>
      </c>
      <c r="F33453">
        <v>55284</v>
      </c>
    </row>
    <row r="33454" spans="5:6" x14ac:dyDescent="0.25">
      <c r="E33454" t="s">
        <v>6584</v>
      </c>
      <c r="F33454">
        <v>55285</v>
      </c>
    </row>
    <row r="33455" spans="5:6" x14ac:dyDescent="0.25">
      <c r="E33455" t="s">
        <v>6723</v>
      </c>
      <c r="F33455">
        <v>55286</v>
      </c>
    </row>
    <row r="33456" spans="5:6" x14ac:dyDescent="0.25">
      <c r="E33456" t="s">
        <v>6410</v>
      </c>
      <c r="F33456">
        <v>55287</v>
      </c>
    </row>
    <row r="33457" spans="5:6" x14ac:dyDescent="0.25">
      <c r="E33457" t="s">
        <v>5847</v>
      </c>
      <c r="F33457">
        <v>55288</v>
      </c>
    </row>
    <row r="33458" spans="5:6" x14ac:dyDescent="0.25">
      <c r="E33458" t="s">
        <v>133130</v>
      </c>
      <c r="F33458">
        <v>55289</v>
      </c>
    </row>
    <row r="33459" spans="5:6" x14ac:dyDescent="0.25">
      <c r="E33459" t="s">
        <v>16111</v>
      </c>
      <c r="F33459">
        <v>55290</v>
      </c>
    </row>
    <row r="33460" spans="5:6" x14ac:dyDescent="0.25">
      <c r="E33460" t="s">
        <v>7151</v>
      </c>
      <c r="F33460">
        <v>55291</v>
      </c>
    </row>
    <row r="33461" spans="5:6" x14ac:dyDescent="0.25">
      <c r="E33461" t="s">
        <v>133140</v>
      </c>
      <c r="F33461">
        <v>55292</v>
      </c>
    </row>
    <row r="33462" spans="5:6" x14ac:dyDescent="0.25">
      <c r="E33462" t="s">
        <v>13086</v>
      </c>
      <c r="F33462">
        <v>55293</v>
      </c>
    </row>
    <row r="33463" spans="5:6" x14ac:dyDescent="0.25">
      <c r="E33463" t="s">
        <v>5410</v>
      </c>
      <c r="F33463">
        <v>55294</v>
      </c>
    </row>
    <row r="33464" spans="5:6" x14ac:dyDescent="0.25">
      <c r="E33464" t="s">
        <v>47858</v>
      </c>
      <c r="F33464">
        <v>55295</v>
      </c>
    </row>
    <row r="33465" spans="5:6" x14ac:dyDescent="0.25">
      <c r="E33465" t="s">
        <v>9303</v>
      </c>
      <c r="F33465">
        <v>55296</v>
      </c>
    </row>
    <row r="33466" spans="5:6" x14ac:dyDescent="0.25">
      <c r="E33466" t="s">
        <v>133162</v>
      </c>
      <c r="F33466">
        <v>55297</v>
      </c>
    </row>
    <row r="33467" spans="5:6" x14ac:dyDescent="0.25">
      <c r="E33467" t="s">
        <v>16558</v>
      </c>
      <c r="F33467">
        <v>55298</v>
      </c>
    </row>
    <row r="33468" spans="5:6" x14ac:dyDescent="0.25">
      <c r="E33468" t="s">
        <v>19436</v>
      </c>
      <c r="F33468">
        <v>55299</v>
      </c>
    </row>
    <row r="33469" spans="5:6" x14ac:dyDescent="0.25">
      <c r="E33469" t="s">
        <v>14036</v>
      </c>
      <c r="F33469">
        <v>55300</v>
      </c>
    </row>
    <row r="33470" spans="5:6" x14ac:dyDescent="0.25">
      <c r="E33470" t="s">
        <v>8922</v>
      </c>
      <c r="F33470">
        <v>55301</v>
      </c>
    </row>
    <row r="33471" spans="5:6" x14ac:dyDescent="0.25">
      <c r="E33471" t="s">
        <v>8831</v>
      </c>
      <c r="F33471">
        <v>55302</v>
      </c>
    </row>
    <row r="33472" spans="5:6" x14ac:dyDescent="0.25">
      <c r="E33472" t="s">
        <v>5922</v>
      </c>
      <c r="F33472">
        <v>55303</v>
      </c>
    </row>
    <row r="33473" spans="5:6" x14ac:dyDescent="0.25">
      <c r="E33473" t="s">
        <v>6314</v>
      </c>
      <c r="F33473">
        <v>55304</v>
      </c>
    </row>
    <row r="33474" spans="5:6" x14ac:dyDescent="0.25">
      <c r="E33474" t="s">
        <v>16065</v>
      </c>
      <c r="F33474">
        <v>55305</v>
      </c>
    </row>
    <row r="33475" spans="5:6" x14ac:dyDescent="0.25">
      <c r="E33475" t="s">
        <v>63727</v>
      </c>
      <c r="F33475">
        <v>55306</v>
      </c>
    </row>
    <row r="33476" spans="5:6" x14ac:dyDescent="0.25">
      <c r="E33476" t="s">
        <v>133202</v>
      </c>
      <c r="F33476">
        <v>55307</v>
      </c>
    </row>
    <row r="33477" spans="5:6" x14ac:dyDescent="0.25">
      <c r="E33477" t="s">
        <v>7716</v>
      </c>
      <c r="F33477">
        <v>55308</v>
      </c>
    </row>
    <row r="33478" spans="5:6" x14ac:dyDescent="0.25">
      <c r="E33478" t="s">
        <v>13086</v>
      </c>
      <c r="F33478">
        <v>55309</v>
      </c>
    </row>
    <row r="33479" spans="5:6" x14ac:dyDescent="0.25">
      <c r="E33479" t="s">
        <v>14091</v>
      </c>
      <c r="F33479">
        <v>55310</v>
      </c>
    </row>
    <row r="33480" spans="5:6" x14ac:dyDescent="0.25">
      <c r="E33480" t="s">
        <v>7591</v>
      </c>
      <c r="F33480">
        <v>55311</v>
      </c>
    </row>
    <row r="33481" spans="5:6" x14ac:dyDescent="0.25">
      <c r="E33481" t="s">
        <v>7198</v>
      </c>
      <c r="F33481">
        <v>55312</v>
      </c>
    </row>
    <row r="33482" spans="5:6" x14ac:dyDescent="0.25">
      <c r="E33482" t="s">
        <v>8749</v>
      </c>
      <c r="F33482">
        <v>55313</v>
      </c>
    </row>
    <row r="33483" spans="5:6" x14ac:dyDescent="0.25">
      <c r="E33483" t="s">
        <v>7923</v>
      </c>
      <c r="F33483">
        <v>55314</v>
      </c>
    </row>
    <row r="33484" spans="5:6" x14ac:dyDescent="0.25">
      <c r="E33484" t="s">
        <v>6748</v>
      </c>
      <c r="F33484">
        <v>55315</v>
      </c>
    </row>
    <row r="33485" spans="5:6" x14ac:dyDescent="0.25">
      <c r="E33485" t="s">
        <v>5364</v>
      </c>
      <c r="F33485">
        <v>55316</v>
      </c>
    </row>
    <row r="33486" spans="5:6" x14ac:dyDescent="0.25">
      <c r="E33486" t="s">
        <v>6774</v>
      </c>
      <c r="F33486">
        <v>55317</v>
      </c>
    </row>
    <row r="33487" spans="5:6" x14ac:dyDescent="0.25">
      <c r="E33487" t="s">
        <v>5453</v>
      </c>
      <c r="F33487">
        <v>55318</v>
      </c>
    </row>
    <row r="33488" spans="5:6" x14ac:dyDescent="0.25">
      <c r="E33488" t="s">
        <v>37792</v>
      </c>
      <c r="F33488">
        <v>55319</v>
      </c>
    </row>
    <row r="33489" spans="5:6" x14ac:dyDescent="0.25">
      <c r="E33489" t="s">
        <v>7059</v>
      </c>
      <c r="F33489">
        <v>55320</v>
      </c>
    </row>
    <row r="33490" spans="5:6" x14ac:dyDescent="0.25">
      <c r="E33490" t="s">
        <v>10120</v>
      </c>
      <c r="F33490">
        <v>55321</v>
      </c>
    </row>
    <row r="33491" spans="5:6" x14ac:dyDescent="0.25">
      <c r="E33491" t="s">
        <v>7513</v>
      </c>
      <c r="F33491">
        <v>55322</v>
      </c>
    </row>
    <row r="33492" spans="5:6" x14ac:dyDescent="0.25">
      <c r="E33492" t="s">
        <v>7601</v>
      </c>
      <c r="F33492">
        <v>55323</v>
      </c>
    </row>
    <row r="33493" spans="5:6" x14ac:dyDescent="0.25">
      <c r="E33493" t="s">
        <v>14354</v>
      </c>
      <c r="F33493">
        <v>55324</v>
      </c>
    </row>
    <row r="33494" spans="5:6" x14ac:dyDescent="0.25">
      <c r="E33494" t="s">
        <v>6042</v>
      </c>
      <c r="F33494">
        <v>55325</v>
      </c>
    </row>
    <row r="33495" spans="5:6" x14ac:dyDescent="0.25">
      <c r="E33495" t="s">
        <v>6584</v>
      </c>
      <c r="F33495">
        <v>55326</v>
      </c>
    </row>
    <row r="33496" spans="5:6" x14ac:dyDescent="0.25">
      <c r="E33496" t="s">
        <v>16838</v>
      </c>
      <c r="F33496">
        <v>55327</v>
      </c>
    </row>
    <row r="33497" spans="5:6" x14ac:dyDescent="0.25">
      <c r="E33497" t="s">
        <v>6525</v>
      </c>
      <c r="F33497">
        <v>55328</v>
      </c>
    </row>
    <row r="33498" spans="5:6" x14ac:dyDescent="0.25">
      <c r="E33498" t="s">
        <v>5911</v>
      </c>
      <c r="F33498">
        <v>55329</v>
      </c>
    </row>
    <row r="33499" spans="5:6" x14ac:dyDescent="0.25">
      <c r="E33499" t="s">
        <v>14706</v>
      </c>
      <c r="F33499">
        <v>55330</v>
      </c>
    </row>
    <row r="33500" spans="5:6" x14ac:dyDescent="0.25">
      <c r="E33500" t="s">
        <v>6561</v>
      </c>
      <c r="F33500">
        <v>55331</v>
      </c>
    </row>
    <row r="33501" spans="5:6" x14ac:dyDescent="0.25">
      <c r="E33501" t="s">
        <v>16143</v>
      </c>
      <c r="F33501">
        <v>55332</v>
      </c>
    </row>
    <row r="33502" spans="5:6" x14ac:dyDescent="0.25">
      <c r="E33502" t="s">
        <v>10338</v>
      </c>
      <c r="F33502">
        <v>55333</v>
      </c>
    </row>
    <row r="33503" spans="5:6" x14ac:dyDescent="0.25">
      <c r="E33503" t="s">
        <v>6442</v>
      </c>
      <c r="F33503">
        <v>55334</v>
      </c>
    </row>
    <row r="33504" spans="5:6" x14ac:dyDescent="0.25">
      <c r="E33504" t="s">
        <v>8338</v>
      </c>
      <c r="F33504">
        <v>55335</v>
      </c>
    </row>
    <row r="33505" spans="5:6" x14ac:dyDescent="0.25">
      <c r="E33505" t="s">
        <v>11090</v>
      </c>
      <c r="F33505">
        <v>55336</v>
      </c>
    </row>
    <row r="33506" spans="5:6" x14ac:dyDescent="0.25">
      <c r="E33506" t="s">
        <v>26285</v>
      </c>
      <c r="F33506">
        <v>55337</v>
      </c>
    </row>
    <row r="33507" spans="5:6" x14ac:dyDescent="0.25">
      <c r="E33507" t="s">
        <v>9695</v>
      </c>
      <c r="F33507">
        <v>55338</v>
      </c>
    </row>
    <row r="33508" spans="5:6" x14ac:dyDescent="0.25">
      <c r="E33508" t="s">
        <v>6709</v>
      </c>
      <c r="F33508">
        <v>55339</v>
      </c>
    </row>
    <row r="33509" spans="5:6" x14ac:dyDescent="0.25">
      <c r="E33509" t="s">
        <v>6462</v>
      </c>
      <c r="F33509">
        <v>55340</v>
      </c>
    </row>
    <row r="33510" spans="5:6" x14ac:dyDescent="0.25">
      <c r="E33510" t="s">
        <v>12842</v>
      </c>
      <c r="F33510">
        <v>55341</v>
      </c>
    </row>
    <row r="33511" spans="5:6" x14ac:dyDescent="0.25">
      <c r="E33511" t="s">
        <v>6709</v>
      </c>
      <c r="F33511">
        <v>55342</v>
      </c>
    </row>
    <row r="33512" spans="5:6" x14ac:dyDescent="0.25">
      <c r="E33512" t="s">
        <v>5922</v>
      </c>
      <c r="F33512">
        <v>55343</v>
      </c>
    </row>
    <row r="33513" spans="5:6" x14ac:dyDescent="0.25">
      <c r="E33513" t="s">
        <v>133324</v>
      </c>
      <c r="F33513">
        <v>55344</v>
      </c>
    </row>
    <row r="33514" spans="5:6" x14ac:dyDescent="0.25">
      <c r="E33514" t="s">
        <v>7393</v>
      </c>
      <c r="F33514">
        <v>55345</v>
      </c>
    </row>
    <row r="33515" spans="5:6" x14ac:dyDescent="0.25">
      <c r="E33515" t="s">
        <v>6462</v>
      </c>
      <c r="F33515">
        <v>55346</v>
      </c>
    </row>
    <row r="33516" spans="5:6" x14ac:dyDescent="0.25">
      <c r="E33516" t="s">
        <v>5453</v>
      </c>
      <c r="F33516">
        <v>55347</v>
      </c>
    </row>
    <row r="33517" spans="5:6" x14ac:dyDescent="0.25">
      <c r="E33517" t="s">
        <v>6314</v>
      </c>
      <c r="F33517">
        <v>55348</v>
      </c>
    </row>
    <row r="33518" spans="5:6" x14ac:dyDescent="0.25">
      <c r="E33518" t="s">
        <v>5847</v>
      </c>
      <c r="F33518">
        <v>55349</v>
      </c>
    </row>
    <row r="33519" spans="5:6" x14ac:dyDescent="0.25">
      <c r="E33519" t="s">
        <v>7513</v>
      </c>
      <c r="F33519">
        <v>55350</v>
      </c>
    </row>
    <row r="33520" spans="5:6" x14ac:dyDescent="0.25">
      <c r="E33520" t="s">
        <v>16455</v>
      </c>
      <c r="F33520">
        <v>55351</v>
      </c>
    </row>
    <row r="33521" spans="5:6" x14ac:dyDescent="0.25">
      <c r="E33521" t="s">
        <v>5818</v>
      </c>
      <c r="F33521">
        <v>55352</v>
      </c>
    </row>
    <row r="33522" spans="5:6" x14ac:dyDescent="0.25">
      <c r="E33522" t="s">
        <v>7804</v>
      </c>
      <c r="F33522">
        <v>55353</v>
      </c>
    </row>
    <row r="33523" spans="5:6" x14ac:dyDescent="0.25">
      <c r="E33523" t="s">
        <v>6358</v>
      </c>
      <c r="F33523">
        <v>55354</v>
      </c>
    </row>
    <row r="33524" spans="5:6" x14ac:dyDescent="0.25">
      <c r="E33524" t="s">
        <v>69074</v>
      </c>
      <c r="F33524">
        <v>55355</v>
      </c>
    </row>
    <row r="33525" spans="5:6" x14ac:dyDescent="0.25">
      <c r="E33525" t="s">
        <v>7601</v>
      </c>
      <c r="F33525">
        <v>55356</v>
      </c>
    </row>
    <row r="33526" spans="5:6" x14ac:dyDescent="0.25">
      <c r="E33526" t="s">
        <v>8776</v>
      </c>
      <c r="F33526">
        <v>55357</v>
      </c>
    </row>
    <row r="33527" spans="5:6" x14ac:dyDescent="0.25">
      <c r="E33527" t="s">
        <v>8397</v>
      </c>
      <c r="F33527">
        <v>55358</v>
      </c>
    </row>
    <row r="33528" spans="5:6" x14ac:dyDescent="0.25">
      <c r="E33528" t="s">
        <v>5917</v>
      </c>
      <c r="F33528">
        <v>55359</v>
      </c>
    </row>
    <row r="33529" spans="5:6" x14ac:dyDescent="0.25">
      <c r="E33529" t="s">
        <v>36900</v>
      </c>
      <c r="F33529">
        <v>55360</v>
      </c>
    </row>
    <row r="33530" spans="5:6" x14ac:dyDescent="0.25">
      <c r="E33530" t="s">
        <v>91289</v>
      </c>
      <c r="F33530">
        <v>55361</v>
      </c>
    </row>
    <row r="33531" spans="5:6" x14ac:dyDescent="0.25">
      <c r="E33531" t="s">
        <v>10477</v>
      </c>
      <c r="F33531">
        <v>55362</v>
      </c>
    </row>
    <row r="33532" spans="5:6" x14ac:dyDescent="0.25">
      <c r="E33532" t="s">
        <v>133389</v>
      </c>
      <c r="F33532">
        <v>55363</v>
      </c>
    </row>
    <row r="33533" spans="5:6" x14ac:dyDescent="0.25">
      <c r="E33533" t="s">
        <v>10413</v>
      </c>
      <c r="F33533">
        <v>55364</v>
      </c>
    </row>
    <row r="33534" spans="5:6" x14ac:dyDescent="0.25">
      <c r="E33534" t="s">
        <v>6036</v>
      </c>
      <c r="F33534">
        <v>55365</v>
      </c>
    </row>
    <row r="33535" spans="5:6" x14ac:dyDescent="0.25">
      <c r="E33535" t="s">
        <v>13086</v>
      </c>
      <c r="F33535">
        <v>55366</v>
      </c>
    </row>
    <row r="33536" spans="5:6" x14ac:dyDescent="0.25">
      <c r="E33536" t="s">
        <v>10989</v>
      </c>
      <c r="F33536">
        <v>55367</v>
      </c>
    </row>
    <row r="33537" spans="5:6" x14ac:dyDescent="0.25">
      <c r="E33537" t="s">
        <v>16838</v>
      </c>
      <c r="F33537">
        <v>55368</v>
      </c>
    </row>
    <row r="33538" spans="5:6" x14ac:dyDescent="0.25">
      <c r="E33538" t="s">
        <v>15402</v>
      </c>
      <c r="F33538">
        <v>55369</v>
      </c>
    </row>
    <row r="33539" spans="5:6" x14ac:dyDescent="0.25">
      <c r="E33539" t="s">
        <v>5428</v>
      </c>
      <c r="F33539">
        <v>55370</v>
      </c>
    </row>
    <row r="33540" spans="5:6" x14ac:dyDescent="0.25">
      <c r="E33540" t="s">
        <v>14024</v>
      </c>
      <c r="F33540">
        <v>55371</v>
      </c>
    </row>
    <row r="33541" spans="5:6" x14ac:dyDescent="0.25">
      <c r="E33541" t="s">
        <v>5776</v>
      </c>
      <c r="F33541">
        <v>55372</v>
      </c>
    </row>
    <row r="33542" spans="5:6" x14ac:dyDescent="0.25">
      <c r="E33542" t="s">
        <v>9558</v>
      </c>
      <c r="F33542">
        <v>55373</v>
      </c>
    </row>
    <row r="33543" spans="5:6" x14ac:dyDescent="0.25">
      <c r="E33543" t="s">
        <v>24460</v>
      </c>
      <c r="F33543">
        <v>55374</v>
      </c>
    </row>
    <row r="33544" spans="5:6" x14ac:dyDescent="0.25">
      <c r="E33544" t="s">
        <v>6774</v>
      </c>
      <c r="F33544">
        <v>55375</v>
      </c>
    </row>
    <row r="33545" spans="5:6" x14ac:dyDescent="0.25">
      <c r="E33545" t="s">
        <v>5917</v>
      </c>
      <c r="F33545">
        <v>55376</v>
      </c>
    </row>
    <row r="33546" spans="5:6" x14ac:dyDescent="0.25">
      <c r="E33546" t="s">
        <v>19676</v>
      </c>
      <c r="F33546">
        <v>55377</v>
      </c>
    </row>
    <row r="33547" spans="5:6" x14ac:dyDescent="0.25">
      <c r="E33547" t="s">
        <v>7326</v>
      </c>
      <c r="F33547">
        <v>55378</v>
      </c>
    </row>
    <row r="33548" spans="5:6" x14ac:dyDescent="0.25">
      <c r="E33548" t="s">
        <v>7735</v>
      </c>
      <c r="F33548">
        <v>55379</v>
      </c>
    </row>
    <row r="33549" spans="5:6" x14ac:dyDescent="0.25">
      <c r="E33549" t="s">
        <v>8194</v>
      </c>
      <c r="F33549">
        <v>55380</v>
      </c>
    </row>
    <row r="33550" spans="5:6" x14ac:dyDescent="0.25">
      <c r="E33550" t="s">
        <v>5818</v>
      </c>
      <c r="F33550">
        <v>55381</v>
      </c>
    </row>
    <row r="33551" spans="5:6" x14ac:dyDescent="0.25">
      <c r="E33551" t="s">
        <v>6902</v>
      </c>
      <c r="F33551">
        <v>55382</v>
      </c>
    </row>
    <row r="33552" spans="5:6" x14ac:dyDescent="0.25">
      <c r="E33552" t="s">
        <v>5577</v>
      </c>
      <c r="F33552">
        <v>55383</v>
      </c>
    </row>
    <row r="33553" spans="5:6" x14ac:dyDescent="0.25">
      <c r="E33553" t="s">
        <v>6410</v>
      </c>
      <c r="F33553">
        <v>55384</v>
      </c>
    </row>
    <row r="33554" spans="5:6" x14ac:dyDescent="0.25">
      <c r="E33554" t="s">
        <v>7804</v>
      </c>
      <c r="F33554">
        <v>55385</v>
      </c>
    </row>
    <row r="33555" spans="5:6" x14ac:dyDescent="0.25">
      <c r="E33555" t="s">
        <v>17821</v>
      </c>
      <c r="F33555">
        <v>55386</v>
      </c>
    </row>
    <row r="33556" spans="5:6" x14ac:dyDescent="0.25">
      <c r="E33556" t="s">
        <v>5410</v>
      </c>
      <c r="F33556">
        <v>55387</v>
      </c>
    </row>
    <row r="33557" spans="5:6" x14ac:dyDescent="0.25">
      <c r="E33557" t="s">
        <v>44345</v>
      </c>
      <c r="F33557">
        <v>55388</v>
      </c>
    </row>
    <row r="33558" spans="5:6" x14ac:dyDescent="0.25">
      <c r="E33558" t="s">
        <v>133475</v>
      </c>
      <c r="F33558">
        <v>55389</v>
      </c>
    </row>
    <row r="33559" spans="5:6" x14ac:dyDescent="0.25">
      <c r="E33559" t="s">
        <v>6358</v>
      </c>
      <c r="F33559">
        <v>55390</v>
      </c>
    </row>
    <row r="33560" spans="5:6" x14ac:dyDescent="0.25">
      <c r="E33560" t="s">
        <v>5776</v>
      </c>
      <c r="F33560">
        <v>55391</v>
      </c>
    </row>
    <row r="33561" spans="5:6" x14ac:dyDescent="0.25">
      <c r="E33561" t="s">
        <v>6358</v>
      </c>
      <c r="F33561">
        <v>55392</v>
      </c>
    </row>
    <row r="33562" spans="5:6" x14ac:dyDescent="0.25">
      <c r="E33562" t="s">
        <v>133486</v>
      </c>
      <c r="F33562">
        <v>55393</v>
      </c>
    </row>
    <row r="33563" spans="5:6" x14ac:dyDescent="0.25">
      <c r="E33563" t="s">
        <v>7658</v>
      </c>
      <c r="F33563">
        <v>55394</v>
      </c>
    </row>
    <row r="33564" spans="5:6" x14ac:dyDescent="0.25">
      <c r="E33564" t="s">
        <v>133491</v>
      </c>
      <c r="F33564">
        <v>55395</v>
      </c>
    </row>
    <row r="33565" spans="5:6" x14ac:dyDescent="0.25">
      <c r="E33565" t="s">
        <v>6462</v>
      </c>
      <c r="F33565">
        <v>55396</v>
      </c>
    </row>
    <row r="33566" spans="5:6" x14ac:dyDescent="0.25">
      <c r="E33566" t="s">
        <v>131248</v>
      </c>
      <c r="F33566">
        <v>55397</v>
      </c>
    </row>
    <row r="33567" spans="5:6" x14ac:dyDescent="0.25">
      <c r="E33567" t="s">
        <v>10260</v>
      </c>
      <c r="F33567">
        <v>55398</v>
      </c>
    </row>
    <row r="33568" spans="5:6" x14ac:dyDescent="0.25">
      <c r="E33568" t="s">
        <v>11870</v>
      </c>
      <c r="F33568">
        <v>55399</v>
      </c>
    </row>
    <row r="33569" spans="5:6" x14ac:dyDescent="0.25">
      <c r="E33569" t="s">
        <v>133509</v>
      </c>
      <c r="F33569">
        <v>55400</v>
      </c>
    </row>
    <row r="33570" spans="5:6" x14ac:dyDescent="0.25">
      <c r="E33570" t="s">
        <v>6723</v>
      </c>
      <c r="F33570">
        <v>55401</v>
      </c>
    </row>
    <row r="33571" spans="5:6" x14ac:dyDescent="0.25">
      <c r="E33571" t="s">
        <v>12352</v>
      </c>
      <c r="F33571">
        <v>55402</v>
      </c>
    </row>
    <row r="33572" spans="5:6" x14ac:dyDescent="0.25">
      <c r="E33572" t="s">
        <v>7217</v>
      </c>
      <c r="F33572">
        <v>55403</v>
      </c>
    </row>
    <row r="33573" spans="5:6" x14ac:dyDescent="0.25">
      <c r="E33573" t="s">
        <v>5364</v>
      </c>
      <c r="F33573">
        <v>55404</v>
      </c>
    </row>
    <row r="33574" spans="5:6" x14ac:dyDescent="0.25">
      <c r="E33574" t="s">
        <v>5426</v>
      </c>
      <c r="F33574">
        <v>55405</v>
      </c>
    </row>
    <row r="33575" spans="5:6" x14ac:dyDescent="0.25">
      <c r="E33575" t="s">
        <v>5379</v>
      </c>
      <c r="F33575">
        <v>55406</v>
      </c>
    </row>
    <row r="33576" spans="5:6" x14ac:dyDescent="0.25">
      <c r="E33576" t="s">
        <v>6902</v>
      </c>
      <c r="F33576">
        <v>55407</v>
      </c>
    </row>
    <row r="33577" spans="5:6" x14ac:dyDescent="0.25">
      <c r="E33577" t="s">
        <v>7446</v>
      </c>
      <c r="F33577">
        <v>55408</v>
      </c>
    </row>
    <row r="33578" spans="5:6" x14ac:dyDescent="0.25">
      <c r="E33578" t="s">
        <v>6689</v>
      </c>
      <c r="F33578">
        <v>55409</v>
      </c>
    </row>
    <row r="33579" spans="5:6" x14ac:dyDescent="0.25">
      <c r="E33579" t="s">
        <v>7198</v>
      </c>
      <c r="F33579">
        <v>55410</v>
      </c>
    </row>
    <row r="33580" spans="5:6" x14ac:dyDescent="0.25">
      <c r="E33580" t="s">
        <v>133548</v>
      </c>
      <c r="F33580">
        <v>55411</v>
      </c>
    </row>
    <row r="33581" spans="5:6" x14ac:dyDescent="0.25">
      <c r="E33581" t="s">
        <v>10598</v>
      </c>
      <c r="F33581">
        <v>55412</v>
      </c>
    </row>
    <row r="33582" spans="5:6" x14ac:dyDescent="0.25">
      <c r="E33582" t="s">
        <v>7101</v>
      </c>
      <c r="F33582">
        <v>55413</v>
      </c>
    </row>
    <row r="33583" spans="5:6" x14ac:dyDescent="0.25">
      <c r="E33583" t="s">
        <v>5410</v>
      </c>
      <c r="F33583">
        <v>55414</v>
      </c>
    </row>
    <row r="33584" spans="5:6" x14ac:dyDescent="0.25">
      <c r="E33584" t="s">
        <v>8397</v>
      </c>
      <c r="F33584">
        <v>55415</v>
      </c>
    </row>
    <row r="33585" spans="5:6" x14ac:dyDescent="0.25">
      <c r="E33585" t="s">
        <v>12907</v>
      </c>
      <c r="F33585">
        <v>55416</v>
      </c>
    </row>
    <row r="33586" spans="5:6" x14ac:dyDescent="0.25">
      <c r="E33586" t="s">
        <v>29864</v>
      </c>
      <c r="F33586">
        <v>55417</v>
      </c>
    </row>
    <row r="33587" spans="5:6" x14ac:dyDescent="0.25">
      <c r="E33587" t="s">
        <v>5577</v>
      </c>
      <c r="F33587">
        <v>55418</v>
      </c>
    </row>
    <row r="33588" spans="5:6" x14ac:dyDescent="0.25">
      <c r="E33588" t="s">
        <v>8397</v>
      </c>
      <c r="F33588">
        <v>55419</v>
      </c>
    </row>
    <row r="33589" spans="5:6" x14ac:dyDescent="0.25">
      <c r="E33589" t="s">
        <v>43223</v>
      </c>
      <c r="F33589">
        <v>55420</v>
      </c>
    </row>
    <row r="33590" spans="5:6" x14ac:dyDescent="0.25">
      <c r="E33590" t="s">
        <v>6158</v>
      </c>
      <c r="F33590">
        <v>55421</v>
      </c>
    </row>
    <row r="33591" spans="5:6" x14ac:dyDescent="0.25">
      <c r="E33591" t="s">
        <v>6550</v>
      </c>
      <c r="F33591">
        <v>55422</v>
      </c>
    </row>
    <row r="33592" spans="5:6" x14ac:dyDescent="0.25">
      <c r="E33592" t="s">
        <v>6410</v>
      </c>
      <c r="F33592">
        <v>55423</v>
      </c>
    </row>
    <row r="33593" spans="5:6" x14ac:dyDescent="0.25">
      <c r="E33593" t="s">
        <v>5776</v>
      </c>
      <c r="F33593">
        <v>55424</v>
      </c>
    </row>
    <row r="33594" spans="5:6" x14ac:dyDescent="0.25">
      <c r="E33594" t="s">
        <v>5891</v>
      </c>
      <c r="F33594">
        <v>55425</v>
      </c>
    </row>
    <row r="33595" spans="5:6" x14ac:dyDescent="0.25">
      <c r="E33595" t="s">
        <v>8539</v>
      </c>
      <c r="F33595">
        <v>55426</v>
      </c>
    </row>
    <row r="33596" spans="5:6" x14ac:dyDescent="0.25">
      <c r="E33596" t="s">
        <v>8589</v>
      </c>
      <c r="F33596">
        <v>55427</v>
      </c>
    </row>
    <row r="33597" spans="5:6" x14ac:dyDescent="0.25">
      <c r="E33597" t="s">
        <v>33289</v>
      </c>
      <c r="F33597">
        <v>55428</v>
      </c>
    </row>
    <row r="33598" spans="5:6" x14ac:dyDescent="0.25">
      <c r="E33598" t="s">
        <v>5410</v>
      </c>
      <c r="F33598">
        <v>55429</v>
      </c>
    </row>
    <row r="33599" spans="5:6" x14ac:dyDescent="0.25">
      <c r="E33599" t="s">
        <v>77123</v>
      </c>
      <c r="F33599">
        <v>55430</v>
      </c>
    </row>
    <row r="33600" spans="5:6" x14ac:dyDescent="0.25">
      <c r="E33600" t="s">
        <v>6923</v>
      </c>
      <c r="F33600">
        <v>55431</v>
      </c>
    </row>
    <row r="33601" spans="5:6" x14ac:dyDescent="0.25">
      <c r="E33601" t="s">
        <v>7885</v>
      </c>
      <c r="F33601">
        <v>55432</v>
      </c>
    </row>
    <row r="33602" spans="5:6" x14ac:dyDescent="0.25">
      <c r="E33602" t="s">
        <v>8776</v>
      </c>
      <c r="F33602">
        <v>55433</v>
      </c>
    </row>
    <row r="33603" spans="5:6" x14ac:dyDescent="0.25">
      <c r="E33603" t="s">
        <v>5363</v>
      </c>
      <c r="F33603">
        <v>55434</v>
      </c>
    </row>
    <row r="33604" spans="5:6" x14ac:dyDescent="0.25">
      <c r="E33604" t="s">
        <v>9303</v>
      </c>
      <c r="F33604">
        <v>55435</v>
      </c>
    </row>
    <row r="33605" spans="5:6" x14ac:dyDescent="0.25">
      <c r="E33605" t="s">
        <v>6561</v>
      </c>
      <c r="F33605">
        <v>55436</v>
      </c>
    </row>
    <row r="33606" spans="5:6" x14ac:dyDescent="0.25">
      <c r="E33606" t="s">
        <v>5522</v>
      </c>
      <c r="F33606">
        <v>55437</v>
      </c>
    </row>
    <row r="33607" spans="5:6" x14ac:dyDescent="0.25">
      <c r="E33607" t="s">
        <v>5818</v>
      </c>
      <c r="F33607">
        <v>55438</v>
      </c>
    </row>
    <row r="33608" spans="5:6" x14ac:dyDescent="0.25">
      <c r="E33608" t="s">
        <v>5972</v>
      </c>
      <c r="F33608">
        <v>55439</v>
      </c>
    </row>
    <row r="33609" spans="5:6" x14ac:dyDescent="0.25">
      <c r="E33609" t="s">
        <v>5917</v>
      </c>
      <c r="F33609">
        <v>55440</v>
      </c>
    </row>
    <row r="33610" spans="5:6" x14ac:dyDescent="0.25">
      <c r="E33610" t="s">
        <v>52024</v>
      </c>
      <c r="F33610">
        <v>55441</v>
      </c>
    </row>
    <row r="33611" spans="5:6" x14ac:dyDescent="0.25">
      <c r="E33611" t="s">
        <v>6113</v>
      </c>
      <c r="F33611">
        <v>55442</v>
      </c>
    </row>
    <row r="33612" spans="5:6" x14ac:dyDescent="0.25">
      <c r="E33612" t="s">
        <v>5818</v>
      </c>
      <c r="F33612">
        <v>55443</v>
      </c>
    </row>
    <row r="33613" spans="5:6" x14ac:dyDescent="0.25">
      <c r="E33613" t="s">
        <v>12801</v>
      </c>
      <c r="F33613">
        <v>55444</v>
      </c>
    </row>
    <row r="33614" spans="5:6" x14ac:dyDescent="0.25">
      <c r="E33614" t="s">
        <v>5809</v>
      </c>
      <c r="F33614">
        <v>55445</v>
      </c>
    </row>
    <row r="33615" spans="5:6" x14ac:dyDescent="0.25">
      <c r="E33615" t="s">
        <v>6410</v>
      </c>
      <c r="F33615">
        <v>55446</v>
      </c>
    </row>
    <row r="33616" spans="5:6" x14ac:dyDescent="0.25">
      <c r="E33616" t="s">
        <v>10937</v>
      </c>
      <c r="F33616">
        <v>55447</v>
      </c>
    </row>
    <row r="33617" spans="5:6" x14ac:dyDescent="0.25">
      <c r="E33617" t="s">
        <v>7688</v>
      </c>
      <c r="F33617">
        <v>55448</v>
      </c>
    </row>
    <row r="33618" spans="5:6" x14ac:dyDescent="0.25">
      <c r="E33618" t="s">
        <v>6147</v>
      </c>
      <c r="F33618">
        <v>55449</v>
      </c>
    </row>
    <row r="33619" spans="5:6" x14ac:dyDescent="0.25">
      <c r="E33619" t="s">
        <v>5453</v>
      </c>
      <c r="F33619">
        <v>55450</v>
      </c>
    </row>
    <row r="33620" spans="5:6" x14ac:dyDescent="0.25">
      <c r="E33620" t="s">
        <v>17409</v>
      </c>
      <c r="F33620">
        <v>55451</v>
      </c>
    </row>
    <row r="33621" spans="5:6" x14ac:dyDescent="0.25">
      <c r="E33621" t="s">
        <v>6550</v>
      </c>
      <c r="F33621">
        <v>55452</v>
      </c>
    </row>
    <row r="33622" spans="5:6" x14ac:dyDescent="0.25">
      <c r="E33622" t="s">
        <v>133675</v>
      </c>
      <c r="F33622">
        <v>55453</v>
      </c>
    </row>
    <row r="33623" spans="5:6" x14ac:dyDescent="0.25">
      <c r="E33623" t="s">
        <v>7157</v>
      </c>
      <c r="F33623">
        <v>55454</v>
      </c>
    </row>
    <row r="33624" spans="5:6" x14ac:dyDescent="0.25">
      <c r="E33624" t="s">
        <v>8499</v>
      </c>
      <c r="F33624">
        <v>55455</v>
      </c>
    </row>
    <row r="33625" spans="5:6" x14ac:dyDescent="0.25">
      <c r="E33625" t="s">
        <v>7773</v>
      </c>
      <c r="F33625">
        <v>55456</v>
      </c>
    </row>
    <row r="33626" spans="5:6" x14ac:dyDescent="0.25">
      <c r="E33626" t="s">
        <v>14226</v>
      </c>
      <c r="F33626">
        <v>55457</v>
      </c>
    </row>
    <row r="33627" spans="5:6" x14ac:dyDescent="0.25">
      <c r="E33627" t="s">
        <v>28278</v>
      </c>
      <c r="F33627">
        <v>55458</v>
      </c>
    </row>
    <row r="33628" spans="5:6" x14ac:dyDescent="0.25">
      <c r="E33628" t="s">
        <v>26285</v>
      </c>
      <c r="F33628">
        <v>55459</v>
      </c>
    </row>
    <row r="33629" spans="5:6" x14ac:dyDescent="0.25">
      <c r="E33629" t="s">
        <v>8367</v>
      </c>
      <c r="F33629">
        <v>55460</v>
      </c>
    </row>
    <row r="33630" spans="5:6" x14ac:dyDescent="0.25">
      <c r="E33630" t="s">
        <v>8499</v>
      </c>
      <c r="F33630">
        <v>55461</v>
      </c>
    </row>
    <row r="33631" spans="5:6" x14ac:dyDescent="0.25">
      <c r="E33631" t="s">
        <v>29626</v>
      </c>
      <c r="F33631">
        <v>55462</v>
      </c>
    </row>
    <row r="33632" spans="5:6" x14ac:dyDescent="0.25">
      <c r="E33632" t="s">
        <v>54753</v>
      </c>
      <c r="F33632">
        <v>55463</v>
      </c>
    </row>
    <row r="33633" spans="5:6" x14ac:dyDescent="0.25">
      <c r="E33633" t="s">
        <v>5520</v>
      </c>
      <c r="F33633">
        <v>55464</v>
      </c>
    </row>
    <row r="33634" spans="5:6" x14ac:dyDescent="0.25">
      <c r="E33634" t="s">
        <v>7157</v>
      </c>
      <c r="F33634">
        <v>55465</v>
      </c>
    </row>
    <row r="33635" spans="5:6" x14ac:dyDescent="0.25">
      <c r="E33635" t="s">
        <v>65865</v>
      </c>
      <c r="F33635">
        <v>55466</v>
      </c>
    </row>
    <row r="33636" spans="5:6" x14ac:dyDescent="0.25">
      <c r="E33636" t="s">
        <v>5364</v>
      </c>
      <c r="F33636">
        <v>55467</v>
      </c>
    </row>
    <row r="33637" spans="5:6" x14ac:dyDescent="0.25">
      <c r="E33637" t="s">
        <v>9992</v>
      </c>
      <c r="F33637">
        <v>55468</v>
      </c>
    </row>
    <row r="33638" spans="5:6" x14ac:dyDescent="0.25">
      <c r="E33638" t="s">
        <v>8692</v>
      </c>
      <c r="F33638">
        <v>55469</v>
      </c>
    </row>
    <row r="33639" spans="5:6" x14ac:dyDescent="0.25">
      <c r="E33639" t="s">
        <v>5494</v>
      </c>
      <c r="F33639">
        <v>55470</v>
      </c>
    </row>
    <row r="33640" spans="5:6" x14ac:dyDescent="0.25">
      <c r="E33640" t="s">
        <v>19662</v>
      </c>
      <c r="F33640">
        <v>55471</v>
      </c>
    </row>
    <row r="33641" spans="5:6" x14ac:dyDescent="0.25">
      <c r="E33641" t="s">
        <v>17493</v>
      </c>
      <c r="F33641">
        <v>55472</v>
      </c>
    </row>
    <row r="33642" spans="5:6" x14ac:dyDescent="0.25">
      <c r="E33642" t="s">
        <v>7658</v>
      </c>
      <c r="F33642">
        <v>55473</v>
      </c>
    </row>
    <row r="33643" spans="5:6" x14ac:dyDescent="0.25">
      <c r="E33643" t="s">
        <v>8840</v>
      </c>
      <c r="F33643">
        <v>55474</v>
      </c>
    </row>
    <row r="33644" spans="5:6" x14ac:dyDescent="0.25">
      <c r="E33644" t="s">
        <v>12837</v>
      </c>
      <c r="F33644">
        <v>55475</v>
      </c>
    </row>
    <row r="33645" spans="5:6" x14ac:dyDescent="0.25">
      <c r="E33645" t="s">
        <v>5520</v>
      </c>
      <c r="F33645">
        <v>55476</v>
      </c>
    </row>
    <row r="33646" spans="5:6" x14ac:dyDescent="0.25">
      <c r="E33646" t="s">
        <v>25073</v>
      </c>
      <c r="F33646">
        <v>55477</v>
      </c>
    </row>
    <row r="33647" spans="5:6" x14ac:dyDescent="0.25">
      <c r="E33647" t="s">
        <v>50508</v>
      </c>
      <c r="F33647">
        <v>55478</v>
      </c>
    </row>
    <row r="33648" spans="5:6" x14ac:dyDescent="0.25">
      <c r="E33648" t="s">
        <v>9894</v>
      </c>
      <c r="F33648">
        <v>55479</v>
      </c>
    </row>
    <row r="33649" spans="5:6" x14ac:dyDescent="0.25">
      <c r="E33649" t="s">
        <v>8922</v>
      </c>
      <c r="F33649">
        <v>55480</v>
      </c>
    </row>
    <row r="33650" spans="5:6" x14ac:dyDescent="0.25">
      <c r="E33650" t="s">
        <v>5410</v>
      </c>
      <c r="F33650">
        <v>55481</v>
      </c>
    </row>
    <row r="33651" spans="5:6" x14ac:dyDescent="0.25">
      <c r="E33651" t="s">
        <v>66051</v>
      </c>
      <c r="F33651">
        <v>55482</v>
      </c>
    </row>
    <row r="33652" spans="5:6" x14ac:dyDescent="0.25">
      <c r="E33652" t="s">
        <v>27564</v>
      </c>
      <c r="F33652">
        <v>55483</v>
      </c>
    </row>
    <row r="33653" spans="5:6" x14ac:dyDescent="0.25">
      <c r="E33653" t="s">
        <v>13859</v>
      </c>
      <c r="F33653">
        <v>55484</v>
      </c>
    </row>
    <row r="33654" spans="5:6" x14ac:dyDescent="0.25">
      <c r="E33654" t="s">
        <v>14091</v>
      </c>
      <c r="F33654">
        <v>55485</v>
      </c>
    </row>
    <row r="33655" spans="5:6" x14ac:dyDescent="0.25">
      <c r="E33655" t="s">
        <v>6036</v>
      </c>
      <c r="F33655">
        <v>55486</v>
      </c>
    </row>
    <row r="33656" spans="5:6" x14ac:dyDescent="0.25">
      <c r="E33656" t="s">
        <v>5379</v>
      </c>
      <c r="F33656">
        <v>55487</v>
      </c>
    </row>
    <row r="33657" spans="5:6" x14ac:dyDescent="0.25">
      <c r="E33657" t="s">
        <v>16143</v>
      </c>
      <c r="F33657">
        <v>55488</v>
      </c>
    </row>
    <row r="33658" spans="5:6" x14ac:dyDescent="0.25">
      <c r="E33658" t="s">
        <v>29591</v>
      </c>
      <c r="F33658">
        <v>55489</v>
      </c>
    </row>
    <row r="33659" spans="5:6" x14ac:dyDescent="0.25">
      <c r="E33659" t="s">
        <v>7716</v>
      </c>
      <c r="F33659">
        <v>55490</v>
      </c>
    </row>
    <row r="33660" spans="5:6" x14ac:dyDescent="0.25">
      <c r="E33660" t="s">
        <v>21387</v>
      </c>
      <c r="F33660">
        <v>55491</v>
      </c>
    </row>
    <row r="33661" spans="5:6" x14ac:dyDescent="0.25">
      <c r="E33661" t="s">
        <v>13617</v>
      </c>
      <c r="F33661">
        <v>55492</v>
      </c>
    </row>
    <row r="33662" spans="5:6" x14ac:dyDescent="0.25">
      <c r="E33662" t="s">
        <v>7157</v>
      </c>
      <c r="F33662">
        <v>55493</v>
      </c>
    </row>
    <row r="33663" spans="5:6" x14ac:dyDescent="0.25">
      <c r="E33663" t="s">
        <v>7059</v>
      </c>
      <c r="F33663">
        <v>55494</v>
      </c>
    </row>
    <row r="33664" spans="5:6" x14ac:dyDescent="0.25">
      <c r="E33664" t="s">
        <v>8499</v>
      </c>
      <c r="F33664">
        <v>55495</v>
      </c>
    </row>
    <row r="33665" spans="5:6" x14ac:dyDescent="0.25">
      <c r="E33665" t="s">
        <v>6841</v>
      </c>
      <c r="F33665">
        <v>55496</v>
      </c>
    </row>
    <row r="33666" spans="5:6" x14ac:dyDescent="0.25">
      <c r="E33666" t="s">
        <v>5364</v>
      </c>
      <c r="F33666">
        <v>55497</v>
      </c>
    </row>
    <row r="33667" spans="5:6" x14ac:dyDescent="0.25">
      <c r="E33667" t="s">
        <v>8354</v>
      </c>
      <c r="F33667">
        <v>55498</v>
      </c>
    </row>
    <row r="33668" spans="5:6" x14ac:dyDescent="0.25">
      <c r="E33668" t="s">
        <v>5911</v>
      </c>
      <c r="F33668">
        <v>55499</v>
      </c>
    </row>
    <row r="33669" spans="5:6" x14ac:dyDescent="0.25">
      <c r="E33669" t="s">
        <v>13003</v>
      </c>
      <c r="F33669">
        <v>55500</v>
      </c>
    </row>
    <row r="33670" spans="5:6" x14ac:dyDescent="0.25">
      <c r="E33670" t="s">
        <v>6147</v>
      </c>
      <c r="F33670">
        <v>55501</v>
      </c>
    </row>
    <row r="33671" spans="5:6" x14ac:dyDescent="0.25">
      <c r="E33671" t="s">
        <v>5597</v>
      </c>
      <c r="F33671">
        <v>55502</v>
      </c>
    </row>
    <row r="33672" spans="5:6" x14ac:dyDescent="0.25">
      <c r="E33672" t="s">
        <v>133838</v>
      </c>
      <c r="F33672">
        <v>55503</v>
      </c>
    </row>
    <row r="33673" spans="5:6" x14ac:dyDescent="0.25">
      <c r="E33673" t="s">
        <v>5494</v>
      </c>
      <c r="F33673">
        <v>55504</v>
      </c>
    </row>
    <row r="33674" spans="5:6" x14ac:dyDescent="0.25">
      <c r="E33674" t="s">
        <v>7601</v>
      </c>
      <c r="F33674">
        <v>55505</v>
      </c>
    </row>
    <row r="33675" spans="5:6" x14ac:dyDescent="0.25">
      <c r="E33675" t="s">
        <v>70828</v>
      </c>
      <c r="F33675">
        <v>55506</v>
      </c>
    </row>
    <row r="33676" spans="5:6" x14ac:dyDescent="0.25">
      <c r="E33676" t="s">
        <v>6375</v>
      </c>
      <c r="F33676">
        <v>55507</v>
      </c>
    </row>
    <row r="33677" spans="5:6" x14ac:dyDescent="0.25">
      <c r="E33677" t="s">
        <v>9286</v>
      </c>
      <c r="F33677">
        <v>55508</v>
      </c>
    </row>
    <row r="33678" spans="5:6" x14ac:dyDescent="0.25">
      <c r="E33678" t="s">
        <v>6383</v>
      </c>
      <c r="F33678">
        <v>55509</v>
      </c>
    </row>
    <row r="33679" spans="5:6" x14ac:dyDescent="0.25">
      <c r="E33679" t="s">
        <v>16838</v>
      </c>
      <c r="F33679">
        <v>55510</v>
      </c>
    </row>
    <row r="33680" spans="5:6" x14ac:dyDescent="0.25">
      <c r="E33680" t="s">
        <v>9219</v>
      </c>
      <c r="F33680">
        <v>55511</v>
      </c>
    </row>
    <row r="33681" spans="5:6" x14ac:dyDescent="0.25">
      <c r="E33681" t="s">
        <v>6624</v>
      </c>
      <c r="F33681">
        <v>55512</v>
      </c>
    </row>
    <row r="33682" spans="5:6" x14ac:dyDescent="0.25">
      <c r="E33682" t="s">
        <v>6683</v>
      </c>
      <c r="F33682">
        <v>55513</v>
      </c>
    </row>
    <row r="33683" spans="5:6" x14ac:dyDescent="0.25">
      <c r="E33683" t="s">
        <v>20599</v>
      </c>
      <c r="F33683">
        <v>55514</v>
      </c>
    </row>
    <row r="33684" spans="5:6" x14ac:dyDescent="0.25">
      <c r="E33684" t="s">
        <v>5799</v>
      </c>
      <c r="F33684">
        <v>55515</v>
      </c>
    </row>
    <row r="33685" spans="5:6" x14ac:dyDescent="0.25">
      <c r="E33685" t="s">
        <v>18744</v>
      </c>
      <c r="F33685">
        <v>55516</v>
      </c>
    </row>
    <row r="33686" spans="5:6" x14ac:dyDescent="0.25">
      <c r="E33686" t="s">
        <v>6147</v>
      </c>
      <c r="F33686">
        <v>55517</v>
      </c>
    </row>
    <row r="33687" spans="5:6" x14ac:dyDescent="0.25">
      <c r="E33687" t="s">
        <v>133882</v>
      </c>
      <c r="F33687">
        <v>55518</v>
      </c>
    </row>
    <row r="33688" spans="5:6" x14ac:dyDescent="0.25">
      <c r="E33688" t="s">
        <v>5428</v>
      </c>
      <c r="F33688">
        <v>55519</v>
      </c>
    </row>
    <row r="33689" spans="5:6" x14ac:dyDescent="0.25">
      <c r="E33689" t="s">
        <v>67190</v>
      </c>
      <c r="F33689">
        <v>55520</v>
      </c>
    </row>
    <row r="33690" spans="5:6" x14ac:dyDescent="0.25">
      <c r="E33690" t="s">
        <v>5382</v>
      </c>
      <c r="F33690">
        <v>55521</v>
      </c>
    </row>
    <row r="33691" spans="5:6" x14ac:dyDescent="0.25">
      <c r="E33691" t="s">
        <v>12814</v>
      </c>
      <c r="F33691">
        <v>55522</v>
      </c>
    </row>
    <row r="33692" spans="5:6" x14ac:dyDescent="0.25">
      <c r="E33692" t="s">
        <v>9275</v>
      </c>
      <c r="F33692">
        <v>55523</v>
      </c>
    </row>
    <row r="33693" spans="5:6" x14ac:dyDescent="0.25">
      <c r="E33693" t="s">
        <v>9286</v>
      </c>
      <c r="F33693">
        <v>55524</v>
      </c>
    </row>
    <row r="33694" spans="5:6" x14ac:dyDescent="0.25">
      <c r="E33694" t="s">
        <v>5364</v>
      </c>
      <c r="F33694">
        <v>55525</v>
      </c>
    </row>
    <row r="33695" spans="5:6" x14ac:dyDescent="0.25">
      <c r="E33695" t="s">
        <v>6113</v>
      </c>
      <c r="F33695">
        <v>55526</v>
      </c>
    </row>
    <row r="33696" spans="5:6" x14ac:dyDescent="0.25">
      <c r="E33696" t="s">
        <v>6600</v>
      </c>
      <c r="F33696">
        <v>55527</v>
      </c>
    </row>
    <row r="33697" spans="5:6" x14ac:dyDescent="0.25">
      <c r="E33697" t="s">
        <v>17306</v>
      </c>
      <c r="F33697">
        <v>55528</v>
      </c>
    </row>
    <row r="33698" spans="5:6" x14ac:dyDescent="0.25">
      <c r="E33698" t="s">
        <v>37090</v>
      </c>
      <c r="F33698">
        <v>55529</v>
      </c>
    </row>
    <row r="33699" spans="5:6" x14ac:dyDescent="0.25">
      <c r="E33699" t="s">
        <v>7658</v>
      </c>
      <c r="F33699">
        <v>55530</v>
      </c>
    </row>
    <row r="33700" spans="5:6" x14ac:dyDescent="0.25">
      <c r="E33700" t="s">
        <v>11435</v>
      </c>
      <c r="F33700">
        <v>55531</v>
      </c>
    </row>
    <row r="33701" spans="5:6" x14ac:dyDescent="0.25">
      <c r="E33701" t="s">
        <v>5818</v>
      </c>
      <c r="F33701">
        <v>55532</v>
      </c>
    </row>
    <row r="33702" spans="5:6" x14ac:dyDescent="0.25">
      <c r="E33702" t="s">
        <v>30329</v>
      </c>
      <c r="F33702">
        <v>55533</v>
      </c>
    </row>
    <row r="33703" spans="5:6" x14ac:dyDescent="0.25">
      <c r="E33703" t="s">
        <v>6561</v>
      </c>
      <c r="F33703">
        <v>55534</v>
      </c>
    </row>
    <row r="33704" spans="5:6" x14ac:dyDescent="0.25">
      <c r="E33704" t="s">
        <v>6246</v>
      </c>
      <c r="F33704">
        <v>55535</v>
      </c>
    </row>
    <row r="33705" spans="5:6" x14ac:dyDescent="0.25">
      <c r="E33705" t="s">
        <v>9424</v>
      </c>
      <c r="F33705">
        <v>55536</v>
      </c>
    </row>
    <row r="33706" spans="5:6" x14ac:dyDescent="0.25">
      <c r="E33706" t="s">
        <v>6808</v>
      </c>
      <c r="F33706">
        <v>55537</v>
      </c>
    </row>
    <row r="33707" spans="5:6" x14ac:dyDescent="0.25">
      <c r="E33707" t="s">
        <v>11429</v>
      </c>
      <c r="F33707">
        <v>55538</v>
      </c>
    </row>
    <row r="33708" spans="5:6" x14ac:dyDescent="0.25">
      <c r="E33708" t="s">
        <v>5785</v>
      </c>
      <c r="F33708">
        <v>55539</v>
      </c>
    </row>
    <row r="33709" spans="5:6" x14ac:dyDescent="0.25">
      <c r="E33709" t="s">
        <v>10413</v>
      </c>
      <c r="F33709">
        <v>55540</v>
      </c>
    </row>
    <row r="33710" spans="5:6" x14ac:dyDescent="0.25">
      <c r="E33710" t="s">
        <v>9674</v>
      </c>
      <c r="F33710">
        <v>55541</v>
      </c>
    </row>
    <row r="33711" spans="5:6" x14ac:dyDescent="0.25">
      <c r="E33711" t="s">
        <v>133955</v>
      </c>
      <c r="F33711">
        <v>55542</v>
      </c>
    </row>
    <row r="33712" spans="5:6" x14ac:dyDescent="0.25">
      <c r="E33712" t="s">
        <v>5922</v>
      </c>
      <c r="F33712">
        <v>55543</v>
      </c>
    </row>
    <row r="33713" spans="5:6" x14ac:dyDescent="0.25">
      <c r="E33713" t="s">
        <v>5897</v>
      </c>
      <c r="F33713">
        <v>55544</v>
      </c>
    </row>
    <row r="33714" spans="5:6" x14ac:dyDescent="0.25">
      <c r="E33714" t="s">
        <v>133967</v>
      </c>
      <c r="F33714">
        <v>55545</v>
      </c>
    </row>
    <row r="33715" spans="5:6" x14ac:dyDescent="0.25">
      <c r="E33715" t="s">
        <v>7157</v>
      </c>
      <c r="F33715">
        <v>55546</v>
      </c>
    </row>
    <row r="33716" spans="5:6" x14ac:dyDescent="0.25">
      <c r="E33716" t="s">
        <v>6550</v>
      </c>
      <c r="F33716">
        <v>55547</v>
      </c>
    </row>
    <row r="33717" spans="5:6" x14ac:dyDescent="0.25">
      <c r="E33717" t="s">
        <v>8589</v>
      </c>
      <c r="F33717">
        <v>55548</v>
      </c>
    </row>
    <row r="33718" spans="5:6" x14ac:dyDescent="0.25">
      <c r="E33718" t="s">
        <v>8420</v>
      </c>
      <c r="F33718">
        <v>55549</v>
      </c>
    </row>
    <row r="33719" spans="5:6" x14ac:dyDescent="0.25">
      <c r="E33719" t="s">
        <v>6158</v>
      </c>
      <c r="F33719">
        <v>55550</v>
      </c>
    </row>
    <row r="33720" spans="5:6" x14ac:dyDescent="0.25">
      <c r="E33720" t="s">
        <v>5410</v>
      </c>
      <c r="F33720">
        <v>55551</v>
      </c>
    </row>
    <row r="33721" spans="5:6" x14ac:dyDescent="0.25">
      <c r="E33721" t="s">
        <v>6343</v>
      </c>
      <c r="F33721">
        <v>55552</v>
      </c>
    </row>
    <row r="33722" spans="5:6" x14ac:dyDescent="0.25">
      <c r="E33722" t="s">
        <v>5776</v>
      </c>
      <c r="F33722">
        <v>55553</v>
      </c>
    </row>
    <row r="33723" spans="5:6" x14ac:dyDescent="0.25">
      <c r="E33723" t="s">
        <v>10007</v>
      </c>
      <c r="F33723">
        <v>55554</v>
      </c>
    </row>
    <row r="33724" spans="5:6" x14ac:dyDescent="0.25">
      <c r="E33724" t="s">
        <v>6174</v>
      </c>
      <c r="F33724">
        <v>55555</v>
      </c>
    </row>
    <row r="33725" spans="5:6" x14ac:dyDescent="0.25">
      <c r="E33725" t="s">
        <v>6550</v>
      </c>
      <c r="F33725">
        <v>55556</v>
      </c>
    </row>
    <row r="33726" spans="5:6" x14ac:dyDescent="0.25">
      <c r="E33726" t="s">
        <v>7157</v>
      </c>
      <c r="F33726">
        <v>55557</v>
      </c>
    </row>
    <row r="33727" spans="5:6" x14ac:dyDescent="0.25">
      <c r="E33727" t="s">
        <v>7773</v>
      </c>
      <c r="F33727">
        <v>55558</v>
      </c>
    </row>
    <row r="33728" spans="5:6" x14ac:dyDescent="0.25">
      <c r="E33728" t="s">
        <v>37807</v>
      </c>
      <c r="F33728">
        <v>55559</v>
      </c>
    </row>
    <row r="33729" spans="5:6" x14ac:dyDescent="0.25">
      <c r="E33729" t="s">
        <v>134014</v>
      </c>
      <c r="F33729">
        <v>55560</v>
      </c>
    </row>
    <row r="33730" spans="5:6" x14ac:dyDescent="0.25">
      <c r="E33730" t="s">
        <v>5477</v>
      </c>
      <c r="F33730">
        <v>55561</v>
      </c>
    </row>
    <row r="33731" spans="5:6" x14ac:dyDescent="0.25">
      <c r="E33731" t="s">
        <v>13281</v>
      </c>
      <c r="F33731">
        <v>55562</v>
      </c>
    </row>
    <row r="33732" spans="5:6" x14ac:dyDescent="0.25">
      <c r="E33732" t="s">
        <v>8749</v>
      </c>
      <c r="F33732">
        <v>55563</v>
      </c>
    </row>
    <row r="33733" spans="5:6" x14ac:dyDescent="0.25">
      <c r="E33733" t="s">
        <v>22440</v>
      </c>
      <c r="F33733">
        <v>55564</v>
      </c>
    </row>
    <row r="33734" spans="5:6" x14ac:dyDescent="0.25">
      <c r="E33734" t="s">
        <v>6113</v>
      </c>
      <c r="F33734">
        <v>55565</v>
      </c>
    </row>
    <row r="33735" spans="5:6" x14ac:dyDescent="0.25">
      <c r="E33735" t="s">
        <v>6147</v>
      </c>
      <c r="F33735">
        <v>55566</v>
      </c>
    </row>
    <row r="33736" spans="5:6" x14ac:dyDescent="0.25">
      <c r="E33736" t="s">
        <v>5781</v>
      </c>
      <c r="F33736">
        <v>55567</v>
      </c>
    </row>
    <row r="33737" spans="5:6" x14ac:dyDescent="0.25">
      <c r="E33737" t="s">
        <v>64167</v>
      </c>
      <c r="F33737">
        <v>55568</v>
      </c>
    </row>
    <row r="33738" spans="5:6" x14ac:dyDescent="0.25">
      <c r="E33738" t="s">
        <v>5426</v>
      </c>
      <c r="F33738">
        <v>55569</v>
      </c>
    </row>
    <row r="33739" spans="5:6" x14ac:dyDescent="0.25">
      <c r="E33739" t="s">
        <v>5379</v>
      </c>
      <c r="F33739">
        <v>55570</v>
      </c>
    </row>
    <row r="33740" spans="5:6" x14ac:dyDescent="0.25">
      <c r="E33740" t="s">
        <v>13617</v>
      </c>
      <c r="F33740">
        <v>55571</v>
      </c>
    </row>
    <row r="33741" spans="5:6" x14ac:dyDescent="0.25">
      <c r="E33741" t="s">
        <v>7285</v>
      </c>
      <c r="F33741">
        <v>55572</v>
      </c>
    </row>
    <row r="33742" spans="5:6" x14ac:dyDescent="0.25">
      <c r="E33742" t="s">
        <v>13334</v>
      </c>
      <c r="F33742">
        <v>55573</v>
      </c>
    </row>
    <row r="33743" spans="5:6" x14ac:dyDescent="0.25">
      <c r="E33743" t="s">
        <v>5364</v>
      </c>
      <c r="F33743">
        <v>55574</v>
      </c>
    </row>
    <row r="33744" spans="5:6" x14ac:dyDescent="0.25">
      <c r="E33744" t="s">
        <v>19729</v>
      </c>
      <c r="F33744">
        <v>55575</v>
      </c>
    </row>
    <row r="33745" spans="5:6" x14ac:dyDescent="0.25">
      <c r="E33745" t="s">
        <v>23620</v>
      </c>
      <c r="F33745">
        <v>55576</v>
      </c>
    </row>
    <row r="33746" spans="5:6" x14ac:dyDescent="0.25">
      <c r="E33746" t="s">
        <v>134073</v>
      </c>
      <c r="F33746">
        <v>55577</v>
      </c>
    </row>
    <row r="33747" spans="5:6" x14ac:dyDescent="0.25">
      <c r="E33747" t="s">
        <v>6709</v>
      </c>
      <c r="F33747">
        <v>55578</v>
      </c>
    </row>
    <row r="33748" spans="5:6" x14ac:dyDescent="0.25">
      <c r="E33748" t="s">
        <v>5520</v>
      </c>
      <c r="F33748">
        <v>55579</v>
      </c>
    </row>
    <row r="33749" spans="5:6" x14ac:dyDescent="0.25">
      <c r="E33749" t="s">
        <v>10044</v>
      </c>
      <c r="F33749">
        <v>55580</v>
      </c>
    </row>
    <row r="33750" spans="5:6" x14ac:dyDescent="0.25">
      <c r="E33750" t="s">
        <v>6774</v>
      </c>
      <c r="F33750">
        <v>55581</v>
      </c>
    </row>
    <row r="33751" spans="5:6" x14ac:dyDescent="0.25">
      <c r="E33751" t="s">
        <v>6846</v>
      </c>
      <c r="F33751">
        <v>55582</v>
      </c>
    </row>
    <row r="33752" spans="5:6" x14ac:dyDescent="0.25">
      <c r="E33752" t="s">
        <v>5522</v>
      </c>
      <c r="F33752">
        <v>55583</v>
      </c>
    </row>
    <row r="33753" spans="5:6" x14ac:dyDescent="0.25">
      <c r="E33753" t="s">
        <v>6689</v>
      </c>
      <c r="F33753">
        <v>55584</v>
      </c>
    </row>
    <row r="33754" spans="5:6" x14ac:dyDescent="0.25">
      <c r="E33754" t="s">
        <v>5384</v>
      </c>
      <c r="F33754">
        <v>55585</v>
      </c>
    </row>
    <row r="33755" spans="5:6" x14ac:dyDescent="0.25">
      <c r="E33755" t="s">
        <v>7202</v>
      </c>
      <c r="F33755">
        <v>55586</v>
      </c>
    </row>
    <row r="33756" spans="5:6" x14ac:dyDescent="0.25">
      <c r="E33756" t="s">
        <v>5972</v>
      </c>
      <c r="F33756">
        <v>55587</v>
      </c>
    </row>
    <row r="33757" spans="5:6" x14ac:dyDescent="0.25">
      <c r="E33757" t="s">
        <v>5522</v>
      </c>
      <c r="F33757">
        <v>55588</v>
      </c>
    </row>
    <row r="33758" spans="5:6" x14ac:dyDescent="0.25">
      <c r="E33758" t="s">
        <v>7157</v>
      </c>
      <c r="F33758">
        <v>55589</v>
      </c>
    </row>
    <row r="33759" spans="5:6" x14ac:dyDescent="0.25">
      <c r="E33759" t="s">
        <v>6600</v>
      </c>
      <c r="F33759">
        <v>55590</v>
      </c>
    </row>
    <row r="33760" spans="5:6" x14ac:dyDescent="0.25">
      <c r="E33760" t="s">
        <v>134119</v>
      </c>
      <c r="F33760">
        <v>55591</v>
      </c>
    </row>
    <row r="33761" spans="5:6" x14ac:dyDescent="0.25">
      <c r="E33761" t="s">
        <v>6991</v>
      </c>
      <c r="F33761">
        <v>55592</v>
      </c>
    </row>
    <row r="33762" spans="5:6" x14ac:dyDescent="0.25">
      <c r="E33762" t="s">
        <v>6986</v>
      </c>
      <c r="F33762">
        <v>55593</v>
      </c>
    </row>
    <row r="33763" spans="5:6" x14ac:dyDescent="0.25">
      <c r="E33763" t="s">
        <v>6082</v>
      </c>
      <c r="F33763">
        <v>55594</v>
      </c>
    </row>
    <row r="33764" spans="5:6" x14ac:dyDescent="0.25">
      <c r="E33764" t="s">
        <v>134136</v>
      </c>
      <c r="F33764">
        <v>55595</v>
      </c>
    </row>
    <row r="33765" spans="5:6" x14ac:dyDescent="0.25">
      <c r="E33765" t="s">
        <v>6923</v>
      </c>
      <c r="F33765">
        <v>55596</v>
      </c>
    </row>
    <row r="33766" spans="5:6" x14ac:dyDescent="0.25">
      <c r="E33766" t="s">
        <v>5379</v>
      </c>
      <c r="F33766">
        <v>55597</v>
      </c>
    </row>
    <row r="33767" spans="5:6" x14ac:dyDescent="0.25">
      <c r="E33767" t="s">
        <v>7513</v>
      </c>
      <c r="F33767">
        <v>55598</v>
      </c>
    </row>
    <row r="33768" spans="5:6" x14ac:dyDescent="0.25">
      <c r="E33768" t="s">
        <v>6141</v>
      </c>
      <c r="F33768">
        <v>55599</v>
      </c>
    </row>
    <row r="33769" spans="5:6" x14ac:dyDescent="0.25">
      <c r="E33769" t="s">
        <v>20011</v>
      </c>
      <c r="F33769">
        <v>55600</v>
      </c>
    </row>
    <row r="33770" spans="5:6" x14ac:dyDescent="0.25">
      <c r="E33770" t="s">
        <v>6036</v>
      </c>
      <c r="F33770">
        <v>55601</v>
      </c>
    </row>
    <row r="33771" spans="5:6" x14ac:dyDescent="0.25">
      <c r="E33771" t="s">
        <v>9286</v>
      </c>
      <c r="F33771">
        <v>55602</v>
      </c>
    </row>
    <row r="33772" spans="5:6" x14ac:dyDescent="0.25">
      <c r="E33772" t="s">
        <v>5364</v>
      </c>
      <c r="F33772">
        <v>55603</v>
      </c>
    </row>
    <row r="33773" spans="5:6" x14ac:dyDescent="0.25">
      <c r="E33773" t="s">
        <v>8338</v>
      </c>
      <c r="F33773">
        <v>55604</v>
      </c>
    </row>
    <row r="33774" spans="5:6" x14ac:dyDescent="0.25">
      <c r="E33774" t="s">
        <v>5364</v>
      </c>
      <c r="F33774">
        <v>55605</v>
      </c>
    </row>
    <row r="33775" spans="5:6" x14ac:dyDescent="0.25">
      <c r="E33775" t="s">
        <v>18757</v>
      </c>
      <c r="F33775">
        <v>55606</v>
      </c>
    </row>
    <row r="33776" spans="5:6" x14ac:dyDescent="0.25">
      <c r="E33776" t="s">
        <v>12960</v>
      </c>
      <c r="F33776">
        <v>55607</v>
      </c>
    </row>
    <row r="33777" spans="5:6" x14ac:dyDescent="0.25">
      <c r="E33777" t="s">
        <v>13859</v>
      </c>
      <c r="F33777">
        <v>55608</v>
      </c>
    </row>
    <row r="33778" spans="5:6" x14ac:dyDescent="0.25">
      <c r="E33778" t="s">
        <v>6550</v>
      </c>
      <c r="F33778">
        <v>55609</v>
      </c>
    </row>
    <row r="33779" spans="5:6" x14ac:dyDescent="0.25">
      <c r="E33779" t="s">
        <v>7198</v>
      </c>
      <c r="F33779">
        <v>55610</v>
      </c>
    </row>
    <row r="33780" spans="5:6" x14ac:dyDescent="0.25">
      <c r="E33780" t="s">
        <v>10769</v>
      </c>
      <c r="F33780">
        <v>55611</v>
      </c>
    </row>
    <row r="33781" spans="5:6" x14ac:dyDescent="0.25">
      <c r="E33781" t="s">
        <v>31569</v>
      </c>
      <c r="F33781">
        <v>55612</v>
      </c>
    </row>
    <row r="33782" spans="5:6" x14ac:dyDescent="0.25">
      <c r="E33782" t="s">
        <v>8776</v>
      </c>
      <c r="F33782">
        <v>55613</v>
      </c>
    </row>
    <row r="33783" spans="5:6" x14ac:dyDescent="0.25">
      <c r="E33783" t="s">
        <v>6113</v>
      </c>
      <c r="F33783">
        <v>55614</v>
      </c>
    </row>
    <row r="33784" spans="5:6" x14ac:dyDescent="0.25">
      <c r="E33784" t="s">
        <v>6092</v>
      </c>
      <c r="F33784">
        <v>55615</v>
      </c>
    </row>
    <row r="33785" spans="5:6" x14ac:dyDescent="0.25">
      <c r="E33785" t="s">
        <v>5781</v>
      </c>
      <c r="F33785">
        <v>55616</v>
      </c>
    </row>
    <row r="33786" spans="5:6" x14ac:dyDescent="0.25">
      <c r="E33786" t="s">
        <v>6304</v>
      </c>
      <c r="F33786">
        <v>55617</v>
      </c>
    </row>
    <row r="33787" spans="5:6" x14ac:dyDescent="0.25">
      <c r="E33787" t="s">
        <v>7652</v>
      </c>
      <c r="F33787">
        <v>55618</v>
      </c>
    </row>
    <row r="33788" spans="5:6" x14ac:dyDescent="0.25">
      <c r="E33788" t="s">
        <v>5847</v>
      </c>
      <c r="F33788">
        <v>55619</v>
      </c>
    </row>
    <row r="33789" spans="5:6" x14ac:dyDescent="0.25">
      <c r="E33789" t="s">
        <v>11185</v>
      </c>
      <c r="F33789">
        <v>55620</v>
      </c>
    </row>
    <row r="33790" spans="5:6" x14ac:dyDescent="0.25">
      <c r="E33790" t="s">
        <v>7393</v>
      </c>
      <c r="F33790">
        <v>55621</v>
      </c>
    </row>
    <row r="33791" spans="5:6" x14ac:dyDescent="0.25">
      <c r="E33791" t="s">
        <v>6147</v>
      </c>
      <c r="F33791">
        <v>55622</v>
      </c>
    </row>
    <row r="33792" spans="5:6" x14ac:dyDescent="0.25">
      <c r="E33792" t="s">
        <v>6214</v>
      </c>
      <c r="F33792">
        <v>55623</v>
      </c>
    </row>
    <row r="33793" spans="5:6" x14ac:dyDescent="0.25">
      <c r="E33793" t="s">
        <v>5922</v>
      </c>
      <c r="F33793">
        <v>55624</v>
      </c>
    </row>
    <row r="33794" spans="5:6" x14ac:dyDescent="0.25">
      <c r="E33794" t="s">
        <v>25140</v>
      </c>
      <c r="F33794">
        <v>55625</v>
      </c>
    </row>
    <row r="33795" spans="5:6" x14ac:dyDescent="0.25">
      <c r="E33795" t="s">
        <v>22051</v>
      </c>
      <c r="F33795">
        <v>55626</v>
      </c>
    </row>
    <row r="33796" spans="5:6" x14ac:dyDescent="0.25">
      <c r="E33796" t="s">
        <v>18311</v>
      </c>
      <c r="F33796">
        <v>55627</v>
      </c>
    </row>
    <row r="33797" spans="5:6" x14ac:dyDescent="0.25">
      <c r="E33797" t="s">
        <v>24021</v>
      </c>
      <c r="F33797">
        <v>55628</v>
      </c>
    </row>
    <row r="33798" spans="5:6" x14ac:dyDescent="0.25">
      <c r="E33798" t="s">
        <v>134244</v>
      </c>
      <c r="F33798">
        <v>55629</v>
      </c>
    </row>
    <row r="33799" spans="5:6" x14ac:dyDescent="0.25">
      <c r="E33799" t="s">
        <v>32985</v>
      </c>
      <c r="F33799">
        <v>55630</v>
      </c>
    </row>
    <row r="33800" spans="5:6" x14ac:dyDescent="0.25">
      <c r="E33800" t="s">
        <v>13208</v>
      </c>
      <c r="F33800">
        <v>55631</v>
      </c>
    </row>
    <row r="33801" spans="5:6" x14ac:dyDescent="0.25">
      <c r="E33801" t="s">
        <v>6591</v>
      </c>
      <c r="F33801">
        <v>55632</v>
      </c>
    </row>
    <row r="33802" spans="5:6" x14ac:dyDescent="0.25">
      <c r="E33802" t="s">
        <v>12004</v>
      </c>
      <c r="F33802">
        <v>55633</v>
      </c>
    </row>
    <row r="33803" spans="5:6" x14ac:dyDescent="0.25">
      <c r="E33803" t="s">
        <v>6676</v>
      </c>
      <c r="F33803">
        <v>55634</v>
      </c>
    </row>
    <row r="33804" spans="5:6" x14ac:dyDescent="0.25">
      <c r="E33804" t="s">
        <v>16647</v>
      </c>
      <c r="F33804">
        <v>55635</v>
      </c>
    </row>
    <row r="33805" spans="5:6" x14ac:dyDescent="0.25">
      <c r="E33805" t="s">
        <v>6092</v>
      </c>
      <c r="F33805">
        <v>55636</v>
      </c>
    </row>
    <row r="33806" spans="5:6" x14ac:dyDescent="0.25">
      <c r="E33806" t="s">
        <v>6379</v>
      </c>
      <c r="F33806">
        <v>55637</v>
      </c>
    </row>
    <row r="33807" spans="5:6" x14ac:dyDescent="0.25">
      <c r="E33807" t="s">
        <v>6538</v>
      </c>
      <c r="F33807">
        <v>55638</v>
      </c>
    </row>
    <row r="33808" spans="5:6" x14ac:dyDescent="0.25">
      <c r="E33808" t="s">
        <v>6113</v>
      </c>
      <c r="F33808">
        <v>55639</v>
      </c>
    </row>
    <row r="33809" spans="5:6" x14ac:dyDescent="0.25">
      <c r="E33809" t="s">
        <v>134278</v>
      </c>
      <c r="F33809">
        <v>55640</v>
      </c>
    </row>
    <row r="33810" spans="5:6" x14ac:dyDescent="0.25">
      <c r="E33810" t="s">
        <v>6591</v>
      </c>
      <c r="F33810">
        <v>55641</v>
      </c>
    </row>
    <row r="33811" spans="5:6" x14ac:dyDescent="0.25">
      <c r="E33811" t="s">
        <v>7716</v>
      </c>
      <c r="F33811">
        <v>55642</v>
      </c>
    </row>
    <row r="33812" spans="5:6" x14ac:dyDescent="0.25">
      <c r="E33812" t="s">
        <v>7356</v>
      </c>
      <c r="F33812">
        <v>55643</v>
      </c>
    </row>
    <row r="33813" spans="5:6" x14ac:dyDescent="0.25">
      <c r="E33813" t="s">
        <v>7658</v>
      </c>
      <c r="F33813">
        <v>55644</v>
      </c>
    </row>
    <row r="33814" spans="5:6" x14ac:dyDescent="0.25">
      <c r="E33814" t="s">
        <v>5364</v>
      </c>
      <c r="F33814">
        <v>55645</v>
      </c>
    </row>
    <row r="33815" spans="5:6" x14ac:dyDescent="0.25">
      <c r="E33815" t="s">
        <v>6462</v>
      </c>
      <c r="F33815">
        <v>55646</v>
      </c>
    </row>
    <row r="33816" spans="5:6" x14ac:dyDescent="0.25">
      <c r="E33816" t="s">
        <v>20011</v>
      </c>
      <c r="F33816">
        <v>55647</v>
      </c>
    </row>
    <row r="33817" spans="5:6" x14ac:dyDescent="0.25">
      <c r="E33817" t="s">
        <v>6343</v>
      </c>
      <c r="F33817">
        <v>55648</v>
      </c>
    </row>
    <row r="33818" spans="5:6" x14ac:dyDescent="0.25">
      <c r="E33818" t="s">
        <v>8461</v>
      </c>
      <c r="F33818">
        <v>55649</v>
      </c>
    </row>
    <row r="33819" spans="5:6" x14ac:dyDescent="0.25">
      <c r="E33819" t="s">
        <v>108279</v>
      </c>
      <c r="F33819">
        <v>55650</v>
      </c>
    </row>
    <row r="33820" spans="5:6" x14ac:dyDescent="0.25">
      <c r="E33820" t="s">
        <v>72889</v>
      </c>
      <c r="F33820">
        <v>55651</v>
      </c>
    </row>
    <row r="33821" spans="5:6" x14ac:dyDescent="0.25">
      <c r="E33821" t="s">
        <v>6442</v>
      </c>
      <c r="F33821">
        <v>55652</v>
      </c>
    </row>
    <row r="33822" spans="5:6" x14ac:dyDescent="0.25">
      <c r="E33822" t="s">
        <v>5891</v>
      </c>
      <c r="F33822">
        <v>55653</v>
      </c>
    </row>
    <row r="33823" spans="5:6" x14ac:dyDescent="0.25">
      <c r="E33823" t="s">
        <v>65386</v>
      </c>
      <c r="F33823">
        <v>55654</v>
      </c>
    </row>
    <row r="33824" spans="5:6" x14ac:dyDescent="0.25">
      <c r="E33824" t="s">
        <v>7157</v>
      </c>
      <c r="F33824">
        <v>55655</v>
      </c>
    </row>
    <row r="33825" spans="5:6" x14ac:dyDescent="0.25">
      <c r="E33825" t="s">
        <v>7658</v>
      </c>
      <c r="F33825">
        <v>55656</v>
      </c>
    </row>
    <row r="33826" spans="5:6" x14ac:dyDescent="0.25">
      <c r="E33826" t="s">
        <v>6683</v>
      </c>
      <c r="F33826">
        <v>55657</v>
      </c>
    </row>
    <row r="33827" spans="5:6" x14ac:dyDescent="0.25">
      <c r="E33827" t="s">
        <v>7157</v>
      </c>
      <c r="F33827">
        <v>55658</v>
      </c>
    </row>
    <row r="33828" spans="5:6" x14ac:dyDescent="0.25">
      <c r="E33828" t="s">
        <v>5364</v>
      </c>
      <c r="F33828">
        <v>55659</v>
      </c>
    </row>
    <row r="33829" spans="5:6" x14ac:dyDescent="0.25">
      <c r="E33829" t="s">
        <v>5364</v>
      </c>
      <c r="F33829">
        <v>55660</v>
      </c>
    </row>
    <row r="33830" spans="5:6" x14ac:dyDescent="0.25">
      <c r="E33830" t="s">
        <v>11420</v>
      </c>
      <c r="F33830">
        <v>55661</v>
      </c>
    </row>
    <row r="33831" spans="5:6" x14ac:dyDescent="0.25">
      <c r="E33831" t="s">
        <v>134345</v>
      </c>
      <c r="F33831">
        <v>55662</v>
      </c>
    </row>
    <row r="33832" spans="5:6" x14ac:dyDescent="0.25">
      <c r="E33832" t="s">
        <v>47858</v>
      </c>
      <c r="F33832">
        <v>55663</v>
      </c>
    </row>
    <row r="33833" spans="5:6" x14ac:dyDescent="0.25">
      <c r="E33833" t="s">
        <v>13281</v>
      </c>
      <c r="F33833">
        <v>55664</v>
      </c>
    </row>
    <row r="33834" spans="5:6" x14ac:dyDescent="0.25">
      <c r="E33834" t="s">
        <v>16647</v>
      </c>
      <c r="F33834">
        <v>55665</v>
      </c>
    </row>
    <row r="33835" spans="5:6" x14ac:dyDescent="0.25">
      <c r="E33835" t="s">
        <v>5522</v>
      </c>
      <c r="F33835">
        <v>55666</v>
      </c>
    </row>
    <row r="33836" spans="5:6" x14ac:dyDescent="0.25">
      <c r="E33836" t="s">
        <v>5363</v>
      </c>
      <c r="F33836">
        <v>55667</v>
      </c>
    </row>
    <row r="33837" spans="5:6" x14ac:dyDescent="0.25">
      <c r="E33837" t="s">
        <v>6462</v>
      </c>
      <c r="F33837">
        <v>55668</v>
      </c>
    </row>
    <row r="33838" spans="5:6" x14ac:dyDescent="0.25">
      <c r="E33838" t="s">
        <v>124754</v>
      </c>
      <c r="F33838">
        <v>55669</v>
      </c>
    </row>
    <row r="33839" spans="5:6" x14ac:dyDescent="0.25">
      <c r="E33839" t="s">
        <v>7446</v>
      </c>
      <c r="F33839">
        <v>55670</v>
      </c>
    </row>
    <row r="33840" spans="5:6" x14ac:dyDescent="0.25">
      <c r="E33840" t="s">
        <v>134375</v>
      </c>
      <c r="F33840">
        <v>55671</v>
      </c>
    </row>
    <row r="33841" spans="5:6" x14ac:dyDescent="0.25">
      <c r="E33841" t="s">
        <v>7176</v>
      </c>
      <c r="F33841">
        <v>55672</v>
      </c>
    </row>
    <row r="33842" spans="5:6" x14ac:dyDescent="0.25">
      <c r="E33842" t="s">
        <v>7536</v>
      </c>
      <c r="F33842">
        <v>55673</v>
      </c>
    </row>
    <row r="33843" spans="5:6" x14ac:dyDescent="0.25">
      <c r="E33843" t="s">
        <v>12004</v>
      </c>
      <c r="F33843">
        <v>55674</v>
      </c>
    </row>
    <row r="33844" spans="5:6" x14ac:dyDescent="0.25">
      <c r="E33844" t="s">
        <v>5522</v>
      </c>
      <c r="F33844">
        <v>55675</v>
      </c>
    </row>
    <row r="33845" spans="5:6" x14ac:dyDescent="0.25">
      <c r="E33845" t="s">
        <v>5384</v>
      </c>
      <c r="F33845">
        <v>55676</v>
      </c>
    </row>
    <row r="33846" spans="5:6" x14ac:dyDescent="0.25">
      <c r="E33846" t="s">
        <v>10459</v>
      </c>
      <c r="F33846">
        <v>55677</v>
      </c>
    </row>
    <row r="33847" spans="5:6" x14ac:dyDescent="0.25">
      <c r="E33847" t="s">
        <v>6113</v>
      </c>
      <c r="F33847">
        <v>55678</v>
      </c>
    </row>
    <row r="33848" spans="5:6" x14ac:dyDescent="0.25">
      <c r="E33848" t="s">
        <v>5891</v>
      </c>
      <c r="F33848">
        <v>55679</v>
      </c>
    </row>
    <row r="33849" spans="5:6" x14ac:dyDescent="0.25">
      <c r="E33849" t="s">
        <v>6774</v>
      </c>
      <c r="F33849">
        <v>55680</v>
      </c>
    </row>
    <row r="33850" spans="5:6" x14ac:dyDescent="0.25">
      <c r="E33850" t="s">
        <v>8749</v>
      </c>
      <c r="F33850">
        <v>55681</v>
      </c>
    </row>
    <row r="33851" spans="5:6" x14ac:dyDescent="0.25">
      <c r="E33851" t="s">
        <v>10007</v>
      </c>
      <c r="F33851">
        <v>55682</v>
      </c>
    </row>
    <row r="33852" spans="5:6" x14ac:dyDescent="0.25">
      <c r="E33852" t="s">
        <v>7176</v>
      </c>
      <c r="F33852">
        <v>55683</v>
      </c>
    </row>
    <row r="33853" spans="5:6" x14ac:dyDescent="0.25">
      <c r="E33853" t="s">
        <v>8776</v>
      </c>
      <c r="F33853">
        <v>55684</v>
      </c>
    </row>
    <row r="33854" spans="5:6" x14ac:dyDescent="0.25">
      <c r="E33854" t="s">
        <v>10984</v>
      </c>
      <c r="F33854">
        <v>55685</v>
      </c>
    </row>
    <row r="33855" spans="5:6" x14ac:dyDescent="0.25">
      <c r="E33855" t="s">
        <v>13617</v>
      </c>
      <c r="F33855">
        <v>55686</v>
      </c>
    </row>
    <row r="33856" spans="5:6" x14ac:dyDescent="0.25">
      <c r="E33856" t="s">
        <v>7536</v>
      </c>
      <c r="F33856">
        <v>55687</v>
      </c>
    </row>
    <row r="33857" spans="5:6" x14ac:dyDescent="0.25">
      <c r="E33857" t="s">
        <v>15573</v>
      </c>
      <c r="F33857">
        <v>55688</v>
      </c>
    </row>
    <row r="33858" spans="5:6" x14ac:dyDescent="0.25">
      <c r="E33858" t="s">
        <v>6835</v>
      </c>
      <c r="F33858">
        <v>55689</v>
      </c>
    </row>
    <row r="33859" spans="5:6" x14ac:dyDescent="0.25">
      <c r="E33859" t="s">
        <v>6158</v>
      </c>
      <c r="F33859">
        <v>55690</v>
      </c>
    </row>
    <row r="33860" spans="5:6" x14ac:dyDescent="0.25">
      <c r="E33860" t="s">
        <v>5481</v>
      </c>
      <c r="F33860">
        <v>55691</v>
      </c>
    </row>
    <row r="33861" spans="5:6" x14ac:dyDescent="0.25">
      <c r="E33861" t="s">
        <v>134447</v>
      </c>
      <c r="F33861">
        <v>55692</v>
      </c>
    </row>
    <row r="33862" spans="5:6" x14ac:dyDescent="0.25">
      <c r="E33862" t="s">
        <v>7015</v>
      </c>
      <c r="F33862">
        <v>55693</v>
      </c>
    </row>
    <row r="33863" spans="5:6" x14ac:dyDescent="0.25">
      <c r="E33863" t="s">
        <v>7176</v>
      </c>
      <c r="F33863">
        <v>55694</v>
      </c>
    </row>
    <row r="33864" spans="5:6" x14ac:dyDescent="0.25">
      <c r="E33864" t="s">
        <v>17398</v>
      </c>
      <c r="F33864">
        <v>55695</v>
      </c>
    </row>
    <row r="33865" spans="5:6" x14ac:dyDescent="0.25">
      <c r="E33865" t="s">
        <v>5361</v>
      </c>
      <c r="F33865">
        <v>55696</v>
      </c>
    </row>
    <row r="33866" spans="5:6" x14ac:dyDescent="0.25">
      <c r="E33866" t="s">
        <v>6600</v>
      </c>
      <c r="F33866">
        <v>55697</v>
      </c>
    </row>
    <row r="33867" spans="5:6" x14ac:dyDescent="0.25">
      <c r="E33867" t="s">
        <v>134471</v>
      </c>
      <c r="F33867">
        <v>55698</v>
      </c>
    </row>
    <row r="33868" spans="5:6" x14ac:dyDescent="0.25">
      <c r="E33868" t="s">
        <v>134475</v>
      </c>
      <c r="F33868">
        <v>55699</v>
      </c>
    </row>
    <row r="33869" spans="5:6" x14ac:dyDescent="0.25">
      <c r="E33869" t="s">
        <v>7101</v>
      </c>
      <c r="F33869">
        <v>55700</v>
      </c>
    </row>
    <row r="33870" spans="5:6" x14ac:dyDescent="0.25">
      <c r="E33870" t="s">
        <v>32180</v>
      </c>
      <c r="F33870">
        <v>55701</v>
      </c>
    </row>
    <row r="33871" spans="5:6" x14ac:dyDescent="0.25">
      <c r="E33871" t="s">
        <v>13003</v>
      </c>
      <c r="F33871">
        <v>55702</v>
      </c>
    </row>
    <row r="33872" spans="5:6" x14ac:dyDescent="0.25">
      <c r="E33872" t="s">
        <v>8499</v>
      </c>
      <c r="F33872">
        <v>55703</v>
      </c>
    </row>
    <row r="33873" spans="5:6" x14ac:dyDescent="0.25">
      <c r="E33873" t="s">
        <v>36168</v>
      </c>
      <c r="F33873">
        <v>55704</v>
      </c>
    </row>
    <row r="33874" spans="5:6" x14ac:dyDescent="0.25">
      <c r="E33874" t="s">
        <v>134496</v>
      </c>
      <c r="F33874">
        <v>55705</v>
      </c>
    </row>
    <row r="33875" spans="5:6" x14ac:dyDescent="0.25">
      <c r="E33875" t="s">
        <v>35484</v>
      </c>
      <c r="F33875">
        <v>55706</v>
      </c>
    </row>
    <row r="33876" spans="5:6" x14ac:dyDescent="0.25">
      <c r="E33876" t="s">
        <v>6042</v>
      </c>
      <c r="F33876">
        <v>55707</v>
      </c>
    </row>
    <row r="33877" spans="5:6" x14ac:dyDescent="0.25">
      <c r="E33877" t="s">
        <v>10289</v>
      </c>
      <c r="F33877">
        <v>55708</v>
      </c>
    </row>
    <row r="33878" spans="5:6" x14ac:dyDescent="0.25">
      <c r="E33878" t="s">
        <v>6141</v>
      </c>
      <c r="F33878">
        <v>55709</v>
      </c>
    </row>
    <row r="33879" spans="5:6" x14ac:dyDescent="0.25">
      <c r="E33879" t="s">
        <v>5873</v>
      </c>
      <c r="F33879">
        <v>55710</v>
      </c>
    </row>
    <row r="33880" spans="5:6" x14ac:dyDescent="0.25">
      <c r="E33880" t="s">
        <v>27467</v>
      </c>
      <c r="F33880">
        <v>55711</v>
      </c>
    </row>
    <row r="33881" spans="5:6" x14ac:dyDescent="0.25">
      <c r="E33881" t="s">
        <v>134516</v>
      </c>
      <c r="F33881">
        <v>55712</v>
      </c>
    </row>
    <row r="33882" spans="5:6" x14ac:dyDescent="0.25">
      <c r="E33882" t="s">
        <v>82391</v>
      </c>
      <c r="F33882">
        <v>55713</v>
      </c>
    </row>
    <row r="33883" spans="5:6" x14ac:dyDescent="0.25">
      <c r="E33883" t="s">
        <v>134526</v>
      </c>
      <c r="F33883">
        <v>55714</v>
      </c>
    </row>
    <row r="33884" spans="5:6" x14ac:dyDescent="0.25">
      <c r="E33884" t="s">
        <v>6042</v>
      </c>
      <c r="F33884">
        <v>55715</v>
      </c>
    </row>
    <row r="33885" spans="5:6" x14ac:dyDescent="0.25">
      <c r="E33885" t="s">
        <v>7705</v>
      </c>
      <c r="F33885">
        <v>55716</v>
      </c>
    </row>
    <row r="33886" spans="5:6" x14ac:dyDescent="0.25">
      <c r="E33886" t="s">
        <v>6538</v>
      </c>
      <c r="F33886">
        <v>55717</v>
      </c>
    </row>
    <row r="33887" spans="5:6" x14ac:dyDescent="0.25">
      <c r="E33887" t="s">
        <v>6550</v>
      </c>
      <c r="F33887">
        <v>55718</v>
      </c>
    </row>
    <row r="33888" spans="5:6" x14ac:dyDescent="0.25">
      <c r="E33888" t="s">
        <v>78980</v>
      </c>
      <c r="F33888">
        <v>55719</v>
      </c>
    </row>
    <row r="33889" spans="5:6" x14ac:dyDescent="0.25">
      <c r="E33889" t="s">
        <v>134545</v>
      </c>
      <c r="F33889">
        <v>55720</v>
      </c>
    </row>
    <row r="33890" spans="5:6" x14ac:dyDescent="0.25">
      <c r="E33890" t="s">
        <v>25303</v>
      </c>
      <c r="F33890">
        <v>55721</v>
      </c>
    </row>
    <row r="33891" spans="5:6" x14ac:dyDescent="0.25">
      <c r="E33891" t="s">
        <v>7923</v>
      </c>
      <c r="F33891">
        <v>55722</v>
      </c>
    </row>
    <row r="33892" spans="5:6" x14ac:dyDescent="0.25">
      <c r="E33892" t="s">
        <v>6991</v>
      </c>
      <c r="F33892">
        <v>55723</v>
      </c>
    </row>
    <row r="33893" spans="5:6" x14ac:dyDescent="0.25">
      <c r="E33893" t="s">
        <v>6358</v>
      </c>
      <c r="F33893">
        <v>55724</v>
      </c>
    </row>
    <row r="33894" spans="5:6" x14ac:dyDescent="0.25">
      <c r="E33894" t="s">
        <v>134567</v>
      </c>
      <c r="F33894">
        <v>55725</v>
      </c>
    </row>
    <row r="33895" spans="5:6" x14ac:dyDescent="0.25">
      <c r="E33895" t="s">
        <v>5370</v>
      </c>
      <c r="F33895">
        <v>55726</v>
      </c>
    </row>
    <row r="33896" spans="5:6" x14ac:dyDescent="0.25">
      <c r="E33896" t="s">
        <v>10338</v>
      </c>
      <c r="F33896">
        <v>55727</v>
      </c>
    </row>
    <row r="33897" spans="5:6" x14ac:dyDescent="0.25">
      <c r="E33897" t="s">
        <v>134578</v>
      </c>
      <c r="F33897">
        <v>55728</v>
      </c>
    </row>
    <row r="33898" spans="5:6" x14ac:dyDescent="0.25">
      <c r="E33898" t="s">
        <v>5389</v>
      </c>
      <c r="F33898">
        <v>55729</v>
      </c>
    </row>
    <row r="33899" spans="5:6" x14ac:dyDescent="0.25">
      <c r="E33899" t="s">
        <v>18647</v>
      </c>
      <c r="F33899">
        <v>55730</v>
      </c>
    </row>
    <row r="33900" spans="5:6" x14ac:dyDescent="0.25">
      <c r="E33900" t="s">
        <v>6689</v>
      </c>
      <c r="F33900">
        <v>55731</v>
      </c>
    </row>
    <row r="33901" spans="5:6" x14ac:dyDescent="0.25">
      <c r="E33901" t="s">
        <v>7611</v>
      </c>
      <c r="F33901">
        <v>55732</v>
      </c>
    </row>
    <row r="33902" spans="5:6" x14ac:dyDescent="0.25">
      <c r="E33902" t="s">
        <v>5363</v>
      </c>
      <c r="F33902">
        <v>55733</v>
      </c>
    </row>
    <row r="33903" spans="5:6" x14ac:dyDescent="0.25">
      <c r="E33903" t="s">
        <v>8499</v>
      </c>
      <c r="F33903">
        <v>55734</v>
      </c>
    </row>
    <row r="33904" spans="5:6" x14ac:dyDescent="0.25">
      <c r="E33904" t="s">
        <v>134600</v>
      </c>
      <c r="F33904">
        <v>55735</v>
      </c>
    </row>
    <row r="33905" spans="5:6" x14ac:dyDescent="0.25">
      <c r="E33905" t="s">
        <v>10489</v>
      </c>
      <c r="F33905">
        <v>55736</v>
      </c>
    </row>
    <row r="33906" spans="5:6" x14ac:dyDescent="0.25">
      <c r="E33906" t="s">
        <v>13281</v>
      </c>
      <c r="F33906">
        <v>55737</v>
      </c>
    </row>
    <row r="33907" spans="5:6" x14ac:dyDescent="0.25">
      <c r="E33907" t="s">
        <v>11870</v>
      </c>
      <c r="F33907">
        <v>55738</v>
      </c>
    </row>
    <row r="33908" spans="5:6" x14ac:dyDescent="0.25">
      <c r="E33908" t="s">
        <v>120632</v>
      </c>
      <c r="F33908">
        <v>55739</v>
      </c>
    </row>
    <row r="33909" spans="5:6" x14ac:dyDescent="0.25">
      <c r="E33909" t="s">
        <v>6036</v>
      </c>
      <c r="F33909">
        <v>55740</v>
      </c>
    </row>
    <row r="33910" spans="5:6" x14ac:dyDescent="0.25">
      <c r="E33910" t="s">
        <v>45005</v>
      </c>
      <c r="F33910">
        <v>55741</v>
      </c>
    </row>
    <row r="33911" spans="5:6" x14ac:dyDescent="0.25">
      <c r="E33911" t="s">
        <v>6383</v>
      </c>
      <c r="F33911">
        <v>55742</v>
      </c>
    </row>
    <row r="33912" spans="5:6" x14ac:dyDescent="0.25">
      <c r="E33912" t="s">
        <v>16558</v>
      </c>
      <c r="F33912">
        <v>55743</v>
      </c>
    </row>
    <row r="33913" spans="5:6" x14ac:dyDescent="0.25">
      <c r="E33913" t="s">
        <v>18124</v>
      </c>
      <c r="F33913">
        <v>55744</v>
      </c>
    </row>
    <row r="33914" spans="5:6" x14ac:dyDescent="0.25">
      <c r="E33914" t="s">
        <v>9225</v>
      </c>
      <c r="F33914">
        <v>55745</v>
      </c>
    </row>
    <row r="33915" spans="5:6" x14ac:dyDescent="0.25">
      <c r="E33915" t="s">
        <v>7658</v>
      </c>
      <c r="F33915">
        <v>55746</v>
      </c>
    </row>
    <row r="33916" spans="5:6" x14ac:dyDescent="0.25">
      <c r="E33916" t="s">
        <v>5577</v>
      </c>
      <c r="F33916">
        <v>55747</v>
      </c>
    </row>
    <row r="33917" spans="5:6" x14ac:dyDescent="0.25">
      <c r="E33917" t="s">
        <v>130147</v>
      </c>
      <c r="F33917">
        <v>55748</v>
      </c>
    </row>
    <row r="33918" spans="5:6" x14ac:dyDescent="0.25">
      <c r="E33918" t="s">
        <v>6462</v>
      </c>
      <c r="F33918">
        <v>55749</v>
      </c>
    </row>
    <row r="33919" spans="5:6" x14ac:dyDescent="0.25">
      <c r="E33919" t="s">
        <v>5453</v>
      </c>
      <c r="F33919">
        <v>55750</v>
      </c>
    </row>
    <row r="33920" spans="5:6" x14ac:dyDescent="0.25">
      <c r="E33920" t="s">
        <v>6393</v>
      </c>
      <c r="F33920">
        <v>55751</v>
      </c>
    </row>
    <row r="33921" spans="5:6" x14ac:dyDescent="0.25">
      <c r="E33921" t="s">
        <v>6748</v>
      </c>
      <c r="F33921">
        <v>55752</v>
      </c>
    </row>
    <row r="33922" spans="5:6" x14ac:dyDescent="0.25">
      <c r="E33922" t="s">
        <v>134658</v>
      </c>
      <c r="F33922">
        <v>55753</v>
      </c>
    </row>
    <row r="33923" spans="5:6" x14ac:dyDescent="0.25">
      <c r="E33923" t="s">
        <v>11992</v>
      </c>
      <c r="F33923">
        <v>55754</v>
      </c>
    </row>
    <row r="33924" spans="5:6" x14ac:dyDescent="0.25">
      <c r="E33924" t="s">
        <v>5459</v>
      </c>
      <c r="F33924">
        <v>55755</v>
      </c>
    </row>
    <row r="33925" spans="5:6" x14ac:dyDescent="0.25">
      <c r="E33925" t="s">
        <v>134667</v>
      </c>
      <c r="F33925">
        <v>55756</v>
      </c>
    </row>
    <row r="33926" spans="5:6" x14ac:dyDescent="0.25">
      <c r="E33926" t="s">
        <v>6410</v>
      </c>
      <c r="F33926">
        <v>55757</v>
      </c>
    </row>
    <row r="33927" spans="5:6" x14ac:dyDescent="0.25">
      <c r="E33927" t="s">
        <v>7059</v>
      </c>
      <c r="F33927">
        <v>55758</v>
      </c>
    </row>
    <row r="33928" spans="5:6" x14ac:dyDescent="0.25">
      <c r="E33928" t="s">
        <v>11439</v>
      </c>
      <c r="F33928">
        <v>55759</v>
      </c>
    </row>
    <row r="33929" spans="5:6" x14ac:dyDescent="0.25">
      <c r="E33929" t="s">
        <v>134681</v>
      </c>
      <c r="F33929">
        <v>55760</v>
      </c>
    </row>
    <row r="33930" spans="5:6" x14ac:dyDescent="0.25">
      <c r="E33930" t="s">
        <v>6959</v>
      </c>
      <c r="F33930">
        <v>55761</v>
      </c>
    </row>
    <row r="33931" spans="5:6" x14ac:dyDescent="0.25">
      <c r="E33931" t="s">
        <v>16647</v>
      </c>
      <c r="F33931">
        <v>55762</v>
      </c>
    </row>
    <row r="33932" spans="5:6" x14ac:dyDescent="0.25">
      <c r="E33932" t="s">
        <v>6147</v>
      </c>
      <c r="F33932">
        <v>55763</v>
      </c>
    </row>
    <row r="33933" spans="5:6" x14ac:dyDescent="0.25">
      <c r="E33933" t="s">
        <v>11276</v>
      </c>
      <c r="F33933">
        <v>55764</v>
      </c>
    </row>
    <row r="33934" spans="5:6" x14ac:dyDescent="0.25">
      <c r="E33934" t="s">
        <v>9483</v>
      </c>
      <c r="F33934">
        <v>55765</v>
      </c>
    </row>
    <row r="33935" spans="5:6" x14ac:dyDescent="0.25">
      <c r="E33935" t="s">
        <v>103891</v>
      </c>
      <c r="F33935">
        <v>55766</v>
      </c>
    </row>
    <row r="33936" spans="5:6" x14ac:dyDescent="0.25">
      <c r="E33936" t="s">
        <v>39093</v>
      </c>
      <c r="F33936">
        <v>55767</v>
      </c>
    </row>
    <row r="33937" spans="5:6" x14ac:dyDescent="0.25">
      <c r="E33937" t="s">
        <v>6835</v>
      </c>
      <c r="F33937">
        <v>55768</v>
      </c>
    </row>
    <row r="33938" spans="5:6" x14ac:dyDescent="0.25">
      <c r="E33938" t="s">
        <v>5384</v>
      </c>
      <c r="F33938">
        <v>55769</v>
      </c>
    </row>
    <row r="33939" spans="5:6" x14ac:dyDescent="0.25">
      <c r="E33939" t="s">
        <v>6689</v>
      </c>
      <c r="F33939">
        <v>55770</v>
      </c>
    </row>
    <row r="33940" spans="5:6" x14ac:dyDescent="0.25">
      <c r="E33940" t="s">
        <v>29770</v>
      </c>
      <c r="F33940">
        <v>55771</v>
      </c>
    </row>
    <row r="33941" spans="5:6" x14ac:dyDescent="0.25">
      <c r="E33941" t="s">
        <v>134724</v>
      </c>
      <c r="F33941">
        <v>55772</v>
      </c>
    </row>
    <row r="33942" spans="5:6" x14ac:dyDescent="0.25">
      <c r="E33942" t="s">
        <v>5781</v>
      </c>
      <c r="F33942">
        <v>55773</v>
      </c>
    </row>
    <row r="33943" spans="5:6" x14ac:dyDescent="0.25">
      <c r="E33943" t="s">
        <v>13679</v>
      </c>
      <c r="F33943">
        <v>55774</v>
      </c>
    </row>
    <row r="33944" spans="5:6" x14ac:dyDescent="0.25">
      <c r="E33944" t="s">
        <v>12689</v>
      </c>
      <c r="F33944">
        <v>55775</v>
      </c>
    </row>
    <row r="33945" spans="5:6" x14ac:dyDescent="0.25">
      <c r="E33945" t="s">
        <v>134740</v>
      </c>
      <c r="F33945">
        <v>55776</v>
      </c>
    </row>
    <row r="33946" spans="5:6" x14ac:dyDescent="0.25">
      <c r="E33946" t="s">
        <v>22440</v>
      </c>
      <c r="F33946">
        <v>55777</v>
      </c>
    </row>
    <row r="33947" spans="5:6" x14ac:dyDescent="0.25">
      <c r="E33947" t="s">
        <v>6410</v>
      </c>
      <c r="F33947">
        <v>55778</v>
      </c>
    </row>
    <row r="33948" spans="5:6" x14ac:dyDescent="0.25">
      <c r="E33948" t="s">
        <v>134750</v>
      </c>
      <c r="F33948">
        <v>55779</v>
      </c>
    </row>
    <row r="33949" spans="5:6" x14ac:dyDescent="0.25">
      <c r="E33949" t="s">
        <v>5382</v>
      </c>
      <c r="F33949">
        <v>55780</v>
      </c>
    </row>
    <row r="33950" spans="5:6" x14ac:dyDescent="0.25">
      <c r="E33950" t="s">
        <v>6550</v>
      </c>
      <c r="F33950">
        <v>55781</v>
      </c>
    </row>
    <row r="33951" spans="5:6" x14ac:dyDescent="0.25">
      <c r="E33951" t="s">
        <v>5410</v>
      </c>
      <c r="F33951">
        <v>55782</v>
      </c>
    </row>
    <row r="33952" spans="5:6" x14ac:dyDescent="0.25">
      <c r="E33952" t="s">
        <v>6953</v>
      </c>
      <c r="F33952">
        <v>55783</v>
      </c>
    </row>
    <row r="33953" spans="5:6" x14ac:dyDescent="0.25">
      <c r="E33953" t="s">
        <v>6959</v>
      </c>
      <c r="F33953">
        <v>55784</v>
      </c>
    </row>
    <row r="33954" spans="5:6" x14ac:dyDescent="0.25">
      <c r="E33954" t="s">
        <v>116241</v>
      </c>
      <c r="F33954">
        <v>55785</v>
      </c>
    </row>
    <row r="33955" spans="5:6" x14ac:dyDescent="0.25">
      <c r="E33955" t="s">
        <v>5922</v>
      </c>
      <c r="F33955">
        <v>55786</v>
      </c>
    </row>
    <row r="33956" spans="5:6" x14ac:dyDescent="0.25">
      <c r="E33956" t="s">
        <v>6274</v>
      </c>
      <c r="F33956">
        <v>55787</v>
      </c>
    </row>
    <row r="33957" spans="5:6" x14ac:dyDescent="0.25">
      <c r="E33957" t="s">
        <v>134785</v>
      </c>
      <c r="F33957">
        <v>55788</v>
      </c>
    </row>
    <row r="33958" spans="5:6" x14ac:dyDescent="0.25">
      <c r="E33958" t="s">
        <v>15360</v>
      </c>
      <c r="F33958">
        <v>55789</v>
      </c>
    </row>
    <row r="33959" spans="5:6" x14ac:dyDescent="0.25">
      <c r="E33959" t="s">
        <v>134792</v>
      </c>
      <c r="F33959">
        <v>55790</v>
      </c>
    </row>
    <row r="33960" spans="5:6" x14ac:dyDescent="0.25">
      <c r="E33960" t="s">
        <v>6036</v>
      </c>
      <c r="F33960">
        <v>55791</v>
      </c>
    </row>
    <row r="33961" spans="5:6" x14ac:dyDescent="0.25">
      <c r="E33961" t="s">
        <v>12740</v>
      </c>
      <c r="F33961">
        <v>55792</v>
      </c>
    </row>
    <row r="33962" spans="5:6" x14ac:dyDescent="0.25">
      <c r="E33962" t="s">
        <v>134801</v>
      </c>
      <c r="F33962">
        <v>55793</v>
      </c>
    </row>
    <row r="33963" spans="5:6" x14ac:dyDescent="0.25">
      <c r="E33963" t="s">
        <v>7658</v>
      </c>
      <c r="F33963">
        <v>55794</v>
      </c>
    </row>
    <row r="33964" spans="5:6" x14ac:dyDescent="0.25">
      <c r="E33964" t="s">
        <v>6692</v>
      </c>
      <c r="F33964">
        <v>55795</v>
      </c>
    </row>
    <row r="33965" spans="5:6" x14ac:dyDescent="0.25">
      <c r="E33965" t="s">
        <v>6113</v>
      </c>
      <c r="F33965">
        <v>55796</v>
      </c>
    </row>
    <row r="33966" spans="5:6" x14ac:dyDescent="0.25">
      <c r="E33966" t="s">
        <v>22189</v>
      </c>
      <c r="F33966">
        <v>55797</v>
      </c>
    </row>
    <row r="33967" spans="5:6" x14ac:dyDescent="0.25">
      <c r="E33967" t="s">
        <v>6496</v>
      </c>
      <c r="F33967">
        <v>55798</v>
      </c>
    </row>
    <row r="33968" spans="5:6" x14ac:dyDescent="0.25">
      <c r="E33968" t="s">
        <v>62259</v>
      </c>
      <c r="F33968">
        <v>55799</v>
      </c>
    </row>
    <row r="33969" spans="5:6" x14ac:dyDescent="0.25">
      <c r="E33969" t="s">
        <v>7488</v>
      </c>
      <c r="F33969">
        <v>55800</v>
      </c>
    </row>
    <row r="33970" spans="5:6" x14ac:dyDescent="0.25">
      <c r="E33970" t="s">
        <v>5363</v>
      </c>
      <c r="F33970">
        <v>55801</v>
      </c>
    </row>
    <row r="33971" spans="5:6" x14ac:dyDescent="0.25">
      <c r="E33971" t="s">
        <v>6304</v>
      </c>
      <c r="F33971">
        <v>55802</v>
      </c>
    </row>
    <row r="33972" spans="5:6" x14ac:dyDescent="0.25">
      <c r="E33972" t="s">
        <v>81387</v>
      </c>
      <c r="F33972">
        <v>55803</v>
      </c>
    </row>
    <row r="33973" spans="5:6" x14ac:dyDescent="0.25">
      <c r="E33973" t="s">
        <v>56592</v>
      </c>
      <c r="F33973">
        <v>55804</v>
      </c>
    </row>
    <row r="33974" spans="5:6" x14ac:dyDescent="0.25">
      <c r="E33974" t="s">
        <v>11101</v>
      </c>
      <c r="F33974">
        <v>55805</v>
      </c>
    </row>
    <row r="33975" spans="5:6" x14ac:dyDescent="0.25">
      <c r="E33975" t="s">
        <v>7433</v>
      </c>
      <c r="F33975">
        <v>55806</v>
      </c>
    </row>
    <row r="33976" spans="5:6" x14ac:dyDescent="0.25">
      <c r="E33976" t="s">
        <v>7498</v>
      </c>
      <c r="F33976">
        <v>55807</v>
      </c>
    </row>
    <row r="33977" spans="5:6" x14ac:dyDescent="0.25">
      <c r="E33977" t="s">
        <v>8831</v>
      </c>
      <c r="F33977">
        <v>55808</v>
      </c>
    </row>
    <row r="33978" spans="5:6" x14ac:dyDescent="0.25">
      <c r="E33978" t="s">
        <v>5364</v>
      </c>
      <c r="F33978">
        <v>55809</v>
      </c>
    </row>
    <row r="33979" spans="5:6" x14ac:dyDescent="0.25">
      <c r="E33979" t="s">
        <v>5384</v>
      </c>
      <c r="F33979">
        <v>55810</v>
      </c>
    </row>
    <row r="33980" spans="5:6" x14ac:dyDescent="0.25">
      <c r="E33980" t="s">
        <v>5382</v>
      </c>
      <c r="F33980">
        <v>55811</v>
      </c>
    </row>
    <row r="33981" spans="5:6" x14ac:dyDescent="0.25">
      <c r="E33981" t="s">
        <v>134859</v>
      </c>
      <c r="F33981">
        <v>55812</v>
      </c>
    </row>
    <row r="33982" spans="5:6" x14ac:dyDescent="0.25">
      <c r="E33982" t="s">
        <v>8878</v>
      </c>
      <c r="F33982">
        <v>55813</v>
      </c>
    </row>
    <row r="33983" spans="5:6" x14ac:dyDescent="0.25">
      <c r="E33983" t="s">
        <v>6092</v>
      </c>
      <c r="F33983">
        <v>55814</v>
      </c>
    </row>
    <row r="33984" spans="5:6" x14ac:dyDescent="0.25">
      <c r="E33984" t="s">
        <v>6442</v>
      </c>
      <c r="F33984">
        <v>55815</v>
      </c>
    </row>
    <row r="33985" spans="5:6" x14ac:dyDescent="0.25">
      <c r="E33985" t="s">
        <v>134873</v>
      </c>
      <c r="F33985">
        <v>55816</v>
      </c>
    </row>
    <row r="33986" spans="5:6" x14ac:dyDescent="0.25">
      <c r="E33986" t="s">
        <v>13617</v>
      </c>
      <c r="F33986">
        <v>55817</v>
      </c>
    </row>
    <row r="33987" spans="5:6" x14ac:dyDescent="0.25">
      <c r="E33987" t="s">
        <v>6883</v>
      </c>
      <c r="F33987">
        <v>55818</v>
      </c>
    </row>
    <row r="33988" spans="5:6" x14ac:dyDescent="0.25">
      <c r="E33988" t="s">
        <v>24709</v>
      </c>
      <c r="F33988">
        <v>55819</v>
      </c>
    </row>
    <row r="33989" spans="5:6" x14ac:dyDescent="0.25">
      <c r="E33989" t="s">
        <v>8314</v>
      </c>
      <c r="F33989">
        <v>55820</v>
      </c>
    </row>
    <row r="33990" spans="5:6" x14ac:dyDescent="0.25">
      <c r="E33990" t="s">
        <v>134893</v>
      </c>
      <c r="F33990">
        <v>55821</v>
      </c>
    </row>
    <row r="33991" spans="5:6" x14ac:dyDescent="0.25">
      <c r="E33991" t="s">
        <v>6525</v>
      </c>
      <c r="F33991">
        <v>55822</v>
      </c>
    </row>
    <row r="33992" spans="5:6" x14ac:dyDescent="0.25">
      <c r="E33992" t="s">
        <v>37090</v>
      </c>
      <c r="F33992">
        <v>55823</v>
      </c>
    </row>
    <row r="33993" spans="5:6" x14ac:dyDescent="0.25">
      <c r="E33993" t="s">
        <v>134905</v>
      </c>
      <c r="F33993">
        <v>55824</v>
      </c>
    </row>
    <row r="33994" spans="5:6" x14ac:dyDescent="0.25">
      <c r="E33994" t="s">
        <v>5818</v>
      </c>
      <c r="F33994">
        <v>55825</v>
      </c>
    </row>
    <row r="33995" spans="5:6" x14ac:dyDescent="0.25">
      <c r="E33995" t="s">
        <v>6343</v>
      </c>
      <c r="F33995">
        <v>55826</v>
      </c>
    </row>
    <row r="33996" spans="5:6" x14ac:dyDescent="0.25">
      <c r="E33996" t="s">
        <v>5522</v>
      </c>
      <c r="F33996">
        <v>55827</v>
      </c>
    </row>
    <row r="33997" spans="5:6" x14ac:dyDescent="0.25">
      <c r="E33997" t="s">
        <v>62259</v>
      </c>
      <c r="F33997">
        <v>55828</v>
      </c>
    </row>
    <row r="33998" spans="5:6" x14ac:dyDescent="0.25">
      <c r="E33998" t="s">
        <v>19102</v>
      </c>
      <c r="F33998">
        <v>55829</v>
      </c>
    </row>
    <row r="33999" spans="5:6" x14ac:dyDescent="0.25">
      <c r="E33999" t="s">
        <v>18035</v>
      </c>
      <c r="F33999">
        <v>55830</v>
      </c>
    </row>
    <row r="34000" spans="5:6" x14ac:dyDescent="0.25">
      <c r="E34000" t="s">
        <v>5922</v>
      </c>
      <c r="F34000">
        <v>55831</v>
      </c>
    </row>
    <row r="34001" spans="5:6" x14ac:dyDescent="0.25">
      <c r="E34001" t="s">
        <v>8097</v>
      </c>
      <c r="F34001">
        <v>55832</v>
      </c>
    </row>
    <row r="34002" spans="5:6" x14ac:dyDescent="0.25">
      <c r="E34002" t="s">
        <v>7418</v>
      </c>
      <c r="F34002">
        <v>55833</v>
      </c>
    </row>
    <row r="34003" spans="5:6" x14ac:dyDescent="0.25">
      <c r="E34003" t="s">
        <v>7015</v>
      </c>
      <c r="F34003">
        <v>55834</v>
      </c>
    </row>
    <row r="34004" spans="5:6" x14ac:dyDescent="0.25">
      <c r="E34004" t="s">
        <v>9225</v>
      </c>
      <c r="F34004">
        <v>55835</v>
      </c>
    </row>
    <row r="34005" spans="5:6" x14ac:dyDescent="0.25">
      <c r="E34005" t="s">
        <v>23597</v>
      </c>
      <c r="F34005">
        <v>55836</v>
      </c>
    </row>
    <row r="34006" spans="5:6" x14ac:dyDescent="0.25">
      <c r="E34006" t="s">
        <v>9127</v>
      </c>
      <c r="F34006">
        <v>55837</v>
      </c>
    </row>
    <row r="34007" spans="5:6" x14ac:dyDescent="0.25">
      <c r="E34007" t="s">
        <v>17821</v>
      </c>
      <c r="F34007">
        <v>55838</v>
      </c>
    </row>
    <row r="34008" spans="5:6" x14ac:dyDescent="0.25">
      <c r="E34008" t="s">
        <v>7393</v>
      </c>
      <c r="F34008">
        <v>55839</v>
      </c>
    </row>
    <row r="34009" spans="5:6" x14ac:dyDescent="0.25">
      <c r="E34009" t="s">
        <v>9424</v>
      </c>
      <c r="F34009">
        <v>55840</v>
      </c>
    </row>
    <row r="34010" spans="5:6" x14ac:dyDescent="0.25">
      <c r="E34010" t="s">
        <v>5522</v>
      </c>
      <c r="F34010">
        <v>55841</v>
      </c>
    </row>
    <row r="34011" spans="5:6" x14ac:dyDescent="0.25">
      <c r="E34011" t="s">
        <v>19577</v>
      </c>
      <c r="F34011">
        <v>55842</v>
      </c>
    </row>
    <row r="34012" spans="5:6" x14ac:dyDescent="0.25">
      <c r="E34012" t="s">
        <v>8623</v>
      </c>
      <c r="F34012">
        <v>55843</v>
      </c>
    </row>
    <row r="34013" spans="5:6" x14ac:dyDescent="0.25">
      <c r="E34013" t="s">
        <v>23597</v>
      </c>
      <c r="F34013">
        <v>55844</v>
      </c>
    </row>
    <row r="34014" spans="5:6" x14ac:dyDescent="0.25">
      <c r="E34014" t="s">
        <v>22440</v>
      </c>
      <c r="F34014">
        <v>55845</v>
      </c>
    </row>
    <row r="34015" spans="5:6" x14ac:dyDescent="0.25">
      <c r="E34015" t="s">
        <v>34315</v>
      </c>
      <c r="F34015">
        <v>55846</v>
      </c>
    </row>
    <row r="34016" spans="5:6" x14ac:dyDescent="0.25">
      <c r="E34016" t="s">
        <v>7611</v>
      </c>
      <c r="F34016">
        <v>55847</v>
      </c>
    </row>
    <row r="34017" spans="5:6" x14ac:dyDescent="0.25">
      <c r="E34017" t="s">
        <v>6147</v>
      </c>
      <c r="F34017">
        <v>55848</v>
      </c>
    </row>
    <row r="34018" spans="5:6" x14ac:dyDescent="0.25">
      <c r="E34018" t="s">
        <v>6532</v>
      </c>
      <c r="F34018">
        <v>55849</v>
      </c>
    </row>
    <row r="34019" spans="5:6" x14ac:dyDescent="0.25">
      <c r="E34019" t="s">
        <v>7668</v>
      </c>
      <c r="F34019">
        <v>55850</v>
      </c>
    </row>
    <row r="34020" spans="5:6" x14ac:dyDescent="0.25">
      <c r="E34020" t="s">
        <v>16838</v>
      </c>
      <c r="F34020">
        <v>55851</v>
      </c>
    </row>
    <row r="34021" spans="5:6" x14ac:dyDescent="0.25">
      <c r="E34021" t="s">
        <v>6462</v>
      </c>
      <c r="F34021">
        <v>55852</v>
      </c>
    </row>
    <row r="34022" spans="5:6" x14ac:dyDescent="0.25">
      <c r="E34022" t="s">
        <v>6053</v>
      </c>
      <c r="F34022">
        <v>55853</v>
      </c>
    </row>
    <row r="34023" spans="5:6" x14ac:dyDescent="0.25">
      <c r="E34023" t="s">
        <v>64109</v>
      </c>
      <c r="F34023">
        <v>55854</v>
      </c>
    </row>
    <row r="34024" spans="5:6" x14ac:dyDescent="0.25">
      <c r="E34024" t="s">
        <v>8784</v>
      </c>
      <c r="F34024">
        <v>55855</v>
      </c>
    </row>
    <row r="34025" spans="5:6" x14ac:dyDescent="0.25">
      <c r="E34025" t="s">
        <v>135010</v>
      </c>
      <c r="F34025">
        <v>55856</v>
      </c>
    </row>
    <row r="34026" spans="5:6" x14ac:dyDescent="0.25">
      <c r="E34026" t="s">
        <v>7658</v>
      </c>
      <c r="F34026">
        <v>55857</v>
      </c>
    </row>
    <row r="34027" spans="5:6" x14ac:dyDescent="0.25">
      <c r="E34027" t="s">
        <v>13679</v>
      </c>
      <c r="F34027">
        <v>55858</v>
      </c>
    </row>
    <row r="34028" spans="5:6" x14ac:dyDescent="0.25">
      <c r="E34028" t="s">
        <v>12062</v>
      </c>
      <c r="F34028">
        <v>55859</v>
      </c>
    </row>
    <row r="34029" spans="5:6" x14ac:dyDescent="0.25">
      <c r="E34029" t="s">
        <v>5972</v>
      </c>
      <c r="F34029">
        <v>55860</v>
      </c>
    </row>
    <row r="34030" spans="5:6" x14ac:dyDescent="0.25">
      <c r="E34030" t="s">
        <v>6036</v>
      </c>
      <c r="F34030">
        <v>55861</v>
      </c>
    </row>
    <row r="34031" spans="5:6" x14ac:dyDescent="0.25">
      <c r="E34031" t="s">
        <v>38802</v>
      </c>
      <c r="F34031">
        <v>55862</v>
      </c>
    </row>
    <row r="34032" spans="5:6" x14ac:dyDescent="0.25">
      <c r="E34032" t="s">
        <v>6358</v>
      </c>
      <c r="F34032">
        <v>55863</v>
      </c>
    </row>
    <row r="34033" spans="5:6" x14ac:dyDescent="0.25">
      <c r="E34033" t="s">
        <v>11429</v>
      </c>
      <c r="F34033">
        <v>55864</v>
      </c>
    </row>
    <row r="34034" spans="5:6" x14ac:dyDescent="0.25">
      <c r="E34034" t="s">
        <v>127839</v>
      </c>
      <c r="F34034">
        <v>55865</v>
      </c>
    </row>
    <row r="34035" spans="5:6" x14ac:dyDescent="0.25">
      <c r="E34035" t="s">
        <v>6158</v>
      </c>
      <c r="F34035">
        <v>55866</v>
      </c>
    </row>
    <row r="34036" spans="5:6" x14ac:dyDescent="0.25">
      <c r="E34036" t="s">
        <v>7285</v>
      </c>
      <c r="F34036">
        <v>55867</v>
      </c>
    </row>
    <row r="34037" spans="5:6" x14ac:dyDescent="0.25">
      <c r="E34037" t="s">
        <v>7513</v>
      </c>
      <c r="F34037">
        <v>55868</v>
      </c>
    </row>
    <row r="34038" spans="5:6" x14ac:dyDescent="0.25">
      <c r="E34038" t="s">
        <v>135049</v>
      </c>
      <c r="F34038">
        <v>55869</v>
      </c>
    </row>
    <row r="34039" spans="5:6" x14ac:dyDescent="0.25">
      <c r="E34039" t="s">
        <v>6246</v>
      </c>
      <c r="F34039">
        <v>55870</v>
      </c>
    </row>
    <row r="34040" spans="5:6" x14ac:dyDescent="0.25">
      <c r="E34040" t="s">
        <v>6462</v>
      </c>
      <c r="F34040">
        <v>55871</v>
      </c>
    </row>
    <row r="34041" spans="5:6" x14ac:dyDescent="0.25">
      <c r="E34041" t="s">
        <v>135060</v>
      </c>
      <c r="F34041">
        <v>55872</v>
      </c>
    </row>
    <row r="34042" spans="5:6" x14ac:dyDescent="0.25">
      <c r="E34042" t="s">
        <v>7658</v>
      </c>
      <c r="F34042">
        <v>55873</v>
      </c>
    </row>
    <row r="34043" spans="5:6" x14ac:dyDescent="0.25">
      <c r="E34043" t="s">
        <v>5781</v>
      </c>
      <c r="F34043">
        <v>55874</v>
      </c>
    </row>
    <row r="34044" spans="5:6" x14ac:dyDescent="0.25">
      <c r="E34044" t="s">
        <v>14226</v>
      </c>
      <c r="F34044">
        <v>55875</v>
      </c>
    </row>
    <row r="34045" spans="5:6" x14ac:dyDescent="0.25">
      <c r="E34045" t="s">
        <v>27467</v>
      </c>
      <c r="F34045">
        <v>55876</v>
      </c>
    </row>
    <row r="34046" spans="5:6" x14ac:dyDescent="0.25">
      <c r="E34046" t="s">
        <v>10202</v>
      </c>
      <c r="F34046">
        <v>55877</v>
      </c>
    </row>
    <row r="34047" spans="5:6" x14ac:dyDescent="0.25">
      <c r="E34047" t="s">
        <v>17467</v>
      </c>
      <c r="F34047">
        <v>55878</v>
      </c>
    </row>
    <row r="34048" spans="5:6" x14ac:dyDescent="0.25">
      <c r="E34048" t="s">
        <v>16838</v>
      </c>
      <c r="F34048">
        <v>55879</v>
      </c>
    </row>
    <row r="34049" spans="5:6" x14ac:dyDescent="0.25">
      <c r="E34049" t="s">
        <v>5379</v>
      </c>
      <c r="F34049">
        <v>55880</v>
      </c>
    </row>
    <row r="34050" spans="5:6" x14ac:dyDescent="0.25">
      <c r="E34050" t="s">
        <v>5781</v>
      </c>
      <c r="F34050">
        <v>55881</v>
      </c>
    </row>
    <row r="34051" spans="5:6" x14ac:dyDescent="0.25">
      <c r="E34051" t="s">
        <v>7280</v>
      </c>
      <c r="F34051">
        <v>55882</v>
      </c>
    </row>
    <row r="34052" spans="5:6" x14ac:dyDescent="0.25">
      <c r="E34052" t="s">
        <v>6147</v>
      </c>
      <c r="F34052">
        <v>55883</v>
      </c>
    </row>
    <row r="34053" spans="5:6" x14ac:dyDescent="0.25">
      <c r="E34053" t="s">
        <v>5357</v>
      </c>
      <c r="F34053">
        <v>55884</v>
      </c>
    </row>
    <row r="34054" spans="5:6" x14ac:dyDescent="0.25">
      <c r="E34054" t="s">
        <v>52876</v>
      </c>
      <c r="F34054">
        <v>55885</v>
      </c>
    </row>
    <row r="34055" spans="5:6" x14ac:dyDescent="0.25">
      <c r="E34055" t="s">
        <v>5364</v>
      </c>
      <c r="F34055">
        <v>55886</v>
      </c>
    </row>
    <row r="34056" spans="5:6" x14ac:dyDescent="0.25">
      <c r="E34056" t="s">
        <v>6723</v>
      </c>
      <c r="F34056">
        <v>55887</v>
      </c>
    </row>
    <row r="34057" spans="5:6" x14ac:dyDescent="0.25">
      <c r="E34057" t="s">
        <v>5467</v>
      </c>
      <c r="F34057">
        <v>55888</v>
      </c>
    </row>
    <row r="34058" spans="5:6" x14ac:dyDescent="0.25">
      <c r="E34058" t="s">
        <v>7330</v>
      </c>
      <c r="F34058">
        <v>55889</v>
      </c>
    </row>
    <row r="34059" spans="5:6" x14ac:dyDescent="0.25">
      <c r="E34059" t="s">
        <v>135120</v>
      </c>
      <c r="F34059">
        <v>55890</v>
      </c>
    </row>
    <row r="34060" spans="5:6" x14ac:dyDescent="0.25">
      <c r="E34060" t="s">
        <v>123867</v>
      </c>
      <c r="F34060">
        <v>55891</v>
      </c>
    </row>
    <row r="34061" spans="5:6" x14ac:dyDescent="0.25">
      <c r="E34061" t="s">
        <v>8589</v>
      </c>
      <c r="F34061">
        <v>55892</v>
      </c>
    </row>
    <row r="34062" spans="5:6" x14ac:dyDescent="0.25">
      <c r="E34062" t="s">
        <v>5410</v>
      </c>
      <c r="F34062">
        <v>55893</v>
      </c>
    </row>
    <row r="34063" spans="5:6" x14ac:dyDescent="0.25">
      <c r="E34063" t="s">
        <v>30550</v>
      </c>
      <c r="F34063">
        <v>55894</v>
      </c>
    </row>
    <row r="34064" spans="5:6" x14ac:dyDescent="0.25">
      <c r="E34064" t="s">
        <v>9424</v>
      </c>
      <c r="F34064">
        <v>55895</v>
      </c>
    </row>
    <row r="34065" spans="5:6" x14ac:dyDescent="0.25">
      <c r="E34065" t="s">
        <v>5522</v>
      </c>
      <c r="F34065">
        <v>55896</v>
      </c>
    </row>
    <row r="34066" spans="5:6" x14ac:dyDescent="0.25">
      <c r="E34066" t="s">
        <v>16075</v>
      </c>
      <c r="F34066">
        <v>55897</v>
      </c>
    </row>
    <row r="34067" spans="5:6" x14ac:dyDescent="0.25">
      <c r="E34067" t="s">
        <v>15360</v>
      </c>
      <c r="F34067">
        <v>55898</v>
      </c>
    </row>
    <row r="34068" spans="5:6" x14ac:dyDescent="0.25">
      <c r="E34068" t="s">
        <v>7716</v>
      </c>
      <c r="F34068">
        <v>55899</v>
      </c>
    </row>
    <row r="34069" spans="5:6" x14ac:dyDescent="0.25">
      <c r="E34069" t="s">
        <v>26330</v>
      </c>
      <c r="F34069">
        <v>55900</v>
      </c>
    </row>
    <row r="34070" spans="5:6" x14ac:dyDescent="0.25">
      <c r="E34070" t="s">
        <v>135159</v>
      </c>
      <c r="F34070">
        <v>55901</v>
      </c>
    </row>
    <row r="34071" spans="5:6" x14ac:dyDescent="0.25">
      <c r="E34071" t="s">
        <v>14144</v>
      </c>
      <c r="F34071">
        <v>55902</v>
      </c>
    </row>
    <row r="34072" spans="5:6" x14ac:dyDescent="0.25">
      <c r="E34072" t="s">
        <v>6561</v>
      </c>
      <c r="F34072">
        <v>55903</v>
      </c>
    </row>
    <row r="34073" spans="5:6" x14ac:dyDescent="0.25">
      <c r="E34073" t="s">
        <v>6532</v>
      </c>
      <c r="F34073">
        <v>55904</v>
      </c>
    </row>
    <row r="34074" spans="5:6" x14ac:dyDescent="0.25">
      <c r="E34074" t="s">
        <v>5364</v>
      </c>
      <c r="F34074">
        <v>55905</v>
      </c>
    </row>
    <row r="34075" spans="5:6" x14ac:dyDescent="0.25">
      <c r="E34075" t="s">
        <v>6375</v>
      </c>
      <c r="F34075">
        <v>55906</v>
      </c>
    </row>
    <row r="34076" spans="5:6" x14ac:dyDescent="0.25">
      <c r="E34076" t="s">
        <v>7524</v>
      </c>
      <c r="F34076">
        <v>55907</v>
      </c>
    </row>
    <row r="34077" spans="5:6" x14ac:dyDescent="0.25">
      <c r="E34077" t="s">
        <v>135182</v>
      </c>
      <c r="F34077">
        <v>55908</v>
      </c>
    </row>
    <row r="34078" spans="5:6" x14ac:dyDescent="0.25">
      <c r="E34078" t="s">
        <v>41046</v>
      </c>
      <c r="F34078">
        <v>55909</v>
      </c>
    </row>
    <row r="34079" spans="5:6" x14ac:dyDescent="0.25">
      <c r="E34079" t="s">
        <v>9588</v>
      </c>
      <c r="F34079">
        <v>55910</v>
      </c>
    </row>
    <row r="34080" spans="5:6" x14ac:dyDescent="0.25">
      <c r="E34080" t="s">
        <v>8614</v>
      </c>
      <c r="F34080">
        <v>55911</v>
      </c>
    </row>
    <row r="34081" spans="5:6" x14ac:dyDescent="0.25">
      <c r="E34081" t="s">
        <v>8499</v>
      </c>
      <c r="F34081">
        <v>55912</v>
      </c>
    </row>
    <row r="34082" spans="5:6" x14ac:dyDescent="0.25">
      <c r="E34082" t="s">
        <v>9674</v>
      </c>
      <c r="F34082">
        <v>55913</v>
      </c>
    </row>
    <row r="34083" spans="5:6" x14ac:dyDescent="0.25">
      <c r="E34083" t="s">
        <v>20650</v>
      </c>
      <c r="F34083">
        <v>55914</v>
      </c>
    </row>
    <row r="34084" spans="5:6" x14ac:dyDescent="0.25">
      <c r="E34084" t="s">
        <v>135207</v>
      </c>
      <c r="F34084">
        <v>55915</v>
      </c>
    </row>
    <row r="34085" spans="5:6" x14ac:dyDescent="0.25">
      <c r="E34085" t="s">
        <v>16558</v>
      </c>
      <c r="F34085">
        <v>55916</v>
      </c>
    </row>
    <row r="34086" spans="5:6" x14ac:dyDescent="0.25">
      <c r="E34086" t="s">
        <v>135213</v>
      </c>
      <c r="F34086">
        <v>55917</v>
      </c>
    </row>
    <row r="34087" spans="5:6" x14ac:dyDescent="0.25">
      <c r="E34087" t="s">
        <v>13334</v>
      </c>
      <c r="F34087">
        <v>55918</v>
      </c>
    </row>
    <row r="34088" spans="5:6" x14ac:dyDescent="0.25">
      <c r="E34088" t="s">
        <v>26470</v>
      </c>
      <c r="F34088">
        <v>55919</v>
      </c>
    </row>
    <row r="34089" spans="5:6" x14ac:dyDescent="0.25">
      <c r="E34089" t="s">
        <v>6053</v>
      </c>
      <c r="F34089">
        <v>55920</v>
      </c>
    </row>
    <row r="34090" spans="5:6" x14ac:dyDescent="0.25">
      <c r="E34090" t="s">
        <v>69201</v>
      </c>
      <c r="F34090">
        <v>55921</v>
      </c>
    </row>
    <row r="34091" spans="5:6" x14ac:dyDescent="0.25">
      <c r="E34091" t="s">
        <v>8163</v>
      </c>
      <c r="F34091">
        <v>55922</v>
      </c>
    </row>
    <row r="34092" spans="5:6" x14ac:dyDescent="0.25">
      <c r="E34092" t="s">
        <v>6902</v>
      </c>
      <c r="F34092">
        <v>55923</v>
      </c>
    </row>
    <row r="34093" spans="5:6" x14ac:dyDescent="0.25">
      <c r="E34093" t="s">
        <v>12352</v>
      </c>
      <c r="F34093">
        <v>55924</v>
      </c>
    </row>
    <row r="34094" spans="5:6" x14ac:dyDescent="0.25">
      <c r="E34094" t="s">
        <v>6793</v>
      </c>
      <c r="F34094">
        <v>55925</v>
      </c>
    </row>
    <row r="34095" spans="5:6" x14ac:dyDescent="0.25">
      <c r="E34095" t="s">
        <v>7804</v>
      </c>
      <c r="F34095">
        <v>55926</v>
      </c>
    </row>
    <row r="34096" spans="5:6" x14ac:dyDescent="0.25">
      <c r="E34096" t="s">
        <v>5410</v>
      </c>
      <c r="F34096">
        <v>55927</v>
      </c>
    </row>
    <row r="34097" spans="5:6" x14ac:dyDescent="0.25">
      <c r="E34097" t="s">
        <v>7658</v>
      </c>
      <c r="F34097">
        <v>55928</v>
      </c>
    </row>
    <row r="34098" spans="5:6" x14ac:dyDescent="0.25">
      <c r="E34098" t="s">
        <v>6748</v>
      </c>
      <c r="F34098">
        <v>55929</v>
      </c>
    </row>
    <row r="34099" spans="5:6" x14ac:dyDescent="0.25">
      <c r="E34099" t="s">
        <v>10007</v>
      </c>
      <c r="F34099">
        <v>55930</v>
      </c>
    </row>
    <row r="34100" spans="5:6" x14ac:dyDescent="0.25">
      <c r="E34100" t="s">
        <v>33084</v>
      </c>
      <c r="F34100">
        <v>55931</v>
      </c>
    </row>
    <row r="34101" spans="5:6" x14ac:dyDescent="0.25">
      <c r="E34101" t="s">
        <v>8217</v>
      </c>
      <c r="F34101">
        <v>55932</v>
      </c>
    </row>
    <row r="34102" spans="5:6" x14ac:dyDescent="0.25">
      <c r="E34102" t="s">
        <v>7157</v>
      </c>
      <c r="F34102">
        <v>55933</v>
      </c>
    </row>
    <row r="34103" spans="5:6" x14ac:dyDescent="0.25">
      <c r="E34103" t="s">
        <v>27485</v>
      </c>
      <c r="F34103">
        <v>55934</v>
      </c>
    </row>
    <row r="34104" spans="5:6" x14ac:dyDescent="0.25">
      <c r="E34104" t="s">
        <v>23620</v>
      </c>
      <c r="F34104">
        <v>55935</v>
      </c>
    </row>
    <row r="34105" spans="5:6" x14ac:dyDescent="0.25">
      <c r="E34105" t="s">
        <v>5410</v>
      </c>
      <c r="F34105">
        <v>55936</v>
      </c>
    </row>
    <row r="34106" spans="5:6" x14ac:dyDescent="0.25">
      <c r="E34106" t="s">
        <v>8972</v>
      </c>
      <c r="F34106">
        <v>55937</v>
      </c>
    </row>
    <row r="34107" spans="5:6" x14ac:dyDescent="0.25">
      <c r="E34107" t="s">
        <v>50157</v>
      </c>
      <c r="F34107">
        <v>55938</v>
      </c>
    </row>
    <row r="34108" spans="5:6" x14ac:dyDescent="0.25">
      <c r="E34108" t="s">
        <v>6174</v>
      </c>
      <c r="F34108">
        <v>55939</v>
      </c>
    </row>
    <row r="34109" spans="5:6" x14ac:dyDescent="0.25">
      <c r="E34109" t="s">
        <v>7710</v>
      </c>
      <c r="F34109">
        <v>55940</v>
      </c>
    </row>
    <row r="34110" spans="5:6" x14ac:dyDescent="0.25">
      <c r="E34110" t="s">
        <v>7773</v>
      </c>
      <c r="F34110">
        <v>55941</v>
      </c>
    </row>
    <row r="34111" spans="5:6" x14ac:dyDescent="0.25">
      <c r="E34111" t="s">
        <v>5934</v>
      </c>
      <c r="F34111">
        <v>55942</v>
      </c>
    </row>
    <row r="34112" spans="5:6" x14ac:dyDescent="0.25">
      <c r="E34112" t="s">
        <v>10753</v>
      </c>
      <c r="F34112">
        <v>55943</v>
      </c>
    </row>
    <row r="34113" spans="5:6" x14ac:dyDescent="0.25">
      <c r="E34113" t="s">
        <v>7015</v>
      </c>
      <c r="F34113">
        <v>55944</v>
      </c>
    </row>
    <row r="34114" spans="5:6" x14ac:dyDescent="0.25">
      <c r="E34114" t="s">
        <v>8578</v>
      </c>
      <c r="F34114">
        <v>55945</v>
      </c>
    </row>
    <row r="34115" spans="5:6" x14ac:dyDescent="0.25">
      <c r="E34115" t="s">
        <v>16075</v>
      </c>
      <c r="F34115">
        <v>55946</v>
      </c>
    </row>
    <row r="34116" spans="5:6" x14ac:dyDescent="0.25">
      <c r="E34116" t="s">
        <v>5597</v>
      </c>
      <c r="F34116">
        <v>55947</v>
      </c>
    </row>
    <row r="34117" spans="5:6" x14ac:dyDescent="0.25">
      <c r="E34117" t="s">
        <v>55197</v>
      </c>
      <c r="F34117">
        <v>55948</v>
      </c>
    </row>
    <row r="34118" spans="5:6" x14ac:dyDescent="0.25">
      <c r="E34118" t="s">
        <v>6136</v>
      </c>
      <c r="F34118">
        <v>55949</v>
      </c>
    </row>
    <row r="34119" spans="5:6" x14ac:dyDescent="0.25">
      <c r="E34119" t="s">
        <v>30791</v>
      </c>
      <c r="F34119">
        <v>55950</v>
      </c>
    </row>
    <row r="34120" spans="5:6" x14ac:dyDescent="0.25">
      <c r="E34120" t="s">
        <v>6689</v>
      </c>
      <c r="F34120">
        <v>55951</v>
      </c>
    </row>
    <row r="34121" spans="5:6" x14ac:dyDescent="0.25">
      <c r="E34121" t="s">
        <v>7157</v>
      </c>
      <c r="F34121">
        <v>55952</v>
      </c>
    </row>
    <row r="34122" spans="5:6" x14ac:dyDescent="0.25">
      <c r="E34122" t="s">
        <v>40857</v>
      </c>
      <c r="F34122">
        <v>55953</v>
      </c>
    </row>
    <row r="34123" spans="5:6" x14ac:dyDescent="0.25">
      <c r="E34123" t="s">
        <v>5522</v>
      </c>
      <c r="F34123">
        <v>55954</v>
      </c>
    </row>
    <row r="34124" spans="5:6" x14ac:dyDescent="0.25">
      <c r="E34124" t="s">
        <v>135334</v>
      </c>
      <c r="F34124">
        <v>55955</v>
      </c>
    </row>
    <row r="34125" spans="5:6" x14ac:dyDescent="0.25">
      <c r="E34125" t="s">
        <v>10302</v>
      </c>
      <c r="F34125">
        <v>55956</v>
      </c>
    </row>
    <row r="34126" spans="5:6" x14ac:dyDescent="0.25">
      <c r="E34126" t="s">
        <v>7658</v>
      </c>
      <c r="F34126">
        <v>55957</v>
      </c>
    </row>
    <row r="34127" spans="5:6" x14ac:dyDescent="0.25">
      <c r="E34127" t="s">
        <v>5453</v>
      </c>
      <c r="F34127">
        <v>55958</v>
      </c>
    </row>
    <row r="34128" spans="5:6" x14ac:dyDescent="0.25">
      <c r="E34128" t="s">
        <v>7157</v>
      </c>
      <c r="F34128">
        <v>55959</v>
      </c>
    </row>
    <row r="34129" spans="5:6" x14ac:dyDescent="0.25">
      <c r="E34129" t="s">
        <v>121132</v>
      </c>
      <c r="F34129">
        <v>55960</v>
      </c>
    </row>
    <row r="34130" spans="5:6" x14ac:dyDescent="0.25">
      <c r="E34130" t="s">
        <v>16558</v>
      </c>
      <c r="F34130">
        <v>55961</v>
      </c>
    </row>
    <row r="34131" spans="5:6" x14ac:dyDescent="0.25">
      <c r="E34131" t="s">
        <v>135357</v>
      </c>
      <c r="F34131">
        <v>55962</v>
      </c>
    </row>
    <row r="34132" spans="5:6" x14ac:dyDescent="0.25">
      <c r="E34132" t="s">
        <v>5379</v>
      </c>
      <c r="F34132">
        <v>55963</v>
      </c>
    </row>
    <row r="34133" spans="5:6" x14ac:dyDescent="0.25">
      <c r="E34133" t="s">
        <v>8466</v>
      </c>
      <c r="F34133">
        <v>55964</v>
      </c>
    </row>
    <row r="34134" spans="5:6" x14ac:dyDescent="0.25">
      <c r="E34134" t="s">
        <v>11435</v>
      </c>
      <c r="F34134">
        <v>55965</v>
      </c>
    </row>
    <row r="34135" spans="5:6" x14ac:dyDescent="0.25">
      <c r="E34135" t="s">
        <v>8499</v>
      </c>
      <c r="F34135">
        <v>55966</v>
      </c>
    </row>
    <row r="34136" spans="5:6" x14ac:dyDescent="0.25">
      <c r="E34136" t="s">
        <v>13027</v>
      </c>
      <c r="F34136">
        <v>55967</v>
      </c>
    </row>
    <row r="34137" spans="5:6" x14ac:dyDescent="0.25">
      <c r="E34137" t="s">
        <v>6274</v>
      </c>
      <c r="F34137">
        <v>55968</v>
      </c>
    </row>
    <row r="34138" spans="5:6" x14ac:dyDescent="0.25">
      <c r="E34138" t="s">
        <v>5363</v>
      </c>
      <c r="F34138">
        <v>55969</v>
      </c>
    </row>
    <row r="34139" spans="5:6" x14ac:dyDescent="0.25">
      <c r="E34139" t="s">
        <v>8499</v>
      </c>
      <c r="F34139">
        <v>55970</v>
      </c>
    </row>
    <row r="34140" spans="5:6" x14ac:dyDescent="0.25">
      <c r="E34140" t="s">
        <v>5847</v>
      </c>
      <c r="F34140">
        <v>55971</v>
      </c>
    </row>
    <row r="34141" spans="5:6" x14ac:dyDescent="0.25">
      <c r="E34141" t="s">
        <v>6059</v>
      </c>
      <c r="F34141">
        <v>55972</v>
      </c>
    </row>
    <row r="34142" spans="5:6" x14ac:dyDescent="0.25">
      <c r="E34142" t="s">
        <v>12574</v>
      </c>
      <c r="F34142">
        <v>55973</v>
      </c>
    </row>
    <row r="34143" spans="5:6" x14ac:dyDescent="0.25">
      <c r="E34143" t="s">
        <v>6748</v>
      </c>
      <c r="F34143">
        <v>55974</v>
      </c>
    </row>
    <row r="34144" spans="5:6" x14ac:dyDescent="0.25">
      <c r="E34144" t="s">
        <v>7705</v>
      </c>
      <c r="F34144">
        <v>55975</v>
      </c>
    </row>
    <row r="34145" spans="5:6" x14ac:dyDescent="0.25">
      <c r="E34145" t="s">
        <v>6343</v>
      </c>
      <c r="F34145">
        <v>55976</v>
      </c>
    </row>
    <row r="34146" spans="5:6" x14ac:dyDescent="0.25">
      <c r="E34146" t="s">
        <v>14428</v>
      </c>
      <c r="F34146">
        <v>55977</v>
      </c>
    </row>
    <row r="34147" spans="5:6" x14ac:dyDescent="0.25">
      <c r="E34147" t="s">
        <v>69585</v>
      </c>
      <c r="F34147">
        <v>55978</v>
      </c>
    </row>
    <row r="34148" spans="5:6" x14ac:dyDescent="0.25">
      <c r="E34148" t="s">
        <v>18740</v>
      </c>
      <c r="F34148">
        <v>55979</v>
      </c>
    </row>
    <row r="34149" spans="5:6" x14ac:dyDescent="0.25">
      <c r="E34149" t="s">
        <v>29020</v>
      </c>
      <c r="F34149">
        <v>55980</v>
      </c>
    </row>
    <row r="34150" spans="5:6" x14ac:dyDescent="0.25">
      <c r="E34150" t="s">
        <v>62633</v>
      </c>
      <c r="F34150">
        <v>55981</v>
      </c>
    </row>
    <row r="34151" spans="5:6" x14ac:dyDescent="0.25">
      <c r="E34151" t="s">
        <v>5364</v>
      </c>
      <c r="F34151">
        <v>55982</v>
      </c>
    </row>
    <row r="34152" spans="5:6" x14ac:dyDescent="0.25">
      <c r="E34152" t="s">
        <v>7330</v>
      </c>
      <c r="F34152">
        <v>55983</v>
      </c>
    </row>
    <row r="34153" spans="5:6" x14ac:dyDescent="0.25">
      <c r="E34153" t="s">
        <v>6953</v>
      </c>
      <c r="F34153">
        <v>55984</v>
      </c>
    </row>
    <row r="34154" spans="5:6" x14ac:dyDescent="0.25">
      <c r="E34154" t="s">
        <v>5781</v>
      </c>
      <c r="F34154">
        <v>55985</v>
      </c>
    </row>
    <row r="34155" spans="5:6" x14ac:dyDescent="0.25">
      <c r="E34155" t="s">
        <v>7330</v>
      </c>
      <c r="F34155">
        <v>55986</v>
      </c>
    </row>
    <row r="34156" spans="5:6" x14ac:dyDescent="0.25">
      <c r="E34156" t="s">
        <v>5384</v>
      </c>
      <c r="F34156">
        <v>55987</v>
      </c>
    </row>
    <row r="34157" spans="5:6" x14ac:dyDescent="0.25">
      <c r="E34157" t="s">
        <v>6343</v>
      </c>
      <c r="F34157">
        <v>55988</v>
      </c>
    </row>
    <row r="34158" spans="5:6" x14ac:dyDescent="0.25">
      <c r="E34158" t="s">
        <v>11101</v>
      </c>
      <c r="F34158">
        <v>55989</v>
      </c>
    </row>
    <row r="34159" spans="5:6" x14ac:dyDescent="0.25">
      <c r="E34159" t="s">
        <v>23851</v>
      </c>
      <c r="F34159">
        <v>55990</v>
      </c>
    </row>
    <row r="34160" spans="5:6" x14ac:dyDescent="0.25">
      <c r="E34160" t="s">
        <v>7773</v>
      </c>
      <c r="F34160">
        <v>55991</v>
      </c>
    </row>
    <row r="34161" spans="5:6" x14ac:dyDescent="0.25">
      <c r="E34161" t="s">
        <v>33407</v>
      </c>
      <c r="F34161">
        <v>55992</v>
      </c>
    </row>
    <row r="34162" spans="5:6" x14ac:dyDescent="0.25">
      <c r="E34162" t="s">
        <v>24460</v>
      </c>
      <c r="F34162">
        <v>55993</v>
      </c>
    </row>
    <row r="34163" spans="5:6" x14ac:dyDescent="0.25">
      <c r="E34163" t="s">
        <v>6678</v>
      </c>
      <c r="F34163">
        <v>55994</v>
      </c>
    </row>
    <row r="34164" spans="5:6" x14ac:dyDescent="0.25">
      <c r="E34164" t="s">
        <v>5776</v>
      </c>
      <c r="F34164">
        <v>55995</v>
      </c>
    </row>
    <row r="34165" spans="5:6" x14ac:dyDescent="0.25">
      <c r="E34165" t="s">
        <v>5420</v>
      </c>
      <c r="F34165">
        <v>55996</v>
      </c>
    </row>
    <row r="34166" spans="5:6" x14ac:dyDescent="0.25">
      <c r="E34166" t="s">
        <v>5911</v>
      </c>
      <c r="F34166">
        <v>55997</v>
      </c>
    </row>
    <row r="34167" spans="5:6" x14ac:dyDescent="0.25">
      <c r="E34167" t="s">
        <v>5781</v>
      </c>
      <c r="F34167">
        <v>55998</v>
      </c>
    </row>
    <row r="34168" spans="5:6" x14ac:dyDescent="0.25">
      <c r="E34168" t="s">
        <v>6932</v>
      </c>
      <c r="F34168">
        <v>55999</v>
      </c>
    </row>
    <row r="34169" spans="5:6" x14ac:dyDescent="0.25">
      <c r="E34169" t="s">
        <v>7157</v>
      </c>
      <c r="F34169">
        <v>56000</v>
      </c>
    </row>
    <row r="34170" spans="5:6" x14ac:dyDescent="0.25">
      <c r="E34170" t="s">
        <v>7285</v>
      </c>
      <c r="F34170">
        <v>56001</v>
      </c>
    </row>
    <row r="34171" spans="5:6" x14ac:dyDescent="0.25">
      <c r="E34171" t="s">
        <v>7393</v>
      </c>
      <c r="F34171">
        <v>56002</v>
      </c>
    </row>
    <row r="34172" spans="5:6" x14ac:dyDescent="0.25">
      <c r="E34172" t="s">
        <v>23419</v>
      </c>
      <c r="F34172">
        <v>56003</v>
      </c>
    </row>
    <row r="34173" spans="5:6" x14ac:dyDescent="0.25">
      <c r="E34173" t="s">
        <v>28858</v>
      </c>
      <c r="F34173">
        <v>56004</v>
      </c>
    </row>
    <row r="34174" spans="5:6" x14ac:dyDescent="0.25">
      <c r="E34174" t="s">
        <v>6640</v>
      </c>
      <c r="F34174">
        <v>56005</v>
      </c>
    </row>
    <row r="34175" spans="5:6" x14ac:dyDescent="0.25">
      <c r="E34175" t="s">
        <v>5873</v>
      </c>
      <c r="F34175">
        <v>56006</v>
      </c>
    </row>
    <row r="34176" spans="5:6" x14ac:dyDescent="0.25">
      <c r="E34176" t="s">
        <v>7356</v>
      </c>
      <c r="F34176">
        <v>56007</v>
      </c>
    </row>
    <row r="34177" spans="5:6" x14ac:dyDescent="0.25">
      <c r="E34177" t="s">
        <v>9331</v>
      </c>
      <c r="F34177">
        <v>56008</v>
      </c>
    </row>
    <row r="34178" spans="5:6" x14ac:dyDescent="0.25">
      <c r="E34178" t="s">
        <v>5891</v>
      </c>
      <c r="F34178">
        <v>56009</v>
      </c>
    </row>
    <row r="34179" spans="5:6" x14ac:dyDescent="0.25">
      <c r="E34179" t="s">
        <v>5410</v>
      </c>
      <c r="F34179">
        <v>56010</v>
      </c>
    </row>
    <row r="34180" spans="5:6" x14ac:dyDescent="0.25">
      <c r="E34180" t="s">
        <v>41318</v>
      </c>
      <c r="F34180">
        <v>56011</v>
      </c>
    </row>
    <row r="34181" spans="5:6" x14ac:dyDescent="0.25">
      <c r="E34181" t="s">
        <v>23755</v>
      </c>
      <c r="F34181">
        <v>56012</v>
      </c>
    </row>
    <row r="34182" spans="5:6" x14ac:dyDescent="0.25">
      <c r="E34182" t="s">
        <v>22635</v>
      </c>
      <c r="F34182">
        <v>56013</v>
      </c>
    </row>
    <row r="34183" spans="5:6" x14ac:dyDescent="0.25">
      <c r="E34183" t="s">
        <v>5410</v>
      </c>
      <c r="F34183">
        <v>56014</v>
      </c>
    </row>
    <row r="34184" spans="5:6" x14ac:dyDescent="0.25">
      <c r="E34184" t="s">
        <v>135522</v>
      </c>
      <c r="F34184">
        <v>56015</v>
      </c>
    </row>
    <row r="34185" spans="5:6" x14ac:dyDescent="0.25">
      <c r="E34185" t="s">
        <v>9867</v>
      </c>
      <c r="F34185">
        <v>56016</v>
      </c>
    </row>
    <row r="34186" spans="5:6" x14ac:dyDescent="0.25">
      <c r="E34186" t="s">
        <v>10430</v>
      </c>
      <c r="F34186">
        <v>56017</v>
      </c>
    </row>
    <row r="34187" spans="5:6" x14ac:dyDescent="0.25">
      <c r="E34187" t="s">
        <v>108618</v>
      </c>
      <c r="F34187">
        <v>56018</v>
      </c>
    </row>
    <row r="34188" spans="5:6" x14ac:dyDescent="0.25">
      <c r="E34188" t="s">
        <v>102694</v>
      </c>
      <c r="F34188">
        <v>56019</v>
      </c>
    </row>
    <row r="34189" spans="5:6" x14ac:dyDescent="0.25">
      <c r="E34189" t="s">
        <v>135540</v>
      </c>
      <c r="F34189">
        <v>56020</v>
      </c>
    </row>
    <row r="34190" spans="5:6" x14ac:dyDescent="0.25">
      <c r="E34190" t="s">
        <v>5420</v>
      </c>
      <c r="F34190">
        <v>56021</v>
      </c>
    </row>
    <row r="34191" spans="5:6" x14ac:dyDescent="0.25">
      <c r="E34191" t="s">
        <v>17237</v>
      </c>
      <c r="F34191">
        <v>56022</v>
      </c>
    </row>
    <row r="34192" spans="5:6" x14ac:dyDescent="0.25">
      <c r="E34192" t="s">
        <v>6358</v>
      </c>
      <c r="F34192">
        <v>56023</v>
      </c>
    </row>
    <row r="34193" spans="5:6" x14ac:dyDescent="0.25">
      <c r="E34193" t="s">
        <v>16781</v>
      </c>
      <c r="F34193">
        <v>56024</v>
      </c>
    </row>
    <row r="34194" spans="5:6" x14ac:dyDescent="0.25">
      <c r="E34194" t="s">
        <v>135556</v>
      </c>
      <c r="F34194">
        <v>56025</v>
      </c>
    </row>
    <row r="34195" spans="5:6" x14ac:dyDescent="0.25">
      <c r="E34195" t="s">
        <v>5459</v>
      </c>
      <c r="F34195">
        <v>56026</v>
      </c>
    </row>
    <row r="34196" spans="5:6" x14ac:dyDescent="0.25">
      <c r="E34196" t="s">
        <v>13200</v>
      </c>
      <c r="F34196">
        <v>56027</v>
      </c>
    </row>
    <row r="34197" spans="5:6" x14ac:dyDescent="0.25">
      <c r="E34197" t="s">
        <v>59535</v>
      </c>
      <c r="F34197">
        <v>56028</v>
      </c>
    </row>
    <row r="34198" spans="5:6" x14ac:dyDescent="0.25">
      <c r="E34198" t="s">
        <v>6496</v>
      </c>
      <c r="F34198">
        <v>56029</v>
      </c>
    </row>
    <row r="34199" spans="5:6" x14ac:dyDescent="0.25">
      <c r="E34199" t="s">
        <v>7059</v>
      </c>
      <c r="F34199">
        <v>56030</v>
      </c>
    </row>
    <row r="34200" spans="5:6" x14ac:dyDescent="0.25">
      <c r="E34200" t="s">
        <v>5922</v>
      </c>
      <c r="F34200">
        <v>56031</v>
      </c>
    </row>
    <row r="34201" spans="5:6" x14ac:dyDescent="0.25">
      <c r="E34201" t="s">
        <v>11435</v>
      </c>
      <c r="F34201">
        <v>56032</v>
      </c>
    </row>
    <row r="34202" spans="5:6" x14ac:dyDescent="0.25">
      <c r="E34202" t="s">
        <v>7202</v>
      </c>
      <c r="F34202">
        <v>56033</v>
      </c>
    </row>
    <row r="34203" spans="5:6" x14ac:dyDescent="0.25">
      <c r="E34203" t="s">
        <v>120717</v>
      </c>
      <c r="F34203">
        <v>56034</v>
      </c>
    </row>
    <row r="34204" spans="5:6" x14ac:dyDescent="0.25">
      <c r="E34204" t="s">
        <v>16647</v>
      </c>
      <c r="F34204">
        <v>56035</v>
      </c>
    </row>
    <row r="34205" spans="5:6" x14ac:dyDescent="0.25">
      <c r="E34205" t="s">
        <v>135593</v>
      </c>
      <c r="F34205">
        <v>56036</v>
      </c>
    </row>
    <row r="34206" spans="5:6" x14ac:dyDescent="0.25">
      <c r="E34206" t="s">
        <v>135596</v>
      </c>
      <c r="F34206">
        <v>56037</v>
      </c>
    </row>
    <row r="34207" spans="5:6" x14ac:dyDescent="0.25">
      <c r="E34207" t="s">
        <v>7418</v>
      </c>
      <c r="F34207">
        <v>56038</v>
      </c>
    </row>
    <row r="34208" spans="5:6" x14ac:dyDescent="0.25">
      <c r="E34208" t="s">
        <v>6147</v>
      </c>
      <c r="F34208">
        <v>56039</v>
      </c>
    </row>
    <row r="34209" spans="5:6" x14ac:dyDescent="0.25">
      <c r="E34209" t="s">
        <v>19914</v>
      </c>
      <c r="F34209">
        <v>56040</v>
      </c>
    </row>
    <row r="34210" spans="5:6" x14ac:dyDescent="0.25">
      <c r="E34210" t="s">
        <v>6147</v>
      </c>
      <c r="F34210">
        <v>56041</v>
      </c>
    </row>
    <row r="34211" spans="5:6" x14ac:dyDescent="0.25">
      <c r="E34211" t="s">
        <v>5818</v>
      </c>
      <c r="F34211">
        <v>56042</v>
      </c>
    </row>
    <row r="34212" spans="5:6" x14ac:dyDescent="0.25">
      <c r="E34212" t="s">
        <v>6678</v>
      </c>
      <c r="F34212">
        <v>56043</v>
      </c>
    </row>
    <row r="34213" spans="5:6" x14ac:dyDescent="0.25">
      <c r="E34213" t="s">
        <v>21089</v>
      </c>
      <c r="F34213">
        <v>56044</v>
      </c>
    </row>
    <row r="34214" spans="5:6" x14ac:dyDescent="0.25">
      <c r="E34214" t="s">
        <v>135619</v>
      </c>
      <c r="F34214">
        <v>56045</v>
      </c>
    </row>
    <row r="34215" spans="5:6" x14ac:dyDescent="0.25">
      <c r="E34215" t="s">
        <v>135622</v>
      </c>
      <c r="F34215">
        <v>56046</v>
      </c>
    </row>
    <row r="34216" spans="5:6" x14ac:dyDescent="0.25">
      <c r="E34216" t="s">
        <v>16307</v>
      </c>
      <c r="F34216">
        <v>56047</v>
      </c>
    </row>
    <row r="34217" spans="5:6" x14ac:dyDescent="0.25">
      <c r="E34217" t="s">
        <v>135628</v>
      </c>
      <c r="F34217">
        <v>56048</v>
      </c>
    </row>
    <row r="34218" spans="5:6" x14ac:dyDescent="0.25">
      <c r="E34218" t="s">
        <v>9618</v>
      </c>
      <c r="F34218">
        <v>56049</v>
      </c>
    </row>
    <row r="34219" spans="5:6" x14ac:dyDescent="0.25">
      <c r="E34219" t="s">
        <v>12837</v>
      </c>
      <c r="F34219">
        <v>56050</v>
      </c>
    </row>
    <row r="34220" spans="5:6" x14ac:dyDescent="0.25">
      <c r="E34220" t="s">
        <v>10505</v>
      </c>
      <c r="F34220">
        <v>56051</v>
      </c>
    </row>
    <row r="34221" spans="5:6" x14ac:dyDescent="0.25">
      <c r="E34221" t="s">
        <v>16510</v>
      </c>
      <c r="F34221">
        <v>56052</v>
      </c>
    </row>
    <row r="34222" spans="5:6" x14ac:dyDescent="0.25">
      <c r="E34222" t="s">
        <v>20408</v>
      </c>
      <c r="F34222">
        <v>56053</v>
      </c>
    </row>
    <row r="34223" spans="5:6" x14ac:dyDescent="0.25">
      <c r="E34223" t="s">
        <v>11435</v>
      </c>
      <c r="F34223">
        <v>56054</v>
      </c>
    </row>
    <row r="34224" spans="5:6" x14ac:dyDescent="0.25">
      <c r="E34224" t="s">
        <v>8363</v>
      </c>
      <c r="F34224">
        <v>56055</v>
      </c>
    </row>
    <row r="34225" spans="5:6" x14ac:dyDescent="0.25">
      <c r="E34225" t="s">
        <v>6304</v>
      </c>
      <c r="F34225">
        <v>56056</v>
      </c>
    </row>
    <row r="34226" spans="5:6" x14ac:dyDescent="0.25">
      <c r="E34226" t="s">
        <v>6808</v>
      </c>
      <c r="F34226">
        <v>56057</v>
      </c>
    </row>
    <row r="34227" spans="5:6" x14ac:dyDescent="0.25">
      <c r="E34227" t="s">
        <v>135666</v>
      </c>
      <c r="F34227">
        <v>56058</v>
      </c>
    </row>
    <row r="34228" spans="5:6" x14ac:dyDescent="0.25">
      <c r="E34228" t="s">
        <v>66896</v>
      </c>
      <c r="F34228">
        <v>56059</v>
      </c>
    </row>
    <row r="34229" spans="5:6" x14ac:dyDescent="0.25">
      <c r="E34229" t="s">
        <v>5384</v>
      </c>
      <c r="F34229">
        <v>56060</v>
      </c>
    </row>
    <row r="34230" spans="5:6" x14ac:dyDescent="0.25">
      <c r="E34230" t="s">
        <v>37090</v>
      </c>
      <c r="F34230">
        <v>56061</v>
      </c>
    </row>
    <row r="34231" spans="5:6" x14ac:dyDescent="0.25">
      <c r="E34231" t="s">
        <v>6358</v>
      </c>
      <c r="F34231">
        <v>56062</v>
      </c>
    </row>
    <row r="34232" spans="5:6" x14ac:dyDescent="0.25">
      <c r="E34232" t="s">
        <v>7094</v>
      </c>
      <c r="F34232">
        <v>56063</v>
      </c>
    </row>
    <row r="34233" spans="5:6" x14ac:dyDescent="0.25">
      <c r="E34233" t="s">
        <v>6600</v>
      </c>
      <c r="F34233">
        <v>56064</v>
      </c>
    </row>
    <row r="34234" spans="5:6" x14ac:dyDescent="0.25">
      <c r="E34234" t="s">
        <v>8338</v>
      </c>
      <c r="F34234">
        <v>56065</v>
      </c>
    </row>
    <row r="34235" spans="5:6" x14ac:dyDescent="0.25">
      <c r="E34235" t="s">
        <v>8589</v>
      </c>
      <c r="F34235">
        <v>56066</v>
      </c>
    </row>
    <row r="34236" spans="5:6" x14ac:dyDescent="0.25">
      <c r="E34236" t="s">
        <v>59203</v>
      </c>
      <c r="F34236">
        <v>56067</v>
      </c>
    </row>
    <row r="34237" spans="5:6" x14ac:dyDescent="0.25">
      <c r="E34237" t="s">
        <v>23098</v>
      </c>
      <c r="F34237">
        <v>56068</v>
      </c>
    </row>
    <row r="34238" spans="5:6" x14ac:dyDescent="0.25">
      <c r="E34238" t="s">
        <v>11435</v>
      </c>
      <c r="F34238">
        <v>56069</v>
      </c>
    </row>
    <row r="34239" spans="5:6" x14ac:dyDescent="0.25">
      <c r="E34239" t="s">
        <v>36900</v>
      </c>
      <c r="F34239">
        <v>56070</v>
      </c>
    </row>
    <row r="34240" spans="5:6" x14ac:dyDescent="0.25">
      <c r="E34240" t="s">
        <v>27364</v>
      </c>
      <c r="F34240">
        <v>56071</v>
      </c>
    </row>
    <row r="34241" spans="5:6" x14ac:dyDescent="0.25">
      <c r="E34241" t="s">
        <v>5891</v>
      </c>
      <c r="F34241">
        <v>56072</v>
      </c>
    </row>
    <row r="34242" spans="5:6" x14ac:dyDescent="0.25">
      <c r="E34242" t="s">
        <v>6689</v>
      </c>
      <c r="F34242">
        <v>56073</v>
      </c>
    </row>
    <row r="34243" spans="5:6" x14ac:dyDescent="0.25">
      <c r="E34243" t="s">
        <v>14203</v>
      </c>
      <c r="F34243">
        <v>56074</v>
      </c>
    </row>
    <row r="34244" spans="5:6" x14ac:dyDescent="0.25">
      <c r="E34244" t="s">
        <v>135719</v>
      </c>
      <c r="F34244">
        <v>56075</v>
      </c>
    </row>
    <row r="34245" spans="5:6" x14ac:dyDescent="0.25">
      <c r="E34245" t="s">
        <v>135721</v>
      </c>
      <c r="F34245">
        <v>56076</v>
      </c>
    </row>
    <row r="34246" spans="5:6" x14ac:dyDescent="0.25">
      <c r="E34246" t="s">
        <v>6846</v>
      </c>
      <c r="F34246">
        <v>56077</v>
      </c>
    </row>
    <row r="34247" spans="5:6" x14ac:dyDescent="0.25">
      <c r="E34247" t="s">
        <v>6375</v>
      </c>
      <c r="F34247">
        <v>56078</v>
      </c>
    </row>
    <row r="34248" spans="5:6" x14ac:dyDescent="0.25">
      <c r="E34248" t="s">
        <v>8097</v>
      </c>
      <c r="F34248">
        <v>56079</v>
      </c>
    </row>
    <row r="34249" spans="5:6" x14ac:dyDescent="0.25">
      <c r="E34249" t="s">
        <v>43828</v>
      </c>
      <c r="F34249">
        <v>56080</v>
      </c>
    </row>
    <row r="34250" spans="5:6" x14ac:dyDescent="0.25">
      <c r="E34250" t="s">
        <v>135735</v>
      </c>
      <c r="F34250">
        <v>56081</v>
      </c>
    </row>
    <row r="34251" spans="5:6" x14ac:dyDescent="0.25">
      <c r="E34251" t="s">
        <v>6544</v>
      </c>
      <c r="F34251">
        <v>56082</v>
      </c>
    </row>
    <row r="34252" spans="5:6" x14ac:dyDescent="0.25">
      <c r="E34252" t="s">
        <v>18338</v>
      </c>
      <c r="F34252">
        <v>56083</v>
      </c>
    </row>
    <row r="34253" spans="5:6" x14ac:dyDescent="0.25">
      <c r="E34253" t="s">
        <v>135748</v>
      </c>
      <c r="F34253">
        <v>56084</v>
      </c>
    </row>
    <row r="34254" spans="5:6" x14ac:dyDescent="0.25">
      <c r="E34254" t="s">
        <v>6113</v>
      </c>
      <c r="F34254">
        <v>56085</v>
      </c>
    </row>
    <row r="34255" spans="5:6" x14ac:dyDescent="0.25">
      <c r="E34255" t="s">
        <v>57223</v>
      </c>
      <c r="F34255">
        <v>56086</v>
      </c>
    </row>
    <row r="34256" spans="5:6" x14ac:dyDescent="0.25">
      <c r="E34256" t="s">
        <v>7513</v>
      </c>
      <c r="F34256">
        <v>56087</v>
      </c>
    </row>
    <row r="34257" spans="5:6" x14ac:dyDescent="0.25">
      <c r="E34257" t="s">
        <v>6410</v>
      </c>
      <c r="F34257">
        <v>56088</v>
      </c>
    </row>
    <row r="34258" spans="5:6" x14ac:dyDescent="0.25">
      <c r="E34258" t="s">
        <v>5577</v>
      </c>
      <c r="F34258">
        <v>56089</v>
      </c>
    </row>
    <row r="34259" spans="5:6" x14ac:dyDescent="0.25">
      <c r="E34259" t="s">
        <v>5379</v>
      </c>
      <c r="F34259">
        <v>56090</v>
      </c>
    </row>
    <row r="34260" spans="5:6" x14ac:dyDescent="0.25">
      <c r="E34260" t="s">
        <v>7418</v>
      </c>
      <c r="F34260">
        <v>56091</v>
      </c>
    </row>
    <row r="34261" spans="5:6" x14ac:dyDescent="0.25">
      <c r="E34261" t="s">
        <v>65182</v>
      </c>
      <c r="F34261">
        <v>56092</v>
      </c>
    </row>
    <row r="34262" spans="5:6" x14ac:dyDescent="0.25">
      <c r="E34262" t="s">
        <v>6314</v>
      </c>
      <c r="F34262">
        <v>56093</v>
      </c>
    </row>
    <row r="34263" spans="5:6" x14ac:dyDescent="0.25">
      <c r="E34263" t="s">
        <v>5379</v>
      </c>
      <c r="F34263">
        <v>56094</v>
      </c>
    </row>
    <row r="34264" spans="5:6" x14ac:dyDescent="0.25">
      <c r="E34264" t="s">
        <v>5453</v>
      </c>
      <c r="F34264">
        <v>56095</v>
      </c>
    </row>
    <row r="34265" spans="5:6" x14ac:dyDescent="0.25">
      <c r="E34265" t="s">
        <v>5823</v>
      </c>
      <c r="F34265">
        <v>56096</v>
      </c>
    </row>
    <row r="34266" spans="5:6" x14ac:dyDescent="0.25">
      <c r="E34266" t="s">
        <v>37829</v>
      </c>
      <c r="F34266">
        <v>56097</v>
      </c>
    </row>
    <row r="34267" spans="5:6" x14ac:dyDescent="0.25">
      <c r="E34267" t="s">
        <v>5453</v>
      </c>
      <c r="F34267">
        <v>56098</v>
      </c>
    </row>
    <row r="34268" spans="5:6" x14ac:dyDescent="0.25">
      <c r="E34268" t="s">
        <v>5873</v>
      </c>
      <c r="F34268">
        <v>56099</v>
      </c>
    </row>
    <row r="34269" spans="5:6" x14ac:dyDescent="0.25">
      <c r="E34269" t="s">
        <v>8589</v>
      </c>
      <c r="F34269">
        <v>56100</v>
      </c>
    </row>
    <row r="34270" spans="5:6" x14ac:dyDescent="0.25">
      <c r="E34270" t="s">
        <v>12620</v>
      </c>
      <c r="F34270">
        <v>56101</v>
      </c>
    </row>
    <row r="34271" spans="5:6" x14ac:dyDescent="0.25">
      <c r="E34271" t="s">
        <v>5364</v>
      </c>
      <c r="F34271">
        <v>56102</v>
      </c>
    </row>
    <row r="34272" spans="5:6" x14ac:dyDescent="0.25">
      <c r="E34272" t="s">
        <v>9942</v>
      </c>
      <c r="F34272">
        <v>56103</v>
      </c>
    </row>
    <row r="34273" spans="5:6" x14ac:dyDescent="0.25">
      <c r="E34273" t="s">
        <v>5922</v>
      </c>
      <c r="F34273">
        <v>56104</v>
      </c>
    </row>
    <row r="34274" spans="5:6" x14ac:dyDescent="0.25">
      <c r="E34274" t="s">
        <v>8384</v>
      </c>
      <c r="F34274">
        <v>56105</v>
      </c>
    </row>
    <row r="34275" spans="5:6" x14ac:dyDescent="0.25">
      <c r="E34275" t="s">
        <v>5891</v>
      </c>
      <c r="F34275">
        <v>56106</v>
      </c>
    </row>
    <row r="34276" spans="5:6" x14ac:dyDescent="0.25">
      <c r="E34276" t="s">
        <v>9857</v>
      </c>
      <c r="F34276">
        <v>56107</v>
      </c>
    </row>
    <row r="34277" spans="5:6" x14ac:dyDescent="0.25">
      <c r="E34277" t="s">
        <v>135835</v>
      </c>
      <c r="F34277">
        <v>56108</v>
      </c>
    </row>
    <row r="34278" spans="5:6" x14ac:dyDescent="0.25">
      <c r="E34278" t="s">
        <v>17467</v>
      </c>
      <c r="F34278">
        <v>56109</v>
      </c>
    </row>
    <row r="34279" spans="5:6" x14ac:dyDescent="0.25">
      <c r="E34279" t="s">
        <v>5428</v>
      </c>
      <c r="F34279">
        <v>56110</v>
      </c>
    </row>
    <row r="34280" spans="5:6" x14ac:dyDescent="0.25">
      <c r="E34280" t="s">
        <v>6462</v>
      </c>
      <c r="F34280">
        <v>56111</v>
      </c>
    </row>
    <row r="34281" spans="5:6" x14ac:dyDescent="0.25">
      <c r="E34281" t="s">
        <v>7285</v>
      </c>
      <c r="F34281">
        <v>56112</v>
      </c>
    </row>
    <row r="34282" spans="5:6" x14ac:dyDescent="0.25">
      <c r="E34282" t="s">
        <v>7626</v>
      </c>
      <c r="F34282">
        <v>56113</v>
      </c>
    </row>
    <row r="34283" spans="5:6" x14ac:dyDescent="0.25">
      <c r="E34283" t="s">
        <v>6689</v>
      </c>
      <c r="F34283">
        <v>56114</v>
      </c>
    </row>
    <row r="34284" spans="5:6" x14ac:dyDescent="0.25">
      <c r="E34284" t="s">
        <v>8332</v>
      </c>
      <c r="F34284">
        <v>56115</v>
      </c>
    </row>
    <row r="34285" spans="5:6" x14ac:dyDescent="0.25">
      <c r="E34285" t="s">
        <v>5453</v>
      </c>
      <c r="F34285">
        <v>56116</v>
      </c>
    </row>
    <row r="34286" spans="5:6" x14ac:dyDescent="0.25">
      <c r="E34286" t="s">
        <v>21119</v>
      </c>
      <c r="F34286">
        <v>56117</v>
      </c>
    </row>
    <row r="34287" spans="5:6" x14ac:dyDescent="0.25">
      <c r="E34287" t="s">
        <v>5522</v>
      </c>
      <c r="F34287">
        <v>56118</v>
      </c>
    </row>
    <row r="34288" spans="5:6" x14ac:dyDescent="0.25">
      <c r="E34288" t="s">
        <v>13560</v>
      </c>
      <c r="F34288">
        <v>56119</v>
      </c>
    </row>
    <row r="34289" spans="5:6" x14ac:dyDescent="0.25">
      <c r="E34289" t="s">
        <v>10459</v>
      </c>
      <c r="F34289">
        <v>56120</v>
      </c>
    </row>
    <row r="34290" spans="5:6" x14ac:dyDescent="0.25">
      <c r="E34290" t="s">
        <v>25287</v>
      </c>
      <c r="F34290">
        <v>56121</v>
      </c>
    </row>
    <row r="34291" spans="5:6" x14ac:dyDescent="0.25">
      <c r="E34291" t="s">
        <v>5522</v>
      </c>
      <c r="F34291">
        <v>56122</v>
      </c>
    </row>
    <row r="34292" spans="5:6" x14ac:dyDescent="0.25">
      <c r="E34292" t="s">
        <v>6158</v>
      </c>
      <c r="F34292">
        <v>56123</v>
      </c>
    </row>
    <row r="34293" spans="5:6" x14ac:dyDescent="0.25">
      <c r="E34293" t="s">
        <v>9009</v>
      </c>
      <c r="F34293">
        <v>56124</v>
      </c>
    </row>
    <row r="34294" spans="5:6" x14ac:dyDescent="0.25">
      <c r="E34294" t="s">
        <v>16208</v>
      </c>
      <c r="F34294">
        <v>56125</v>
      </c>
    </row>
    <row r="34295" spans="5:6" x14ac:dyDescent="0.25">
      <c r="E34295" t="s">
        <v>17157</v>
      </c>
      <c r="F34295">
        <v>56126</v>
      </c>
    </row>
    <row r="34296" spans="5:6" x14ac:dyDescent="0.25">
      <c r="E34296" t="s">
        <v>6678</v>
      </c>
      <c r="F34296">
        <v>56127</v>
      </c>
    </row>
    <row r="34297" spans="5:6" x14ac:dyDescent="0.25">
      <c r="E34297" t="s">
        <v>6082</v>
      </c>
      <c r="F34297">
        <v>56128</v>
      </c>
    </row>
    <row r="34298" spans="5:6" x14ac:dyDescent="0.25">
      <c r="E34298" t="s">
        <v>7157</v>
      </c>
      <c r="F34298">
        <v>56129</v>
      </c>
    </row>
    <row r="34299" spans="5:6" x14ac:dyDescent="0.25">
      <c r="E34299" t="s">
        <v>6141</v>
      </c>
      <c r="F34299">
        <v>56130</v>
      </c>
    </row>
    <row r="34300" spans="5:6" x14ac:dyDescent="0.25">
      <c r="E34300" t="s">
        <v>17678</v>
      </c>
      <c r="F34300">
        <v>56131</v>
      </c>
    </row>
    <row r="34301" spans="5:6" x14ac:dyDescent="0.25">
      <c r="E34301" t="s">
        <v>7569</v>
      </c>
      <c r="F34301">
        <v>56132</v>
      </c>
    </row>
    <row r="34302" spans="5:6" x14ac:dyDescent="0.25">
      <c r="E34302" t="s">
        <v>13003</v>
      </c>
      <c r="F34302">
        <v>56133</v>
      </c>
    </row>
    <row r="34303" spans="5:6" x14ac:dyDescent="0.25">
      <c r="E34303" t="s">
        <v>5522</v>
      </c>
      <c r="F34303">
        <v>56134</v>
      </c>
    </row>
    <row r="34304" spans="5:6" x14ac:dyDescent="0.25">
      <c r="E34304" t="s">
        <v>10882</v>
      </c>
      <c r="F34304">
        <v>56135</v>
      </c>
    </row>
    <row r="34305" spans="5:6" x14ac:dyDescent="0.25">
      <c r="E34305" t="s">
        <v>7658</v>
      </c>
      <c r="F34305">
        <v>56136</v>
      </c>
    </row>
    <row r="34306" spans="5:6" x14ac:dyDescent="0.25">
      <c r="E34306" t="s">
        <v>135929</v>
      </c>
      <c r="F34306">
        <v>56137</v>
      </c>
    </row>
    <row r="34307" spans="5:6" x14ac:dyDescent="0.25">
      <c r="E34307" t="s">
        <v>11435</v>
      </c>
      <c r="F34307">
        <v>56138</v>
      </c>
    </row>
    <row r="34308" spans="5:6" x14ac:dyDescent="0.25">
      <c r="E34308" t="s">
        <v>5364</v>
      </c>
      <c r="F34308">
        <v>56139</v>
      </c>
    </row>
    <row r="34309" spans="5:6" x14ac:dyDescent="0.25">
      <c r="E34309" t="s">
        <v>8363</v>
      </c>
      <c r="F34309">
        <v>56140</v>
      </c>
    </row>
    <row r="34310" spans="5:6" x14ac:dyDescent="0.25">
      <c r="E34310" t="s">
        <v>6932</v>
      </c>
      <c r="F34310">
        <v>56141</v>
      </c>
    </row>
    <row r="34311" spans="5:6" x14ac:dyDescent="0.25">
      <c r="E34311" t="s">
        <v>7393</v>
      </c>
      <c r="F34311">
        <v>56142</v>
      </c>
    </row>
    <row r="34312" spans="5:6" x14ac:dyDescent="0.25">
      <c r="E34312" t="s">
        <v>11974</v>
      </c>
      <c r="F34312">
        <v>56143</v>
      </c>
    </row>
    <row r="34313" spans="5:6" x14ac:dyDescent="0.25">
      <c r="E34313" t="s">
        <v>5459</v>
      </c>
      <c r="F34313">
        <v>56144</v>
      </c>
    </row>
    <row r="34314" spans="5:6" x14ac:dyDescent="0.25">
      <c r="E34314" t="s">
        <v>27105</v>
      </c>
      <c r="F34314">
        <v>56145</v>
      </c>
    </row>
    <row r="34315" spans="5:6" x14ac:dyDescent="0.25">
      <c r="E34315" t="s">
        <v>8776</v>
      </c>
      <c r="F34315">
        <v>56146</v>
      </c>
    </row>
    <row r="34316" spans="5:6" x14ac:dyDescent="0.25">
      <c r="E34316" t="s">
        <v>6113</v>
      </c>
      <c r="F34316">
        <v>56147</v>
      </c>
    </row>
    <row r="34317" spans="5:6" x14ac:dyDescent="0.25">
      <c r="E34317" t="s">
        <v>5785</v>
      </c>
      <c r="F34317">
        <v>56148</v>
      </c>
    </row>
    <row r="34318" spans="5:6" x14ac:dyDescent="0.25">
      <c r="E34318" t="s">
        <v>135963</v>
      </c>
      <c r="F34318">
        <v>56149</v>
      </c>
    </row>
    <row r="34319" spans="5:6" x14ac:dyDescent="0.25">
      <c r="E34319" t="s">
        <v>24852</v>
      </c>
      <c r="F34319">
        <v>56150</v>
      </c>
    </row>
    <row r="34320" spans="5:6" x14ac:dyDescent="0.25">
      <c r="E34320" t="s">
        <v>5523</v>
      </c>
      <c r="F34320">
        <v>56151</v>
      </c>
    </row>
    <row r="34321" spans="5:6" x14ac:dyDescent="0.25">
      <c r="E34321" t="s">
        <v>8354</v>
      </c>
      <c r="F34321">
        <v>56152</v>
      </c>
    </row>
    <row r="34322" spans="5:6" x14ac:dyDescent="0.25">
      <c r="E34322" t="s">
        <v>8831</v>
      </c>
      <c r="F34322">
        <v>56153</v>
      </c>
    </row>
    <row r="34323" spans="5:6" x14ac:dyDescent="0.25">
      <c r="E34323" t="s">
        <v>7735</v>
      </c>
      <c r="F34323">
        <v>56154</v>
      </c>
    </row>
    <row r="34324" spans="5:6" x14ac:dyDescent="0.25">
      <c r="E34324" t="s">
        <v>6092</v>
      </c>
      <c r="F34324">
        <v>56155</v>
      </c>
    </row>
    <row r="34325" spans="5:6" x14ac:dyDescent="0.25">
      <c r="E34325" t="s">
        <v>11261</v>
      </c>
      <c r="F34325">
        <v>56156</v>
      </c>
    </row>
    <row r="34326" spans="5:6" x14ac:dyDescent="0.25">
      <c r="E34326" t="s">
        <v>48595</v>
      </c>
      <c r="F34326">
        <v>56157</v>
      </c>
    </row>
    <row r="34327" spans="5:6" x14ac:dyDescent="0.25">
      <c r="E34327" t="s">
        <v>6284</v>
      </c>
      <c r="F34327">
        <v>56158</v>
      </c>
    </row>
    <row r="34328" spans="5:6" x14ac:dyDescent="0.25">
      <c r="E34328" t="s">
        <v>32415</v>
      </c>
      <c r="F34328">
        <v>56159</v>
      </c>
    </row>
    <row r="34329" spans="5:6" x14ac:dyDescent="0.25">
      <c r="E34329" t="s">
        <v>6053</v>
      </c>
      <c r="F34329">
        <v>56160</v>
      </c>
    </row>
    <row r="34330" spans="5:6" x14ac:dyDescent="0.25">
      <c r="E34330" t="s">
        <v>5382</v>
      </c>
      <c r="F34330">
        <v>56161</v>
      </c>
    </row>
    <row r="34331" spans="5:6" x14ac:dyDescent="0.25">
      <c r="E34331" t="s">
        <v>6550</v>
      </c>
      <c r="F34331">
        <v>56162</v>
      </c>
    </row>
    <row r="34332" spans="5:6" x14ac:dyDescent="0.25">
      <c r="E34332" t="s">
        <v>7157</v>
      </c>
      <c r="F34332">
        <v>56163</v>
      </c>
    </row>
    <row r="34333" spans="5:6" x14ac:dyDescent="0.25">
      <c r="E34333" t="s">
        <v>5922</v>
      </c>
      <c r="F34333">
        <v>56164</v>
      </c>
    </row>
    <row r="34334" spans="5:6" x14ac:dyDescent="0.25">
      <c r="E34334" t="s">
        <v>136015</v>
      </c>
      <c r="F34334">
        <v>56165</v>
      </c>
    </row>
    <row r="34335" spans="5:6" x14ac:dyDescent="0.25">
      <c r="E34335" t="s">
        <v>6584</v>
      </c>
      <c r="F34335">
        <v>56166</v>
      </c>
    </row>
    <row r="34336" spans="5:6" x14ac:dyDescent="0.25">
      <c r="E34336" t="s">
        <v>6986</v>
      </c>
      <c r="F34336">
        <v>56167</v>
      </c>
    </row>
    <row r="34337" spans="5:6" x14ac:dyDescent="0.25">
      <c r="E34337" t="s">
        <v>19791</v>
      </c>
      <c r="F34337">
        <v>56168</v>
      </c>
    </row>
    <row r="34338" spans="5:6" x14ac:dyDescent="0.25">
      <c r="E34338" t="s">
        <v>15360</v>
      </c>
      <c r="F34338">
        <v>56169</v>
      </c>
    </row>
    <row r="34339" spans="5:6" x14ac:dyDescent="0.25">
      <c r="E34339" t="s">
        <v>43676</v>
      </c>
      <c r="F34339">
        <v>56170</v>
      </c>
    </row>
    <row r="34340" spans="5:6" x14ac:dyDescent="0.25">
      <c r="E34340" t="s">
        <v>7923</v>
      </c>
      <c r="F34340">
        <v>56171</v>
      </c>
    </row>
    <row r="34341" spans="5:6" x14ac:dyDescent="0.25">
      <c r="E34341" t="s">
        <v>8527</v>
      </c>
      <c r="F34341">
        <v>56172</v>
      </c>
    </row>
    <row r="34342" spans="5:6" x14ac:dyDescent="0.25">
      <c r="E34342" t="s">
        <v>6923</v>
      </c>
      <c r="F34342">
        <v>56173</v>
      </c>
    </row>
    <row r="34343" spans="5:6" x14ac:dyDescent="0.25">
      <c r="E34343" t="s">
        <v>136043</v>
      </c>
      <c r="F34343">
        <v>56174</v>
      </c>
    </row>
    <row r="34344" spans="5:6" x14ac:dyDescent="0.25">
      <c r="E34344" t="s">
        <v>19029</v>
      </c>
      <c r="F34344">
        <v>56175</v>
      </c>
    </row>
    <row r="34345" spans="5:6" x14ac:dyDescent="0.25">
      <c r="E34345" t="s">
        <v>7658</v>
      </c>
      <c r="F34345">
        <v>56176</v>
      </c>
    </row>
    <row r="34346" spans="5:6" x14ac:dyDescent="0.25">
      <c r="E34346" t="s">
        <v>136054</v>
      </c>
      <c r="F34346">
        <v>56177</v>
      </c>
    </row>
    <row r="34347" spans="5:6" x14ac:dyDescent="0.25">
      <c r="E34347" t="s">
        <v>16721</v>
      </c>
      <c r="F34347">
        <v>56178</v>
      </c>
    </row>
    <row r="34348" spans="5:6" x14ac:dyDescent="0.25">
      <c r="E34348" t="s">
        <v>6748</v>
      </c>
      <c r="F34348">
        <v>56179</v>
      </c>
    </row>
    <row r="34349" spans="5:6" x14ac:dyDescent="0.25">
      <c r="E34349" t="s">
        <v>17626</v>
      </c>
      <c r="F34349">
        <v>56180</v>
      </c>
    </row>
    <row r="34350" spans="5:6" x14ac:dyDescent="0.25">
      <c r="E34350" t="s">
        <v>18246</v>
      </c>
      <c r="F34350">
        <v>56181</v>
      </c>
    </row>
    <row r="34351" spans="5:6" x14ac:dyDescent="0.25">
      <c r="E34351" t="s">
        <v>6748</v>
      </c>
      <c r="F34351">
        <v>56182</v>
      </c>
    </row>
    <row r="34352" spans="5:6" x14ac:dyDescent="0.25">
      <c r="E34352" t="s">
        <v>9286</v>
      </c>
      <c r="F34352">
        <v>56183</v>
      </c>
    </row>
    <row r="34353" spans="5:6" x14ac:dyDescent="0.25">
      <c r="E34353" t="s">
        <v>10753</v>
      </c>
      <c r="F34353">
        <v>56184</v>
      </c>
    </row>
    <row r="34354" spans="5:6" x14ac:dyDescent="0.25">
      <c r="E34354" t="s">
        <v>6600</v>
      </c>
      <c r="F34354">
        <v>56185</v>
      </c>
    </row>
    <row r="34355" spans="5:6" x14ac:dyDescent="0.25">
      <c r="E34355" t="s">
        <v>7326</v>
      </c>
      <c r="F34355">
        <v>56186</v>
      </c>
    </row>
    <row r="34356" spans="5:6" x14ac:dyDescent="0.25">
      <c r="E34356" t="s">
        <v>6584</v>
      </c>
      <c r="F34356">
        <v>56187</v>
      </c>
    </row>
    <row r="34357" spans="5:6" x14ac:dyDescent="0.25">
      <c r="E34357" t="s">
        <v>33084</v>
      </c>
      <c r="F34357">
        <v>56188</v>
      </c>
    </row>
    <row r="34358" spans="5:6" x14ac:dyDescent="0.25">
      <c r="E34358" t="s">
        <v>8338</v>
      </c>
      <c r="F34358">
        <v>56189</v>
      </c>
    </row>
    <row r="34359" spans="5:6" x14ac:dyDescent="0.25">
      <c r="E34359" t="s">
        <v>6410</v>
      </c>
      <c r="F34359">
        <v>56190</v>
      </c>
    </row>
    <row r="34360" spans="5:6" x14ac:dyDescent="0.25">
      <c r="E34360" t="s">
        <v>15627</v>
      </c>
      <c r="F34360">
        <v>56191</v>
      </c>
    </row>
    <row r="34361" spans="5:6" x14ac:dyDescent="0.25">
      <c r="E34361" t="s">
        <v>6462</v>
      </c>
      <c r="F34361">
        <v>56192</v>
      </c>
    </row>
    <row r="34362" spans="5:6" x14ac:dyDescent="0.25">
      <c r="E34362" t="s">
        <v>36900</v>
      </c>
      <c r="F34362">
        <v>56193</v>
      </c>
    </row>
    <row r="34363" spans="5:6" x14ac:dyDescent="0.25">
      <c r="E34363" t="s">
        <v>119471</v>
      </c>
      <c r="F34363">
        <v>56194</v>
      </c>
    </row>
    <row r="34364" spans="5:6" x14ac:dyDescent="0.25">
      <c r="E34364" t="s">
        <v>8623</v>
      </c>
      <c r="F34364">
        <v>56195</v>
      </c>
    </row>
    <row r="34365" spans="5:6" x14ac:dyDescent="0.25">
      <c r="E34365" t="s">
        <v>136113</v>
      </c>
      <c r="F34365">
        <v>56196</v>
      </c>
    </row>
    <row r="34366" spans="5:6" x14ac:dyDescent="0.25">
      <c r="E34366" t="s">
        <v>7157</v>
      </c>
      <c r="F34366">
        <v>56197</v>
      </c>
    </row>
    <row r="34367" spans="5:6" x14ac:dyDescent="0.25">
      <c r="E34367" t="s">
        <v>11002</v>
      </c>
      <c r="F34367">
        <v>56198</v>
      </c>
    </row>
    <row r="34368" spans="5:6" x14ac:dyDescent="0.25">
      <c r="E34368" t="s">
        <v>58947</v>
      </c>
      <c r="F34368">
        <v>56199</v>
      </c>
    </row>
    <row r="34369" spans="5:6" x14ac:dyDescent="0.25">
      <c r="E34369" t="s">
        <v>26179</v>
      </c>
      <c r="F34369">
        <v>56200</v>
      </c>
    </row>
    <row r="34370" spans="5:6" x14ac:dyDescent="0.25">
      <c r="E34370" t="s">
        <v>6092</v>
      </c>
      <c r="F34370">
        <v>56201</v>
      </c>
    </row>
    <row r="34371" spans="5:6" x14ac:dyDescent="0.25">
      <c r="E34371" t="s">
        <v>39451</v>
      </c>
      <c r="F34371">
        <v>56202</v>
      </c>
    </row>
    <row r="34372" spans="5:6" x14ac:dyDescent="0.25">
      <c r="E34372" t="s">
        <v>5972</v>
      </c>
      <c r="F34372">
        <v>56203</v>
      </c>
    </row>
    <row r="34373" spans="5:6" x14ac:dyDescent="0.25">
      <c r="E34373" t="s">
        <v>5410</v>
      </c>
      <c r="F34373">
        <v>56204</v>
      </c>
    </row>
    <row r="34374" spans="5:6" x14ac:dyDescent="0.25">
      <c r="E34374" t="s">
        <v>6082</v>
      </c>
      <c r="F34374">
        <v>56205</v>
      </c>
    </row>
    <row r="34375" spans="5:6" x14ac:dyDescent="0.25">
      <c r="E34375" t="s">
        <v>14036</v>
      </c>
      <c r="F34375">
        <v>56206</v>
      </c>
    </row>
    <row r="34376" spans="5:6" x14ac:dyDescent="0.25">
      <c r="E34376" t="s">
        <v>12071</v>
      </c>
      <c r="F34376">
        <v>56207</v>
      </c>
    </row>
    <row r="34377" spans="5:6" x14ac:dyDescent="0.25">
      <c r="E34377" t="s">
        <v>5776</v>
      </c>
      <c r="F34377">
        <v>56208</v>
      </c>
    </row>
    <row r="34378" spans="5:6" x14ac:dyDescent="0.25">
      <c r="E34378" t="s">
        <v>37339</v>
      </c>
      <c r="F34378">
        <v>56209</v>
      </c>
    </row>
    <row r="34379" spans="5:6" x14ac:dyDescent="0.25">
      <c r="E34379" t="s">
        <v>7326</v>
      </c>
      <c r="F34379">
        <v>56210</v>
      </c>
    </row>
    <row r="34380" spans="5:6" x14ac:dyDescent="0.25">
      <c r="E34380" t="s">
        <v>136156</v>
      </c>
      <c r="F34380">
        <v>56211</v>
      </c>
    </row>
    <row r="34381" spans="5:6" x14ac:dyDescent="0.25">
      <c r="E34381" t="s">
        <v>25554</v>
      </c>
      <c r="F34381">
        <v>56212</v>
      </c>
    </row>
    <row r="34382" spans="5:6" x14ac:dyDescent="0.25">
      <c r="E34382" t="s">
        <v>5364</v>
      </c>
      <c r="F34382">
        <v>56213</v>
      </c>
    </row>
    <row r="34383" spans="5:6" x14ac:dyDescent="0.25">
      <c r="E34383" t="s">
        <v>5477</v>
      </c>
      <c r="F34383">
        <v>56214</v>
      </c>
    </row>
    <row r="34384" spans="5:6" x14ac:dyDescent="0.25">
      <c r="E34384" t="s">
        <v>5363</v>
      </c>
      <c r="F34384">
        <v>56215</v>
      </c>
    </row>
    <row r="34385" spans="5:6" x14ac:dyDescent="0.25">
      <c r="E34385" t="s">
        <v>6600</v>
      </c>
      <c r="F34385">
        <v>56216</v>
      </c>
    </row>
    <row r="34386" spans="5:6" x14ac:dyDescent="0.25">
      <c r="E34386" t="s">
        <v>5364</v>
      </c>
      <c r="F34386">
        <v>56217</v>
      </c>
    </row>
    <row r="34387" spans="5:6" x14ac:dyDescent="0.25">
      <c r="E34387" t="s">
        <v>9286</v>
      </c>
      <c r="F34387">
        <v>56218</v>
      </c>
    </row>
    <row r="34388" spans="5:6" x14ac:dyDescent="0.25">
      <c r="E34388" t="s">
        <v>6383</v>
      </c>
      <c r="F34388">
        <v>56219</v>
      </c>
    </row>
    <row r="34389" spans="5:6" x14ac:dyDescent="0.25">
      <c r="E34389" t="s">
        <v>6689</v>
      </c>
      <c r="F34389">
        <v>56220</v>
      </c>
    </row>
    <row r="34390" spans="5:6" x14ac:dyDescent="0.25">
      <c r="E34390" t="s">
        <v>16075</v>
      </c>
      <c r="F34390">
        <v>56221</v>
      </c>
    </row>
    <row r="34391" spans="5:6" x14ac:dyDescent="0.25">
      <c r="E34391" t="s">
        <v>87564</v>
      </c>
      <c r="F34391">
        <v>56222</v>
      </c>
    </row>
    <row r="34392" spans="5:6" x14ac:dyDescent="0.25">
      <c r="E34392" t="s">
        <v>136195</v>
      </c>
      <c r="F34392">
        <v>56223</v>
      </c>
    </row>
    <row r="34393" spans="5:6" x14ac:dyDescent="0.25">
      <c r="E34393" t="s">
        <v>24852</v>
      </c>
      <c r="F34393">
        <v>56224</v>
      </c>
    </row>
    <row r="34394" spans="5:6" x14ac:dyDescent="0.25">
      <c r="E34394" t="s">
        <v>5428</v>
      </c>
      <c r="F34394">
        <v>56225</v>
      </c>
    </row>
    <row r="34395" spans="5:6" x14ac:dyDescent="0.25">
      <c r="E34395" t="s">
        <v>136203</v>
      </c>
      <c r="F34395">
        <v>56226</v>
      </c>
    </row>
    <row r="34396" spans="5:6" x14ac:dyDescent="0.25">
      <c r="E34396" t="s">
        <v>5891</v>
      </c>
      <c r="F34396">
        <v>56227</v>
      </c>
    </row>
    <row r="34397" spans="5:6" x14ac:dyDescent="0.25">
      <c r="E34397" t="s">
        <v>5891</v>
      </c>
      <c r="F34397">
        <v>56228</v>
      </c>
    </row>
    <row r="34398" spans="5:6" x14ac:dyDescent="0.25">
      <c r="E34398" t="s">
        <v>7705</v>
      </c>
      <c r="F34398">
        <v>56229</v>
      </c>
    </row>
    <row r="34399" spans="5:6" x14ac:dyDescent="0.25">
      <c r="E34399" t="s">
        <v>13617</v>
      </c>
      <c r="F34399">
        <v>56230</v>
      </c>
    </row>
    <row r="34400" spans="5:6" x14ac:dyDescent="0.25">
      <c r="E34400" t="s">
        <v>99901</v>
      </c>
      <c r="F34400">
        <v>56231</v>
      </c>
    </row>
    <row r="34401" spans="5:6" x14ac:dyDescent="0.25">
      <c r="E34401" t="s">
        <v>7418</v>
      </c>
      <c r="F34401">
        <v>56232</v>
      </c>
    </row>
    <row r="34402" spans="5:6" x14ac:dyDescent="0.25">
      <c r="E34402" t="s">
        <v>136230</v>
      </c>
      <c r="F34402">
        <v>56233</v>
      </c>
    </row>
    <row r="34403" spans="5:6" x14ac:dyDescent="0.25">
      <c r="E34403" t="s">
        <v>7498</v>
      </c>
      <c r="F34403">
        <v>56234</v>
      </c>
    </row>
    <row r="34404" spans="5:6" x14ac:dyDescent="0.25">
      <c r="E34404" t="s">
        <v>7885</v>
      </c>
      <c r="F34404">
        <v>56235</v>
      </c>
    </row>
    <row r="34405" spans="5:6" x14ac:dyDescent="0.25">
      <c r="E34405" t="s">
        <v>7513</v>
      </c>
      <c r="F34405">
        <v>56236</v>
      </c>
    </row>
    <row r="34406" spans="5:6" x14ac:dyDescent="0.25">
      <c r="E34406" t="s">
        <v>136247</v>
      </c>
      <c r="F34406">
        <v>56237</v>
      </c>
    </row>
    <row r="34407" spans="5:6" x14ac:dyDescent="0.25">
      <c r="E34407" t="s">
        <v>7157</v>
      </c>
      <c r="F34407">
        <v>56238</v>
      </c>
    </row>
    <row r="34408" spans="5:6" x14ac:dyDescent="0.25">
      <c r="E34408" t="s">
        <v>136253</v>
      </c>
      <c r="F34408">
        <v>56239</v>
      </c>
    </row>
    <row r="34409" spans="5:6" x14ac:dyDescent="0.25">
      <c r="E34409" t="s">
        <v>6442</v>
      </c>
      <c r="F34409">
        <v>56240</v>
      </c>
    </row>
    <row r="34410" spans="5:6" x14ac:dyDescent="0.25">
      <c r="E34410" t="s">
        <v>6174</v>
      </c>
      <c r="F34410">
        <v>56241</v>
      </c>
    </row>
    <row r="34411" spans="5:6" x14ac:dyDescent="0.25">
      <c r="E34411" t="s">
        <v>5364</v>
      </c>
      <c r="F34411">
        <v>56242</v>
      </c>
    </row>
    <row r="34412" spans="5:6" x14ac:dyDescent="0.25">
      <c r="E34412" t="s">
        <v>5873</v>
      </c>
      <c r="F34412">
        <v>56243</v>
      </c>
    </row>
    <row r="34413" spans="5:6" x14ac:dyDescent="0.25">
      <c r="E34413" t="s">
        <v>9303</v>
      </c>
      <c r="F34413">
        <v>56244</v>
      </c>
    </row>
    <row r="34414" spans="5:6" x14ac:dyDescent="0.25">
      <c r="E34414" t="s">
        <v>5389</v>
      </c>
      <c r="F34414">
        <v>56245</v>
      </c>
    </row>
    <row r="34415" spans="5:6" x14ac:dyDescent="0.25">
      <c r="E34415" t="s">
        <v>36465</v>
      </c>
      <c r="F34415">
        <v>56246</v>
      </c>
    </row>
    <row r="34416" spans="5:6" x14ac:dyDescent="0.25">
      <c r="E34416" t="s">
        <v>14226</v>
      </c>
      <c r="F34416">
        <v>56247</v>
      </c>
    </row>
    <row r="34417" spans="5:6" x14ac:dyDescent="0.25">
      <c r="E34417" t="s">
        <v>11435</v>
      </c>
      <c r="F34417">
        <v>56248</v>
      </c>
    </row>
    <row r="34418" spans="5:6" x14ac:dyDescent="0.25">
      <c r="E34418" t="s">
        <v>78487</v>
      </c>
      <c r="F34418">
        <v>56249</v>
      </c>
    </row>
    <row r="34419" spans="5:6" x14ac:dyDescent="0.25">
      <c r="E34419" t="s">
        <v>6092</v>
      </c>
      <c r="F34419">
        <v>56250</v>
      </c>
    </row>
    <row r="34420" spans="5:6" x14ac:dyDescent="0.25">
      <c r="E34420" t="s">
        <v>6065</v>
      </c>
      <c r="F34420">
        <v>56251</v>
      </c>
    </row>
    <row r="34421" spans="5:6" x14ac:dyDescent="0.25">
      <c r="E34421" t="s">
        <v>5382</v>
      </c>
      <c r="F34421">
        <v>56252</v>
      </c>
    </row>
    <row r="34422" spans="5:6" x14ac:dyDescent="0.25">
      <c r="E34422" t="s">
        <v>13003</v>
      </c>
      <c r="F34422">
        <v>56253</v>
      </c>
    </row>
    <row r="34423" spans="5:6" x14ac:dyDescent="0.25">
      <c r="E34423" t="s">
        <v>16999</v>
      </c>
      <c r="F34423">
        <v>56254</v>
      </c>
    </row>
    <row r="34424" spans="5:6" x14ac:dyDescent="0.25">
      <c r="E34424" t="s">
        <v>136309</v>
      </c>
      <c r="F34424">
        <v>56255</v>
      </c>
    </row>
    <row r="34425" spans="5:6" x14ac:dyDescent="0.25">
      <c r="E34425" t="s">
        <v>136313</v>
      </c>
      <c r="F34425">
        <v>56256</v>
      </c>
    </row>
    <row r="34426" spans="5:6" x14ac:dyDescent="0.25">
      <c r="E34426" t="s">
        <v>136317</v>
      </c>
      <c r="F34426">
        <v>56257</v>
      </c>
    </row>
    <row r="34427" spans="5:6" x14ac:dyDescent="0.25">
      <c r="E34427" t="s">
        <v>13859</v>
      </c>
      <c r="F34427">
        <v>56258</v>
      </c>
    </row>
    <row r="34428" spans="5:6" x14ac:dyDescent="0.25">
      <c r="E34428" t="s">
        <v>5453</v>
      </c>
      <c r="F34428">
        <v>56259</v>
      </c>
    </row>
    <row r="34429" spans="5:6" x14ac:dyDescent="0.25">
      <c r="E34429" t="s">
        <v>24525</v>
      </c>
      <c r="F34429">
        <v>56260</v>
      </c>
    </row>
    <row r="34430" spans="5:6" x14ac:dyDescent="0.25">
      <c r="E34430" t="s">
        <v>5522</v>
      </c>
      <c r="F34430">
        <v>56261</v>
      </c>
    </row>
    <row r="34431" spans="5:6" x14ac:dyDescent="0.25">
      <c r="E34431" t="s">
        <v>15880</v>
      </c>
      <c r="F34431">
        <v>56262</v>
      </c>
    </row>
    <row r="34432" spans="5:6" x14ac:dyDescent="0.25">
      <c r="E34432" t="s">
        <v>14754</v>
      </c>
      <c r="F34432">
        <v>56263</v>
      </c>
    </row>
    <row r="34433" spans="5:6" x14ac:dyDescent="0.25">
      <c r="E34433" t="s">
        <v>7361</v>
      </c>
      <c r="F34433">
        <v>56264</v>
      </c>
    </row>
    <row r="34434" spans="5:6" x14ac:dyDescent="0.25">
      <c r="E34434" t="s">
        <v>17467</v>
      </c>
      <c r="F34434">
        <v>56265</v>
      </c>
    </row>
    <row r="34435" spans="5:6" x14ac:dyDescent="0.25">
      <c r="E34435" t="s">
        <v>5379</v>
      </c>
      <c r="F34435">
        <v>56266</v>
      </c>
    </row>
    <row r="34436" spans="5:6" x14ac:dyDescent="0.25">
      <c r="E34436" t="s">
        <v>5467</v>
      </c>
      <c r="F34436">
        <v>56267</v>
      </c>
    </row>
    <row r="34437" spans="5:6" x14ac:dyDescent="0.25">
      <c r="E34437" t="s">
        <v>17233</v>
      </c>
      <c r="F34437">
        <v>56268</v>
      </c>
    </row>
    <row r="34438" spans="5:6" x14ac:dyDescent="0.25">
      <c r="E34438" t="s">
        <v>14243</v>
      </c>
      <c r="F34438">
        <v>56269</v>
      </c>
    </row>
    <row r="34439" spans="5:6" x14ac:dyDescent="0.25">
      <c r="E34439" t="s">
        <v>7418</v>
      </c>
      <c r="F34439">
        <v>56270</v>
      </c>
    </row>
    <row r="34440" spans="5:6" x14ac:dyDescent="0.25">
      <c r="E34440" t="s">
        <v>7330</v>
      </c>
      <c r="F34440">
        <v>56271</v>
      </c>
    </row>
    <row r="34441" spans="5:6" x14ac:dyDescent="0.25">
      <c r="E34441" t="s">
        <v>9638</v>
      </c>
      <c r="F34441">
        <v>56272</v>
      </c>
    </row>
    <row r="34442" spans="5:6" x14ac:dyDescent="0.25">
      <c r="E34442" t="s">
        <v>7652</v>
      </c>
      <c r="F34442">
        <v>56273</v>
      </c>
    </row>
    <row r="34443" spans="5:6" x14ac:dyDescent="0.25">
      <c r="E34443" t="s">
        <v>6147</v>
      </c>
      <c r="F34443">
        <v>56274</v>
      </c>
    </row>
    <row r="34444" spans="5:6" x14ac:dyDescent="0.25">
      <c r="E34444" t="s">
        <v>10413</v>
      </c>
      <c r="F34444">
        <v>56275</v>
      </c>
    </row>
    <row r="34445" spans="5:6" x14ac:dyDescent="0.25">
      <c r="E34445" t="s">
        <v>6932</v>
      </c>
      <c r="F34445">
        <v>56276</v>
      </c>
    </row>
    <row r="34446" spans="5:6" x14ac:dyDescent="0.25">
      <c r="E34446" t="s">
        <v>5922</v>
      </c>
      <c r="F34446">
        <v>56277</v>
      </c>
    </row>
    <row r="34447" spans="5:6" x14ac:dyDescent="0.25">
      <c r="E34447" t="s">
        <v>54753</v>
      </c>
      <c r="F34447">
        <v>56278</v>
      </c>
    </row>
    <row r="34448" spans="5:6" x14ac:dyDescent="0.25">
      <c r="E34448" t="s">
        <v>16647</v>
      </c>
      <c r="F34448">
        <v>56279</v>
      </c>
    </row>
    <row r="34449" spans="5:6" x14ac:dyDescent="0.25">
      <c r="E34449" t="s">
        <v>5776</v>
      </c>
      <c r="F34449">
        <v>56280</v>
      </c>
    </row>
    <row r="34450" spans="5:6" x14ac:dyDescent="0.25">
      <c r="E34450" t="s">
        <v>5477</v>
      </c>
      <c r="F34450">
        <v>56281</v>
      </c>
    </row>
    <row r="34451" spans="5:6" x14ac:dyDescent="0.25">
      <c r="E34451" t="s">
        <v>5555</v>
      </c>
      <c r="F34451">
        <v>56282</v>
      </c>
    </row>
    <row r="34452" spans="5:6" x14ac:dyDescent="0.25">
      <c r="E34452" t="s">
        <v>5917</v>
      </c>
      <c r="F34452">
        <v>56283</v>
      </c>
    </row>
    <row r="34453" spans="5:6" x14ac:dyDescent="0.25">
      <c r="E34453" t="s">
        <v>6358</v>
      </c>
      <c r="F34453">
        <v>56284</v>
      </c>
    </row>
    <row r="34454" spans="5:6" x14ac:dyDescent="0.25">
      <c r="E34454" t="s">
        <v>10980</v>
      </c>
      <c r="F34454">
        <v>56285</v>
      </c>
    </row>
    <row r="34455" spans="5:6" x14ac:dyDescent="0.25">
      <c r="E34455" t="s">
        <v>7393</v>
      </c>
      <c r="F34455">
        <v>56286</v>
      </c>
    </row>
    <row r="34456" spans="5:6" x14ac:dyDescent="0.25">
      <c r="E34456" t="s">
        <v>5776</v>
      </c>
      <c r="F34456">
        <v>56287</v>
      </c>
    </row>
    <row r="34457" spans="5:6" x14ac:dyDescent="0.25">
      <c r="E34457" t="s">
        <v>114707</v>
      </c>
      <c r="F34457">
        <v>56288</v>
      </c>
    </row>
    <row r="34458" spans="5:6" x14ac:dyDescent="0.25">
      <c r="E34458" t="s">
        <v>8704</v>
      </c>
      <c r="F34458">
        <v>56289</v>
      </c>
    </row>
    <row r="34459" spans="5:6" x14ac:dyDescent="0.25">
      <c r="E34459" t="s">
        <v>5928</v>
      </c>
      <c r="F34459">
        <v>56290</v>
      </c>
    </row>
    <row r="34460" spans="5:6" x14ac:dyDescent="0.25">
      <c r="E34460" t="s">
        <v>91160</v>
      </c>
      <c r="F34460">
        <v>56291</v>
      </c>
    </row>
    <row r="34461" spans="5:6" x14ac:dyDescent="0.25">
      <c r="E34461" t="s">
        <v>58237</v>
      </c>
      <c r="F34461">
        <v>56292</v>
      </c>
    </row>
    <row r="34462" spans="5:6" x14ac:dyDescent="0.25">
      <c r="E34462" t="s">
        <v>6092</v>
      </c>
      <c r="F34462">
        <v>56293</v>
      </c>
    </row>
    <row r="34463" spans="5:6" x14ac:dyDescent="0.25">
      <c r="E34463" t="s">
        <v>11209</v>
      </c>
      <c r="F34463">
        <v>56294</v>
      </c>
    </row>
    <row r="34464" spans="5:6" x14ac:dyDescent="0.25">
      <c r="E34464" t="s">
        <v>6113</v>
      </c>
      <c r="F34464">
        <v>56295</v>
      </c>
    </row>
    <row r="34465" spans="5:6" x14ac:dyDescent="0.25">
      <c r="E34465" t="s">
        <v>5873</v>
      </c>
      <c r="F34465">
        <v>56296</v>
      </c>
    </row>
    <row r="34466" spans="5:6" x14ac:dyDescent="0.25">
      <c r="E34466" t="s">
        <v>8749</v>
      </c>
      <c r="F34466">
        <v>56297</v>
      </c>
    </row>
    <row r="34467" spans="5:6" x14ac:dyDescent="0.25">
      <c r="E34467" t="s">
        <v>5363</v>
      </c>
      <c r="F34467">
        <v>56298</v>
      </c>
    </row>
    <row r="34468" spans="5:6" x14ac:dyDescent="0.25">
      <c r="E34468" t="s">
        <v>136454</v>
      </c>
      <c r="F34468">
        <v>56299</v>
      </c>
    </row>
    <row r="34469" spans="5:6" x14ac:dyDescent="0.25">
      <c r="E34469" t="s">
        <v>5364</v>
      </c>
      <c r="F34469">
        <v>56300</v>
      </c>
    </row>
    <row r="34470" spans="5:6" x14ac:dyDescent="0.25">
      <c r="E34470" t="s">
        <v>15360</v>
      </c>
      <c r="F34470">
        <v>56301</v>
      </c>
    </row>
    <row r="34471" spans="5:6" x14ac:dyDescent="0.25">
      <c r="E34471" t="s">
        <v>11261</v>
      </c>
      <c r="F34471">
        <v>56302</v>
      </c>
    </row>
    <row r="34472" spans="5:6" x14ac:dyDescent="0.25">
      <c r="E34472" t="s">
        <v>5922</v>
      </c>
      <c r="F34472">
        <v>56303</v>
      </c>
    </row>
    <row r="34473" spans="5:6" x14ac:dyDescent="0.25">
      <c r="E34473" t="s">
        <v>5873</v>
      </c>
      <c r="F34473">
        <v>56304</v>
      </c>
    </row>
    <row r="34474" spans="5:6" x14ac:dyDescent="0.25">
      <c r="E34474" t="s">
        <v>17467</v>
      </c>
      <c r="F34474">
        <v>56305</v>
      </c>
    </row>
    <row r="34475" spans="5:6" x14ac:dyDescent="0.25">
      <c r="E34475" t="s">
        <v>5882</v>
      </c>
      <c r="F34475">
        <v>56306</v>
      </c>
    </row>
    <row r="34476" spans="5:6" x14ac:dyDescent="0.25">
      <c r="E34476" t="s">
        <v>6214</v>
      </c>
      <c r="F34476">
        <v>56307</v>
      </c>
    </row>
    <row r="34477" spans="5:6" x14ac:dyDescent="0.25">
      <c r="E34477" t="s">
        <v>16647</v>
      </c>
      <c r="F34477">
        <v>56308</v>
      </c>
    </row>
    <row r="34478" spans="5:6" x14ac:dyDescent="0.25">
      <c r="E34478" t="s">
        <v>6462</v>
      </c>
      <c r="F34478">
        <v>56309</v>
      </c>
    </row>
    <row r="34479" spans="5:6" x14ac:dyDescent="0.25">
      <c r="E34479" t="s">
        <v>6284</v>
      </c>
      <c r="F34479">
        <v>56310</v>
      </c>
    </row>
    <row r="34480" spans="5:6" x14ac:dyDescent="0.25">
      <c r="E34480" t="s">
        <v>63727</v>
      </c>
      <c r="F34480">
        <v>56311</v>
      </c>
    </row>
    <row r="34481" spans="5:6" x14ac:dyDescent="0.25">
      <c r="E34481" t="s">
        <v>5379</v>
      </c>
      <c r="F34481">
        <v>56312</v>
      </c>
    </row>
    <row r="34482" spans="5:6" x14ac:dyDescent="0.25">
      <c r="E34482" t="s">
        <v>8499</v>
      </c>
      <c r="F34482">
        <v>56313</v>
      </c>
    </row>
    <row r="34483" spans="5:6" x14ac:dyDescent="0.25">
      <c r="E34483" t="s">
        <v>6358</v>
      </c>
      <c r="F34483">
        <v>56314</v>
      </c>
    </row>
    <row r="34484" spans="5:6" x14ac:dyDescent="0.25">
      <c r="E34484" t="s">
        <v>7513</v>
      </c>
      <c r="F34484">
        <v>56315</v>
      </c>
    </row>
    <row r="34485" spans="5:6" x14ac:dyDescent="0.25">
      <c r="E34485" t="s">
        <v>136512</v>
      </c>
      <c r="F34485">
        <v>56316</v>
      </c>
    </row>
    <row r="34486" spans="5:6" x14ac:dyDescent="0.25">
      <c r="E34486" t="s">
        <v>5577</v>
      </c>
      <c r="F34486">
        <v>56317</v>
      </c>
    </row>
    <row r="34487" spans="5:6" x14ac:dyDescent="0.25">
      <c r="E34487" t="s">
        <v>8299</v>
      </c>
      <c r="F34487">
        <v>56318</v>
      </c>
    </row>
    <row r="34488" spans="5:6" x14ac:dyDescent="0.25">
      <c r="E34488" t="s">
        <v>8461</v>
      </c>
      <c r="F34488">
        <v>56319</v>
      </c>
    </row>
    <row r="34489" spans="5:6" x14ac:dyDescent="0.25">
      <c r="E34489" t="s">
        <v>10430</v>
      </c>
      <c r="F34489">
        <v>56320</v>
      </c>
    </row>
    <row r="34490" spans="5:6" x14ac:dyDescent="0.25">
      <c r="E34490" t="s">
        <v>8499</v>
      </c>
      <c r="F34490">
        <v>56321</v>
      </c>
    </row>
    <row r="34491" spans="5:6" x14ac:dyDescent="0.25">
      <c r="E34491" t="s">
        <v>5917</v>
      </c>
      <c r="F34491">
        <v>56322</v>
      </c>
    </row>
    <row r="34492" spans="5:6" x14ac:dyDescent="0.25">
      <c r="E34492" t="s">
        <v>5555</v>
      </c>
      <c r="F34492">
        <v>56323</v>
      </c>
    </row>
    <row r="34493" spans="5:6" x14ac:dyDescent="0.25">
      <c r="E34493" t="s">
        <v>5922</v>
      </c>
      <c r="F34493">
        <v>56324</v>
      </c>
    </row>
    <row r="34494" spans="5:6" x14ac:dyDescent="0.25">
      <c r="E34494" t="s">
        <v>5382</v>
      </c>
      <c r="F34494">
        <v>56325</v>
      </c>
    </row>
    <row r="34495" spans="5:6" x14ac:dyDescent="0.25">
      <c r="E34495" t="s">
        <v>6774</v>
      </c>
      <c r="F34495">
        <v>56326</v>
      </c>
    </row>
    <row r="34496" spans="5:6" x14ac:dyDescent="0.25">
      <c r="E34496" t="s">
        <v>6082</v>
      </c>
      <c r="F34496">
        <v>56327</v>
      </c>
    </row>
    <row r="34497" spans="5:6" x14ac:dyDescent="0.25">
      <c r="E34497" t="s">
        <v>22424</v>
      </c>
      <c r="F34497">
        <v>56328</v>
      </c>
    </row>
    <row r="34498" spans="5:6" x14ac:dyDescent="0.25">
      <c r="E34498" t="s">
        <v>14036</v>
      </c>
      <c r="F34498">
        <v>56329</v>
      </c>
    </row>
    <row r="34499" spans="5:6" x14ac:dyDescent="0.25">
      <c r="E34499" t="s">
        <v>5363</v>
      </c>
      <c r="F34499">
        <v>56330</v>
      </c>
    </row>
    <row r="34500" spans="5:6" x14ac:dyDescent="0.25">
      <c r="E34500" t="s">
        <v>6668</v>
      </c>
      <c r="F34500">
        <v>56331</v>
      </c>
    </row>
    <row r="34501" spans="5:6" x14ac:dyDescent="0.25">
      <c r="E34501" t="s">
        <v>6561</v>
      </c>
      <c r="F34501">
        <v>56332</v>
      </c>
    </row>
    <row r="34502" spans="5:6" x14ac:dyDescent="0.25">
      <c r="E34502" t="s">
        <v>5426</v>
      </c>
      <c r="F34502">
        <v>56333</v>
      </c>
    </row>
    <row r="34503" spans="5:6" x14ac:dyDescent="0.25">
      <c r="E34503" t="s">
        <v>13560</v>
      </c>
      <c r="F34503">
        <v>56334</v>
      </c>
    </row>
    <row r="34504" spans="5:6" x14ac:dyDescent="0.25">
      <c r="E34504" t="s">
        <v>136579</v>
      </c>
      <c r="F34504">
        <v>56335</v>
      </c>
    </row>
    <row r="34505" spans="5:6" x14ac:dyDescent="0.25">
      <c r="E34505" t="s">
        <v>10867</v>
      </c>
      <c r="F34505">
        <v>56336</v>
      </c>
    </row>
    <row r="34506" spans="5:6" x14ac:dyDescent="0.25">
      <c r="E34506" t="s">
        <v>7658</v>
      </c>
      <c r="F34506">
        <v>56337</v>
      </c>
    </row>
    <row r="34507" spans="5:6" x14ac:dyDescent="0.25">
      <c r="E34507" t="s">
        <v>24354</v>
      </c>
      <c r="F34507">
        <v>56338</v>
      </c>
    </row>
    <row r="34508" spans="5:6" x14ac:dyDescent="0.25">
      <c r="E34508" t="s">
        <v>136594</v>
      </c>
      <c r="F34508">
        <v>56339</v>
      </c>
    </row>
    <row r="34509" spans="5:6" x14ac:dyDescent="0.25">
      <c r="E34509" t="s">
        <v>136598</v>
      </c>
      <c r="F34509">
        <v>56340</v>
      </c>
    </row>
    <row r="34510" spans="5:6" x14ac:dyDescent="0.25">
      <c r="E34510" t="s">
        <v>17467</v>
      </c>
      <c r="F34510">
        <v>56341</v>
      </c>
    </row>
    <row r="34511" spans="5:6" x14ac:dyDescent="0.25">
      <c r="E34511" t="s">
        <v>111139</v>
      </c>
      <c r="F34511">
        <v>56342</v>
      </c>
    </row>
    <row r="34512" spans="5:6" x14ac:dyDescent="0.25">
      <c r="E34512" t="s">
        <v>14109</v>
      </c>
      <c r="F34512">
        <v>56343</v>
      </c>
    </row>
    <row r="34513" spans="5:6" x14ac:dyDescent="0.25">
      <c r="E34513" t="s">
        <v>6299</v>
      </c>
      <c r="F34513">
        <v>56344</v>
      </c>
    </row>
    <row r="34514" spans="5:6" x14ac:dyDescent="0.25">
      <c r="E34514" t="s">
        <v>6640</v>
      </c>
      <c r="F34514">
        <v>56345</v>
      </c>
    </row>
    <row r="34515" spans="5:6" x14ac:dyDescent="0.25">
      <c r="E34515" t="s">
        <v>7611</v>
      </c>
      <c r="F34515">
        <v>56346</v>
      </c>
    </row>
    <row r="34516" spans="5:6" x14ac:dyDescent="0.25">
      <c r="E34516" t="s">
        <v>7658</v>
      </c>
      <c r="F34516">
        <v>56347</v>
      </c>
    </row>
    <row r="34517" spans="5:6" x14ac:dyDescent="0.25">
      <c r="E34517" t="s">
        <v>6678</v>
      </c>
      <c r="F34517">
        <v>56348</v>
      </c>
    </row>
    <row r="34518" spans="5:6" x14ac:dyDescent="0.25">
      <c r="E34518" t="s">
        <v>9286</v>
      </c>
      <c r="F34518">
        <v>56349</v>
      </c>
    </row>
    <row r="34519" spans="5:6" x14ac:dyDescent="0.25">
      <c r="E34519" t="s">
        <v>23620</v>
      </c>
      <c r="F34519">
        <v>56350</v>
      </c>
    </row>
    <row r="34520" spans="5:6" x14ac:dyDescent="0.25">
      <c r="E34520" t="s">
        <v>136634</v>
      </c>
      <c r="F34520">
        <v>56351</v>
      </c>
    </row>
    <row r="34521" spans="5:6" x14ac:dyDescent="0.25">
      <c r="E34521" t="s">
        <v>6113</v>
      </c>
      <c r="F34521">
        <v>56352</v>
      </c>
    </row>
    <row r="34522" spans="5:6" x14ac:dyDescent="0.25">
      <c r="E34522" t="s">
        <v>7536</v>
      </c>
      <c r="F34522">
        <v>56353</v>
      </c>
    </row>
    <row r="34523" spans="5:6" x14ac:dyDescent="0.25">
      <c r="E34523" t="s">
        <v>9942</v>
      </c>
      <c r="F34523">
        <v>56354</v>
      </c>
    </row>
    <row r="34524" spans="5:6" x14ac:dyDescent="0.25">
      <c r="E34524" t="s">
        <v>7658</v>
      </c>
      <c r="F34524">
        <v>56355</v>
      </c>
    </row>
    <row r="34525" spans="5:6" x14ac:dyDescent="0.25">
      <c r="E34525" t="s">
        <v>6042</v>
      </c>
      <c r="F34525">
        <v>56356</v>
      </c>
    </row>
    <row r="34526" spans="5:6" x14ac:dyDescent="0.25">
      <c r="E34526" t="s">
        <v>8784</v>
      </c>
      <c r="F34526">
        <v>56357</v>
      </c>
    </row>
    <row r="34527" spans="5:6" x14ac:dyDescent="0.25">
      <c r="E34527" t="s">
        <v>5410</v>
      </c>
      <c r="F34527">
        <v>56358</v>
      </c>
    </row>
    <row r="34528" spans="5:6" x14ac:dyDescent="0.25">
      <c r="E34528" t="s">
        <v>35173</v>
      </c>
      <c r="F34528">
        <v>56359</v>
      </c>
    </row>
    <row r="34529" spans="5:6" x14ac:dyDescent="0.25">
      <c r="E34529" t="s">
        <v>5459</v>
      </c>
      <c r="F34529">
        <v>56360</v>
      </c>
    </row>
    <row r="34530" spans="5:6" x14ac:dyDescent="0.25">
      <c r="E34530" t="s">
        <v>6624</v>
      </c>
      <c r="F34530">
        <v>56361</v>
      </c>
    </row>
    <row r="34531" spans="5:6" x14ac:dyDescent="0.25">
      <c r="E34531" t="s">
        <v>136671</v>
      </c>
      <c r="F34531">
        <v>56362</v>
      </c>
    </row>
    <row r="34532" spans="5:6" x14ac:dyDescent="0.25">
      <c r="E34532" t="s">
        <v>40116</v>
      </c>
      <c r="F34532">
        <v>56363</v>
      </c>
    </row>
    <row r="34533" spans="5:6" x14ac:dyDescent="0.25">
      <c r="E34533" t="s">
        <v>6689</v>
      </c>
      <c r="F34533">
        <v>56364</v>
      </c>
    </row>
    <row r="34534" spans="5:6" x14ac:dyDescent="0.25">
      <c r="E34534" t="s">
        <v>11435</v>
      </c>
      <c r="F34534">
        <v>56365</v>
      </c>
    </row>
    <row r="34535" spans="5:6" x14ac:dyDescent="0.25">
      <c r="E34535" t="s">
        <v>5364</v>
      </c>
      <c r="F34535">
        <v>56366</v>
      </c>
    </row>
    <row r="34536" spans="5:6" x14ac:dyDescent="0.25">
      <c r="E34536" t="s">
        <v>8776</v>
      </c>
      <c r="F34536">
        <v>56367</v>
      </c>
    </row>
    <row r="34537" spans="5:6" x14ac:dyDescent="0.25">
      <c r="E34537" t="s">
        <v>10413</v>
      </c>
      <c r="F34537">
        <v>56368</v>
      </c>
    </row>
    <row r="34538" spans="5:6" x14ac:dyDescent="0.25">
      <c r="E34538" t="s">
        <v>7524</v>
      </c>
      <c r="F34538">
        <v>56369</v>
      </c>
    </row>
    <row r="34539" spans="5:6" x14ac:dyDescent="0.25">
      <c r="E34539" t="s">
        <v>7418</v>
      </c>
      <c r="F34539">
        <v>56370</v>
      </c>
    </row>
    <row r="34540" spans="5:6" x14ac:dyDescent="0.25">
      <c r="E34540" t="s">
        <v>6442</v>
      </c>
      <c r="F34540">
        <v>56371</v>
      </c>
    </row>
    <row r="34541" spans="5:6" x14ac:dyDescent="0.25">
      <c r="E34541" t="s">
        <v>15202</v>
      </c>
      <c r="F34541">
        <v>56372</v>
      </c>
    </row>
    <row r="34542" spans="5:6" x14ac:dyDescent="0.25">
      <c r="E34542" t="s">
        <v>8614</v>
      </c>
      <c r="F34542">
        <v>56373</v>
      </c>
    </row>
    <row r="34543" spans="5:6" x14ac:dyDescent="0.25">
      <c r="E34543" t="s">
        <v>7015</v>
      </c>
      <c r="F34543">
        <v>56374</v>
      </c>
    </row>
    <row r="34544" spans="5:6" x14ac:dyDescent="0.25">
      <c r="E34544" t="s">
        <v>6561</v>
      </c>
      <c r="F34544">
        <v>56375</v>
      </c>
    </row>
    <row r="34545" spans="5:6" x14ac:dyDescent="0.25">
      <c r="E34545" t="s">
        <v>17157</v>
      </c>
      <c r="F34545">
        <v>56376</v>
      </c>
    </row>
    <row r="34546" spans="5:6" x14ac:dyDescent="0.25">
      <c r="E34546" t="s">
        <v>17493</v>
      </c>
      <c r="F34546">
        <v>56377</v>
      </c>
    </row>
    <row r="34547" spans="5:6" x14ac:dyDescent="0.25">
      <c r="E34547" t="s">
        <v>8749</v>
      </c>
      <c r="F34547">
        <v>56378</v>
      </c>
    </row>
    <row r="34548" spans="5:6" x14ac:dyDescent="0.25">
      <c r="E34548" t="s">
        <v>6343</v>
      </c>
      <c r="F34548">
        <v>56379</v>
      </c>
    </row>
    <row r="34549" spans="5:6" x14ac:dyDescent="0.25">
      <c r="E34549" t="s">
        <v>5818</v>
      </c>
      <c r="F34549">
        <v>56380</v>
      </c>
    </row>
    <row r="34550" spans="5:6" x14ac:dyDescent="0.25">
      <c r="E34550" t="s">
        <v>5522</v>
      </c>
      <c r="F34550">
        <v>56381</v>
      </c>
    </row>
    <row r="34551" spans="5:6" x14ac:dyDescent="0.25">
      <c r="E34551" t="s">
        <v>6284</v>
      </c>
      <c r="F34551">
        <v>56382</v>
      </c>
    </row>
    <row r="34552" spans="5:6" x14ac:dyDescent="0.25">
      <c r="E34552" t="s">
        <v>5379</v>
      </c>
      <c r="F34552">
        <v>56383</v>
      </c>
    </row>
    <row r="34553" spans="5:6" x14ac:dyDescent="0.25">
      <c r="E34553" t="s">
        <v>16676</v>
      </c>
      <c r="F34553">
        <v>56384</v>
      </c>
    </row>
    <row r="34554" spans="5:6" x14ac:dyDescent="0.25">
      <c r="E34554" t="s">
        <v>6113</v>
      </c>
      <c r="F34554">
        <v>56385</v>
      </c>
    </row>
    <row r="34555" spans="5:6" x14ac:dyDescent="0.25">
      <c r="E34555" t="s">
        <v>5384</v>
      </c>
      <c r="F34555">
        <v>56386</v>
      </c>
    </row>
    <row r="34556" spans="5:6" x14ac:dyDescent="0.25">
      <c r="E34556" t="s">
        <v>119885</v>
      </c>
      <c r="F34556">
        <v>56387</v>
      </c>
    </row>
    <row r="34557" spans="5:6" x14ac:dyDescent="0.25">
      <c r="E34557" t="s">
        <v>15573</v>
      </c>
      <c r="F34557">
        <v>56388</v>
      </c>
    </row>
    <row r="34558" spans="5:6" x14ac:dyDescent="0.25">
      <c r="E34558" t="s">
        <v>6053</v>
      </c>
      <c r="F34558">
        <v>56389</v>
      </c>
    </row>
    <row r="34559" spans="5:6" x14ac:dyDescent="0.25">
      <c r="E34559" t="s">
        <v>25019</v>
      </c>
      <c r="F34559">
        <v>56390</v>
      </c>
    </row>
    <row r="34560" spans="5:6" x14ac:dyDescent="0.25">
      <c r="E34560" t="s">
        <v>6902</v>
      </c>
      <c r="F34560">
        <v>56391</v>
      </c>
    </row>
    <row r="34561" spans="5:6" x14ac:dyDescent="0.25">
      <c r="E34561" t="s">
        <v>8397</v>
      </c>
      <c r="F34561">
        <v>56392</v>
      </c>
    </row>
    <row r="34562" spans="5:6" x14ac:dyDescent="0.25">
      <c r="E34562" t="s">
        <v>6538</v>
      </c>
      <c r="F34562">
        <v>56393</v>
      </c>
    </row>
    <row r="34563" spans="5:6" x14ac:dyDescent="0.25">
      <c r="E34563" t="s">
        <v>10477</v>
      </c>
      <c r="F34563">
        <v>56394</v>
      </c>
    </row>
    <row r="34564" spans="5:6" x14ac:dyDescent="0.25">
      <c r="E34564" t="s">
        <v>6369</v>
      </c>
      <c r="F34564">
        <v>56395</v>
      </c>
    </row>
    <row r="34565" spans="5:6" x14ac:dyDescent="0.25">
      <c r="E34565" t="s">
        <v>7804</v>
      </c>
      <c r="F34565">
        <v>56396</v>
      </c>
    </row>
    <row r="34566" spans="5:6" x14ac:dyDescent="0.25">
      <c r="E34566" t="s">
        <v>20535</v>
      </c>
      <c r="F34566">
        <v>56397</v>
      </c>
    </row>
    <row r="34567" spans="5:6" x14ac:dyDescent="0.25">
      <c r="E34567" t="s">
        <v>6113</v>
      </c>
      <c r="F34567">
        <v>56398</v>
      </c>
    </row>
    <row r="34568" spans="5:6" x14ac:dyDescent="0.25">
      <c r="E34568" t="s">
        <v>22440</v>
      </c>
      <c r="F34568">
        <v>56399</v>
      </c>
    </row>
    <row r="34569" spans="5:6" x14ac:dyDescent="0.25">
      <c r="E34569" t="s">
        <v>22134</v>
      </c>
      <c r="F34569">
        <v>56400</v>
      </c>
    </row>
    <row r="34570" spans="5:6" x14ac:dyDescent="0.25">
      <c r="E34570" t="s">
        <v>6996</v>
      </c>
      <c r="F34570">
        <v>56401</v>
      </c>
    </row>
    <row r="34571" spans="5:6" x14ac:dyDescent="0.25">
      <c r="E34571" t="s">
        <v>8384</v>
      </c>
      <c r="F34571">
        <v>56402</v>
      </c>
    </row>
    <row r="34572" spans="5:6" x14ac:dyDescent="0.25">
      <c r="E34572" t="s">
        <v>7157</v>
      </c>
      <c r="F34572">
        <v>56403</v>
      </c>
    </row>
    <row r="34573" spans="5:6" x14ac:dyDescent="0.25">
      <c r="E34573" t="s">
        <v>6042</v>
      </c>
      <c r="F34573">
        <v>56404</v>
      </c>
    </row>
    <row r="34574" spans="5:6" x14ac:dyDescent="0.25">
      <c r="E34574" t="s">
        <v>5364</v>
      </c>
      <c r="F34574">
        <v>56405</v>
      </c>
    </row>
    <row r="34575" spans="5:6" x14ac:dyDescent="0.25">
      <c r="E34575" t="s">
        <v>6284</v>
      </c>
      <c r="F34575">
        <v>56406</v>
      </c>
    </row>
    <row r="34576" spans="5:6" x14ac:dyDescent="0.25">
      <c r="E34576" t="s">
        <v>136812</v>
      </c>
      <c r="F34576">
        <v>56407</v>
      </c>
    </row>
    <row r="34577" spans="5:6" x14ac:dyDescent="0.25">
      <c r="E34577" t="s">
        <v>13837</v>
      </c>
      <c r="F34577">
        <v>56408</v>
      </c>
    </row>
    <row r="34578" spans="5:6" x14ac:dyDescent="0.25">
      <c r="E34578" t="s">
        <v>9414</v>
      </c>
      <c r="F34578">
        <v>56409</v>
      </c>
    </row>
    <row r="34579" spans="5:6" x14ac:dyDescent="0.25">
      <c r="E34579" t="s">
        <v>6591</v>
      </c>
      <c r="F34579">
        <v>56410</v>
      </c>
    </row>
    <row r="34580" spans="5:6" x14ac:dyDescent="0.25">
      <c r="E34580" t="s">
        <v>22198</v>
      </c>
      <c r="F34580">
        <v>56411</v>
      </c>
    </row>
    <row r="34581" spans="5:6" x14ac:dyDescent="0.25">
      <c r="E34581" t="s">
        <v>8367</v>
      </c>
      <c r="F34581">
        <v>56412</v>
      </c>
    </row>
    <row r="34582" spans="5:6" x14ac:dyDescent="0.25">
      <c r="E34582" t="s">
        <v>8367</v>
      </c>
      <c r="F34582">
        <v>56413</v>
      </c>
    </row>
    <row r="34583" spans="5:6" x14ac:dyDescent="0.25">
      <c r="E34583" t="s">
        <v>6959</v>
      </c>
      <c r="F34583">
        <v>56414</v>
      </c>
    </row>
    <row r="34584" spans="5:6" x14ac:dyDescent="0.25">
      <c r="E34584" t="s">
        <v>9483</v>
      </c>
      <c r="F34584">
        <v>56415</v>
      </c>
    </row>
    <row r="34585" spans="5:6" x14ac:dyDescent="0.25">
      <c r="E34585" t="s">
        <v>5494</v>
      </c>
      <c r="F34585">
        <v>56416</v>
      </c>
    </row>
    <row r="34586" spans="5:6" x14ac:dyDescent="0.25">
      <c r="E34586" t="s">
        <v>8384</v>
      </c>
      <c r="F34586">
        <v>56417</v>
      </c>
    </row>
    <row r="34587" spans="5:6" x14ac:dyDescent="0.25">
      <c r="E34587" t="s">
        <v>11529</v>
      </c>
      <c r="F34587">
        <v>56418</v>
      </c>
    </row>
    <row r="34588" spans="5:6" x14ac:dyDescent="0.25">
      <c r="E34588" t="s">
        <v>134859</v>
      </c>
      <c r="F34588">
        <v>56419</v>
      </c>
    </row>
    <row r="34589" spans="5:6" x14ac:dyDescent="0.25">
      <c r="E34589" t="s">
        <v>8077</v>
      </c>
      <c r="F34589">
        <v>56420</v>
      </c>
    </row>
    <row r="34590" spans="5:6" x14ac:dyDescent="0.25">
      <c r="E34590" t="s">
        <v>5364</v>
      </c>
      <c r="F34590">
        <v>56421</v>
      </c>
    </row>
    <row r="34591" spans="5:6" x14ac:dyDescent="0.25">
      <c r="E34591" t="s">
        <v>116241</v>
      </c>
      <c r="F34591">
        <v>56422</v>
      </c>
    </row>
    <row r="34592" spans="5:6" x14ac:dyDescent="0.25">
      <c r="E34592" t="s">
        <v>5523</v>
      </c>
      <c r="F34592">
        <v>56423</v>
      </c>
    </row>
    <row r="34593" spans="5:6" x14ac:dyDescent="0.25">
      <c r="E34593" t="s">
        <v>7326</v>
      </c>
      <c r="F34593">
        <v>56424</v>
      </c>
    </row>
    <row r="34594" spans="5:6" x14ac:dyDescent="0.25">
      <c r="E34594" t="s">
        <v>7010</v>
      </c>
      <c r="F34594">
        <v>56425</v>
      </c>
    </row>
    <row r="34595" spans="5:6" x14ac:dyDescent="0.25">
      <c r="E34595" t="s">
        <v>80009</v>
      </c>
      <c r="F34595">
        <v>56426</v>
      </c>
    </row>
    <row r="34596" spans="5:6" x14ac:dyDescent="0.25">
      <c r="E34596" t="s">
        <v>136873</v>
      </c>
      <c r="F34596">
        <v>56427</v>
      </c>
    </row>
    <row r="34597" spans="5:6" x14ac:dyDescent="0.25">
      <c r="E34597" t="s">
        <v>5882</v>
      </c>
      <c r="F34597">
        <v>56428</v>
      </c>
    </row>
    <row r="34598" spans="5:6" x14ac:dyDescent="0.25">
      <c r="E34598" t="s">
        <v>14053</v>
      </c>
      <c r="F34598">
        <v>56429</v>
      </c>
    </row>
    <row r="34599" spans="5:6" x14ac:dyDescent="0.25">
      <c r="E34599" t="s">
        <v>6214</v>
      </c>
      <c r="F34599">
        <v>56430</v>
      </c>
    </row>
    <row r="34600" spans="5:6" x14ac:dyDescent="0.25">
      <c r="E34600" t="s">
        <v>24823</v>
      </c>
      <c r="F34600">
        <v>56431</v>
      </c>
    </row>
    <row r="34601" spans="5:6" x14ac:dyDescent="0.25">
      <c r="E34601" t="s">
        <v>7705</v>
      </c>
      <c r="F34601">
        <v>56432</v>
      </c>
    </row>
    <row r="34602" spans="5:6" x14ac:dyDescent="0.25">
      <c r="E34602" t="s">
        <v>136891</v>
      </c>
      <c r="F34602">
        <v>56433</v>
      </c>
    </row>
    <row r="34603" spans="5:6" x14ac:dyDescent="0.25">
      <c r="E34603" t="s">
        <v>9732</v>
      </c>
      <c r="F34603">
        <v>56434</v>
      </c>
    </row>
    <row r="34604" spans="5:6" x14ac:dyDescent="0.25">
      <c r="E34604" t="s">
        <v>5847</v>
      </c>
      <c r="F34604">
        <v>56435</v>
      </c>
    </row>
    <row r="34605" spans="5:6" x14ac:dyDescent="0.25">
      <c r="E34605" t="s">
        <v>11435</v>
      </c>
      <c r="F34605">
        <v>56436</v>
      </c>
    </row>
    <row r="34606" spans="5:6" x14ac:dyDescent="0.25">
      <c r="E34606" t="s">
        <v>7923</v>
      </c>
      <c r="F34606">
        <v>56437</v>
      </c>
    </row>
    <row r="34607" spans="5:6" x14ac:dyDescent="0.25">
      <c r="E34607" t="s">
        <v>8922</v>
      </c>
      <c r="F34607">
        <v>56438</v>
      </c>
    </row>
    <row r="34608" spans="5:6" x14ac:dyDescent="0.25">
      <c r="E34608" t="s">
        <v>5522</v>
      </c>
      <c r="F34608">
        <v>56439</v>
      </c>
    </row>
    <row r="34609" spans="5:6" x14ac:dyDescent="0.25">
      <c r="E34609" t="s">
        <v>6141</v>
      </c>
      <c r="F34609">
        <v>56440</v>
      </c>
    </row>
    <row r="34610" spans="5:6" x14ac:dyDescent="0.25">
      <c r="E34610" t="s">
        <v>5873</v>
      </c>
      <c r="F34610">
        <v>56441</v>
      </c>
    </row>
    <row r="34611" spans="5:6" x14ac:dyDescent="0.25">
      <c r="E34611" t="s">
        <v>31747</v>
      </c>
      <c r="F34611">
        <v>56442</v>
      </c>
    </row>
    <row r="34612" spans="5:6" x14ac:dyDescent="0.25">
      <c r="E34612" t="s">
        <v>5522</v>
      </c>
      <c r="F34612">
        <v>56443</v>
      </c>
    </row>
    <row r="34613" spans="5:6" x14ac:dyDescent="0.25">
      <c r="E34613" t="s">
        <v>9646</v>
      </c>
      <c r="F34613">
        <v>56444</v>
      </c>
    </row>
    <row r="34614" spans="5:6" x14ac:dyDescent="0.25">
      <c r="E34614" t="s">
        <v>7393</v>
      </c>
      <c r="F34614">
        <v>56445</v>
      </c>
    </row>
    <row r="34615" spans="5:6" x14ac:dyDescent="0.25">
      <c r="E34615" t="s">
        <v>5847</v>
      </c>
      <c r="F34615">
        <v>56446</v>
      </c>
    </row>
    <row r="34616" spans="5:6" x14ac:dyDescent="0.25">
      <c r="E34616" t="s">
        <v>7356</v>
      </c>
      <c r="F34616">
        <v>56447</v>
      </c>
    </row>
    <row r="34617" spans="5:6" x14ac:dyDescent="0.25">
      <c r="E34617" t="s">
        <v>8878</v>
      </c>
      <c r="F34617">
        <v>56448</v>
      </c>
    </row>
    <row r="34618" spans="5:6" x14ac:dyDescent="0.25">
      <c r="E34618" t="s">
        <v>59081</v>
      </c>
      <c r="F34618">
        <v>56449</v>
      </c>
    </row>
    <row r="34619" spans="5:6" x14ac:dyDescent="0.25">
      <c r="E34619" t="s">
        <v>8397</v>
      </c>
      <c r="F34619">
        <v>56450</v>
      </c>
    </row>
    <row r="34620" spans="5:6" x14ac:dyDescent="0.25">
      <c r="E34620" t="s">
        <v>6932</v>
      </c>
      <c r="F34620">
        <v>56451</v>
      </c>
    </row>
    <row r="34621" spans="5:6" x14ac:dyDescent="0.25">
      <c r="E34621" t="s">
        <v>85362</v>
      </c>
      <c r="F34621">
        <v>56452</v>
      </c>
    </row>
    <row r="34622" spans="5:6" x14ac:dyDescent="0.25">
      <c r="E34622" t="s">
        <v>6550</v>
      </c>
      <c r="F34622">
        <v>56453</v>
      </c>
    </row>
    <row r="34623" spans="5:6" x14ac:dyDescent="0.25">
      <c r="E34623" t="s">
        <v>6147</v>
      </c>
      <c r="F34623">
        <v>56454</v>
      </c>
    </row>
    <row r="34624" spans="5:6" x14ac:dyDescent="0.25">
      <c r="E34624" t="s">
        <v>7393</v>
      </c>
      <c r="F34624">
        <v>56455</v>
      </c>
    </row>
    <row r="34625" spans="5:6" x14ac:dyDescent="0.25">
      <c r="E34625" t="s">
        <v>5364</v>
      </c>
      <c r="F34625">
        <v>56456</v>
      </c>
    </row>
    <row r="34626" spans="5:6" x14ac:dyDescent="0.25">
      <c r="E34626" t="s">
        <v>12313</v>
      </c>
      <c r="F34626">
        <v>56457</v>
      </c>
    </row>
    <row r="34627" spans="5:6" x14ac:dyDescent="0.25">
      <c r="E34627" t="s">
        <v>7326</v>
      </c>
      <c r="F34627">
        <v>56458</v>
      </c>
    </row>
    <row r="34628" spans="5:6" x14ac:dyDescent="0.25">
      <c r="E34628" t="s">
        <v>7015</v>
      </c>
      <c r="F34628">
        <v>56459</v>
      </c>
    </row>
    <row r="34629" spans="5:6" x14ac:dyDescent="0.25">
      <c r="E34629" t="s">
        <v>10007</v>
      </c>
      <c r="F34629">
        <v>56460</v>
      </c>
    </row>
    <row r="34630" spans="5:6" x14ac:dyDescent="0.25">
      <c r="E34630" t="s">
        <v>5364</v>
      </c>
      <c r="F34630">
        <v>56461</v>
      </c>
    </row>
    <row r="34631" spans="5:6" x14ac:dyDescent="0.25">
      <c r="E34631" t="s">
        <v>5978</v>
      </c>
      <c r="F34631">
        <v>56462</v>
      </c>
    </row>
    <row r="34632" spans="5:6" x14ac:dyDescent="0.25">
      <c r="E34632" t="s">
        <v>9414</v>
      </c>
      <c r="F34632">
        <v>56463</v>
      </c>
    </row>
    <row r="34633" spans="5:6" x14ac:dyDescent="0.25">
      <c r="E34633" t="s">
        <v>5364</v>
      </c>
      <c r="F34633">
        <v>56464</v>
      </c>
    </row>
    <row r="34634" spans="5:6" x14ac:dyDescent="0.25">
      <c r="E34634" t="s">
        <v>7418</v>
      </c>
      <c r="F34634">
        <v>56465</v>
      </c>
    </row>
    <row r="34635" spans="5:6" x14ac:dyDescent="0.25">
      <c r="E34635" t="s">
        <v>5426</v>
      </c>
      <c r="F34635">
        <v>56466</v>
      </c>
    </row>
    <row r="34636" spans="5:6" x14ac:dyDescent="0.25">
      <c r="E34636" t="s">
        <v>30450</v>
      </c>
      <c r="F34636">
        <v>56467</v>
      </c>
    </row>
    <row r="34637" spans="5:6" x14ac:dyDescent="0.25">
      <c r="E34637" t="s">
        <v>8499</v>
      </c>
      <c r="F34637">
        <v>56468</v>
      </c>
    </row>
    <row r="34638" spans="5:6" x14ac:dyDescent="0.25">
      <c r="E34638" t="s">
        <v>7157</v>
      </c>
      <c r="F34638">
        <v>56469</v>
      </c>
    </row>
    <row r="34639" spans="5:6" x14ac:dyDescent="0.25">
      <c r="E34639" t="s">
        <v>6584</v>
      </c>
      <c r="F34639">
        <v>56470</v>
      </c>
    </row>
    <row r="34640" spans="5:6" x14ac:dyDescent="0.25">
      <c r="E34640" t="s">
        <v>7157</v>
      </c>
      <c r="F34640">
        <v>56471</v>
      </c>
    </row>
    <row r="34641" spans="5:6" x14ac:dyDescent="0.25">
      <c r="E34641" t="s">
        <v>8499</v>
      </c>
      <c r="F34641">
        <v>56472</v>
      </c>
    </row>
    <row r="34642" spans="5:6" x14ac:dyDescent="0.25">
      <c r="E34642" t="s">
        <v>11420</v>
      </c>
      <c r="F34642">
        <v>56473</v>
      </c>
    </row>
    <row r="34643" spans="5:6" x14ac:dyDescent="0.25">
      <c r="E34643" t="s">
        <v>5453</v>
      </c>
      <c r="F34643">
        <v>56474</v>
      </c>
    </row>
    <row r="34644" spans="5:6" x14ac:dyDescent="0.25">
      <c r="E34644" t="s">
        <v>137025</v>
      </c>
      <c r="F34644">
        <v>56475</v>
      </c>
    </row>
    <row r="34645" spans="5:6" x14ac:dyDescent="0.25">
      <c r="E34645" t="s">
        <v>6902</v>
      </c>
      <c r="F34645">
        <v>56476</v>
      </c>
    </row>
    <row r="34646" spans="5:6" x14ac:dyDescent="0.25">
      <c r="E34646" t="s">
        <v>5934</v>
      </c>
      <c r="F34646">
        <v>56477</v>
      </c>
    </row>
    <row r="34647" spans="5:6" x14ac:dyDescent="0.25">
      <c r="E34647" t="s">
        <v>13617</v>
      </c>
      <c r="F34647">
        <v>56478</v>
      </c>
    </row>
    <row r="34648" spans="5:6" x14ac:dyDescent="0.25">
      <c r="E34648" t="s">
        <v>5873</v>
      </c>
      <c r="F34648">
        <v>56479</v>
      </c>
    </row>
    <row r="34649" spans="5:6" x14ac:dyDescent="0.25">
      <c r="E34649" t="s">
        <v>6358</v>
      </c>
      <c r="F34649">
        <v>56480</v>
      </c>
    </row>
    <row r="34650" spans="5:6" x14ac:dyDescent="0.25">
      <c r="E34650" t="s">
        <v>6923</v>
      </c>
      <c r="F34650">
        <v>56481</v>
      </c>
    </row>
    <row r="34651" spans="5:6" x14ac:dyDescent="0.25">
      <c r="E34651" t="s">
        <v>6902</v>
      </c>
      <c r="F34651">
        <v>56482</v>
      </c>
    </row>
    <row r="34652" spans="5:6" x14ac:dyDescent="0.25">
      <c r="E34652" t="s">
        <v>8041</v>
      </c>
      <c r="F34652">
        <v>56483</v>
      </c>
    </row>
    <row r="34653" spans="5:6" x14ac:dyDescent="0.25">
      <c r="E34653" t="s">
        <v>21418</v>
      </c>
      <c r="F34653">
        <v>56484</v>
      </c>
    </row>
    <row r="34654" spans="5:6" x14ac:dyDescent="0.25">
      <c r="E34654" t="s">
        <v>7326</v>
      </c>
      <c r="F34654">
        <v>56485</v>
      </c>
    </row>
    <row r="34655" spans="5:6" x14ac:dyDescent="0.25">
      <c r="E34655" t="s">
        <v>5847</v>
      </c>
      <c r="F34655">
        <v>56486</v>
      </c>
    </row>
    <row r="34656" spans="5:6" x14ac:dyDescent="0.25">
      <c r="E34656" t="s">
        <v>6689</v>
      </c>
      <c r="F34656">
        <v>56487</v>
      </c>
    </row>
    <row r="34657" spans="5:6" x14ac:dyDescent="0.25">
      <c r="E34657" t="s">
        <v>7081</v>
      </c>
      <c r="F34657">
        <v>56488</v>
      </c>
    </row>
    <row r="34658" spans="5:6" x14ac:dyDescent="0.25">
      <c r="E34658" t="s">
        <v>13617</v>
      </c>
      <c r="F34658">
        <v>56489</v>
      </c>
    </row>
    <row r="34659" spans="5:6" x14ac:dyDescent="0.25">
      <c r="E34659" t="s">
        <v>34868</v>
      </c>
      <c r="F34659">
        <v>56490</v>
      </c>
    </row>
    <row r="34660" spans="5:6" x14ac:dyDescent="0.25">
      <c r="E34660" t="s">
        <v>7989</v>
      </c>
      <c r="F34660">
        <v>56491</v>
      </c>
    </row>
    <row r="34661" spans="5:6" x14ac:dyDescent="0.25">
      <c r="E34661" t="s">
        <v>36560</v>
      </c>
      <c r="F34661">
        <v>56492</v>
      </c>
    </row>
    <row r="34662" spans="5:6" x14ac:dyDescent="0.25">
      <c r="E34662" t="s">
        <v>124073</v>
      </c>
      <c r="F34662">
        <v>56493</v>
      </c>
    </row>
    <row r="34663" spans="5:6" x14ac:dyDescent="0.25">
      <c r="E34663" t="s">
        <v>7393</v>
      </c>
      <c r="F34663">
        <v>56494</v>
      </c>
    </row>
    <row r="34664" spans="5:6" x14ac:dyDescent="0.25">
      <c r="E34664" t="s">
        <v>18647</v>
      </c>
      <c r="F34664">
        <v>56495</v>
      </c>
    </row>
    <row r="34665" spans="5:6" x14ac:dyDescent="0.25">
      <c r="E34665" t="s">
        <v>7688</v>
      </c>
      <c r="F34665">
        <v>56496</v>
      </c>
    </row>
    <row r="34666" spans="5:6" x14ac:dyDescent="0.25">
      <c r="E34666" t="s">
        <v>6174</v>
      </c>
      <c r="F34666">
        <v>56497</v>
      </c>
    </row>
    <row r="34667" spans="5:6" x14ac:dyDescent="0.25">
      <c r="E34667" t="s">
        <v>27467</v>
      </c>
      <c r="F34667">
        <v>56498</v>
      </c>
    </row>
    <row r="34668" spans="5:6" x14ac:dyDescent="0.25">
      <c r="E34668" t="s">
        <v>15360</v>
      </c>
      <c r="F34668">
        <v>56499</v>
      </c>
    </row>
    <row r="34669" spans="5:6" x14ac:dyDescent="0.25">
      <c r="E34669" t="s">
        <v>6959</v>
      </c>
      <c r="F34669">
        <v>56500</v>
      </c>
    </row>
    <row r="34670" spans="5:6" x14ac:dyDescent="0.25">
      <c r="E34670" t="s">
        <v>8771</v>
      </c>
      <c r="F34670">
        <v>56501</v>
      </c>
    </row>
    <row r="34671" spans="5:6" x14ac:dyDescent="0.25">
      <c r="E34671" t="s">
        <v>72304</v>
      </c>
      <c r="F34671">
        <v>56502</v>
      </c>
    </row>
    <row r="34672" spans="5:6" x14ac:dyDescent="0.25">
      <c r="E34672" t="s">
        <v>116705</v>
      </c>
      <c r="F34672">
        <v>56503</v>
      </c>
    </row>
    <row r="34673" spans="5:6" x14ac:dyDescent="0.25">
      <c r="E34673" t="s">
        <v>5922</v>
      </c>
      <c r="F34673">
        <v>56504</v>
      </c>
    </row>
    <row r="34674" spans="5:6" x14ac:dyDescent="0.25">
      <c r="E34674" t="s">
        <v>8499</v>
      </c>
      <c r="F34674">
        <v>56505</v>
      </c>
    </row>
    <row r="34675" spans="5:6" x14ac:dyDescent="0.25">
      <c r="E34675" t="s">
        <v>6375</v>
      </c>
      <c r="F34675">
        <v>56506</v>
      </c>
    </row>
    <row r="34676" spans="5:6" x14ac:dyDescent="0.25">
      <c r="E34676" t="s">
        <v>6462</v>
      </c>
      <c r="F34676">
        <v>56507</v>
      </c>
    </row>
    <row r="34677" spans="5:6" x14ac:dyDescent="0.25">
      <c r="E34677" t="s">
        <v>5364</v>
      </c>
      <c r="F34677">
        <v>56508</v>
      </c>
    </row>
    <row r="34678" spans="5:6" x14ac:dyDescent="0.25">
      <c r="E34678" t="s">
        <v>7246</v>
      </c>
      <c r="F34678">
        <v>56509</v>
      </c>
    </row>
    <row r="34679" spans="5:6" x14ac:dyDescent="0.25">
      <c r="E34679" t="s">
        <v>6113</v>
      </c>
      <c r="F34679">
        <v>56510</v>
      </c>
    </row>
    <row r="34680" spans="5:6" x14ac:dyDescent="0.25">
      <c r="E34680" t="s">
        <v>6600</v>
      </c>
      <c r="F34680">
        <v>56511</v>
      </c>
    </row>
    <row r="34681" spans="5:6" x14ac:dyDescent="0.25">
      <c r="E34681" t="s">
        <v>8831</v>
      </c>
      <c r="F34681">
        <v>56512</v>
      </c>
    </row>
    <row r="34682" spans="5:6" x14ac:dyDescent="0.25">
      <c r="E34682" t="s">
        <v>6092</v>
      </c>
      <c r="F34682">
        <v>56513</v>
      </c>
    </row>
    <row r="34683" spans="5:6" x14ac:dyDescent="0.25">
      <c r="E34683" t="s">
        <v>6689</v>
      </c>
      <c r="F34683">
        <v>56514</v>
      </c>
    </row>
    <row r="34684" spans="5:6" x14ac:dyDescent="0.25">
      <c r="E34684" t="s">
        <v>11729</v>
      </c>
      <c r="F34684">
        <v>56515</v>
      </c>
    </row>
    <row r="34685" spans="5:6" x14ac:dyDescent="0.25">
      <c r="E34685" t="s">
        <v>6042</v>
      </c>
      <c r="F34685">
        <v>56516</v>
      </c>
    </row>
    <row r="34686" spans="5:6" x14ac:dyDescent="0.25">
      <c r="E34686" t="s">
        <v>12814</v>
      </c>
      <c r="F34686">
        <v>56517</v>
      </c>
    </row>
    <row r="34687" spans="5:6" x14ac:dyDescent="0.25">
      <c r="E34687" t="s">
        <v>5363</v>
      </c>
      <c r="F34687">
        <v>56518</v>
      </c>
    </row>
    <row r="34688" spans="5:6" x14ac:dyDescent="0.25">
      <c r="E34688" t="s">
        <v>71139</v>
      </c>
      <c r="F34688">
        <v>56519</v>
      </c>
    </row>
    <row r="34689" spans="5:6" x14ac:dyDescent="0.25">
      <c r="E34689" t="s">
        <v>12574</v>
      </c>
      <c r="F34689">
        <v>56520</v>
      </c>
    </row>
    <row r="34690" spans="5:6" x14ac:dyDescent="0.25">
      <c r="E34690" t="s">
        <v>5481</v>
      </c>
      <c r="F34690">
        <v>56521</v>
      </c>
    </row>
    <row r="34691" spans="5:6" x14ac:dyDescent="0.25">
      <c r="E34691" t="s">
        <v>8015</v>
      </c>
      <c r="F34691">
        <v>56522</v>
      </c>
    </row>
    <row r="34692" spans="5:6" x14ac:dyDescent="0.25">
      <c r="E34692" t="s">
        <v>7611</v>
      </c>
      <c r="F34692">
        <v>56523</v>
      </c>
    </row>
    <row r="34693" spans="5:6" x14ac:dyDescent="0.25">
      <c r="E34693" t="s">
        <v>137184</v>
      </c>
      <c r="F34693">
        <v>56524</v>
      </c>
    </row>
    <row r="34694" spans="5:6" x14ac:dyDescent="0.25">
      <c r="E34694" t="s">
        <v>5873</v>
      </c>
      <c r="F34694">
        <v>56525</v>
      </c>
    </row>
    <row r="34695" spans="5:6" x14ac:dyDescent="0.25">
      <c r="E34695" t="s">
        <v>18757</v>
      </c>
      <c r="F34695">
        <v>56526</v>
      </c>
    </row>
    <row r="34696" spans="5:6" x14ac:dyDescent="0.25">
      <c r="E34696" t="s">
        <v>5522</v>
      </c>
      <c r="F34696">
        <v>56527</v>
      </c>
    </row>
    <row r="34697" spans="5:6" x14ac:dyDescent="0.25">
      <c r="E34697" t="s">
        <v>19577</v>
      </c>
      <c r="F34697">
        <v>56528</v>
      </c>
    </row>
    <row r="34698" spans="5:6" x14ac:dyDescent="0.25">
      <c r="E34698" t="s">
        <v>7356</v>
      </c>
      <c r="F34698">
        <v>56529</v>
      </c>
    </row>
    <row r="34699" spans="5:6" x14ac:dyDescent="0.25">
      <c r="E34699" t="s">
        <v>5379</v>
      </c>
      <c r="F34699">
        <v>56530</v>
      </c>
    </row>
    <row r="34700" spans="5:6" x14ac:dyDescent="0.25">
      <c r="E34700" t="s">
        <v>5363</v>
      </c>
      <c r="F34700">
        <v>56531</v>
      </c>
    </row>
    <row r="34701" spans="5:6" x14ac:dyDescent="0.25">
      <c r="E34701" t="s">
        <v>22198</v>
      </c>
      <c r="F34701">
        <v>56532</v>
      </c>
    </row>
    <row r="34702" spans="5:6" x14ac:dyDescent="0.25">
      <c r="E34702" t="s">
        <v>7198</v>
      </c>
      <c r="F34702">
        <v>56533</v>
      </c>
    </row>
    <row r="34703" spans="5:6" x14ac:dyDescent="0.25">
      <c r="E34703" t="s">
        <v>13292</v>
      </c>
      <c r="F34703">
        <v>56534</v>
      </c>
    </row>
    <row r="34704" spans="5:6" x14ac:dyDescent="0.25">
      <c r="E34704" t="s">
        <v>6092</v>
      </c>
      <c r="F34704">
        <v>56535</v>
      </c>
    </row>
    <row r="34705" spans="5:6" x14ac:dyDescent="0.25">
      <c r="E34705" t="s">
        <v>70148</v>
      </c>
      <c r="F34705">
        <v>56536</v>
      </c>
    </row>
    <row r="34706" spans="5:6" x14ac:dyDescent="0.25">
      <c r="E34706" t="s">
        <v>6902</v>
      </c>
      <c r="F34706">
        <v>56537</v>
      </c>
    </row>
    <row r="34707" spans="5:6" x14ac:dyDescent="0.25">
      <c r="E34707" t="s">
        <v>5922</v>
      </c>
      <c r="F34707">
        <v>56538</v>
      </c>
    </row>
    <row r="34708" spans="5:6" x14ac:dyDescent="0.25">
      <c r="E34708" t="s">
        <v>10989</v>
      </c>
      <c r="F34708">
        <v>56539</v>
      </c>
    </row>
    <row r="34709" spans="5:6" x14ac:dyDescent="0.25">
      <c r="E34709" t="s">
        <v>6304</v>
      </c>
      <c r="F34709">
        <v>56540</v>
      </c>
    </row>
    <row r="34710" spans="5:6" x14ac:dyDescent="0.25">
      <c r="E34710" t="s">
        <v>6561</v>
      </c>
      <c r="F34710">
        <v>56541</v>
      </c>
    </row>
    <row r="34711" spans="5:6" x14ac:dyDescent="0.25">
      <c r="E34711" t="s">
        <v>6147</v>
      </c>
      <c r="F34711">
        <v>56542</v>
      </c>
    </row>
    <row r="34712" spans="5:6" x14ac:dyDescent="0.25">
      <c r="E34712" t="s">
        <v>6336</v>
      </c>
      <c r="F34712">
        <v>56543</v>
      </c>
    </row>
    <row r="34713" spans="5:6" x14ac:dyDescent="0.25">
      <c r="E34713" t="s">
        <v>9225</v>
      </c>
      <c r="F34713">
        <v>56544</v>
      </c>
    </row>
    <row r="34714" spans="5:6" x14ac:dyDescent="0.25">
      <c r="E34714" t="s">
        <v>6953</v>
      </c>
      <c r="F34714">
        <v>56545</v>
      </c>
    </row>
    <row r="34715" spans="5:6" x14ac:dyDescent="0.25">
      <c r="E34715" t="s">
        <v>22644</v>
      </c>
      <c r="F34715">
        <v>56546</v>
      </c>
    </row>
    <row r="34716" spans="5:6" x14ac:dyDescent="0.25">
      <c r="E34716" t="s">
        <v>6932</v>
      </c>
      <c r="F34716">
        <v>56547</v>
      </c>
    </row>
    <row r="34717" spans="5:6" x14ac:dyDescent="0.25">
      <c r="E34717" t="s">
        <v>8397</v>
      </c>
      <c r="F34717">
        <v>56548</v>
      </c>
    </row>
    <row r="34718" spans="5:6" x14ac:dyDescent="0.25">
      <c r="E34718" t="s">
        <v>12289</v>
      </c>
      <c r="F34718">
        <v>56549</v>
      </c>
    </row>
    <row r="34719" spans="5:6" x14ac:dyDescent="0.25">
      <c r="E34719" t="s">
        <v>5781</v>
      </c>
      <c r="F34719">
        <v>56550</v>
      </c>
    </row>
    <row r="34720" spans="5:6" x14ac:dyDescent="0.25">
      <c r="E34720" t="s">
        <v>9286</v>
      </c>
      <c r="F34720">
        <v>56551</v>
      </c>
    </row>
    <row r="34721" spans="5:6" x14ac:dyDescent="0.25">
      <c r="E34721" t="s">
        <v>5917</v>
      </c>
      <c r="F34721">
        <v>56552</v>
      </c>
    </row>
    <row r="34722" spans="5:6" x14ac:dyDescent="0.25">
      <c r="E34722" t="s">
        <v>5410</v>
      </c>
      <c r="F34722">
        <v>56553</v>
      </c>
    </row>
    <row r="34723" spans="5:6" x14ac:dyDescent="0.25">
      <c r="E34723" t="s">
        <v>13647</v>
      </c>
      <c r="F34723">
        <v>56554</v>
      </c>
    </row>
    <row r="34724" spans="5:6" x14ac:dyDescent="0.25">
      <c r="E34724" t="s">
        <v>7562</v>
      </c>
      <c r="F34724">
        <v>56555</v>
      </c>
    </row>
    <row r="34725" spans="5:6" x14ac:dyDescent="0.25">
      <c r="E34725" t="s">
        <v>7157</v>
      </c>
      <c r="F34725">
        <v>56556</v>
      </c>
    </row>
    <row r="34726" spans="5:6" x14ac:dyDescent="0.25">
      <c r="E34726" t="s">
        <v>7804</v>
      </c>
      <c r="F34726">
        <v>56557</v>
      </c>
    </row>
    <row r="34727" spans="5:6" x14ac:dyDescent="0.25">
      <c r="E34727" t="s">
        <v>6938</v>
      </c>
      <c r="F34727">
        <v>56558</v>
      </c>
    </row>
    <row r="34728" spans="5:6" x14ac:dyDescent="0.25">
      <c r="E34728" t="s">
        <v>9014</v>
      </c>
      <c r="F34728">
        <v>56559</v>
      </c>
    </row>
    <row r="34729" spans="5:6" x14ac:dyDescent="0.25">
      <c r="E34729" t="s">
        <v>5363</v>
      </c>
      <c r="F34729">
        <v>56560</v>
      </c>
    </row>
    <row r="34730" spans="5:6" x14ac:dyDescent="0.25">
      <c r="E34730" t="s">
        <v>6358</v>
      </c>
      <c r="F34730">
        <v>56561</v>
      </c>
    </row>
    <row r="34731" spans="5:6" x14ac:dyDescent="0.25">
      <c r="E34731" t="s">
        <v>5410</v>
      </c>
      <c r="F34731">
        <v>56562</v>
      </c>
    </row>
    <row r="34732" spans="5:6" x14ac:dyDescent="0.25">
      <c r="E34732" t="s">
        <v>5891</v>
      </c>
      <c r="F34732">
        <v>56563</v>
      </c>
    </row>
    <row r="34733" spans="5:6" x14ac:dyDescent="0.25">
      <c r="E34733" t="s">
        <v>75443</v>
      </c>
      <c r="F34733">
        <v>56564</v>
      </c>
    </row>
    <row r="34734" spans="5:6" x14ac:dyDescent="0.25">
      <c r="E34734" t="s">
        <v>9633</v>
      </c>
      <c r="F34734">
        <v>56565</v>
      </c>
    </row>
    <row r="34735" spans="5:6" x14ac:dyDescent="0.25">
      <c r="E34735" t="s">
        <v>7157</v>
      </c>
      <c r="F34735">
        <v>56566</v>
      </c>
    </row>
    <row r="34736" spans="5:6" x14ac:dyDescent="0.25">
      <c r="E34736" t="s">
        <v>9715</v>
      </c>
      <c r="F34736">
        <v>56567</v>
      </c>
    </row>
    <row r="34737" spans="5:6" x14ac:dyDescent="0.25">
      <c r="E34737" t="s">
        <v>6158</v>
      </c>
      <c r="F34737">
        <v>56568</v>
      </c>
    </row>
    <row r="34738" spans="5:6" x14ac:dyDescent="0.25">
      <c r="E34738" t="s">
        <v>38505</v>
      </c>
      <c r="F34738">
        <v>56569</v>
      </c>
    </row>
    <row r="34739" spans="5:6" x14ac:dyDescent="0.25">
      <c r="E34739" t="s">
        <v>13334</v>
      </c>
      <c r="F34739">
        <v>56570</v>
      </c>
    </row>
    <row r="34740" spans="5:6" x14ac:dyDescent="0.25">
      <c r="E34740" t="s">
        <v>13859</v>
      </c>
      <c r="F34740">
        <v>56571</v>
      </c>
    </row>
    <row r="34741" spans="5:6" x14ac:dyDescent="0.25">
      <c r="E34741" t="s">
        <v>39008</v>
      </c>
      <c r="F34741">
        <v>56572</v>
      </c>
    </row>
    <row r="34742" spans="5:6" x14ac:dyDescent="0.25">
      <c r="E34742" t="s">
        <v>6358</v>
      </c>
      <c r="F34742">
        <v>56573</v>
      </c>
    </row>
    <row r="34743" spans="5:6" x14ac:dyDescent="0.25">
      <c r="E34743" t="s">
        <v>15573</v>
      </c>
      <c r="F34743">
        <v>56574</v>
      </c>
    </row>
    <row r="34744" spans="5:6" x14ac:dyDescent="0.25">
      <c r="E34744" t="s">
        <v>12004</v>
      </c>
      <c r="F34744">
        <v>56575</v>
      </c>
    </row>
    <row r="34745" spans="5:6" x14ac:dyDescent="0.25">
      <c r="E34745" t="s">
        <v>6358</v>
      </c>
      <c r="F34745">
        <v>56576</v>
      </c>
    </row>
    <row r="34746" spans="5:6" x14ac:dyDescent="0.25">
      <c r="E34746" t="s">
        <v>6496</v>
      </c>
      <c r="F34746">
        <v>56577</v>
      </c>
    </row>
    <row r="34747" spans="5:6" x14ac:dyDescent="0.25">
      <c r="E34747" t="s">
        <v>8589</v>
      </c>
      <c r="F34747">
        <v>56578</v>
      </c>
    </row>
    <row r="34748" spans="5:6" x14ac:dyDescent="0.25">
      <c r="E34748" t="s">
        <v>6375</v>
      </c>
      <c r="F34748">
        <v>56579</v>
      </c>
    </row>
    <row r="34749" spans="5:6" x14ac:dyDescent="0.25">
      <c r="E34749" t="s">
        <v>6558</v>
      </c>
      <c r="F34749">
        <v>56580</v>
      </c>
    </row>
    <row r="34750" spans="5:6" x14ac:dyDescent="0.25">
      <c r="E34750" t="s">
        <v>58252</v>
      </c>
      <c r="F34750">
        <v>56581</v>
      </c>
    </row>
    <row r="34751" spans="5:6" x14ac:dyDescent="0.25">
      <c r="E34751" t="s">
        <v>5781</v>
      </c>
      <c r="F34751">
        <v>56582</v>
      </c>
    </row>
    <row r="34752" spans="5:6" x14ac:dyDescent="0.25">
      <c r="E34752" t="s">
        <v>11992</v>
      </c>
      <c r="F34752">
        <v>56583</v>
      </c>
    </row>
    <row r="34753" spans="5:6" x14ac:dyDescent="0.25">
      <c r="E34753" t="s">
        <v>6158</v>
      </c>
      <c r="F34753">
        <v>56584</v>
      </c>
    </row>
    <row r="34754" spans="5:6" x14ac:dyDescent="0.25">
      <c r="E34754" t="s">
        <v>46394</v>
      </c>
      <c r="F34754">
        <v>56585</v>
      </c>
    </row>
    <row r="34755" spans="5:6" x14ac:dyDescent="0.25">
      <c r="E34755" t="s">
        <v>14144</v>
      </c>
      <c r="F34755">
        <v>56586</v>
      </c>
    </row>
    <row r="34756" spans="5:6" x14ac:dyDescent="0.25">
      <c r="E34756" t="s">
        <v>8589</v>
      </c>
      <c r="F34756">
        <v>56587</v>
      </c>
    </row>
    <row r="34757" spans="5:6" x14ac:dyDescent="0.25">
      <c r="E34757" t="s">
        <v>5897</v>
      </c>
      <c r="F34757">
        <v>56588</v>
      </c>
    </row>
    <row r="34758" spans="5:6" x14ac:dyDescent="0.25">
      <c r="E34758" t="s">
        <v>8338</v>
      </c>
      <c r="F34758">
        <v>56589</v>
      </c>
    </row>
    <row r="34759" spans="5:6" x14ac:dyDescent="0.25">
      <c r="E34759" t="s">
        <v>5922</v>
      </c>
      <c r="F34759">
        <v>56590</v>
      </c>
    </row>
    <row r="34760" spans="5:6" x14ac:dyDescent="0.25">
      <c r="E34760" t="s">
        <v>9646</v>
      </c>
      <c r="F34760">
        <v>56591</v>
      </c>
    </row>
    <row r="34761" spans="5:6" x14ac:dyDescent="0.25">
      <c r="E34761" t="s">
        <v>5364</v>
      </c>
      <c r="F34761">
        <v>56592</v>
      </c>
    </row>
    <row r="34762" spans="5:6" x14ac:dyDescent="0.25">
      <c r="E34762" t="s">
        <v>5410</v>
      </c>
      <c r="F34762">
        <v>56593</v>
      </c>
    </row>
    <row r="34763" spans="5:6" x14ac:dyDescent="0.25">
      <c r="E34763" t="s">
        <v>7611</v>
      </c>
      <c r="F34763">
        <v>56594</v>
      </c>
    </row>
    <row r="34764" spans="5:6" x14ac:dyDescent="0.25">
      <c r="E34764" t="s">
        <v>6748</v>
      </c>
      <c r="F34764">
        <v>56595</v>
      </c>
    </row>
    <row r="34765" spans="5:6" x14ac:dyDescent="0.25">
      <c r="E34765" t="s">
        <v>14036</v>
      </c>
      <c r="F34765">
        <v>56596</v>
      </c>
    </row>
    <row r="34766" spans="5:6" x14ac:dyDescent="0.25">
      <c r="E34766" t="s">
        <v>6113</v>
      </c>
      <c r="F34766">
        <v>56597</v>
      </c>
    </row>
    <row r="34767" spans="5:6" x14ac:dyDescent="0.25">
      <c r="E34767" t="s">
        <v>8499</v>
      </c>
      <c r="F34767">
        <v>56598</v>
      </c>
    </row>
    <row r="34768" spans="5:6" x14ac:dyDescent="0.25">
      <c r="E34768" t="s">
        <v>16671</v>
      </c>
      <c r="F34768">
        <v>56599</v>
      </c>
    </row>
    <row r="34769" spans="5:6" x14ac:dyDescent="0.25">
      <c r="E34769" t="s">
        <v>137439</v>
      </c>
      <c r="F34769">
        <v>56600</v>
      </c>
    </row>
    <row r="34770" spans="5:6" x14ac:dyDescent="0.25">
      <c r="E34770" t="s">
        <v>25778</v>
      </c>
      <c r="F34770">
        <v>56601</v>
      </c>
    </row>
    <row r="34771" spans="5:6" x14ac:dyDescent="0.25">
      <c r="E34771" t="s">
        <v>7117</v>
      </c>
      <c r="F34771">
        <v>56602</v>
      </c>
    </row>
    <row r="34772" spans="5:6" x14ac:dyDescent="0.25">
      <c r="E34772" t="s">
        <v>5364</v>
      </c>
      <c r="F34772">
        <v>56603</v>
      </c>
    </row>
    <row r="34773" spans="5:6" x14ac:dyDescent="0.25">
      <c r="E34773" t="s">
        <v>11435</v>
      </c>
      <c r="F34773">
        <v>56604</v>
      </c>
    </row>
    <row r="34774" spans="5:6" x14ac:dyDescent="0.25">
      <c r="E34774" t="s">
        <v>8589</v>
      </c>
      <c r="F34774">
        <v>56605</v>
      </c>
    </row>
    <row r="34775" spans="5:6" x14ac:dyDescent="0.25">
      <c r="E34775" t="s">
        <v>118805</v>
      </c>
      <c r="F34775">
        <v>56606</v>
      </c>
    </row>
    <row r="34776" spans="5:6" x14ac:dyDescent="0.25">
      <c r="E34776" t="s">
        <v>9424</v>
      </c>
      <c r="F34776">
        <v>56607</v>
      </c>
    </row>
    <row r="34777" spans="5:6" x14ac:dyDescent="0.25">
      <c r="E34777" t="s">
        <v>6092</v>
      </c>
      <c r="F34777">
        <v>56608</v>
      </c>
    </row>
    <row r="34778" spans="5:6" x14ac:dyDescent="0.25">
      <c r="E34778" t="s">
        <v>10753</v>
      </c>
      <c r="F34778">
        <v>56609</v>
      </c>
    </row>
    <row r="34779" spans="5:6" x14ac:dyDescent="0.25">
      <c r="E34779" t="s">
        <v>23241</v>
      </c>
      <c r="F34779">
        <v>56610</v>
      </c>
    </row>
    <row r="34780" spans="5:6" x14ac:dyDescent="0.25">
      <c r="E34780" t="s">
        <v>6042</v>
      </c>
      <c r="F34780">
        <v>56611</v>
      </c>
    </row>
    <row r="34781" spans="5:6" x14ac:dyDescent="0.25">
      <c r="E34781" t="s">
        <v>6158</v>
      </c>
      <c r="F34781">
        <v>56612</v>
      </c>
    </row>
    <row r="34782" spans="5:6" x14ac:dyDescent="0.25">
      <c r="E34782" t="s">
        <v>5793</v>
      </c>
      <c r="F34782">
        <v>56613</v>
      </c>
    </row>
    <row r="34783" spans="5:6" x14ac:dyDescent="0.25">
      <c r="E34783" t="s">
        <v>9783</v>
      </c>
      <c r="F34783">
        <v>56614</v>
      </c>
    </row>
    <row r="34784" spans="5:6" x14ac:dyDescent="0.25">
      <c r="E34784" t="s">
        <v>5882</v>
      </c>
      <c r="F34784">
        <v>56615</v>
      </c>
    </row>
    <row r="34785" spans="5:6" x14ac:dyDescent="0.25">
      <c r="E34785" t="s">
        <v>18617</v>
      </c>
      <c r="F34785">
        <v>56616</v>
      </c>
    </row>
    <row r="34786" spans="5:6" x14ac:dyDescent="0.25">
      <c r="E34786" t="s">
        <v>6532</v>
      </c>
      <c r="F34786">
        <v>56617</v>
      </c>
    </row>
    <row r="34787" spans="5:6" x14ac:dyDescent="0.25">
      <c r="E34787" t="s">
        <v>5522</v>
      </c>
      <c r="F34787">
        <v>56618</v>
      </c>
    </row>
    <row r="34788" spans="5:6" x14ac:dyDescent="0.25">
      <c r="E34788" t="s">
        <v>5364</v>
      </c>
      <c r="F34788">
        <v>56619</v>
      </c>
    </row>
    <row r="34789" spans="5:6" x14ac:dyDescent="0.25">
      <c r="E34789" t="s">
        <v>5917</v>
      </c>
      <c r="F34789">
        <v>56620</v>
      </c>
    </row>
    <row r="34790" spans="5:6" x14ac:dyDescent="0.25">
      <c r="E34790" t="s">
        <v>6600</v>
      </c>
      <c r="F34790">
        <v>56621</v>
      </c>
    </row>
    <row r="34791" spans="5:6" x14ac:dyDescent="0.25">
      <c r="E34791" t="s">
        <v>6678</v>
      </c>
      <c r="F34791">
        <v>56622</v>
      </c>
    </row>
    <row r="34792" spans="5:6" x14ac:dyDescent="0.25">
      <c r="E34792" t="s">
        <v>10124</v>
      </c>
      <c r="F34792">
        <v>56623</v>
      </c>
    </row>
    <row r="34793" spans="5:6" x14ac:dyDescent="0.25">
      <c r="E34793" t="s">
        <v>20650</v>
      </c>
      <c r="F34793">
        <v>56624</v>
      </c>
    </row>
    <row r="34794" spans="5:6" x14ac:dyDescent="0.25">
      <c r="E34794" t="s">
        <v>7393</v>
      </c>
      <c r="F34794">
        <v>56625</v>
      </c>
    </row>
    <row r="34795" spans="5:6" x14ac:dyDescent="0.25">
      <c r="E34795" t="s">
        <v>16450</v>
      </c>
      <c r="F34795">
        <v>56626</v>
      </c>
    </row>
    <row r="34796" spans="5:6" x14ac:dyDescent="0.25">
      <c r="E34796" t="s">
        <v>6600</v>
      </c>
      <c r="F34796">
        <v>56627</v>
      </c>
    </row>
    <row r="34797" spans="5:6" x14ac:dyDescent="0.25">
      <c r="E34797" t="s">
        <v>19063</v>
      </c>
      <c r="F34797">
        <v>56628</v>
      </c>
    </row>
    <row r="34798" spans="5:6" x14ac:dyDescent="0.25">
      <c r="E34798" t="s">
        <v>8397</v>
      </c>
      <c r="F34798">
        <v>56629</v>
      </c>
    </row>
    <row r="34799" spans="5:6" x14ac:dyDescent="0.25">
      <c r="E34799" t="s">
        <v>8680</v>
      </c>
      <c r="F34799">
        <v>56630</v>
      </c>
    </row>
    <row r="34800" spans="5:6" x14ac:dyDescent="0.25">
      <c r="E34800" t="s">
        <v>17426</v>
      </c>
      <c r="F34800">
        <v>56631</v>
      </c>
    </row>
    <row r="34801" spans="5:6" x14ac:dyDescent="0.25">
      <c r="E34801" t="s">
        <v>47832</v>
      </c>
      <c r="F34801">
        <v>56632</v>
      </c>
    </row>
    <row r="34802" spans="5:6" x14ac:dyDescent="0.25">
      <c r="E34802" t="s">
        <v>5922</v>
      </c>
      <c r="F34802">
        <v>56633</v>
      </c>
    </row>
    <row r="34803" spans="5:6" x14ac:dyDescent="0.25">
      <c r="E34803" t="s">
        <v>5522</v>
      </c>
      <c r="F34803">
        <v>56634</v>
      </c>
    </row>
    <row r="34804" spans="5:6" x14ac:dyDescent="0.25">
      <c r="E34804" t="s">
        <v>6846</v>
      </c>
      <c r="F34804">
        <v>56635</v>
      </c>
    </row>
    <row r="34805" spans="5:6" x14ac:dyDescent="0.25">
      <c r="E34805" t="s">
        <v>6996</v>
      </c>
      <c r="F34805">
        <v>56636</v>
      </c>
    </row>
    <row r="34806" spans="5:6" x14ac:dyDescent="0.25">
      <c r="E34806" t="s">
        <v>6228</v>
      </c>
      <c r="F34806">
        <v>56637</v>
      </c>
    </row>
    <row r="34807" spans="5:6" x14ac:dyDescent="0.25">
      <c r="E34807" t="s">
        <v>8589</v>
      </c>
      <c r="F34807">
        <v>56638</v>
      </c>
    </row>
    <row r="34808" spans="5:6" x14ac:dyDescent="0.25">
      <c r="E34808" t="s">
        <v>6053</v>
      </c>
      <c r="F34808">
        <v>56639</v>
      </c>
    </row>
    <row r="34809" spans="5:6" x14ac:dyDescent="0.25">
      <c r="E34809" t="s">
        <v>34051</v>
      </c>
      <c r="F34809">
        <v>56640</v>
      </c>
    </row>
    <row r="34810" spans="5:6" x14ac:dyDescent="0.25">
      <c r="E34810" t="s">
        <v>6462</v>
      </c>
      <c r="F34810">
        <v>56641</v>
      </c>
    </row>
    <row r="34811" spans="5:6" x14ac:dyDescent="0.25">
      <c r="E34811" t="s">
        <v>47832</v>
      </c>
      <c r="F34811">
        <v>56642</v>
      </c>
    </row>
    <row r="34812" spans="5:6" x14ac:dyDescent="0.25">
      <c r="E34812" t="s">
        <v>5873</v>
      </c>
      <c r="F34812">
        <v>56643</v>
      </c>
    </row>
    <row r="34813" spans="5:6" x14ac:dyDescent="0.25">
      <c r="E34813" t="s">
        <v>5522</v>
      </c>
      <c r="F34813">
        <v>56644</v>
      </c>
    </row>
    <row r="34814" spans="5:6" x14ac:dyDescent="0.25">
      <c r="E34814" t="s">
        <v>14036</v>
      </c>
      <c r="F34814">
        <v>56645</v>
      </c>
    </row>
    <row r="34815" spans="5:6" x14ac:dyDescent="0.25">
      <c r="E34815" t="s">
        <v>16558</v>
      </c>
      <c r="F34815">
        <v>56646</v>
      </c>
    </row>
    <row r="34816" spans="5:6" x14ac:dyDescent="0.25">
      <c r="E34816" t="s">
        <v>71875</v>
      </c>
      <c r="F34816">
        <v>56647</v>
      </c>
    </row>
    <row r="34817" spans="5:6" x14ac:dyDescent="0.25">
      <c r="E34817" t="s">
        <v>13647</v>
      </c>
      <c r="F34817">
        <v>56648</v>
      </c>
    </row>
    <row r="34818" spans="5:6" x14ac:dyDescent="0.25">
      <c r="E34818" t="s">
        <v>5847</v>
      </c>
      <c r="F34818">
        <v>56649</v>
      </c>
    </row>
    <row r="34819" spans="5:6" x14ac:dyDescent="0.25">
      <c r="E34819" t="s">
        <v>20386</v>
      </c>
      <c r="F34819">
        <v>56650</v>
      </c>
    </row>
    <row r="34820" spans="5:6" x14ac:dyDescent="0.25">
      <c r="E34820" t="s">
        <v>20058</v>
      </c>
      <c r="F34820">
        <v>56651</v>
      </c>
    </row>
    <row r="34821" spans="5:6" x14ac:dyDescent="0.25">
      <c r="E34821" t="s">
        <v>7157</v>
      </c>
      <c r="F34821">
        <v>56652</v>
      </c>
    </row>
    <row r="34822" spans="5:6" x14ac:dyDescent="0.25">
      <c r="E34822" t="s">
        <v>7418</v>
      </c>
      <c r="F34822">
        <v>56653</v>
      </c>
    </row>
    <row r="34823" spans="5:6" x14ac:dyDescent="0.25">
      <c r="E34823" t="s">
        <v>13859</v>
      </c>
      <c r="F34823">
        <v>56654</v>
      </c>
    </row>
    <row r="34824" spans="5:6" x14ac:dyDescent="0.25">
      <c r="E34824" t="s">
        <v>5453</v>
      </c>
      <c r="F34824">
        <v>56655</v>
      </c>
    </row>
    <row r="34825" spans="5:6" x14ac:dyDescent="0.25">
      <c r="E34825" t="s">
        <v>6017</v>
      </c>
      <c r="F34825">
        <v>56656</v>
      </c>
    </row>
    <row r="34826" spans="5:6" x14ac:dyDescent="0.25">
      <c r="E34826" t="s">
        <v>12242</v>
      </c>
      <c r="F34826">
        <v>56657</v>
      </c>
    </row>
    <row r="34827" spans="5:6" x14ac:dyDescent="0.25">
      <c r="E34827" t="s">
        <v>6030</v>
      </c>
      <c r="F34827">
        <v>56658</v>
      </c>
    </row>
    <row r="34828" spans="5:6" x14ac:dyDescent="0.25">
      <c r="E34828" t="s">
        <v>6113</v>
      </c>
      <c r="F34828">
        <v>56659</v>
      </c>
    </row>
    <row r="34829" spans="5:6" x14ac:dyDescent="0.25">
      <c r="E34829" t="s">
        <v>14963</v>
      </c>
      <c r="F34829">
        <v>56660</v>
      </c>
    </row>
    <row r="34830" spans="5:6" x14ac:dyDescent="0.25">
      <c r="E34830" t="s">
        <v>6442</v>
      </c>
      <c r="F34830">
        <v>56661</v>
      </c>
    </row>
    <row r="34831" spans="5:6" x14ac:dyDescent="0.25">
      <c r="E34831" t="s">
        <v>17254</v>
      </c>
      <c r="F34831">
        <v>56662</v>
      </c>
    </row>
    <row r="34832" spans="5:6" x14ac:dyDescent="0.25">
      <c r="E34832" t="s">
        <v>5873</v>
      </c>
      <c r="F34832">
        <v>56663</v>
      </c>
    </row>
    <row r="34833" spans="5:6" x14ac:dyDescent="0.25">
      <c r="E34833" t="s">
        <v>5990</v>
      </c>
      <c r="F34833">
        <v>56664</v>
      </c>
    </row>
    <row r="34834" spans="5:6" x14ac:dyDescent="0.25">
      <c r="E34834" t="s">
        <v>7356</v>
      </c>
      <c r="F34834">
        <v>56665</v>
      </c>
    </row>
    <row r="34835" spans="5:6" x14ac:dyDescent="0.25">
      <c r="E34835" t="s">
        <v>6158</v>
      </c>
      <c r="F34835">
        <v>56666</v>
      </c>
    </row>
    <row r="34836" spans="5:6" x14ac:dyDescent="0.25">
      <c r="E34836" t="s">
        <v>7658</v>
      </c>
      <c r="F34836">
        <v>56667</v>
      </c>
    </row>
    <row r="34837" spans="5:6" x14ac:dyDescent="0.25">
      <c r="E34837" t="s">
        <v>6678</v>
      </c>
      <c r="F34837">
        <v>56668</v>
      </c>
    </row>
    <row r="34838" spans="5:6" x14ac:dyDescent="0.25">
      <c r="E34838" t="s">
        <v>115544</v>
      </c>
      <c r="F34838">
        <v>56669</v>
      </c>
    </row>
    <row r="34839" spans="5:6" x14ac:dyDescent="0.25">
      <c r="E34839" t="s">
        <v>13617</v>
      </c>
      <c r="F34839">
        <v>56670</v>
      </c>
    </row>
    <row r="34840" spans="5:6" x14ac:dyDescent="0.25">
      <c r="E34840" t="s">
        <v>5522</v>
      </c>
      <c r="F34840">
        <v>56671</v>
      </c>
    </row>
    <row r="34841" spans="5:6" x14ac:dyDescent="0.25">
      <c r="E34841" t="s">
        <v>6668</v>
      </c>
      <c r="F34841">
        <v>56672</v>
      </c>
    </row>
    <row r="34842" spans="5:6" x14ac:dyDescent="0.25">
      <c r="E34842" t="s">
        <v>13200</v>
      </c>
      <c r="F34842">
        <v>56673</v>
      </c>
    </row>
    <row r="34843" spans="5:6" x14ac:dyDescent="0.25">
      <c r="E34843" t="s">
        <v>5410</v>
      </c>
      <c r="F34843">
        <v>56674</v>
      </c>
    </row>
    <row r="34844" spans="5:6" x14ac:dyDescent="0.25">
      <c r="E34844" t="s">
        <v>8614</v>
      </c>
      <c r="F34844">
        <v>56675</v>
      </c>
    </row>
    <row r="34845" spans="5:6" x14ac:dyDescent="0.25">
      <c r="E34845" t="s">
        <v>5776</v>
      </c>
      <c r="F34845">
        <v>56676</v>
      </c>
    </row>
    <row r="34846" spans="5:6" x14ac:dyDescent="0.25">
      <c r="E34846" t="s">
        <v>10413</v>
      </c>
      <c r="F34846">
        <v>56677</v>
      </c>
    </row>
    <row r="34847" spans="5:6" x14ac:dyDescent="0.25">
      <c r="E34847" t="s">
        <v>12051</v>
      </c>
      <c r="F34847">
        <v>56678</v>
      </c>
    </row>
    <row r="34848" spans="5:6" x14ac:dyDescent="0.25">
      <c r="E34848" t="s">
        <v>41874</v>
      </c>
      <c r="F34848">
        <v>56679</v>
      </c>
    </row>
    <row r="34849" spans="5:6" x14ac:dyDescent="0.25">
      <c r="E34849" t="s">
        <v>6375</v>
      </c>
      <c r="F34849">
        <v>56680</v>
      </c>
    </row>
    <row r="34850" spans="5:6" x14ac:dyDescent="0.25">
      <c r="E34850" t="s">
        <v>5522</v>
      </c>
      <c r="F34850">
        <v>56681</v>
      </c>
    </row>
    <row r="34851" spans="5:6" x14ac:dyDescent="0.25">
      <c r="E34851" t="s">
        <v>5464</v>
      </c>
      <c r="F34851">
        <v>56682</v>
      </c>
    </row>
    <row r="34852" spans="5:6" x14ac:dyDescent="0.25">
      <c r="E34852" t="s">
        <v>7498</v>
      </c>
      <c r="F34852">
        <v>56683</v>
      </c>
    </row>
    <row r="34853" spans="5:6" x14ac:dyDescent="0.25">
      <c r="E34853" t="s">
        <v>7117</v>
      </c>
      <c r="F34853">
        <v>56684</v>
      </c>
    </row>
    <row r="34854" spans="5:6" x14ac:dyDescent="0.25">
      <c r="E34854" t="s">
        <v>5906</v>
      </c>
      <c r="F34854">
        <v>56685</v>
      </c>
    </row>
    <row r="34855" spans="5:6" x14ac:dyDescent="0.25">
      <c r="E34855" t="s">
        <v>6591</v>
      </c>
      <c r="F34855">
        <v>56686</v>
      </c>
    </row>
    <row r="34856" spans="5:6" x14ac:dyDescent="0.25">
      <c r="E34856" t="s">
        <v>6462</v>
      </c>
      <c r="F34856">
        <v>56687</v>
      </c>
    </row>
    <row r="34857" spans="5:6" x14ac:dyDescent="0.25">
      <c r="E34857" t="s">
        <v>137710</v>
      </c>
      <c r="F34857">
        <v>56688</v>
      </c>
    </row>
    <row r="34858" spans="5:6" x14ac:dyDescent="0.25">
      <c r="E34858" t="s">
        <v>6774</v>
      </c>
      <c r="F34858">
        <v>56689</v>
      </c>
    </row>
    <row r="34859" spans="5:6" x14ac:dyDescent="0.25">
      <c r="E34859" t="s">
        <v>137718</v>
      </c>
      <c r="F34859">
        <v>56690</v>
      </c>
    </row>
    <row r="34860" spans="5:6" x14ac:dyDescent="0.25">
      <c r="E34860" t="s">
        <v>16647</v>
      </c>
      <c r="F34860">
        <v>56691</v>
      </c>
    </row>
    <row r="34861" spans="5:6" x14ac:dyDescent="0.25">
      <c r="E34861" t="s">
        <v>137725</v>
      </c>
      <c r="F34861">
        <v>56692</v>
      </c>
    </row>
    <row r="34862" spans="5:6" x14ac:dyDescent="0.25">
      <c r="E34862" t="s">
        <v>7167</v>
      </c>
      <c r="F34862">
        <v>56693</v>
      </c>
    </row>
    <row r="34863" spans="5:6" x14ac:dyDescent="0.25">
      <c r="E34863" t="s">
        <v>7611</v>
      </c>
      <c r="F34863">
        <v>56694</v>
      </c>
    </row>
    <row r="34864" spans="5:6" x14ac:dyDescent="0.25">
      <c r="E34864" t="s">
        <v>5384</v>
      </c>
      <c r="F34864">
        <v>56695</v>
      </c>
    </row>
    <row r="34865" spans="5:6" x14ac:dyDescent="0.25">
      <c r="E34865" t="s">
        <v>6600</v>
      </c>
      <c r="F34865">
        <v>56696</v>
      </c>
    </row>
    <row r="34866" spans="5:6" x14ac:dyDescent="0.25">
      <c r="E34866" t="s">
        <v>5785</v>
      </c>
      <c r="F34866">
        <v>56697</v>
      </c>
    </row>
    <row r="34867" spans="5:6" x14ac:dyDescent="0.25">
      <c r="E34867" t="s">
        <v>74796</v>
      </c>
      <c r="F34867">
        <v>56698</v>
      </c>
    </row>
    <row r="34868" spans="5:6" x14ac:dyDescent="0.25">
      <c r="E34868" t="s">
        <v>5364</v>
      </c>
      <c r="F34868">
        <v>56699</v>
      </c>
    </row>
    <row r="34869" spans="5:6" x14ac:dyDescent="0.25">
      <c r="E34869" t="s">
        <v>5453</v>
      </c>
      <c r="F34869">
        <v>56700</v>
      </c>
    </row>
    <row r="34870" spans="5:6" x14ac:dyDescent="0.25">
      <c r="E34870" t="s">
        <v>137753</v>
      </c>
      <c r="F34870">
        <v>56701</v>
      </c>
    </row>
    <row r="34871" spans="5:6" x14ac:dyDescent="0.25">
      <c r="E34871" t="s">
        <v>6668</v>
      </c>
      <c r="F34871">
        <v>56702</v>
      </c>
    </row>
    <row r="34872" spans="5:6" x14ac:dyDescent="0.25">
      <c r="E34872" t="s">
        <v>5364</v>
      </c>
      <c r="F34872">
        <v>56703</v>
      </c>
    </row>
    <row r="34873" spans="5:6" x14ac:dyDescent="0.25">
      <c r="E34873" t="s">
        <v>5897</v>
      </c>
      <c r="F34873">
        <v>56704</v>
      </c>
    </row>
    <row r="34874" spans="5:6" x14ac:dyDescent="0.25">
      <c r="E34874" t="s">
        <v>9483</v>
      </c>
      <c r="F34874">
        <v>56705</v>
      </c>
    </row>
    <row r="34875" spans="5:6" x14ac:dyDescent="0.25">
      <c r="E34875" t="s">
        <v>30047</v>
      </c>
      <c r="F34875">
        <v>56706</v>
      </c>
    </row>
    <row r="34876" spans="5:6" x14ac:dyDescent="0.25">
      <c r="E34876" t="s">
        <v>7285</v>
      </c>
      <c r="F34876">
        <v>56707</v>
      </c>
    </row>
    <row r="34877" spans="5:6" x14ac:dyDescent="0.25">
      <c r="E34877" t="s">
        <v>13647</v>
      </c>
      <c r="F34877">
        <v>56708</v>
      </c>
    </row>
    <row r="34878" spans="5:6" x14ac:dyDescent="0.25">
      <c r="E34878" t="s">
        <v>5481</v>
      </c>
      <c r="F34878">
        <v>56709</v>
      </c>
    </row>
    <row r="34879" spans="5:6" x14ac:dyDescent="0.25">
      <c r="E34879" t="s">
        <v>8784</v>
      </c>
      <c r="F34879">
        <v>56710</v>
      </c>
    </row>
    <row r="34880" spans="5:6" x14ac:dyDescent="0.25">
      <c r="E34880" t="s">
        <v>10980</v>
      </c>
      <c r="F34880">
        <v>56711</v>
      </c>
    </row>
    <row r="34881" spans="5:6" x14ac:dyDescent="0.25">
      <c r="E34881" t="s">
        <v>6304</v>
      </c>
      <c r="F34881">
        <v>56712</v>
      </c>
    </row>
    <row r="34882" spans="5:6" x14ac:dyDescent="0.25">
      <c r="E34882" t="s">
        <v>8589</v>
      </c>
      <c r="F34882">
        <v>56713</v>
      </c>
    </row>
    <row r="34883" spans="5:6" x14ac:dyDescent="0.25">
      <c r="E34883" t="s">
        <v>5818</v>
      </c>
      <c r="F34883">
        <v>56714</v>
      </c>
    </row>
    <row r="34884" spans="5:6" x14ac:dyDescent="0.25">
      <c r="E34884" t="s">
        <v>137803</v>
      </c>
      <c r="F34884">
        <v>56715</v>
      </c>
    </row>
    <row r="34885" spans="5:6" x14ac:dyDescent="0.25">
      <c r="E34885" t="s">
        <v>137805</v>
      </c>
      <c r="F34885">
        <v>56716</v>
      </c>
    </row>
    <row r="34886" spans="5:6" x14ac:dyDescent="0.25">
      <c r="E34886" t="s">
        <v>5382</v>
      </c>
      <c r="F34886">
        <v>56717</v>
      </c>
    </row>
    <row r="34887" spans="5:6" x14ac:dyDescent="0.25">
      <c r="E34887" t="s">
        <v>6923</v>
      </c>
      <c r="F34887">
        <v>56718</v>
      </c>
    </row>
    <row r="34888" spans="5:6" x14ac:dyDescent="0.25">
      <c r="E34888" t="s">
        <v>10754</v>
      </c>
      <c r="F34888">
        <v>56719</v>
      </c>
    </row>
    <row r="34889" spans="5:6" x14ac:dyDescent="0.25">
      <c r="E34889" t="s">
        <v>9286</v>
      </c>
      <c r="F34889">
        <v>56720</v>
      </c>
    </row>
    <row r="34890" spans="5:6" x14ac:dyDescent="0.25">
      <c r="E34890" t="s">
        <v>6525</v>
      </c>
      <c r="F34890">
        <v>56721</v>
      </c>
    </row>
    <row r="34891" spans="5:6" x14ac:dyDescent="0.25">
      <c r="E34891" t="s">
        <v>6158</v>
      </c>
      <c r="F34891">
        <v>56722</v>
      </c>
    </row>
    <row r="34892" spans="5:6" x14ac:dyDescent="0.25">
      <c r="E34892" t="s">
        <v>7658</v>
      </c>
      <c r="F34892">
        <v>56723</v>
      </c>
    </row>
    <row r="34893" spans="5:6" x14ac:dyDescent="0.25">
      <c r="E34893" t="s">
        <v>7923</v>
      </c>
      <c r="F34893">
        <v>56724</v>
      </c>
    </row>
    <row r="34894" spans="5:6" x14ac:dyDescent="0.25">
      <c r="E34894" t="s">
        <v>5477</v>
      </c>
      <c r="F34894">
        <v>56725</v>
      </c>
    </row>
    <row r="34895" spans="5:6" x14ac:dyDescent="0.25">
      <c r="E34895" t="s">
        <v>6113</v>
      </c>
      <c r="F34895">
        <v>56726</v>
      </c>
    </row>
    <row r="34896" spans="5:6" x14ac:dyDescent="0.25">
      <c r="E34896" t="s">
        <v>10989</v>
      </c>
      <c r="F34896">
        <v>56727</v>
      </c>
    </row>
    <row r="34897" spans="5:6" x14ac:dyDescent="0.25">
      <c r="E34897" t="s">
        <v>5363</v>
      </c>
      <c r="F34897">
        <v>56728</v>
      </c>
    </row>
    <row r="34898" spans="5:6" x14ac:dyDescent="0.25">
      <c r="E34898" t="s">
        <v>44062</v>
      </c>
      <c r="F34898">
        <v>56729</v>
      </c>
    </row>
    <row r="34899" spans="5:6" x14ac:dyDescent="0.25">
      <c r="E34899" t="s">
        <v>5364</v>
      </c>
      <c r="F34899">
        <v>56730</v>
      </c>
    </row>
    <row r="34900" spans="5:6" x14ac:dyDescent="0.25">
      <c r="E34900" t="s">
        <v>13617</v>
      </c>
      <c r="F34900">
        <v>56731</v>
      </c>
    </row>
    <row r="34901" spans="5:6" x14ac:dyDescent="0.25">
      <c r="E34901" t="s">
        <v>7652</v>
      </c>
      <c r="F34901">
        <v>56732</v>
      </c>
    </row>
    <row r="34902" spans="5:6" x14ac:dyDescent="0.25">
      <c r="E34902" t="s">
        <v>5897</v>
      </c>
      <c r="F34902">
        <v>56733</v>
      </c>
    </row>
    <row r="34903" spans="5:6" x14ac:dyDescent="0.25">
      <c r="E34903" t="s">
        <v>6923</v>
      </c>
      <c r="F34903">
        <v>56734</v>
      </c>
    </row>
    <row r="34904" spans="5:6" x14ac:dyDescent="0.25">
      <c r="E34904" t="s">
        <v>137870</v>
      </c>
      <c r="F34904">
        <v>56735</v>
      </c>
    </row>
    <row r="34905" spans="5:6" x14ac:dyDescent="0.25">
      <c r="E34905" t="s">
        <v>5776</v>
      </c>
      <c r="F34905">
        <v>56736</v>
      </c>
    </row>
    <row r="34906" spans="5:6" x14ac:dyDescent="0.25">
      <c r="E34906" t="s">
        <v>6748</v>
      </c>
      <c r="F34906">
        <v>56737</v>
      </c>
    </row>
    <row r="34907" spans="5:6" x14ac:dyDescent="0.25">
      <c r="E34907" t="s">
        <v>14346</v>
      </c>
      <c r="F34907">
        <v>56738</v>
      </c>
    </row>
    <row r="34908" spans="5:6" x14ac:dyDescent="0.25">
      <c r="E34908" t="s">
        <v>5934</v>
      </c>
      <c r="F34908">
        <v>56739</v>
      </c>
    </row>
    <row r="34909" spans="5:6" x14ac:dyDescent="0.25">
      <c r="E34909" t="s">
        <v>5873</v>
      </c>
      <c r="F34909">
        <v>56740</v>
      </c>
    </row>
    <row r="34910" spans="5:6" x14ac:dyDescent="0.25">
      <c r="E34910" t="s">
        <v>46092</v>
      </c>
      <c r="F34910">
        <v>56741</v>
      </c>
    </row>
    <row r="34911" spans="5:6" x14ac:dyDescent="0.25">
      <c r="E34911" t="s">
        <v>8397</v>
      </c>
      <c r="F34911">
        <v>56742</v>
      </c>
    </row>
    <row r="34912" spans="5:6" x14ac:dyDescent="0.25">
      <c r="E34912" t="s">
        <v>6678</v>
      </c>
      <c r="F34912">
        <v>56743</v>
      </c>
    </row>
    <row r="34913" spans="5:6" x14ac:dyDescent="0.25">
      <c r="E34913" t="s">
        <v>17830</v>
      </c>
      <c r="F34913">
        <v>56744</v>
      </c>
    </row>
    <row r="34914" spans="5:6" x14ac:dyDescent="0.25">
      <c r="E34914" t="s">
        <v>5847</v>
      </c>
      <c r="F34914">
        <v>56745</v>
      </c>
    </row>
    <row r="34915" spans="5:6" x14ac:dyDescent="0.25">
      <c r="E34915" t="s">
        <v>8776</v>
      </c>
      <c r="F34915">
        <v>56746</v>
      </c>
    </row>
    <row r="34916" spans="5:6" x14ac:dyDescent="0.25">
      <c r="E34916" t="s">
        <v>6326</v>
      </c>
      <c r="F34916">
        <v>56747</v>
      </c>
    </row>
    <row r="34917" spans="5:6" x14ac:dyDescent="0.25">
      <c r="E34917" t="s">
        <v>11564</v>
      </c>
      <c r="F34917">
        <v>56748</v>
      </c>
    </row>
    <row r="34918" spans="5:6" x14ac:dyDescent="0.25">
      <c r="E34918" t="s">
        <v>136891</v>
      </c>
      <c r="F34918">
        <v>56749</v>
      </c>
    </row>
    <row r="34919" spans="5:6" x14ac:dyDescent="0.25">
      <c r="E34919" t="s">
        <v>6953</v>
      </c>
      <c r="F34919">
        <v>56750</v>
      </c>
    </row>
    <row r="34920" spans="5:6" x14ac:dyDescent="0.25">
      <c r="E34920" t="s">
        <v>7157</v>
      </c>
      <c r="F34920">
        <v>56751</v>
      </c>
    </row>
    <row r="34921" spans="5:6" x14ac:dyDescent="0.25">
      <c r="E34921" t="s">
        <v>137927</v>
      </c>
      <c r="F34921">
        <v>56752</v>
      </c>
    </row>
    <row r="34922" spans="5:6" x14ac:dyDescent="0.25">
      <c r="E34922" t="s">
        <v>6389</v>
      </c>
      <c r="F34922">
        <v>56753</v>
      </c>
    </row>
    <row r="34923" spans="5:6" x14ac:dyDescent="0.25">
      <c r="E34923" t="s">
        <v>137933</v>
      </c>
      <c r="F34923">
        <v>56754</v>
      </c>
    </row>
    <row r="34924" spans="5:6" x14ac:dyDescent="0.25">
      <c r="E34924" t="s">
        <v>69074</v>
      </c>
      <c r="F34924">
        <v>56755</v>
      </c>
    </row>
    <row r="34925" spans="5:6" x14ac:dyDescent="0.25">
      <c r="E34925" t="s">
        <v>9303</v>
      </c>
      <c r="F34925">
        <v>56756</v>
      </c>
    </row>
    <row r="34926" spans="5:6" x14ac:dyDescent="0.25">
      <c r="E34926" t="s">
        <v>7157</v>
      </c>
      <c r="F34926">
        <v>56757</v>
      </c>
    </row>
    <row r="34927" spans="5:6" x14ac:dyDescent="0.25">
      <c r="E34927" t="s">
        <v>38093</v>
      </c>
      <c r="F34927">
        <v>56758</v>
      </c>
    </row>
    <row r="34928" spans="5:6" x14ac:dyDescent="0.25">
      <c r="E34928" t="s">
        <v>6103</v>
      </c>
      <c r="F34928">
        <v>56759</v>
      </c>
    </row>
    <row r="34929" spans="5:6" x14ac:dyDescent="0.25">
      <c r="E34929" t="s">
        <v>5911</v>
      </c>
      <c r="F34929">
        <v>56760</v>
      </c>
    </row>
    <row r="34930" spans="5:6" x14ac:dyDescent="0.25">
      <c r="E34930" t="s">
        <v>137954</v>
      </c>
      <c r="F34930">
        <v>56761</v>
      </c>
    </row>
    <row r="34931" spans="5:6" x14ac:dyDescent="0.25">
      <c r="E34931" t="s">
        <v>10413</v>
      </c>
      <c r="F34931">
        <v>56762</v>
      </c>
    </row>
    <row r="34932" spans="5:6" x14ac:dyDescent="0.25">
      <c r="E34932" t="s">
        <v>6082</v>
      </c>
      <c r="F34932">
        <v>56763</v>
      </c>
    </row>
    <row r="34933" spans="5:6" x14ac:dyDescent="0.25">
      <c r="E34933" t="s">
        <v>13859</v>
      </c>
      <c r="F34933">
        <v>56764</v>
      </c>
    </row>
    <row r="34934" spans="5:6" x14ac:dyDescent="0.25">
      <c r="E34934" t="s">
        <v>6748</v>
      </c>
      <c r="F34934">
        <v>56765</v>
      </c>
    </row>
    <row r="34935" spans="5:6" x14ac:dyDescent="0.25">
      <c r="E34935" t="s">
        <v>137969</v>
      </c>
      <c r="F34935">
        <v>56766</v>
      </c>
    </row>
    <row r="34936" spans="5:6" x14ac:dyDescent="0.25">
      <c r="E34936" t="s">
        <v>137973</v>
      </c>
      <c r="F34936">
        <v>56767</v>
      </c>
    </row>
    <row r="34937" spans="5:6" x14ac:dyDescent="0.25">
      <c r="E34937" t="s">
        <v>17237</v>
      </c>
      <c r="F34937">
        <v>56768</v>
      </c>
    </row>
    <row r="34938" spans="5:6" x14ac:dyDescent="0.25">
      <c r="E34938" t="s">
        <v>6358</v>
      </c>
      <c r="F34938">
        <v>56769</v>
      </c>
    </row>
    <row r="34939" spans="5:6" x14ac:dyDescent="0.25">
      <c r="E34939" t="s">
        <v>7418</v>
      </c>
      <c r="F34939">
        <v>56770</v>
      </c>
    </row>
    <row r="34940" spans="5:6" x14ac:dyDescent="0.25">
      <c r="E34940" t="s">
        <v>6314</v>
      </c>
      <c r="F34940">
        <v>56771</v>
      </c>
    </row>
    <row r="34941" spans="5:6" x14ac:dyDescent="0.25">
      <c r="E34941" t="s">
        <v>20883</v>
      </c>
      <c r="F34941">
        <v>56772</v>
      </c>
    </row>
    <row r="34942" spans="5:6" x14ac:dyDescent="0.25">
      <c r="E34942" t="s">
        <v>6410</v>
      </c>
      <c r="F34942">
        <v>56773</v>
      </c>
    </row>
    <row r="34943" spans="5:6" x14ac:dyDescent="0.25">
      <c r="E34943" t="s">
        <v>81250</v>
      </c>
      <c r="F34943">
        <v>56774</v>
      </c>
    </row>
    <row r="34944" spans="5:6" x14ac:dyDescent="0.25">
      <c r="E34944" t="s">
        <v>6158</v>
      </c>
      <c r="F34944">
        <v>56775</v>
      </c>
    </row>
    <row r="34945" spans="5:6" x14ac:dyDescent="0.25">
      <c r="E34945" t="s">
        <v>6343</v>
      </c>
      <c r="F34945">
        <v>56776</v>
      </c>
    </row>
    <row r="34946" spans="5:6" x14ac:dyDescent="0.25">
      <c r="E34946" t="s">
        <v>5577</v>
      </c>
      <c r="F34946">
        <v>56777</v>
      </c>
    </row>
    <row r="34947" spans="5:6" x14ac:dyDescent="0.25">
      <c r="E34947" t="s">
        <v>64397</v>
      </c>
      <c r="F34947">
        <v>56778</v>
      </c>
    </row>
    <row r="34948" spans="5:6" x14ac:dyDescent="0.25">
      <c r="E34948" t="s">
        <v>8604</v>
      </c>
      <c r="F34948">
        <v>56779</v>
      </c>
    </row>
    <row r="34949" spans="5:6" x14ac:dyDescent="0.25">
      <c r="E34949" t="s">
        <v>8776</v>
      </c>
      <c r="F34949">
        <v>56780</v>
      </c>
    </row>
    <row r="34950" spans="5:6" x14ac:dyDescent="0.25">
      <c r="E34950" t="s">
        <v>22478</v>
      </c>
      <c r="F34950">
        <v>56781</v>
      </c>
    </row>
    <row r="34951" spans="5:6" x14ac:dyDescent="0.25">
      <c r="E34951" t="s">
        <v>9558</v>
      </c>
      <c r="F34951">
        <v>56782</v>
      </c>
    </row>
    <row r="34952" spans="5:6" x14ac:dyDescent="0.25">
      <c r="E34952" t="s">
        <v>13560</v>
      </c>
      <c r="F34952">
        <v>56783</v>
      </c>
    </row>
    <row r="34953" spans="5:6" x14ac:dyDescent="0.25">
      <c r="E34953" t="s">
        <v>84735</v>
      </c>
      <c r="F34953">
        <v>56784</v>
      </c>
    </row>
    <row r="34954" spans="5:6" x14ac:dyDescent="0.25">
      <c r="E34954" t="s">
        <v>6147</v>
      </c>
      <c r="F34954">
        <v>56785</v>
      </c>
    </row>
    <row r="34955" spans="5:6" x14ac:dyDescent="0.25">
      <c r="E34955" t="s">
        <v>34446</v>
      </c>
      <c r="F34955">
        <v>56786</v>
      </c>
    </row>
    <row r="34956" spans="5:6" x14ac:dyDescent="0.25">
      <c r="E34956" t="s">
        <v>6042</v>
      </c>
      <c r="F34956">
        <v>56787</v>
      </c>
    </row>
    <row r="34957" spans="5:6" x14ac:dyDescent="0.25">
      <c r="E34957" t="s">
        <v>14626</v>
      </c>
      <c r="F34957">
        <v>56788</v>
      </c>
    </row>
    <row r="34958" spans="5:6" x14ac:dyDescent="0.25">
      <c r="E34958" t="s">
        <v>29790</v>
      </c>
      <c r="F34958">
        <v>56789</v>
      </c>
    </row>
    <row r="34959" spans="5:6" x14ac:dyDescent="0.25">
      <c r="E34959" t="s">
        <v>138054</v>
      </c>
      <c r="F34959">
        <v>56790</v>
      </c>
    </row>
    <row r="34960" spans="5:6" x14ac:dyDescent="0.25">
      <c r="E34960" t="s">
        <v>8776</v>
      </c>
      <c r="F34960">
        <v>56791</v>
      </c>
    </row>
    <row r="34961" spans="5:6" x14ac:dyDescent="0.25">
      <c r="E34961" t="s">
        <v>6228</v>
      </c>
      <c r="F34961">
        <v>56792</v>
      </c>
    </row>
    <row r="34962" spans="5:6" x14ac:dyDescent="0.25">
      <c r="E34962" t="s">
        <v>6902</v>
      </c>
      <c r="F34962">
        <v>56793</v>
      </c>
    </row>
    <row r="34963" spans="5:6" x14ac:dyDescent="0.25">
      <c r="E34963" t="s">
        <v>9443</v>
      </c>
      <c r="F34963">
        <v>56794</v>
      </c>
    </row>
    <row r="34964" spans="5:6" x14ac:dyDescent="0.25">
      <c r="E34964" t="s">
        <v>7611</v>
      </c>
      <c r="F34964">
        <v>56795</v>
      </c>
    </row>
    <row r="34965" spans="5:6" x14ac:dyDescent="0.25">
      <c r="E34965" t="s">
        <v>12289</v>
      </c>
      <c r="F34965">
        <v>56796</v>
      </c>
    </row>
    <row r="34966" spans="5:6" x14ac:dyDescent="0.25">
      <c r="E34966" t="s">
        <v>5522</v>
      </c>
      <c r="F34966">
        <v>56797</v>
      </c>
    </row>
    <row r="34967" spans="5:6" x14ac:dyDescent="0.25">
      <c r="E34967" t="s">
        <v>6147</v>
      </c>
      <c r="F34967">
        <v>56798</v>
      </c>
    </row>
    <row r="34968" spans="5:6" x14ac:dyDescent="0.25">
      <c r="E34968" t="s">
        <v>6284</v>
      </c>
      <c r="F34968">
        <v>56799</v>
      </c>
    </row>
    <row r="34969" spans="5:6" x14ac:dyDescent="0.25">
      <c r="E34969" t="s">
        <v>138091</v>
      </c>
      <c r="F34969">
        <v>56800</v>
      </c>
    </row>
    <row r="34970" spans="5:6" x14ac:dyDescent="0.25">
      <c r="E34970" t="s">
        <v>5873</v>
      </c>
      <c r="F34970">
        <v>56801</v>
      </c>
    </row>
    <row r="34971" spans="5:6" x14ac:dyDescent="0.25">
      <c r="E34971" t="s">
        <v>5911</v>
      </c>
      <c r="F34971">
        <v>56802</v>
      </c>
    </row>
    <row r="34972" spans="5:6" x14ac:dyDescent="0.25">
      <c r="E34972" t="s">
        <v>5891</v>
      </c>
      <c r="F34972">
        <v>56803</v>
      </c>
    </row>
    <row r="34973" spans="5:6" x14ac:dyDescent="0.25">
      <c r="E34973" t="s">
        <v>6462</v>
      </c>
      <c r="F34973">
        <v>56804</v>
      </c>
    </row>
    <row r="34974" spans="5:6" x14ac:dyDescent="0.25">
      <c r="E34974" t="s">
        <v>5522</v>
      </c>
      <c r="F34974">
        <v>56805</v>
      </c>
    </row>
    <row r="34975" spans="5:6" x14ac:dyDescent="0.25">
      <c r="E34975" t="s">
        <v>5934</v>
      </c>
      <c r="F34975">
        <v>56806</v>
      </c>
    </row>
    <row r="34976" spans="5:6" x14ac:dyDescent="0.25">
      <c r="E34976" t="s">
        <v>11562</v>
      </c>
      <c r="F34976">
        <v>56807</v>
      </c>
    </row>
    <row r="34977" spans="5:6" x14ac:dyDescent="0.25">
      <c r="E34977" t="s">
        <v>6383</v>
      </c>
      <c r="F34977">
        <v>56808</v>
      </c>
    </row>
    <row r="34978" spans="5:6" x14ac:dyDescent="0.25">
      <c r="E34978" t="s">
        <v>10844</v>
      </c>
      <c r="F34978">
        <v>56809</v>
      </c>
    </row>
    <row r="34979" spans="5:6" x14ac:dyDescent="0.25">
      <c r="E34979" t="s">
        <v>5494</v>
      </c>
      <c r="F34979">
        <v>56810</v>
      </c>
    </row>
    <row r="34980" spans="5:6" x14ac:dyDescent="0.25">
      <c r="E34980" t="s">
        <v>8710</v>
      </c>
      <c r="F34980">
        <v>56811</v>
      </c>
    </row>
    <row r="34981" spans="5:6" x14ac:dyDescent="0.25">
      <c r="E34981" t="s">
        <v>13086</v>
      </c>
      <c r="F34981">
        <v>56812</v>
      </c>
    </row>
    <row r="34982" spans="5:6" x14ac:dyDescent="0.25">
      <c r="E34982" t="s">
        <v>26179</v>
      </c>
      <c r="F34982">
        <v>56813</v>
      </c>
    </row>
    <row r="34983" spans="5:6" x14ac:dyDescent="0.25">
      <c r="E34983" t="s">
        <v>5891</v>
      </c>
      <c r="F34983">
        <v>56814</v>
      </c>
    </row>
    <row r="34984" spans="5:6" x14ac:dyDescent="0.25">
      <c r="E34984" t="s">
        <v>8614</v>
      </c>
      <c r="F34984">
        <v>56815</v>
      </c>
    </row>
    <row r="34985" spans="5:6" x14ac:dyDescent="0.25">
      <c r="E34985" t="s">
        <v>6600</v>
      </c>
      <c r="F34985">
        <v>56816</v>
      </c>
    </row>
    <row r="34986" spans="5:6" x14ac:dyDescent="0.25">
      <c r="E34986" t="s">
        <v>6514</v>
      </c>
      <c r="F34986">
        <v>56817</v>
      </c>
    </row>
    <row r="34987" spans="5:6" x14ac:dyDescent="0.25">
      <c r="E34987" t="s">
        <v>60351</v>
      </c>
      <c r="F34987">
        <v>56818</v>
      </c>
    </row>
    <row r="34988" spans="5:6" x14ac:dyDescent="0.25">
      <c r="E34988" t="s">
        <v>5384</v>
      </c>
      <c r="F34988">
        <v>56819</v>
      </c>
    </row>
    <row r="34989" spans="5:6" x14ac:dyDescent="0.25">
      <c r="E34989" t="s">
        <v>8776</v>
      </c>
      <c r="F34989">
        <v>56820</v>
      </c>
    </row>
    <row r="34990" spans="5:6" x14ac:dyDescent="0.25">
      <c r="E34990" t="s">
        <v>7498</v>
      </c>
      <c r="F34990">
        <v>56821</v>
      </c>
    </row>
    <row r="34991" spans="5:6" x14ac:dyDescent="0.25">
      <c r="E34991" t="s">
        <v>8604</v>
      </c>
      <c r="F34991">
        <v>56822</v>
      </c>
    </row>
    <row r="34992" spans="5:6" x14ac:dyDescent="0.25">
      <c r="E34992" t="s">
        <v>5426</v>
      </c>
      <c r="F34992">
        <v>56823</v>
      </c>
    </row>
    <row r="34993" spans="5:6" x14ac:dyDescent="0.25">
      <c r="E34993" t="s">
        <v>8332</v>
      </c>
      <c r="F34993">
        <v>56824</v>
      </c>
    </row>
    <row r="34994" spans="5:6" x14ac:dyDescent="0.25">
      <c r="E34994" t="s">
        <v>7705</v>
      </c>
      <c r="F34994">
        <v>56825</v>
      </c>
    </row>
    <row r="34995" spans="5:6" x14ac:dyDescent="0.25">
      <c r="E34995" t="s">
        <v>10753</v>
      </c>
      <c r="F34995">
        <v>56826</v>
      </c>
    </row>
    <row r="34996" spans="5:6" x14ac:dyDescent="0.25">
      <c r="E34996" t="s">
        <v>6399</v>
      </c>
      <c r="F34996">
        <v>56827</v>
      </c>
    </row>
    <row r="34997" spans="5:6" x14ac:dyDescent="0.25">
      <c r="E34997" t="s">
        <v>8384</v>
      </c>
      <c r="F34997">
        <v>56828</v>
      </c>
    </row>
    <row r="34998" spans="5:6" x14ac:dyDescent="0.25">
      <c r="E34998" t="s">
        <v>7393</v>
      </c>
      <c r="F34998">
        <v>56829</v>
      </c>
    </row>
    <row r="34999" spans="5:6" x14ac:dyDescent="0.25">
      <c r="E34999" t="s">
        <v>8521</v>
      </c>
      <c r="F34999">
        <v>56830</v>
      </c>
    </row>
    <row r="35000" spans="5:6" x14ac:dyDescent="0.25">
      <c r="E35000" t="s">
        <v>10984</v>
      </c>
      <c r="F35000">
        <v>56831</v>
      </c>
    </row>
    <row r="35001" spans="5:6" x14ac:dyDescent="0.25">
      <c r="E35001" t="s">
        <v>6113</v>
      </c>
      <c r="F35001">
        <v>56832</v>
      </c>
    </row>
    <row r="35002" spans="5:6" x14ac:dyDescent="0.25">
      <c r="E35002" t="s">
        <v>7658</v>
      </c>
      <c r="F35002">
        <v>56833</v>
      </c>
    </row>
    <row r="35003" spans="5:6" x14ac:dyDescent="0.25">
      <c r="E35003" t="s">
        <v>6059</v>
      </c>
      <c r="F35003">
        <v>56834</v>
      </c>
    </row>
    <row r="35004" spans="5:6" x14ac:dyDescent="0.25">
      <c r="E35004" t="s">
        <v>6136</v>
      </c>
      <c r="F35004">
        <v>56835</v>
      </c>
    </row>
    <row r="35005" spans="5:6" x14ac:dyDescent="0.25">
      <c r="E35005" t="s">
        <v>7217</v>
      </c>
      <c r="F35005">
        <v>56836</v>
      </c>
    </row>
    <row r="35006" spans="5:6" x14ac:dyDescent="0.25">
      <c r="E35006" t="s">
        <v>71875</v>
      </c>
      <c r="F35006">
        <v>56837</v>
      </c>
    </row>
    <row r="35007" spans="5:6" x14ac:dyDescent="0.25">
      <c r="E35007" t="s">
        <v>138214</v>
      </c>
      <c r="F35007">
        <v>56838</v>
      </c>
    </row>
    <row r="35008" spans="5:6" x14ac:dyDescent="0.25">
      <c r="E35008" t="s">
        <v>6375</v>
      </c>
      <c r="F35008">
        <v>56839</v>
      </c>
    </row>
    <row r="35009" spans="5:6" x14ac:dyDescent="0.25">
      <c r="E35009" t="s">
        <v>5464</v>
      </c>
      <c r="F35009">
        <v>56840</v>
      </c>
    </row>
    <row r="35010" spans="5:6" x14ac:dyDescent="0.25">
      <c r="E35010" t="s">
        <v>138224</v>
      </c>
      <c r="F35010">
        <v>56841</v>
      </c>
    </row>
    <row r="35011" spans="5:6" x14ac:dyDescent="0.25">
      <c r="E35011" t="s">
        <v>18377</v>
      </c>
      <c r="F35011">
        <v>56842</v>
      </c>
    </row>
    <row r="35012" spans="5:6" x14ac:dyDescent="0.25">
      <c r="E35012" t="s">
        <v>6036</v>
      </c>
      <c r="F35012">
        <v>56843</v>
      </c>
    </row>
    <row r="35013" spans="5:6" x14ac:dyDescent="0.25">
      <c r="E35013" t="s">
        <v>14036</v>
      </c>
      <c r="F35013">
        <v>56844</v>
      </c>
    </row>
    <row r="35014" spans="5:6" x14ac:dyDescent="0.25">
      <c r="E35014" t="s">
        <v>6835</v>
      </c>
      <c r="F35014">
        <v>56845</v>
      </c>
    </row>
    <row r="35015" spans="5:6" x14ac:dyDescent="0.25">
      <c r="E35015" t="s">
        <v>8589</v>
      </c>
      <c r="F35015">
        <v>56846</v>
      </c>
    </row>
    <row r="35016" spans="5:6" x14ac:dyDescent="0.25">
      <c r="E35016" t="s">
        <v>12071</v>
      </c>
      <c r="F35016">
        <v>56847</v>
      </c>
    </row>
    <row r="35017" spans="5:6" x14ac:dyDescent="0.25">
      <c r="E35017" t="s">
        <v>10984</v>
      </c>
      <c r="F35017">
        <v>56848</v>
      </c>
    </row>
    <row r="35018" spans="5:6" x14ac:dyDescent="0.25">
      <c r="E35018" t="s">
        <v>5363</v>
      </c>
      <c r="F35018">
        <v>56849</v>
      </c>
    </row>
    <row r="35019" spans="5:6" x14ac:dyDescent="0.25">
      <c r="E35019" t="s">
        <v>7151</v>
      </c>
      <c r="F35019">
        <v>56850</v>
      </c>
    </row>
    <row r="35020" spans="5:6" x14ac:dyDescent="0.25">
      <c r="E35020" t="s">
        <v>7446</v>
      </c>
      <c r="F35020">
        <v>56851</v>
      </c>
    </row>
    <row r="35021" spans="5:6" x14ac:dyDescent="0.25">
      <c r="E35021" t="s">
        <v>138262</v>
      </c>
      <c r="F35021">
        <v>56852</v>
      </c>
    </row>
    <row r="35022" spans="5:6" x14ac:dyDescent="0.25">
      <c r="E35022" t="s">
        <v>8604</v>
      </c>
      <c r="F35022">
        <v>56853</v>
      </c>
    </row>
    <row r="35023" spans="5:6" x14ac:dyDescent="0.25">
      <c r="E35023" t="s">
        <v>31611</v>
      </c>
      <c r="F35023">
        <v>56854</v>
      </c>
    </row>
    <row r="35024" spans="5:6" x14ac:dyDescent="0.25">
      <c r="E35024" t="s">
        <v>5522</v>
      </c>
      <c r="F35024">
        <v>56855</v>
      </c>
    </row>
    <row r="35025" spans="5:6" x14ac:dyDescent="0.25">
      <c r="E35025" t="s">
        <v>6748</v>
      </c>
      <c r="F35025">
        <v>56856</v>
      </c>
    </row>
    <row r="35026" spans="5:6" x14ac:dyDescent="0.25">
      <c r="E35026" t="s">
        <v>5891</v>
      </c>
      <c r="F35026">
        <v>56857</v>
      </c>
    </row>
    <row r="35027" spans="5:6" x14ac:dyDescent="0.25">
      <c r="E35027" t="s">
        <v>17493</v>
      </c>
      <c r="F35027">
        <v>56858</v>
      </c>
    </row>
    <row r="35028" spans="5:6" x14ac:dyDescent="0.25">
      <c r="E35028" t="s">
        <v>5379</v>
      </c>
      <c r="F35028">
        <v>56859</v>
      </c>
    </row>
    <row r="35029" spans="5:6" x14ac:dyDescent="0.25">
      <c r="E35029" t="s">
        <v>5379</v>
      </c>
      <c r="F35029">
        <v>56860</v>
      </c>
    </row>
    <row r="35030" spans="5:6" x14ac:dyDescent="0.25">
      <c r="E35030" t="s">
        <v>6369</v>
      </c>
      <c r="F35030">
        <v>56861</v>
      </c>
    </row>
    <row r="35031" spans="5:6" x14ac:dyDescent="0.25">
      <c r="E35031" t="s">
        <v>13859</v>
      </c>
      <c r="F35031">
        <v>56862</v>
      </c>
    </row>
    <row r="35032" spans="5:6" x14ac:dyDescent="0.25">
      <c r="E35032" t="s">
        <v>23121</v>
      </c>
      <c r="F35032">
        <v>56863</v>
      </c>
    </row>
    <row r="35033" spans="5:6" x14ac:dyDescent="0.25">
      <c r="E35033" t="s">
        <v>5522</v>
      </c>
      <c r="F35033">
        <v>56864</v>
      </c>
    </row>
    <row r="35034" spans="5:6" x14ac:dyDescent="0.25">
      <c r="E35034" t="s">
        <v>7536</v>
      </c>
      <c r="F35034">
        <v>56865</v>
      </c>
    </row>
    <row r="35035" spans="5:6" x14ac:dyDescent="0.25">
      <c r="E35035" t="s">
        <v>6462</v>
      </c>
      <c r="F35035">
        <v>56866</v>
      </c>
    </row>
    <row r="35036" spans="5:6" x14ac:dyDescent="0.25">
      <c r="E35036" t="s">
        <v>5928</v>
      </c>
      <c r="F35036">
        <v>56867</v>
      </c>
    </row>
    <row r="35037" spans="5:6" x14ac:dyDescent="0.25">
      <c r="E35037" t="s">
        <v>5917</v>
      </c>
      <c r="F35037">
        <v>56868</v>
      </c>
    </row>
    <row r="35038" spans="5:6" x14ac:dyDescent="0.25">
      <c r="E35038" t="s">
        <v>61260</v>
      </c>
      <c r="F35038">
        <v>56869</v>
      </c>
    </row>
    <row r="35039" spans="5:6" x14ac:dyDescent="0.25">
      <c r="E35039" t="s">
        <v>16455</v>
      </c>
      <c r="F35039">
        <v>56870</v>
      </c>
    </row>
    <row r="35040" spans="5:6" x14ac:dyDescent="0.25">
      <c r="E35040" t="s">
        <v>6923</v>
      </c>
      <c r="F35040">
        <v>56871</v>
      </c>
    </row>
    <row r="35041" spans="5:6" x14ac:dyDescent="0.25">
      <c r="E35041" t="s">
        <v>5455</v>
      </c>
      <c r="F35041">
        <v>56872</v>
      </c>
    </row>
    <row r="35042" spans="5:6" x14ac:dyDescent="0.25">
      <c r="E35042" t="s">
        <v>10801</v>
      </c>
      <c r="F35042">
        <v>56873</v>
      </c>
    </row>
    <row r="35043" spans="5:6" x14ac:dyDescent="0.25">
      <c r="E35043" t="s">
        <v>6561</v>
      </c>
      <c r="F35043">
        <v>56874</v>
      </c>
    </row>
    <row r="35044" spans="5:6" x14ac:dyDescent="0.25">
      <c r="E35044" t="s">
        <v>5379</v>
      </c>
      <c r="F35044">
        <v>56875</v>
      </c>
    </row>
    <row r="35045" spans="5:6" x14ac:dyDescent="0.25">
      <c r="E35045" t="s">
        <v>10202</v>
      </c>
      <c r="F35045">
        <v>56876</v>
      </c>
    </row>
    <row r="35046" spans="5:6" x14ac:dyDescent="0.25">
      <c r="E35046" t="s">
        <v>6147</v>
      </c>
      <c r="F35046">
        <v>56877</v>
      </c>
    </row>
    <row r="35047" spans="5:6" x14ac:dyDescent="0.25">
      <c r="E35047" t="s">
        <v>12842</v>
      </c>
      <c r="F35047">
        <v>56878</v>
      </c>
    </row>
    <row r="35048" spans="5:6" x14ac:dyDescent="0.25">
      <c r="E35048" t="s">
        <v>12051</v>
      </c>
      <c r="F35048">
        <v>56879</v>
      </c>
    </row>
    <row r="35049" spans="5:6" x14ac:dyDescent="0.25">
      <c r="E35049" t="s">
        <v>138349</v>
      </c>
      <c r="F35049">
        <v>56880</v>
      </c>
    </row>
    <row r="35050" spans="5:6" x14ac:dyDescent="0.25">
      <c r="E35050" t="s">
        <v>6561</v>
      </c>
      <c r="F35050">
        <v>56881</v>
      </c>
    </row>
    <row r="35051" spans="5:6" x14ac:dyDescent="0.25">
      <c r="E35051" t="s">
        <v>10984</v>
      </c>
      <c r="F35051">
        <v>56882</v>
      </c>
    </row>
    <row r="35052" spans="5:6" x14ac:dyDescent="0.25">
      <c r="E35052" t="s">
        <v>12625</v>
      </c>
      <c r="F35052">
        <v>56883</v>
      </c>
    </row>
    <row r="35053" spans="5:6" x14ac:dyDescent="0.25">
      <c r="E35053" t="s">
        <v>8466</v>
      </c>
      <c r="F35053">
        <v>56884</v>
      </c>
    </row>
    <row r="35054" spans="5:6" x14ac:dyDescent="0.25">
      <c r="E35054" t="s">
        <v>9695</v>
      </c>
      <c r="F35054">
        <v>56885</v>
      </c>
    </row>
    <row r="35055" spans="5:6" x14ac:dyDescent="0.25">
      <c r="E35055" t="s">
        <v>5453</v>
      </c>
      <c r="F35055">
        <v>56886</v>
      </c>
    </row>
    <row r="35056" spans="5:6" x14ac:dyDescent="0.25">
      <c r="E35056" t="s">
        <v>6352</v>
      </c>
      <c r="F35056">
        <v>56887</v>
      </c>
    </row>
    <row r="35057" spans="5:6" x14ac:dyDescent="0.25">
      <c r="E35057" t="s">
        <v>17616</v>
      </c>
      <c r="F35057">
        <v>56888</v>
      </c>
    </row>
    <row r="35058" spans="5:6" x14ac:dyDescent="0.25">
      <c r="E35058" t="s">
        <v>8499</v>
      </c>
      <c r="F35058">
        <v>56889</v>
      </c>
    </row>
    <row r="35059" spans="5:6" x14ac:dyDescent="0.25">
      <c r="E35059" t="s">
        <v>5410</v>
      </c>
      <c r="F35059">
        <v>56890</v>
      </c>
    </row>
    <row r="35060" spans="5:6" x14ac:dyDescent="0.25">
      <c r="E35060" t="s">
        <v>7094</v>
      </c>
      <c r="F35060">
        <v>56891</v>
      </c>
    </row>
    <row r="35061" spans="5:6" x14ac:dyDescent="0.25">
      <c r="E35061" t="s">
        <v>6358</v>
      </c>
      <c r="F35061">
        <v>56892</v>
      </c>
    </row>
    <row r="35062" spans="5:6" x14ac:dyDescent="0.25">
      <c r="E35062" t="s">
        <v>11276</v>
      </c>
      <c r="F35062">
        <v>56893</v>
      </c>
    </row>
    <row r="35063" spans="5:6" x14ac:dyDescent="0.25">
      <c r="E35063" t="s">
        <v>6437</v>
      </c>
      <c r="F35063">
        <v>56894</v>
      </c>
    </row>
    <row r="35064" spans="5:6" x14ac:dyDescent="0.25">
      <c r="E35064" t="s">
        <v>5391</v>
      </c>
      <c r="F35064">
        <v>56895</v>
      </c>
    </row>
    <row r="35065" spans="5:6" x14ac:dyDescent="0.25">
      <c r="E35065" t="s">
        <v>7015</v>
      </c>
      <c r="F35065">
        <v>56896</v>
      </c>
    </row>
    <row r="35066" spans="5:6" x14ac:dyDescent="0.25">
      <c r="E35066" t="s">
        <v>13003</v>
      </c>
      <c r="F35066">
        <v>56897</v>
      </c>
    </row>
    <row r="35067" spans="5:6" x14ac:dyDescent="0.25">
      <c r="E35067" t="s">
        <v>6113</v>
      </c>
      <c r="F35067">
        <v>56898</v>
      </c>
    </row>
    <row r="35068" spans="5:6" x14ac:dyDescent="0.25">
      <c r="E35068" t="s">
        <v>7498</v>
      </c>
      <c r="F35068">
        <v>56899</v>
      </c>
    </row>
    <row r="35069" spans="5:6" x14ac:dyDescent="0.25">
      <c r="E35069" t="s">
        <v>6496</v>
      </c>
      <c r="F35069">
        <v>56900</v>
      </c>
    </row>
    <row r="35070" spans="5:6" x14ac:dyDescent="0.25">
      <c r="E35070" t="s">
        <v>6902</v>
      </c>
      <c r="F35070">
        <v>56901</v>
      </c>
    </row>
    <row r="35071" spans="5:6" x14ac:dyDescent="0.25">
      <c r="E35071" t="s">
        <v>6561</v>
      </c>
      <c r="F35071">
        <v>56902</v>
      </c>
    </row>
    <row r="35072" spans="5:6" x14ac:dyDescent="0.25">
      <c r="E35072" t="s">
        <v>26884</v>
      </c>
      <c r="F35072">
        <v>56903</v>
      </c>
    </row>
    <row r="35073" spans="5:6" x14ac:dyDescent="0.25">
      <c r="E35073" t="s">
        <v>42340</v>
      </c>
      <c r="F35073">
        <v>56904</v>
      </c>
    </row>
    <row r="35074" spans="5:6" x14ac:dyDescent="0.25">
      <c r="E35074" t="s">
        <v>5776</v>
      </c>
      <c r="F35074">
        <v>56905</v>
      </c>
    </row>
    <row r="35075" spans="5:6" x14ac:dyDescent="0.25">
      <c r="E35075" t="s">
        <v>9225</v>
      </c>
      <c r="F35075">
        <v>56906</v>
      </c>
    </row>
    <row r="35076" spans="5:6" x14ac:dyDescent="0.25">
      <c r="E35076" t="s">
        <v>6113</v>
      </c>
      <c r="F35076">
        <v>56907</v>
      </c>
    </row>
    <row r="35077" spans="5:6" x14ac:dyDescent="0.25">
      <c r="E35077" t="s">
        <v>7176</v>
      </c>
      <c r="F35077">
        <v>56908</v>
      </c>
    </row>
    <row r="35078" spans="5:6" x14ac:dyDescent="0.25">
      <c r="E35078" t="s">
        <v>6902</v>
      </c>
      <c r="F35078">
        <v>56909</v>
      </c>
    </row>
    <row r="35079" spans="5:6" x14ac:dyDescent="0.25">
      <c r="E35079" t="s">
        <v>10769</v>
      </c>
      <c r="F35079">
        <v>56910</v>
      </c>
    </row>
    <row r="35080" spans="5:6" x14ac:dyDescent="0.25">
      <c r="E35080" t="s">
        <v>7246</v>
      </c>
      <c r="F35080">
        <v>56911</v>
      </c>
    </row>
    <row r="35081" spans="5:6" x14ac:dyDescent="0.25">
      <c r="E35081" t="s">
        <v>134447</v>
      </c>
      <c r="F35081">
        <v>56912</v>
      </c>
    </row>
    <row r="35082" spans="5:6" x14ac:dyDescent="0.25">
      <c r="E35082" t="s">
        <v>5382</v>
      </c>
      <c r="F35082">
        <v>56913</v>
      </c>
    </row>
    <row r="35083" spans="5:6" x14ac:dyDescent="0.25">
      <c r="E35083" t="s">
        <v>15385</v>
      </c>
      <c r="F35083">
        <v>56914</v>
      </c>
    </row>
    <row r="35084" spans="5:6" x14ac:dyDescent="0.25">
      <c r="E35084" t="s">
        <v>6472</v>
      </c>
      <c r="F35084">
        <v>56915</v>
      </c>
    </row>
    <row r="35085" spans="5:6" x14ac:dyDescent="0.25">
      <c r="E35085" t="s">
        <v>5379</v>
      </c>
      <c r="F35085">
        <v>56916</v>
      </c>
    </row>
    <row r="35086" spans="5:6" x14ac:dyDescent="0.25">
      <c r="E35086" t="s">
        <v>13739</v>
      </c>
      <c r="F35086">
        <v>56917</v>
      </c>
    </row>
    <row r="35087" spans="5:6" x14ac:dyDescent="0.25">
      <c r="E35087" t="s">
        <v>23851</v>
      </c>
      <c r="F35087">
        <v>56918</v>
      </c>
    </row>
    <row r="35088" spans="5:6" x14ac:dyDescent="0.25">
      <c r="E35088" t="s">
        <v>5453</v>
      </c>
      <c r="F35088">
        <v>56919</v>
      </c>
    </row>
    <row r="35089" spans="5:6" x14ac:dyDescent="0.25">
      <c r="E35089" t="s">
        <v>8420</v>
      </c>
      <c r="F35089">
        <v>56920</v>
      </c>
    </row>
    <row r="35090" spans="5:6" x14ac:dyDescent="0.25">
      <c r="E35090" t="s">
        <v>15170</v>
      </c>
      <c r="F35090">
        <v>56921</v>
      </c>
    </row>
    <row r="35091" spans="5:6" x14ac:dyDescent="0.25">
      <c r="E35091" t="s">
        <v>6462</v>
      </c>
      <c r="F35091">
        <v>56922</v>
      </c>
    </row>
    <row r="35092" spans="5:6" x14ac:dyDescent="0.25">
      <c r="E35092" t="s">
        <v>5577</v>
      </c>
      <c r="F35092">
        <v>56923</v>
      </c>
    </row>
    <row r="35093" spans="5:6" x14ac:dyDescent="0.25">
      <c r="E35093" t="s">
        <v>6061</v>
      </c>
      <c r="F35093">
        <v>56924</v>
      </c>
    </row>
    <row r="35094" spans="5:6" x14ac:dyDescent="0.25">
      <c r="E35094" t="s">
        <v>5382</v>
      </c>
      <c r="F35094">
        <v>56925</v>
      </c>
    </row>
    <row r="35095" spans="5:6" x14ac:dyDescent="0.25">
      <c r="E35095" t="s">
        <v>6036</v>
      </c>
      <c r="F35095">
        <v>56926</v>
      </c>
    </row>
    <row r="35096" spans="5:6" x14ac:dyDescent="0.25">
      <c r="E35096" t="s">
        <v>7658</v>
      </c>
      <c r="F35096">
        <v>56927</v>
      </c>
    </row>
    <row r="35097" spans="5:6" x14ac:dyDescent="0.25">
      <c r="E35097" t="s">
        <v>138517</v>
      </c>
      <c r="F35097">
        <v>56928</v>
      </c>
    </row>
    <row r="35098" spans="5:6" x14ac:dyDescent="0.25">
      <c r="E35098" t="s">
        <v>138521</v>
      </c>
      <c r="F35098">
        <v>56929</v>
      </c>
    </row>
    <row r="35099" spans="5:6" x14ac:dyDescent="0.25">
      <c r="E35099" t="s">
        <v>5853</v>
      </c>
      <c r="F35099">
        <v>56930</v>
      </c>
    </row>
    <row r="35100" spans="5:6" x14ac:dyDescent="0.25">
      <c r="E35100" t="s">
        <v>5453</v>
      </c>
      <c r="F35100">
        <v>56931</v>
      </c>
    </row>
    <row r="35101" spans="5:6" x14ac:dyDescent="0.25">
      <c r="E35101" t="s">
        <v>138531</v>
      </c>
      <c r="F35101">
        <v>56932</v>
      </c>
    </row>
    <row r="35102" spans="5:6" x14ac:dyDescent="0.25">
      <c r="E35102" t="s">
        <v>138534</v>
      </c>
      <c r="F35102">
        <v>56933</v>
      </c>
    </row>
    <row r="35103" spans="5:6" x14ac:dyDescent="0.25">
      <c r="E35103" t="s">
        <v>6147</v>
      </c>
      <c r="F35103">
        <v>56934</v>
      </c>
    </row>
    <row r="35104" spans="5:6" x14ac:dyDescent="0.25">
      <c r="E35104" t="s">
        <v>138543</v>
      </c>
      <c r="F35104">
        <v>56935</v>
      </c>
    </row>
    <row r="35105" spans="5:6" x14ac:dyDescent="0.25">
      <c r="E35105" t="s">
        <v>25073</v>
      </c>
      <c r="F35105">
        <v>56936</v>
      </c>
    </row>
    <row r="35106" spans="5:6" x14ac:dyDescent="0.25">
      <c r="E35106" t="s">
        <v>8367</v>
      </c>
      <c r="F35106">
        <v>56937</v>
      </c>
    </row>
    <row r="35107" spans="5:6" x14ac:dyDescent="0.25">
      <c r="E35107" t="s">
        <v>6002</v>
      </c>
      <c r="F35107">
        <v>56938</v>
      </c>
    </row>
    <row r="35108" spans="5:6" x14ac:dyDescent="0.25">
      <c r="E35108" t="s">
        <v>6036</v>
      </c>
      <c r="F35108">
        <v>56939</v>
      </c>
    </row>
    <row r="35109" spans="5:6" x14ac:dyDescent="0.25">
      <c r="E35109" t="s">
        <v>6678</v>
      </c>
      <c r="F35109">
        <v>56940</v>
      </c>
    </row>
    <row r="35110" spans="5:6" x14ac:dyDescent="0.25">
      <c r="E35110" t="s">
        <v>8676</v>
      </c>
      <c r="F35110">
        <v>56941</v>
      </c>
    </row>
    <row r="35111" spans="5:6" x14ac:dyDescent="0.25">
      <c r="E35111" t="s">
        <v>138566</v>
      </c>
      <c r="F35111">
        <v>56942</v>
      </c>
    </row>
    <row r="35112" spans="5:6" x14ac:dyDescent="0.25">
      <c r="E35112" t="s">
        <v>8776</v>
      </c>
      <c r="F35112">
        <v>56943</v>
      </c>
    </row>
    <row r="35113" spans="5:6" x14ac:dyDescent="0.25">
      <c r="E35113" t="s">
        <v>138575</v>
      </c>
      <c r="F35113">
        <v>56944</v>
      </c>
    </row>
    <row r="35114" spans="5:6" x14ac:dyDescent="0.25">
      <c r="E35114" t="s">
        <v>138580</v>
      </c>
      <c r="F35114">
        <v>56945</v>
      </c>
    </row>
    <row r="35115" spans="5:6" x14ac:dyDescent="0.25">
      <c r="E35115" t="s">
        <v>138584</v>
      </c>
      <c r="F35115">
        <v>56946</v>
      </c>
    </row>
    <row r="35116" spans="5:6" x14ac:dyDescent="0.25">
      <c r="E35116" t="s">
        <v>55386</v>
      </c>
      <c r="F35116">
        <v>56947</v>
      </c>
    </row>
    <row r="35117" spans="5:6" x14ac:dyDescent="0.25">
      <c r="E35117" t="s">
        <v>138590</v>
      </c>
      <c r="F35117">
        <v>56948</v>
      </c>
    </row>
    <row r="35118" spans="5:6" x14ac:dyDescent="0.25">
      <c r="E35118" t="s">
        <v>10289</v>
      </c>
      <c r="F35118">
        <v>56949</v>
      </c>
    </row>
    <row r="35119" spans="5:6" x14ac:dyDescent="0.25">
      <c r="E35119" t="s">
        <v>45687</v>
      </c>
      <c r="F35119">
        <v>56950</v>
      </c>
    </row>
    <row r="35120" spans="5:6" x14ac:dyDescent="0.25">
      <c r="E35120" t="s">
        <v>54960</v>
      </c>
      <c r="F35120">
        <v>56951</v>
      </c>
    </row>
    <row r="35121" spans="5:6" x14ac:dyDescent="0.25">
      <c r="E35121" t="s">
        <v>93272</v>
      </c>
      <c r="F35121">
        <v>56952</v>
      </c>
    </row>
    <row r="35122" spans="5:6" x14ac:dyDescent="0.25">
      <c r="E35122" t="s">
        <v>7536</v>
      </c>
      <c r="F35122">
        <v>56953</v>
      </c>
    </row>
    <row r="35123" spans="5:6" x14ac:dyDescent="0.25">
      <c r="E35123" t="s">
        <v>7885</v>
      </c>
      <c r="F35123">
        <v>56954</v>
      </c>
    </row>
    <row r="35124" spans="5:6" x14ac:dyDescent="0.25">
      <c r="E35124" t="s">
        <v>7157</v>
      </c>
      <c r="F35124">
        <v>56955</v>
      </c>
    </row>
    <row r="35125" spans="5:6" x14ac:dyDescent="0.25">
      <c r="E35125" t="s">
        <v>5364</v>
      </c>
      <c r="F35125">
        <v>56956</v>
      </c>
    </row>
    <row r="35126" spans="5:6" x14ac:dyDescent="0.25">
      <c r="E35126" t="s">
        <v>55386</v>
      </c>
      <c r="F35126">
        <v>56957</v>
      </c>
    </row>
    <row r="35127" spans="5:6" x14ac:dyDescent="0.25">
      <c r="E35127" t="s">
        <v>5467</v>
      </c>
      <c r="F35127">
        <v>56958</v>
      </c>
    </row>
    <row r="35128" spans="5:6" x14ac:dyDescent="0.25">
      <c r="E35128" t="s">
        <v>138630</v>
      </c>
      <c r="F35128">
        <v>56959</v>
      </c>
    </row>
    <row r="35129" spans="5:6" x14ac:dyDescent="0.25">
      <c r="E35129" t="s">
        <v>138634</v>
      </c>
      <c r="F35129">
        <v>56960</v>
      </c>
    </row>
    <row r="35130" spans="5:6" x14ac:dyDescent="0.25">
      <c r="E35130" t="s">
        <v>5363</v>
      </c>
      <c r="F35130">
        <v>56961</v>
      </c>
    </row>
    <row r="35131" spans="5:6" x14ac:dyDescent="0.25">
      <c r="E35131" t="s">
        <v>138642</v>
      </c>
      <c r="F35131">
        <v>56962</v>
      </c>
    </row>
    <row r="35132" spans="5:6" x14ac:dyDescent="0.25">
      <c r="E35132" t="s">
        <v>16943</v>
      </c>
      <c r="F35132">
        <v>56963</v>
      </c>
    </row>
    <row r="35133" spans="5:6" x14ac:dyDescent="0.25">
      <c r="E35133" t="s">
        <v>46442</v>
      </c>
      <c r="F35133">
        <v>56964</v>
      </c>
    </row>
    <row r="35134" spans="5:6" x14ac:dyDescent="0.25">
      <c r="E35134" t="s">
        <v>5364</v>
      </c>
      <c r="F35134">
        <v>56965</v>
      </c>
    </row>
    <row r="35135" spans="5:6" x14ac:dyDescent="0.25">
      <c r="E35135" t="s">
        <v>5818</v>
      </c>
      <c r="F35135">
        <v>56966</v>
      </c>
    </row>
    <row r="35136" spans="5:6" x14ac:dyDescent="0.25">
      <c r="E35136" t="s">
        <v>51727</v>
      </c>
      <c r="F35136">
        <v>56967</v>
      </c>
    </row>
    <row r="35137" spans="5:6" x14ac:dyDescent="0.25">
      <c r="E35137" t="s">
        <v>7157</v>
      </c>
      <c r="F35137">
        <v>56968</v>
      </c>
    </row>
    <row r="35138" spans="5:6" x14ac:dyDescent="0.25">
      <c r="E35138" t="s">
        <v>7536</v>
      </c>
      <c r="F35138">
        <v>56969</v>
      </c>
    </row>
    <row r="35139" spans="5:6" x14ac:dyDescent="0.25">
      <c r="E35139" t="s">
        <v>138673</v>
      </c>
      <c r="F35139">
        <v>56970</v>
      </c>
    </row>
    <row r="35140" spans="5:6" x14ac:dyDescent="0.25">
      <c r="E35140" t="s">
        <v>15080</v>
      </c>
      <c r="F35140">
        <v>56971</v>
      </c>
    </row>
    <row r="35141" spans="5:6" x14ac:dyDescent="0.25">
      <c r="E35141" t="s">
        <v>5522</v>
      </c>
      <c r="F35141">
        <v>56972</v>
      </c>
    </row>
    <row r="35142" spans="5:6" x14ac:dyDescent="0.25">
      <c r="E35142" t="s">
        <v>138684</v>
      </c>
      <c r="F35142">
        <v>56973</v>
      </c>
    </row>
    <row r="35143" spans="5:6" x14ac:dyDescent="0.25">
      <c r="E35143" t="s">
        <v>86735</v>
      </c>
      <c r="F35143">
        <v>56974</v>
      </c>
    </row>
    <row r="35144" spans="5:6" x14ac:dyDescent="0.25">
      <c r="E35144" t="s">
        <v>12004</v>
      </c>
      <c r="F35144">
        <v>56975</v>
      </c>
    </row>
    <row r="35145" spans="5:6" x14ac:dyDescent="0.25">
      <c r="E35145" t="s">
        <v>138696</v>
      </c>
      <c r="F35145">
        <v>56976</v>
      </c>
    </row>
    <row r="35146" spans="5:6" x14ac:dyDescent="0.25">
      <c r="E35146" t="s">
        <v>6774</v>
      </c>
      <c r="F35146">
        <v>56977</v>
      </c>
    </row>
    <row r="35147" spans="5:6" x14ac:dyDescent="0.25">
      <c r="E35147" t="s">
        <v>7773</v>
      </c>
      <c r="F35147">
        <v>56978</v>
      </c>
    </row>
    <row r="35148" spans="5:6" x14ac:dyDescent="0.25">
      <c r="E35148" t="s">
        <v>5793</v>
      </c>
      <c r="F35148">
        <v>56979</v>
      </c>
    </row>
    <row r="35149" spans="5:6" x14ac:dyDescent="0.25">
      <c r="E35149" t="s">
        <v>10752</v>
      </c>
      <c r="F35149">
        <v>56980</v>
      </c>
    </row>
    <row r="35150" spans="5:6" x14ac:dyDescent="0.25">
      <c r="E35150" t="s">
        <v>7773</v>
      </c>
      <c r="F35150">
        <v>56981</v>
      </c>
    </row>
    <row r="35151" spans="5:6" x14ac:dyDescent="0.25">
      <c r="E35151" t="s">
        <v>18377</v>
      </c>
      <c r="F35151">
        <v>56982</v>
      </c>
    </row>
    <row r="35152" spans="5:6" x14ac:dyDescent="0.25">
      <c r="E35152" t="s">
        <v>138718</v>
      </c>
      <c r="F35152">
        <v>56983</v>
      </c>
    </row>
    <row r="35153" spans="5:6" x14ac:dyDescent="0.25">
      <c r="E35153" t="s">
        <v>18124</v>
      </c>
      <c r="F35153">
        <v>56984</v>
      </c>
    </row>
    <row r="35154" spans="5:6" x14ac:dyDescent="0.25">
      <c r="E35154" t="s">
        <v>64845</v>
      </c>
      <c r="F35154">
        <v>56985</v>
      </c>
    </row>
    <row r="35155" spans="5:6" x14ac:dyDescent="0.25">
      <c r="E35155" t="s">
        <v>12516</v>
      </c>
      <c r="F35155">
        <v>56986</v>
      </c>
    </row>
    <row r="35156" spans="5:6" x14ac:dyDescent="0.25">
      <c r="E35156" t="s">
        <v>138731</v>
      </c>
      <c r="F35156">
        <v>56987</v>
      </c>
    </row>
    <row r="35157" spans="5:6" x14ac:dyDescent="0.25">
      <c r="E35157" t="s">
        <v>6883</v>
      </c>
      <c r="F35157">
        <v>56988</v>
      </c>
    </row>
    <row r="35158" spans="5:6" x14ac:dyDescent="0.25">
      <c r="E35158" t="s">
        <v>7285</v>
      </c>
      <c r="F35158">
        <v>56989</v>
      </c>
    </row>
    <row r="35159" spans="5:6" x14ac:dyDescent="0.25">
      <c r="E35159" t="s">
        <v>138740</v>
      </c>
      <c r="F35159">
        <v>56990</v>
      </c>
    </row>
    <row r="35160" spans="5:6" x14ac:dyDescent="0.25">
      <c r="E35160" t="s">
        <v>5847</v>
      </c>
      <c r="F35160">
        <v>56991</v>
      </c>
    </row>
    <row r="35161" spans="5:6" x14ac:dyDescent="0.25">
      <c r="E35161" t="s">
        <v>6002</v>
      </c>
      <c r="F35161">
        <v>56992</v>
      </c>
    </row>
    <row r="35162" spans="5:6" x14ac:dyDescent="0.25">
      <c r="E35162" t="s">
        <v>6147</v>
      </c>
      <c r="F35162">
        <v>56993</v>
      </c>
    </row>
    <row r="35163" spans="5:6" x14ac:dyDescent="0.25">
      <c r="E35163" t="s">
        <v>12051</v>
      </c>
      <c r="F35163">
        <v>56994</v>
      </c>
    </row>
    <row r="35164" spans="5:6" x14ac:dyDescent="0.25">
      <c r="E35164" t="s">
        <v>6002</v>
      </c>
      <c r="F35164">
        <v>56995</v>
      </c>
    </row>
    <row r="35165" spans="5:6" x14ac:dyDescent="0.25">
      <c r="E35165" t="s">
        <v>10007</v>
      </c>
      <c r="F35165">
        <v>56996</v>
      </c>
    </row>
    <row r="35166" spans="5:6" x14ac:dyDescent="0.25">
      <c r="E35166" t="s">
        <v>138761</v>
      </c>
      <c r="F35166">
        <v>56997</v>
      </c>
    </row>
    <row r="35167" spans="5:6" x14ac:dyDescent="0.25">
      <c r="E35167" t="s">
        <v>20011</v>
      </c>
      <c r="F35167">
        <v>56998</v>
      </c>
    </row>
    <row r="35168" spans="5:6" x14ac:dyDescent="0.25">
      <c r="E35168" t="s">
        <v>119422</v>
      </c>
      <c r="F35168">
        <v>56999</v>
      </c>
    </row>
    <row r="35169" spans="5:6" x14ac:dyDescent="0.25">
      <c r="E35169" t="s">
        <v>84599</v>
      </c>
      <c r="F35169">
        <v>57000</v>
      </c>
    </row>
    <row r="35170" spans="5:6" x14ac:dyDescent="0.25">
      <c r="E35170" t="s">
        <v>138771</v>
      </c>
      <c r="F35170">
        <v>57001</v>
      </c>
    </row>
    <row r="35171" spans="5:6" x14ac:dyDescent="0.25">
      <c r="E35171" t="s">
        <v>138774</v>
      </c>
      <c r="F35171">
        <v>57002</v>
      </c>
    </row>
    <row r="35172" spans="5:6" x14ac:dyDescent="0.25">
      <c r="E35172" t="s">
        <v>138778</v>
      </c>
      <c r="F35172">
        <v>57003</v>
      </c>
    </row>
    <row r="35173" spans="5:6" x14ac:dyDescent="0.25">
      <c r="E35173" t="s">
        <v>5522</v>
      </c>
      <c r="F35173">
        <v>57004</v>
      </c>
    </row>
    <row r="35174" spans="5:6" x14ac:dyDescent="0.25">
      <c r="E35174" t="s">
        <v>10202</v>
      </c>
      <c r="F35174">
        <v>57005</v>
      </c>
    </row>
    <row r="35175" spans="5:6" x14ac:dyDescent="0.25">
      <c r="E35175" t="s">
        <v>138787</v>
      </c>
      <c r="F35175">
        <v>57006</v>
      </c>
    </row>
    <row r="35176" spans="5:6" x14ac:dyDescent="0.25">
      <c r="E35176" t="s">
        <v>13200</v>
      </c>
      <c r="F35176">
        <v>57007</v>
      </c>
    </row>
    <row r="35177" spans="5:6" x14ac:dyDescent="0.25">
      <c r="E35177" t="s">
        <v>5428</v>
      </c>
      <c r="F35177">
        <v>57008</v>
      </c>
    </row>
    <row r="35178" spans="5:6" x14ac:dyDescent="0.25">
      <c r="E35178" t="s">
        <v>70465</v>
      </c>
      <c r="F35178">
        <v>57009</v>
      </c>
    </row>
    <row r="35179" spans="5:6" x14ac:dyDescent="0.25">
      <c r="E35179" t="s">
        <v>5911</v>
      </c>
      <c r="F35179">
        <v>57010</v>
      </c>
    </row>
    <row r="35180" spans="5:6" x14ac:dyDescent="0.25">
      <c r="E35180" t="s">
        <v>5453</v>
      </c>
      <c r="F35180">
        <v>57011</v>
      </c>
    </row>
    <row r="35181" spans="5:6" x14ac:dyDescent="0.25">
      <c r="E35181" t="s">
        <v>132858</v>
      </c>
      <c r="F35181">
        <v>57012</v>
      </c>
    </row>
    <row r="35182" spans="5:6" x14ac:dyDescent="0.25">
      <c r="E35182" t="s">
        <v>5853</v>
      </c>
      <c r="F35182">
        <v>57013</v>
      </c>
    </row>
    <row r="35183" spans="5:6" x14ac:dyDescent="0.25">
      <c r="E35183" t="s">
        <v>7326</v>
      </c>
      <c r="F35183">
        <v>57014</v>
      </c>
    </row>
    <row r="35184" spans="5:6" x14ac:dyDescent="0.25">
      <c r="E35184" t="s">
        <v>42761</v>
      </c>
      <c r="F35184">
        <v>57015</v>
      </c>
    </row>
    <row r="35185" spans="5:6" x14ac:dyDescent="0.25">
      <c r="E35185" t="s">
        <v>138821</v>
      </c>
      <c r="F35185">
        <v>57016</v>
      </c>
    </row>
    <row r="35186" spans="5:6" x14ac:dyDescent="0.25">
      <c r="E35186" t="s">
        <v>138825</v>
      </c>
      <c r="F35186">
        <v>57017</v>
      </c>
    </row>
    <row r="35187" spans="5:6" x14ac:dyDescent="0.25">
      <c r="E35187" t="s">
        <v>5453</v>
      </c>
      <c r="F35187">
        <v>57018</v>
      </c>
    </row>
    <row r="35188" spans="5:6" x14ac:dyDescent="0.25">
      <c r="E35188" t="s">
        <v>6141</v>
      </c>
      <c r="F35188">
        <v>57019</v>
      </c>
    </row>
    <row r="35189" spans="5:6" x14ac:dyDescent="0.25">
      <c r="E35189" t="s">
        <v>15138</v>
      </c>
      <c r="F35189">
        <v>57020</v>
      </c>
    </row>
    <row r="35190" spans="5:6" x14ac:dyDescent="0.25">
      <c r="E35190" t="s">
        <v>29746</v>
      </c>
      <c r="F35190">
        <v>57021</v>
      </c>
    </row>
    <row r="35191" spans="5:6" x14ac:dyDescent="0.25">
      <c r="E35191" t="s">
        <v>5873</v>
      </c>
      <c r="F35191">
        <v>57022</v>
      </c>
    </row>
    <row r="35192" spans="5:6" x14ac:dyDescent="0.25">
      <c r="E35192" t="s">
        <v>6489</v>
      </c>
      <c r="F35192">
        <v>57023</v>
      </c>
    </row>
    <row r="35193" spans="5:6" x14ac:dyDescent="0.25">
      <c r="E35193" t="s">
        <v>138849</v>
      </c>
      <c r="F35193">
        <v>57024</v>
      </c>
    </row>
    <row r="35194" spans="5:6" x14ac:dyDescent="0.25">
      <c r="E35194" t="s">
        <v>36232</v>
      </c>
      <c r="F35194">
        <v>57025</v>
      </c>
    </row>
    <row r="35195" spans="5:6" x14ac:dyDescent="0.25">
      <c r="E35195" t="s">
        <v>138858</v>
      </c>
      <c r="F35195">
        <v>57026</v>
      </c>
    </row>
    <row r="35196" spans="5:6" x14ac:dyDescent="0.25">
      <c r="E35196" t="s">
        <v>35484</v>
      </c>
      <c r="F35196">
        <v>57027</v>
      </c>
    </row>
    <row r="35197" spans="5:6" x14ac:dyDescent="0.25">
      <c r="E35197" t="s">
        <v>7773</v>
      </c>
      <c r="F35197">
        <v>57028</v>
      </c>
    </row>
    <row r="35198" spans="5:6" x14ac:dyDescent="0.25">
      <c r="E35198" t="s">
        <v>6304</v>
      </c>
      <c r="F35198">
        <v>57029</v>
      </c>
    </row>
    <row r="35199" spans="5:6" x14ac:dyDescent="0.25">
      <c r="E35199" t="s">
        <v>40125</v>
      </c>
      <c r="F35199">
        <v>57030</v>
      </c>
    </row>
    <row r="35200" spans="5:6" x14ac:dyDescent="0.25">
      <c r="E35200" t="s">
        <v>7716</v>
      </c>
      <c r="F35200">
        <v>57031</v>
      </c>
    </row>
    <row r="35201" spans="5:6" x14ac:dyDescent="0.25">
      <c r="E35201" t="s">
        <v>138878</v>
      </c>
      <c r="F35201">
        <v>57032</v>
      </c>
    </row>
    <row r="35202" spans="5:6" x14ac:dyDescent="0.25">
      <c r="E35202" t="s">
        <v>138881</v>
      </c>
      <c r="F35202">
        <v>57033</v>
      </c>
    </row>
    <row r="35203" spans="5:6" x14ac:dyDescent="0.25">
      <c r="E35203" t="s">
        <v>12051</v>
      </c>
      <c r="F35203">
        <v>57034</v>
      </c>
    </row>
    <row r="35204" spans="5:6" x14ac:dyDescent="0.25">
      <c r="E35204" t="s">
        <v>8776</v>
      </c>
      <c r="F35204">
        <v>57035</v>
      </c>
    </row>
    <row r="35205" spans="5:6" x14ac:dyDescent="0.25">
      <c r="E35205" t="s">
        <v>116241</v>
      </c>
      <c r="F35205">
        <v>57036</v>
      </c>
    </row>
    <row r="35206" spans="5:6" x14ac:dyDescent="0.25">
      <c r="E35206" t="s">
        <v>22328</v>
      </c>
      <c r="F35206">
        <v>57037</v>
      </c>
    </row>
    <row r="35207" spans="5:6" x14ac:dyDescent="0.25">
      <c r="E35207" t="s">
        <v>6442</v>
      </c>
      <c r="F35207">
        <v>57038</v>
      </c>
    </row>
    <row r="35208" spans="5:6" x14ac:dyDescent="0.25">
      <c r="E35208" t="s">
        <v>5917</v>
      </c>
      <c r="F35208">
        <v>57039</v>
      </c>
    </row>
    <row r="35209" spans="5:6" x14ac:dyDescent="0.25">
      <c r="E35209" t="s">
        <v>58021</v>
      </c>
      <c r="F35209">
        <v>57040</v>
      </c>
    </row>
    <row r="35210" spans="5:6" x14ac:dyDescent="0.25">
      <c r="E35210" t="s">
        <v>10069</v>
      </c>
      <c r="F35210">
        <v>57041</v>
      </c>
    </row>
    <row r="35211" spans="5:6" x14ac:dyDescent="0.25">
      <c r="E35211" t="s">
        <v>8470</v>
      </c>
      <c r="F35211">
        <v>57042</v>
      </c>
    </row>
    <row r="35212" spans="5:6" x14ac:dyDescent="0.25">
      <c r="E35212" t="s">
        <v>24031</v>
      </c>
      <c r="F35212">
        <v>57043</v>
      </c>
    </row>
    <row r="35213" spans="5:6" x14ac:dyDescent="0.25">
      <c r="E35213" t="s">
        <v>13208</v>
      </c>
      <c r="F35213">
        <v>57044</v>
      </c>
    </row>
    <row r="35214" spans="5:6" x14ac:dyDescent="0.25">
      <c r="E35214" t="s">
        <v>8397</v>
      </c>
      <c r="F35214">
        <v>57045</v>
      </c>
    </row>
    <row r="35215" spans="5:6" x14ac:dyDescent="0.25">
      <c r="E35215" t="s">
        <v>6375</v>
      </c>
      <c r="F35215">
        <v>57046</v>
      </c>
    </row>
    <row r="35216" spans="5:6" x14ac:dyDescent="0.25">
      <c r="E35216" t="s">
        <v>138929</v>
      </c>
      <c r="F35216">
        <v>57047</v>
      </c>
    </row>
    <row r="35217" spans="5:6" x14ac:dyDescent="0.25">
      <c r="E35217" t="s">
        <v>138934</v>
      </c>
      <c r="F35217">
        <v>57048</v>
      </c>
    </row>
    <row r="35218" spans="5:6" x14ac:dyDescent="0.25">
      <c r="E35218" t="s">
        <v>6709</v>
      </c>
      <c r="F35218">
        <v>57049</v>
      </c>
    </row>
    <row r="35219" spans="5:6" x14ac:dyDescent="0.25">
      <c r="E35219" t="s">
        <v>138941</v>
      </c>
      <c r="F35219">
        <v>57050</v>
      </c>
    </row>
    <row r="35220" spans="5:6" x14ac:dyDescent="0.25">
      <c r="E35220" t="s">
        <v>72172</v>
      </c>
      <c r="F35220">
        <v>57051</v>
      </c>
    </row>
    <row r="35221" spans="5:6" x14ac:dyDescent="0.25">
      <c r="E35221" t="s">
        <v>30791</v>
      </c>
      <c r="F35221">
        <v>57052</v>
      </c>
    </row>
    <row r="35222" spans="5:6" x14ac:dyDescent="0.25">
      <c r="E35222" t="s">
        <v>6689</v>
      </c>
      <c r="F35222">
        <v>57053</v>
      </c>
    </row>
    <row r="35223" spans="5:6" x14ac:dyDescent="0.25">
      <c r="E35223" t="s">
        <v>138954</v>
      </c>
      <c r="F35223">
        <v>57054</v>
      </c>
    </row>
    <row r="35224" spans="5:6" x14ac:dyDescent="0.25">
      <c r="E35224" t="s">
        <v>7157</v>
      </c>
      <c r="F35224">
        <v>57055</v>
      </c>
    </row>
    <row r="35225" spans="5:6" x14ac:dyDescent="0.25">
      <c r="E35225" t="s">
        <v>7985</v>
      </c>
      <c r="F35225">
        <v>57056</v>
      </c>
    </row>
    <row r="35226" spans="5:6" x14ac:dyDescent="0.25">
      <c r="E35226" t="s">
        <v>58618</v>
      </c>
      <c r="F35226">
        <v>57057</v>
      </c>
    </row>
    <row r="35227" spans="5:6" x14ac:dyDescent="0.25">
      <c r="E35227" t="s">
        <v>15189</v>
      </c>
      <c r="F35227">
        <v>57058</v>
      </c>
    </row>
    <row r="35228" spans="5:6" x14ac:dyDescent="0.25">
      <c r="E35228" t="s">
        <v>138973</v>
      </c>
      <c r="F35228">
        <v>57059</v>
      </c>
    </row>
    <row r="35229" spans="5:6" x14ac:dyDescent="0.25">
      <c r="E35229" t="s">
        <v>23405</v>
      </c>
      <c r="F35229">
        <v>57060</v>
      </c>
    </row>
    <row r="35230" spans="5:6" x14ac:dyDescent="0.25">
      <c r="E35230" t="s">
        <v>11529</v>
      </c>
      <c r="F35230">
        <v>57061</v>
      </c>
    </row>
    <row r="35231" spans="5:6" x14ac:dyDescent="0.25">
      <c r="E35231" t="s">
        <v>7015</v>
      </c>
      <c r="F35231">
        <v>57062</v>
      </c>
    </row>
    <row r="35232" spans="5:6" x14ac:dyDescent="0.25">
      <c r="E35232" t="s">
        <v>6158</v>
      </c>
      <c r="F35232">
        <v>57063</v>
      </c>
    </row>
    <row r="35233" spans="5:6" x14ac:dyDescent="0.25">
      <c r="E35233" t="s">
        <v>6410</v>
      </c>
      <c r="F35233">
        <v>57064</v>
      </c>
    </row>
    <row r="35234" spans="5:6" x14ac:dyDescent="0.25">
      <c r="E35234" t="s">
        <v>138995</v>
      </c>
      <c r="F35234">
        <v>57065</v>
      </c>
    </row>
    <row r="35235" spans="5:6" x14ac:dyDescent="0.25">
      <c r="E35235" t="s">
        <v>12284</v>
      </c>
      <c r="F35235">
        <v>57066</v>
      </c>
    </row>
    <row r="35236" spans="5:6" x14ac:dyDescent="0.25">
      <c r="E35236" t="s">
        <v>5577</v>
      </c>
      <c r="F35236">
        <v>57067</v>
      </c>
    </row>
    <row r="35237" spans="5:6" x14ac:dyDescent="0.25">
      <c r="E35237" t="s">
        <v>139009</v>
      </c>
      <c r="F35237">
        <v>57068</v>
      </c>
    </row>
    <row r="35238" spans="5:6" x14ac:dyDescent="0.25">
      <c r="E35238" t="s">
        <v>139014</v>
      </c>
      <c r="F35238">
        <v>57069</v>
      </c>
    </row>
    <row r="35239" spans="5:6" x14ac:dyDescent="0.25">
      <c r="E35239" t="s">
        <v>36040</v>
      </c>
      <c r="F35239">
        <v>57070</v>
      </c>
    </row>
    <row r="35240" spans="5:6" x14ac:dyDescent="0.25">
      <c r="E35240" t="s">
        <v>11209</v>
      </c>
      <c r="F35240">
        <v>57071</v>
      </c>
    </row>
    <row r="35241" spans="5:6" x14ac:dyDescent="0.25">
      <c r="E35241" t="s">
        <v>6591</v>
      </c>
      <c r="F35241">
        <v>57072</v>
      </c>
    </row>
    <row r="35242" spans="5:6" x14ac:dyDescent="0.25">
      <c r="E35242" t="s">
        <v>8452</v>
      </c>
      <c r="F35242">
        <v>57073</v>
      </c>
    </row>
    <row r="35243" spans="5:6" x14ac:dyDescent="0.25">
      <c r="E35243" t="s">
        <v>7246</v>
      </c>
      <c r="F35243">
        <v>57074</v>
      </c>
    </row>
    <row r="35244" spans="5:6" x14ac:dyDescent="0.25">
      <c r="E35244" t="s">
        <v>5364</v>
      </c>
      <c r="F35244">
        <v>57075</v>
      </c>
    </row>
    <row r="35245" spans="5:6" x14ac:dyDescent="0.25">
      <c r="E35245" t="s">
        <v>139042</v>
      </c>
      <c r="F35245">
        <v>57076</v>
      </c>
    </row>
    <row r="35246" spans="5:6" x14ac:dyDescent="0.25">
      <c r="E35246" t="s">
        <v>17665</v>
      </c>
      <c r="F35246">
        <v>57077</v>
      </c>
    </row>
    <row r="35247" spans="5:6" x14ac:dyDescent="0.25">
      <c r="E35247" t="s">
        <v>139052</v>
      </c>
      <c r="F35247">
        <v>57078</v>
      </c>
    </row>
    <row r="35248" spans="5:6" x14ac:dyDescent="0.25">
      <c r="E35248" t="s">
        <v>16466</v>
      </c>
      <c r="F35248">
        <v>57079</v>
      </c>
    </row>
    <row r="35249" spans="5:6" x14ac:dyDescent="0.25">
      <c r="E35249" t="s">
        <v>6343</v>
      </c>
      <c r="F35249">
        <v>57080</v>
      </c>
    </row>
    <row r="35250" spans="5:6" x14ac:dyDescent="0.25">
      <c r="E35250" t="s">
        <v>6923</v>
      </c>
      <c r="F35250">
        <v>57081</v>
      </c>
    </row>
    <row r="35251" spans="5:6" x14ac:dyDescent="0.25">
      <c r="E35251" t="s">
        <v>6561</v>
      </c>
      <c r="F35251">
        <v>57082</v>
      </c>
    </row>
    <row r="35252" spans="5:6" x14ac:dyDescent="0.25">
      <c r="E35252" t="s">
        <v>13387</v>
      </c>
      <c r="F35252">
        <v>57083</v>
      </c>
    </row>
    <row r="35253" spans="5:6" x14ac:dyDescent="0.25">
      <c r="E35253" t="s">
        <v>5379</v>
      </c>
      <c r="F35253">
        <v>57084</v>
      </c>
    </row>
    <row r="35254" spans="5:6" x14ac:dyDescent="0.25">
      <c r="E35254" t="s">
        <v>7326</v>
      </c>
      <c r="F35254">
        <v>57085</v>
      </c>
    </row>
    <row r="35255" spans="5:6" x14ac:dyDescent="0.25">
      <c r="E35255" t="s">
        <v>6591</v>
      </c>
      <c r="F35255">
        <v>57086</v>
      </c>
    </row>
    <row r="35256" spans="5:6" x14ac:dyDescent="0.25">
      <c r="E35256" t="s">
        <v>7101</v>
      </c>
      <c r="F35256">
        <v>57087</v>
      </c>
    </row>
    <row r="35257" spans="5:6" x14ac:dyDescent="0.25">
      <c r="E35257" t="s">
        <v>6299</v>
      </c>
      <c r="F35257">
        <v>57088</v>
      </c>
    </row>
    <row r="35258" spans="5:6" x14ac:dyDescent="0.25">
      <c r="E35258" t="s">
        <v>139088</v>
      </c>
      <c r="F35258">
        <v>57089</v>
      </c>
    </row>
    <row r="35259" spans="5:6" x14ac:dyDescent="0.25">
      <c r="E35259" t="s">
        <v>5410</v>
      </c>
      <c r="F35259">
        <v>57090</v>
      </c>
    </row>
    <row r="35260" spans="5:6" x14ac:dyDescent="0.25">
      <c r="E35260" t="s">
        <v>7280</v>
      </c>
      <c r="F35260">
        <v>57091</v>
      </c>
    </row>
    <row r="35261" spans="5:6" x14ac:dyDescent="0.25">
      <c r="E35261" t="s">
        <v>17835</v>
      </c>
      <c r="F35261">
        <v>57092</v>
      </c>
    </row>
    <row r="35262" spans="5:6" x14ac:dyDescent="0.25">
      <c r="E35262" t="s">
        <v>11283</v>
      </c>
      <c r="F35262">
        <v>57093</v>
      </c>
    </row>
    <row r="35263" spans="5:6" x14ac:dyDescent="0.25">
      <c r="E35263" t="s">
        <v>6158</v>
      </c>
      <c r="F35263">
        <v>57094</v>
      </c>
    </row>
    <row r="35264" spans="5:6" x14ac:dyDescent="0.25">
      <c r="E35264" t="s">
        <v>42651</v>
      </c>
      <c r="F35264">
        <v>57095</v>
      </c>
    </row>
    <row r="35265" spans="5:6" x14ac:dyDescent="0.25">
      <c r="E35265" t="s">
        <v>139112</v>
      </c>
      <c r="F35265">
        <v>57096</v>
      </c>
    </row>
    <row r="35266" spans="5:6" x14ac:dyDescent="0.25">
      <c r="E35266" t="s">
        <v>6678</v>
      </c>
      <c r="F35266">
        <v>57097</v>
      </c>
    </row>
    <row r="35267" spans="5:6" x14ac:dyDescent="0.25">
      <c r="E35267" t="s">
        <v>7536</v>
      </c>
      <c r="F35267">
        <v>57098</v>
      </c>
    </row>
    <row r="35268" spans="5:6" x14ac:dyDescent="0.25">
      <c r="E35268" t="s">
        <v>6343</v>
      </c>
      <c r="F35268">
        <v>57099</v>
      </c>
    </row>
    <row r="35269" spans="5:6" x14ac:dyDescent="0.25">
      <c r="E35269" t="s">
        <v>5847</v>
      </c>
      <c r="F35269">
        <v>57100</v>
      </c>
    </row>
    <row r="35270" spans="5:6" x14ac:dyDescent="0.25">
      <c r="E35270" t="s">
        <v>6902</v>
      </c>
      <c r="F35270">
        <v>57101</v>
      </c>
    </row>
    <row r="35271" spans="5:6" x14ac:dyDescent="0.25">
      <c r="E35271" t="s">
        <v>10989</v>
      </c>
      <c r="F35271">
        <v>57102</v>
      </c>
    </row>
    <row r="35272" spans="5:6" x14ac:dyDescent="0.25">
      <c r="E35272" t="s">
        <v>7773</v>
      </c>
      <c r="F35272">
        <v>57103</v>
      </c>
    </row>
    <row r="35273" spans="5:6" x14ac:dyDescent="0.25">
      <c r="E35273" t="s">
        <v>36232</v>
      </c>
      <c r="F35273">
        <v>57104</v>
      </c>
    </row>
    <row r="35274" spans="5:6" x14ac:dyDescent="0.25">
      <c r="E35274" t="s">
        <v>6550</v>
      </c>
      <c r="F35274">
        <v>57105</v>
      </c>
    </row>
    <row r="35275" spans="5:6" x14ac:dyDescent="0.25">
      <c r="E35275" t="s">
        <v>139149</v>
      </c>
      <c r="F35275">
        <v>57106</v>
      </c>
    </row>
    <row r="35276" spans="5:6" x14ac:dyDescent="0.25">
      <c r="E35276" t="s">
        <v>9459</v>
      </c>
      <c r="F35276">
        <v>57107</v>
      </c>
    </row>
    <row r="35277" spans="5:6" x14ac:dyDescent="0.25">
      <c r="E35277" t="s">
        <v>7513</v>
      </c>
      <c r="F35277">
        <v>57108</v>
      </c>
    </row>
    <row r="35278" spans="5:6" x14ac:dyDescent="0.25">
      <c r="E35278" t="s">
        <v>8299</v>
      </c>
      <c r="F35278">
        <v>57109</v>
      </c>
    </row>
    <row r="35279" spans="5:6" x14ac:dyDescent="0.25">
      <c r="E35279" t="s">
        <v>139162</v>
      </c>
      <c r="F35279">
        <v>57110</v>
      </c>
    </row>
    <row r="35280" spans="5:6" x14ac:dyDescent="0.25">
      <c r="E35280" t="s">
        <v>36893</v>
      </c>
      <c r="F35280">
        <v>57111</v>
      </c>
    </row>
    <row r="35281" spans="5:6" x14ac:dyDescent="0.25">
      <c r="E35281" t="s">
        <v>6472</v>
      </c>
      <c r="F35281">
        <v>57112</v>
      </c>
    </row>
    <row r="35282" spans="5:6" x14ac:dyDescent="0.25">
      <c r="E35282" t="s">
        <v>6902</v>
      </c>
      <c r="F35282">
        <v>57113</v>
      </c>
    </row>
    <row r="35283" spans="5:6" x14ac:dyDescent="0.25">
      <c r="E35283" t="s">
        <v>6561</v>
      </c>
      <c r="F35283">
        <v>57114</v>
      </c>
    </row>
    <row r="35284" spans="5:6" x14ac:dyDescent="0.25">
      <c r="E35284" t="s">
        <v>10413</v>
      </c>
      <c r="F35284">
        <v>57115</v>
      </c>
    </row>
    <row r="35285" spans="5:6" x14ac:dyDescent="0.25">
      <c r="E35285" t="s">
        <v>5934</v>
      </c>
      <c r="F35285">
        <v>57116</v>
      </c>
    </row>
    <row r="35286" spans="5:6" x14ac:dyDescent="0.25">
      <c r="E35286" t="s">
        <v>6158</v>
      </c>
      <c r="F35286">
        <v>57117</v>
      </c>
    </row>
    <row r="35287" spans="5:6" x14ac:dyDescent="0.25">
      <c r="E35287" t="s">
        <v>13353</v>
      </c>
      <c r="F35287">
        <v>57118</v>
      </c>
    </row>
    <row r="35288" spans="5:6" x14ac:dyDescent="0.25">
      <c r="E35288" t="s">
        <v>139194</v>
      </c>
      <c r="F35288">
        <v>57119</v>
      </c>
    </row>
    <row r="35289" spans="5:6" x14ac:dyDescent="0.25">
      <c r="E35289" t="s">
        <v>5453</v>
      </c>
      <c r="F35289">
        <v>57120</v>
      </c>
    </row>
    <row r="35290" spans="5:6" x14ac:dyDescent="0.25">
      <c r="E35290" t="s">
        <v>107670</v>
      </c>
      <c r="F35290">
        <v>57121</v>
      </c>
    </row>
    <row r="35291" spans="5:6" x14ac:dyDescent="0.25">
      <c r="E35291" t="s">
        <v>8604</v>
      </c>
      <c r="F35291">
        <v>57122</v>
      </c>
    </row>
    <row r="35292" spans="5:6" x14ac:dyDescent="0.25">
      <c r="E35292" t="s">
        <v>139209</v>
      </c>
      <c r="F35292">
        <v>57123</v>
      </c>
    </row>
    <row r="35293" spans="5:6" x14ac:dyDescent="0.25">
      <c r="E35293" t="s">
        <v>9483</v>
      </c>
      <c r="F35293">
        <v>57124</v>
      </c>
    </row>
    <row r="35294" spans="5:6" x14ac:dyDescent="0.25">
      <c r="E35294" t="s">
        <v>7117</v>
      </c>
      <c r="F35294">
        <v>57125</v>
      </c>
    </row>
    <row r="35295" spans="5:6" x14ac:dyDescent="0.25">
      <c r="E35295" t="s">
        <v>5873</v>
      </c>
      <c r="F35295">
        <v>57126</v>
      </c>
    </row>
    <row r="35296" spans="5:6" x14ac:dyDescent="0.25">
      <c r="E35296" t="s">
        <v>49525</v>
      </c>
      <c r="F35296">
        <v>57127</v>
      </c>
    </row>
    <row r="35297" spans="5:6" x14ac:dyDescent="0.25">
      <c r="E35297" t="s">
        <v>7658</v>
      </c>
      <c r="F35297">
        <v>57128</v>
      </c>
    </row>
    <row r="35298" spans="5:6" x14ac:dyDescent="0.25">
      <c r="E35298" t="s">
        <v>7773</v>
      </c>
      <c r="F35298">
        <v>57129</v>
      </c>
    </row>
    <row r="35299" spans="5:6" x14ac:dyDescent="0.25">
      <c r="E35299" t="s">
        <v>5873</v>
      </c>
      <c r="F35299">
        <v>57130</v>
      </c>
    </row>
    <row r="35300" spans="5:6" x14ac:dyDescent="0.25">
      <c r="E35300" t="s">
        <v>7652</v>
      </c>
      <c r="F35300">
        <v>57131</v>
      </c>
    </row>
    <row r="35301" spans="5:6" x14ac:dyDescent="0.25">
      <c r="E35301" t="s">
        <v>33604</v>
      </c>
      <c r="F35301">
        <v>57132</v>
      </c>
    </row>
    <row r="35302" spans="5:6" x14ac:dyDescent="0.25">
      <c r="E35302" t="s">
        <v>8589</v>
      </c>
      <c r="F35302">
        <v>57133</v>
      </c>
    </row>
    <row r="35303" spans="5:6" x14ac:dyDescent="0.25">
      <c r="E35303" t="s">
        <v>10989</v>
      </c>
      <c r="F35303">
        <v>57134</v>
      </c>
    </row>
    <row r="35304" spans="5:6" x14ac:dyDescent="0.25">
      <c r="E35304" t="s">
        <v>5379</v>
      </c>
      <c r="F35304">
        <v>57135</v>
      </c>
    </row>
    <row r="35305" spans="5:6" x14ac:dyDescent="0.25">
      <c r="E35305" t="s">
        <v>6600</v>
      </c>
      <c r="F35305">
        <v>57136</v>
      </c>
    </row>
    <row r="35306" spans="5:6" x14ac:dyDescent="0.25">
      <c r="E35306" t="s">
        <v>21866</v>
      </c>
      <c r="F35306">
        <v>57137</v>
      </c>
    </row>
    <row r="35307" spans="5:6" x14ac:dyDescent="0.25">
      <c r="E35307" t="s">
        <v>5873</v>
      </c>
      <c r="F35307">
        <v>57138</v>
      </c>
    </row>
    <row r="35308" spans="5:6" x14ac:dyDescent="0.25">
      <c r="E35308" t="s">
        <v>139257</v>
      </c>
      <c r="F35308">
        <v>57139</v>
      </c>
    </row>
    <row r="35309" spans="5:6" x14ac:dyDescent="0.25">
      <c r="E35309" t="s">
        <v>6525</v>
      </c>
      <c r="F35309">
        <v>57140</v>
      </c>
    </row>
    <row r="35310" spans="5:6" x14ac:dyDescent="0.25">
      <c r="E35310" t="s">
        <v>10769</v>
      </c>
      <c r="F35310">
        <v>57141</v>
      </c>
    </row>
    <row r="35311" spans="5:6" x14ac:dyDescent="0.25">
      <c r="E35311" t="s">
        <v>10202</v>
      </c>
      <c r="F35311">
        <v>57142</v>
      </c>
    </row>
    <row r="35312" spans="5:6" x14ac:dyDescent="0.25">
      <c r="E35312" t="s">
        <v>5847</v>
      </c>
      <c r="F35312">
        <v>57143</v>
      </c>
    </row>
    <row r="35313" spans="5:6" x14ac:dyDescent="0.25">
      <c r="E35313" t="s">
        <v>139275</v>
      </c>
      <c r="F35313">
        <v>57144</v>
      </c>
    </row>
    <row r="35314" spans="5:6" x14ac:dyDescent="0.25">
      <c r="E35314" t="s">
        <v>5978</v>
      </c>
      <c r="F35314">
        <v>57145</v>
      </c>
    </row>
    <row r="35315" spans="5:6" x14ac:dyDescent="0.25">
      <c r="E35315" t="s">
        <v>7157</v>
      </c>
      <c r="F35315">
        <v>57146</v>
      </c>
    </row>
    <row r="35316" spans="5:6" x14ac:dyDescent="0.25">
      <c r="E35316" t="s">
        <v>8384</v>
      </c>
      <c r="F35316">
        <v>57147</v>
      </c>
    </row>
    <row r="35317" spans="5:6" x14ac:dyDescent="0.25">
      <c r="E35317" t="s">
        <v>10312</v>
      </c>
      <c r="F35317">
        <v>57148</v>
      </c>
    </row>
    <row r="35318" spans="5:6" x14ac:dyDescent="0.25">
      <c r="E35318" t="s">
        <v>16060</v>
      </c>
      <c r="F35318">
        <v>57149</v>
      </c>
    </row>
    <row r="35319" spans="5:6" x14ac:dyDescent="0.25">
      <c r="E35319" t="s">
        <v>5608</v>
      </c>
      <c r="F35319">
        <v>57150</v>
      </c>
    </row>
    <row r="35320" spans="5:6" x14ac:dyDescent="0.25">
      <c r="E35320" t="s">
        <v>55197</v>
      </c>
      <c r="F35320">
        <v>57151</v>
      </c>
    </row>
    <row r="35321" spans="5:6" x14ac:dyDescent="0.25">
      <c r="E35321" t="s">
        <v>10550</v>
      </c>
      <c r="F35321">
        <v>57152</v>
      </c>
    </row>
    <row r="35322" spans="5:6" x14ac:dyDescent="0.25">
      <c r="E35322" t="s">
        <v>8299</v>
      </c>
      <c r="F35322">
        <v>57153</v>
      </c>
    </row>
    <row r="35323" spans="5:6" x14ac:dyDescent="0.25">
      <c r="E35323" t="s">
        <v>10752</v>
      </c>
      <c r="F35323">
        <v>57154</v>
      </c>
    </row>
    <row r="35324" spans="5:6" x14ac:dyDescent="0.25">
      <c r="E35324" t="s">
        <v>6304</v>
      </c>
      <c r="F35324">
        <v>57155</v>
      </c>
    </row>
    <row r="35325" spans="5:6" x14ac:dyDescent="0.25">
      <c r="E35325" t="s">
        <v>5364</v>
      </c>
      <c r="F35325">
        <v>57156</v>
      </c>
    </row>
    <row r="35326" spans="5:6" x14ac:dyDescent="0.25">
      <c r="E35326" t="s">
        <v>12289</v>
      </c>
      <c r="F35326">
        <v>57157</v>
      </c>
    </row>
    <row r="35327" spans="5:6" x14ac:dyDescent="0.25">
      <c r="E35327" t="s">
        <v>8614</v>
      </c>
      <c r="F35327">
        <v>57158</v>
      </c>
    </row>
    <row r="35328" spans="5:6" x14ac:dyDescent="0.25">
      <c r="E35328" t="s">
        <v>51814</v>
      </c>
      <c r="F35328">
        <v>57159</v>
      </c>
    </row>
    <row r="35329" spans="5:6" x14ac:dyDescent="0.25">
      <c r="E35329" t="s">
        <v>8614</v>
      </c>
      <c r="F35329">
        <v>57160</v>
      </c>
    </row>
    <row r="35330" spans="5:6" x14ac:dyDescent="0.25">
      <c r="E35330" t="s">
        <v>10984</v>
      </c>
      <c r="F35330">
        <v>57161</v>
      </c>
    </row>
    <row r="35331" spans="5:6" x14ac:dyDescent="0.25">
      <c r="E35331" t="s">
        <v>31324</v>
      </c>
      <c r="F35331">
        <v>57162</v>
      </c>
    </row>
    <row r="35332" spans="5:6" x14ac:dyDescent="0.25">
      <c r="E35332" t="s">
        <v>8589</v>
      </c>
      <c r="F35332">
        <v>57163</v>
      </c>
    </row>
    <row r="35333" spans="5:6" x14ac:dyDescent="0.25">
      <c r="E35333" t="s">
        <v>9286</v>
      </c>
      <c r="F35333">
        <v>57164</v>
      </c>
    </row>
    <row r="35334" spans="5:6" x14ac:dyDescent="0.25">
      <c r="E35334" t="s">
        <v>5897</v>
      </c>
      <c r="F35334">
        <v>57165</v>
      </c>
    </row>
    <row r="35335" spans="5:6" x14ac:dyDescent="0.25">
      <c r="E35335" t="s">
        <v>5847</v>
      </c>
      <c r="F35335">
        <v>57166</v>
      </c>
    </row>
    <row r="35336" spans="5:6" x14ac:dyDescent="0.25">
      <c r="E35336" t="s">
        <v>47858</v>
      </c>
      <c r="F35336">
        <v>57167</v>
      </c>
    </row>
    <row r="35337" spans="5:6" x14ac:dyDescent="0.25">
      <c r="E35337" t="s">
        <v>5847</v>
      </c>
      <c r="F35337">
        <v>57168</v>
      </c>
    </row>
    <row r="35338" spans="5:6" x14ac:dyDescent="0.25">
      <c r="E35338" t="s">
        <v>5410</v>
      </c>
      <c r="F35338">
        <v>57169</v>
      </c>
    </row>
    <row r="35339" spans="5:6" x14ac:dyDescent="0.25">
      <c r="E35339" t="s">
        <v>14036</v>
      </c>
      <c r="F35339">
        <v>57170</v>
      </c>
    </row>
    <row r="35340" spans="5:6" x14ac:dyDescent="0.25">
      <c r="E35340" t="s">
        <v>139368</v>
      </c>
      <c r="F35340">
        <v>57171</v>
      </c>
    </row>
    <row r="35341" spans="5:6" x14ac:dyDescent="0.25">
      <c r="E35341" t="s">
        <v>5922</v>
      </c>
      <c r="F35341">
        <v>57172</v>
      </c>
    </row>
    <row r="35342" spans="5:6" x14ac:dyDescent="0.25">
      <c r="E35342" t="s">
        <v>11035</v>
      </c>
      <c r="F35342">
        <v>57173</v>
      </c>
    </row>
    <row r="35343" spans="5:6" x14ac:dyDescent="0.25">
      <c r="E35343" t="s">
        <v>7716</v>
      </c>
      <c r="F35343">
        <v>57174</v>
      </c>
    </row>
    <row r="35344" spans="5:6" x14ac:dyDescent="0.25">
      <c r="E35344" t="s">
        <v>12574</v>
      </c>
      <c r="F35344">
        <v>57175</v>
      </c>
    </row>
    <row r="35345" spans="5:6" x14ac:dyDescent="0.25">
      <c r="E35345" t="s">
        <v>25654</v>
      </c>
      <c r="F35345">
        <v>57176</v>
      </c>
    </row>
    <row r="35346" spans="5:6" x14ac:dyDescent="0.25">
      <c r="E35346" t="s">
        <v>139392</v>
      </c>
      <c r="F35346">
        <v>57177</v>
      </c>
    </row>
    <row r="35347" spans="5:6" x14ac:dyDescent="0.25">
      <c r="E35347" t="s">
        <v>6462</v>
      </c>
      <c r="F35347">
        <v>57178</v>
      </c>
    </row>
    <row r="35348" spans="5:6" x14ac:dyDescent="0.25">
      <c r="E35348" t="s">
        <v>139399</v>
      </c>
      <c r="F35348">
        <v>57179</v>
      </c>
    </row>
    <row r="35349" spans="5:6" x14ac:dyDescent="0.25">
      <c r="E35349" t="s">
        <v>7513</v>
      </c>
      <c r="F35349">
        <v>57180</v>
      </c>
    </row>
    <row r="35350" spans="5:6" x14ac:dyDescent="0.25">
      <c r="E35350" t="s">
        <v>139412</v>
      </c>
      <c r="F35350">
        <v>57181</v>
      </c>
    </row>
    <row r="35351" spans="5:6" x14ac:dyDescent="0.25">
      <c r="E35351" t="s">
        <v>5577</v>
      </c>
      <c r="F35351">
        <v>57182</v>
      </c>
    </row>
    <row r="35352" spans="5:6" x14ac:dyDescent="0.25">
      <c r="E35352" t="s">
        <v>86827</v>
      </c>
      <c r="F35352">
        <v>57183</v>
      </c>
    </row>
    <row r="35353" spans="5:6" x14ac:dyDescent="0.25">
      <c r="E35353" t="s">
        <v>7658</v>
      </c>
      <c r="F35353">
        <v>57184</v>
      </c>
    </row>
    <row r="35354" spans="5:6" x14ac:dyDescent="0.25">
      <c r="E35354" t="s">
        <v>13353</v>
      </c>
      <c r="F35354">
        <v>57185</v>
      </c>
    </row>
    <row r="35355" spans="5:6" x14ac:dyDescent="0.25">
      <c r="E35355" t="s">
        <v>7157</v>
      </c>
      <c r="F35355">
        <v>57186</v>
      </c>
    </row>
    <row r="35356" spans="5:6" x14ac:dyDescent="0.25">
      <c r="E35356" t="s">
        <v>7418</v>
      </c>
      <c r="F35356">
        <v>57187</v>
      </c>
    </row>
    <row r="35357" spans="5:6" x14ac:dyDescent="0.25">
      <c r="E35357" t="s">
        <v>23335</v>
      </c>
      <c r="F35357">
        <v>57188</v>
      </c>
    </row>
    <row r="35358" spans="5:6" x14ac:dyDescent="0.25">
      <c r="E35358" t="s">
        <v>134893</v>
      </c>
      <c r="F35358">
        <v>57189</v>
      </c>
    </row>
    <row r="35359" spans="5:6" x14ac:dyDescent="0.25">
      <c r="E35359" t="s">
        <v>7705</v>
      </c>
      <c r="F35359">
        <v>57190</v>
      </c>
    </row>
    <row r="35360" spans="5:6" x14ac:dyDescent="0.25">
      <c r="E35360" t="s">
        <v>6472</v>
      </c>
      <c r="F35360">
        <v>57191</v>
      </c>
    </row>
    <row r="35361" spans="5:6" x14ac:dyDescent="0.25">
      <c r="E35361" t="s">
        <v>5873</v>
      </c>
      <c r="F35361">
        <v>57192</v>
      </c>
    </row>
    <row r="35362" spans="5:6" x14ac:dyDescent="0.25">
      <c r="E35362" t="s">
        <v>7393</v>
      </c>
      <c r="F35362">
        <v>57193</v>
      </c>
    </row>
    <row r="35363" spans="5:6" x14ac:dyDescent="0.25">
      <c r="E35363" t="s">
        <v>5453</v>
      </c>
      <c r="F35363">
        <v>57194</v>
      </c>
    </row>
    <row r="35364" spans="5:6" x14ac:dyDescent="0.25">
      <c r="E35364" t="s">
        <v>5922</v>
      </c>
      <c r="F35364">
        <v>57195</v>
      </c>
    </row>
    <row r="35365" spans="5:6" x14ac:dyDescent="0.25">
      <c r="E35365" t="s">
        <v>5972</v>
      </c>
      <c r="F35365">
        <v>57196</v>
      </c>
    </row>
    <row r="35366" spans="5:6" x14ac:dyDescent="0.25">
      <c r="E35366" t="s">
        <v>6883</v>
      </c>
      <c r="F35366">
        <v>57197</v>
      </c>
    </row>
    <row r="35367" spans="5:6" x14ac:dyDescent="0.25">
      <c r="E35367" t="s">
        <v>5897</v>
      </c>
      <c r="F35367">
        <v>57198</v>
      </c>
    </row>
    <row r="35368" spans="5:6" x14ac:dyDescent="0.25">
      <c r="E35368" t="s">
        <v>37476</v>
      </c>
      <c r="F35368">
        <v>57199</v>
      </c>
    </row>
    <row r="35369" spans="5:6" x14ac:dyDescent="0.25">
      <c r="E35369" t="s">
        <v>5410</v>
      </c>
      <c r="F35369">
        <v>57200</v>
      </c>
    </row>
    <row r="35370" spans="5:6" x14ac:dyDescent="0.25">
      <c r="E35370" t="s">
        <v>6082</v>
      </c>
      <c r="F35370">
        <v>57201</v>
      </c>
    </row>
    <row r="35371" spans="5:6" x14ac:dyDescent="0.25">
      <c r="E35371" t="s">
        <v>5984</v>
      </c>
      <c r="F35371">
        <v>57202</v>
      </c>
    </row>
    <row r="35372" spans="5:6" x14ac:dyDescent="0.25">
      <c r="E35372" t="s">
        <v>139482</v>
      </c>
      <c r="F35372">
        <v>57203</v>
      </c>
    </row>
    <row r="35373" spans="5:6" x14ac:dyDescent="0.25">
      <c r="E35373" t="s">
        <v>134859</v>
      </c>
      <c r="F35373">
        <v>57204</v>
      </c>
    </row>
    <row r="35374" spans="5:6" x14ac:dyDescent="0.25">
      <c r="E35374" t="s">
        <v>139491</v>
      </c>
      <c r="F35374">
        <v>57205</v>
      </c>
    </row>
    <row r="35375" spans="5:6" x14ac:dyDescent="0.25">
      <c r="E35375" t="s">
        <v>6462</v>
      </c>
      <c r="F35375">
        <v>57206</v>
      </c>
    </row>
    <row r="35376" spans="5:6" x14ac:dyDescent="0.25">
      <c r="E35376" t="s">
        <v>14226</v>
      </c>
      <c r="F35376">
        <v>57207</v>
      </c>
    </row>
    <row r="35377" spans="5:6" x14ac:dyDescent="0.25">
      <c r="E35377" t="s">
        <v>6092</v>
      </c>
      <c r="F35377">
        <v>57208</v>
      </c>
    </row>
    <row r="35378" spans="5:6" x14ac:dyDescent="0.25">
      <c r="E35378" t="s">
        <v>50319</v>
      </c>
      <c r="F35378">
        <v>57209</v>
      </c>
    </row>
    <row r="35379" spans="5:6" x14ac:dyDescent="0.25">
      <c r="E35379" t="s">
        <v>6462</v>
      </c>
      <c r="F35379">
        <v>57210</v>
      </c>
    </row>
    <row r="35380" spans="5:6" x14ac:dyDescent="0.25">
      <c r="E35380" t="s">
        <v>12579</v>
      </c>
      <c r="F35380">
        <v>57211</v>
      </c>
    </row>
    <row r="35381" spans="5:6" x14ac:dyDescent="0.25">
      <c r="E35381" t="s">
        <v>7101</v>
      </c>
      <c r="F35381">
        <v>57212</v>
      </c>
    </row>
    <row r="35382" spans="5:6" x14ac:dyDescent="0.25">
      <c r="E35382" t="s">
        <v>7773</v>
      </c>
      <c r="F35382">
        <v>57213</v>
      </c>
    </row>
    <row r="35383" spans="5:6" x14ac:dyDescent="0.25">
      <c r="E35383" t="s">
        <v>5972</v>
      </c>
      <c r="F35383">
        <v>57214</v>
      </c>
    </row>
    <row r="35384" spans="5:6" x14ac:dyDescent="0.25">
      <c r="E35384" t="s">
        <v>6410</v>
      </c>
      <c r="F35384">
        <v>57215</v>
      </c>
    </row>
    <row r="35385" spans="5:6" x14ac:dyDescent="0.25">
      <c r="E35385" t="s">
        <v>11368</v>
      </c>
      <c r="F35385">
        <v>57216</v>
      </c>
    </row>
    <row r="35386" spans="5:6" x14ac:dyDescent="0.25">
      <c r="E35386" t="s">
        <v>31953</v>
      </c>
      <c r="F35386">
        <v>57217</v>
      </c>
    </row>
    <row r="35387" spans="5:6" x14ac:dyDescent="0.25">
      <c r="E35387" t="s">
        <v>139532</v>
      </c>
      <c r="F35387">
        <v>57218</v>
      </c>
    </row>
    <row r="35388" spans="5:6" x14ac:dyDescent="0.25">
      <c r="E35388" t="s">
        <v>33242</v>
      </c>
      <c r="F35388">
        <v>57219</v>
      </c>
    </row>
    <row r="35389" spans="5:6" x14ac:dyDescent="0.25">
      <c r="E35389" t="s">
        <v>139540</v>
      </c>
      <c r="F35389">
        <v>57220</v>
      </c>
    </row>
    <row r="35390" spans="5:6" x14ac:dyDescent="0.25">
      <c r="E35390" t="s">
        <v>5891</v>
      </c>
      <c r="F35390">
        <v>57221</v>
      </c>
    </row>
    <row r="35391" spans="5:6" x14ac:dyDescent="0.25">
      <c r="E35391" t="s">
        <v>5453</v>
      </c>
      <c r="F35391">
        <v>57222</v>
      </c>
    </row>
    <row r="35392" spans="5:6" x14ac:dyDescent="0.25">
      <c r="E35392" t="s">
        <v>9286</v>
      </c>
      <c r="F35392">
        <v>57223</v>
      </c>
    </row>
    <row r="35393" spans="5:6" x14ac:dyDescent="0.25">
      <c r="E35393" t="s">
        <v>7498</v>
      </c>
      <c r="F35393">
        <v>57224</v>
      </c>
    </row>
    <row r="35394" spans="5:6" x14ac:dyDescent="0.25">
      <c r="E35394" t="s">
        <v>7513</v>
      </c>
      <c r="F35394">
        <v>57225</v>
      </c>
    </row>
    <row r="35395" spans="5:6" x14ac:dyDescent="0.25">
      <c r="E35395" t="s">
        <v>18283</v>
      </c>
      <c r="F35395">
        <v>57226</v>
      </c>
    </row>
    <row r="35396" spans="5:6" x14ac:dyDescent="0.25">
      <c r="E35396" t="s">
        <v>22198</v>
      </c>
      <c r="F35396">
        <v>57227</v>
      </c>
    </row>
    <row r="35397" spans="5:6" x14ac:dyDescent="0.25">
      <c r="E35397" t="s">
        <v>8499</v>
      </c>
      <c r="F35397">
        <v>57228</v>
      </c>
    </row>
    <row r="35398" spans="5:6" x14ac:dyDescent="0.25">
      <c r="E35398" t="s">
        <v>6561</v>
      </c>
      <c r="F35398">
        <v>57229</v>
      </c>
    </row>
    <row r="35399" spans="5:6" x14ac:dyDescent="0.25">
      <c r="E35399" t="s">
        <v>6147</v>
      </c>
      <c r="F35399">
        <v>57230</v>
      </c>
    </row>
    <row r="35400" spans="5:6" x14ac:dyDescent="0.25">
      <c r="E35400" t="s">
        <v>22916</v>
      </c>
      <c r="F35400">
        <v>57231</v>
      </c>
    </row>
    <row r="35401" spans="5:6" x14ac:dyDescent="0.25">
      <c r="E35401" t="s">
        <v>139583</v>
      </c>
      <c r="F35401">
        <v>57232</v>
      </c>
    </row>
    <row r="35402" spans="5:6" x14ac:dyDescent="0.25">
      <c r="E35402" t="s">
        <v>6846</v>
      </c>
      <c r="F35402">
        <v>57233</v>
      </c>
    </row>
    <row r="35403" spans="5:6" x14ac:dyDescent="0.25">
      <c r="E35403" t="s">
        <v>10753</v>
      </c>
      <c r="F35403">
        <v>57234</v>
      </c>
    </row>
    <row r="35404" spans="5:6" x14ac:dyDescent="0.25">
      <c r="E35404" t="s">
        <v>27674</v>
      </c>
      <c r="F35404">
        <v>57235</v>
      </c>
    </row>
    <row r="35405" spans="5:6" x14ac:dyDescent="0.25">
      <c r="E35405" t="s">
        <v>9483</v>
      </c>
      <c r="F35405">
        <v>57236</v>
      </c>
    </row>
    <row r="35406" spans="5:6" x14ac:dyDescent="0.25">
      <c r="E35406" t="s">
        <v>11090</v>
      </c>
      <c r="F35406">
        <v>57237</v>
      </c>
    </row>
    <row r="35407" spans="5:6" x14ac:dyDescent="0.25">
      <c r="E35407" t="s">
        <v>11223</v>
      </c>
      <c r="F35407">
        <v>57238</v>
      </c>
    </row>
    <row r="35408" spans="5:6" x14ac:dyDescent="0.25">
      <c r="E35408" t="s">
        <v>6214</v>
      </c>
      <c r="F35408">
        <v>57239</v>
      </c>
    </row>
    <row r="35409" spans="5:6" x14ac:dyDescent="0.25">
      <c r="E35409" t="s">
        <v>9303</v>
      </c>
      <c r="F35409">
        <v>57240</v>
      </c>
    </row>
    <row r="35410" spans="5:6" x14ac:dyDescent="0.25">
      <c r="E35410" t="s">
        <v>10069</v>
      </c>
      <c r="F35410">
        <v>57241</v>
      </c>
    </row>
    <row r="35411" spans="5:6" x14ac:dyDescent="0.25">
      <c r="E35411" t="s">
        <v>6274</v>
      </c>
      <c r="F35411">
        <v>57242</v>
      </c>
    </row>
    <row r="35412" spans="5:6" x14ac:dyDescent="0.25">
      <c r="E35412" t="s">
        <v>14091</v>
      </c>
      <c r="F35412">
        <v>57243</v>
      </c>
    </row>
    <row r="35413" spans="5:6" x14ac:dyDescent="0.25">
      <c r="E35413" t="s">
        <v>6343</v>
      </c>
      <c r="F35413">
        <v>57244</v>
      </c>
    </row>
    <row r="35414" spans="5:6" x14ac:dyDescent="0.25">
      <c r="E35414" t="s">
        <v>139628</v>
      </c>
      <c r="F35414">
        <v>57245</v>
      </c>
    </row>
    <row r="35415" spans="5:6" x14ac:dyDescent="0.25">
      <c r="E35415" t="s">
        <v>10202</v>
      </c>
      <c r="F35415">
        <v>57246</v>
      </c>
    </row>
    <row r="35416" spans="5:6" x14ac:dyDescent="0.25">
      <c r="E35416" t="s">
        <v>16193</v>
      </c>
      <c r="F35416">
        <v>57247</v>
      </c>
    </row>
    <row r="35417" spans="5:6" x14ac:dyDescent="0.25">
      <c r="E35417" t="s">
        <v>10202</v>
      </c>
      <c r="F35417">
        <v>57248</v>
      </c>
    </row>
    <row r="35418" spans="5:6" x14ac:dyDescent="0.25">
      <c r="E35418" t="s">
        <v>12574</v>
      </c>
      <c r="F35418">
        <v>57249</v>
      </c>
    </row>
    <row r="35419" spans="5:6" x14ac:dyDescent="0.25">
      <c r="E35419" t="s">
        <v>7773</v>
      </c>
      <c r="F35419">
        <v>57250</v>
      </c>
    </row>
    <row r="35420" spans="5:6" x14ac:dyDescent="0.25">
      <c r="E35420" t="s">
        <v>5410</v>
      </c>
      <c r="F35420">
        <v>57251</v>
      </c>
    </row>
    <row r="35421" spans="5:6" x14ac:dyDescent="0.25">
      <c r="E35421" t="s">
        <v>7773</v>
      </c>
      <c r="F35421">
        <v>57252</v>
      </c>
    </row>
    <row r="35422" spans="5:6" x14ac:dyDescent="0.25">
      <c r="E35422" t="s">
        <v>8589</v>
      </c>
      <c r="F35422">
        <v>57253</v>
      </c>
    </row>
    <row r="35423" spans="5:6" x14ac:dyDescent="0.25">
      <c r="E35423" t="s">
        <v>6561</v>
      </c>
      <c r="F35423">
        <v>57254</v>
      </c>
    </row>
    <row r="35424" spans="5:6" x14ac:dyDescent="0.25">
      <c r="E35424" t="s">
        <v>11870</v>
      </c>
      <c r="F35424">
        <v>57255</v>
      </c>
    </row>
    <row r="35425" spans="5:6" x14ac:dyDescent="0.25">
      <c r="E35425" t="s">
        <v>92764</v>
      </c>
      <c r="F35425">
        <v>57256</v>
      </c>
    </row>
    <row r="35426" spans="5:6" x14ac:dyDescent="0.25">
      <c r="E35426" t="s">
        <v>22478</v>
      </c>
      <c r="F35426">
        <v>57257</v>
      </c>
    </row>
    <row r="35427" spans="5:6" x14ac:dyDescent="0.25">
      <c r="E35427" t="s">
        <v>6923</v>
      </c>
      <c r="F35427">
        <v>57258</v>
      </c>
    </row>
    <row r="35428" spans="5:6" x14ac:dyDescent="0.25">
      <c r="E35428" t="s">
        <v>13617</v>
      </c>
      <c r="F35428">
        <v>57259</v>
      </c>
    </row>
    <row r="35429" spans="5:6" x14ac:dyDescent="0.25">
      <c r="E35429" t="s">
        <v>139679</v>
      </c>
      <c r="F35429">
        <v>57260</v>
      </c>
    </row>
    <row r="35430" spans="5:6" x14ac:dyDescent="0.25">
      <c r="E35430" t="s">
        <v>5868</v>
      </c>
      <c r="F35430">
        <v>57261</v>
      </c>
    </row>
    <row r="35431" spans="5:6" x14ac:dyDescent="0.25">
      <c r="E35431" t="s">
        <v>8397</v>
      </c>
      <c r="F35431">
        <v>57262</v>
      </c>
    </row>
    <row r="35432" spans="5:6" x14ac:dyDescent="0.25">
      <c r="E35432" t="s">
        <v>56592</v>
      </c>
      <c r="F35432">
        <v>57263</v>
      </c>
    </row>
    <row r="35433" spans="5:6" x14ac:dyDescent="0.25">
      <c r="E35433" t="s">
        <v>16360</v>
      </c>
      <c r="F35433">
        <v>57264</v>
      </c>
    </row>
    <row r="35434" spans="5:6" x14ac:dyDescent="0.25">
      <c r="E35434" t="s">
        <v>8614</v>
      </c>
      <c r="F35434">
        <v>57265</v>
      </c>
    </row>
    <row r="35435" spans="5:6" x14ac:dyDescent="0.25">
      <c r="E35435" t="s">
        <v>6683</v>
      </c>
      <c r="F35435">
        <v>57266</v>
      </c>
    </row>
    <row r="35436" spans="5:6" x14ac:dyDescent="0.25">
      <c r="E35436" t="s">
        <v>5847</v>
      </c>
      <c r="F35436">
        <v>57267</v>
      </c>
    </row>
    <row r="35437" spans="5:6" x14ac:dyDescent="0.25">
      <c r="E35437" t="s">
        <v>8840</v>
      </c>
      <c r="F35437">
        <v>57268</v>
      </c>
    </row>
    <row r="35438" spans="5:6" x14ac:dyDescent="0.25">
      <c r="E35438" t="s">
        <v>139710</v>
      </c>
      <c r="F35438">
        <v>57269</v>
      </c>
    </row>
    <row r="35439" spans="5:6" x14ac:dyDescent="0.25">
      <c r="E35439" t="s">
        <v>6550</v>
      </c>
      <c r="F35439">
        <v>57270</v>
      </c>
    </row>
    <row r="35440" spans="5:6" x14ac:dyDescent="0.25">
      <c r="E35440" t="s">
        <v>5911</v>
      </c>
      <c r="F35440">
        <v>57271</v>
      </c>
    </row>
    <row r="35441" spans="5:6" x14ac:dyDescent="0.25">
      <c r="E35441" t="s">
        <v>139720</v>
      </c>
      <c r="F35441">
        <v>57272</v>
      </c>
    </row>
    <row r="35442" spans="5:6" x14ac:dyDescent="0.25">
      <c r="E35442" t="s">
        <v>6092</v>
      </c>
      <c r="F35442">
        <v>57273</v>
      </c>
    </row>
    <row r="35443" spans="5:6" x14ac:dyDescent="0.25">
      <c r="E35443" t="s">
        <v>7418</v>
      </c>
      <c r="F35443">
        <v>57274</v>
      </c>
    </row>
    <row r="35444" spans="5:6" x14ac:dyDescent="0.25">
      <c r="E35444" t="s">
        <v>7217</v>
      </c>
      <c r="F35444">
        <v>57275</v>
      </c>
    </row>
    <row r="35445" spans="5:6" x14ac:dyDescent="0.25">
      <c r="E35445" t="s">
        <v>139736</v>
      </c>
      <c r="F35445">
        <v>57276</v>
      </c>
    </row>
    <row r="35446" spans="5:6" x14ac:dyDescent="0.25">
      <c r="E35446" t="s">
        <v>7022</v>
      </c>
      <c r="F35446">
        <v>57277</v>
      </c>
    </row>
    <row r="35447" spans="5:6" x14ac:dyDescent="0.25">
      <c r="E35447" t="s">
        <v>7773</v>
      </c>
      <c r="F35447">
        <v>57278</v>
      </c>
    </row>
    <row r="35448" spans="5:6" x14ac:dyDescent="0.25">
      <c r="E35448" t="s">
        <v>7157</v>
      </c>
      <c r="F35448">
        <v>57279</v>
      </c>
    </row>
    <row r="35449" spans="5:6" x14ac:dyDescent="0.25">
      <c r="E35449" t="s">
        <v>21866</v>
      </c>
      <c r="F35449">
        <v>57280</v>
      </c>
    </row>
    <row r="35450" spans="5:6" x14ac:dyDescent="0.25">
      <c r="E35450" t="s">
        <v>89203</v>
      </c>
      <c r="F35450">
        <v>57281</v>
      </c>
    </row>
    <row r="35451" spans="5:6" x14ac:dyDescent="0.25">
      <c r="E35451" t="s">
        <v>59027</v>
      </c>
      <c r="F35451">
        <v>57282</v>
      </c>
    </row>
    <row r="35452" spans="5:6" x14ac:dyDescent="0.25">
      <c r="E35452" t="s">
        <v>40910</v>
      </c>
      <c r="F35452">
        <v>57283</v>
      </c>
    </row>
    <row r="35453" spans="5:6" x14ac:dyDescent="0.25">
      <c r="E35453" t="s">
        <v>12792</v>
      </c>
      <c r="F35453">
        <v>57284</v>
      </c>
    </row>
    <row r="35454" spans="5:6" x14ac:dyDescent="0.25">
      <c r="E35454" t="s">
        <v>139768</v>
      </c>
      <c r="F35454">
        <v>57285</v>
      </c>
    </row>
    <row r="35455" spans="5:6" x14ac:dyDescent="0.25">
      <c r="E35455" t="s">
        <v>22051</v>
      </c>
      <c r="F35455">
        <v>57286</v>
      </c>
    </row>
    <row r="35456" spans="5:6" x14ac:dyDescent="0.25">
      <c r="E35456" t="s">
        <v>6042</v>
      </c>
      <c r="F35456">
        <v>57287</v>
      </c>
    </row>
    <row r="35457" spans="5:6" x14ac:dyDescent="0.25">
      <c r="E35457" t="s">
        <v>7688</v>
      </c>
      <c r="F35457">
        <v>57288</v>
      </c>
    </row>
    <row r="35458" spans="5:6" x14ac:dyDescent="0.25">
      <c r="E35458" t="s">
        <v>13617</v>
      </c>
      <c r="F35458">
        <v>57289</v>
      </c>
    </row>
    <row r="35459" spans="5:6" x14ac:dyDescent="0.25">
      <c r="E35459" t="s">
        <v>29020</v>
      </c>
      <c r="F35459">
        <v>57290</v>
      </c>
    </row>
    <row r="35460" spans="5:6" x14ac:dyDescent="0.25">
      <c r="E35460" t="s">
        <v>7117</v>
      </c>
      <c r="F35460">
        <v>57291</v>
      </c>
    </row>
    <row r="35461" spans="5:6" x14ac:dyDescent="0.25">
      <c r="E35461" t="s">
        <v>139796</v>
      </c>
      <c r="F35461">
        <v>57292</v>
      </c>
    </row>
    <row r="35462" spans="5:6" x14ac:dyDescent="0.25">
      <c r="E35462" t="s">
        <v>5785</v>
      </c>
      <c r="F35462">
        <v>57293</v>
      </c>
    </row>
    <row r="35463" spans="5:6" x14ac:dyDescent="0.25">
      <c r="E35463" t="s">
        <v>5389</v>
      </c>
      <c r="F35463">
        <v>57294</v>
      </c>
    </row>
    <row r="35464" spans="5:6" x14ac:dyDescent="0.25">
      <c r="E35464" t="s">
        <v>5382</v>
      </c>
      <c r="F35464">
        <v>57295</v>
      </c>
    </row>
    <row r="35465" spans="5:6" x14ac:dyDescent="0.25">
      <c r="E35465" t="s">
        <v>139811</v>
      </c>
      <c r="F35465">
        <v>57296</v>
      </c>
    </row>
    <row r="35466" spans="5:6" x14ac:dyDescent="0.25">
      <c r="E35466" t="s">
        <v>116312</v>
      </c>
      <c r="F35466">
        <v>57297</v>
      </c>
    </row>
    <row r="35467" spans="5:6" x14ac:dyDescent="0.25">
      <c r="E35467" t="s">
        <v>10007</v>
      </c>
      <c r="F35467">
        <v>57298</v>
      </c>
    </row>
    <row r="35468" spans="5:6" x14ac:dyDescent="0.25">
      <c r="E35468" t="s">
        <v>16984</v>
      </c>
      <c r="F35468">
        <v>57299</v>
      </c>
    </row>
    <row r="35469" spans="5:6" x14ac:dyDescent="0.25">
      <c r="E35469" t="s">
        <v>6147</v>
      </c>
      <c r="F35469">
        <v>57300</v>
      </c>
    </row>
    <row r="35470" spans="5:6" x14ac:dyDescent="0.25">
      <c r="E35470" t="s">
        <v>8895</v>
      </c>
      <c r="F35470">
        <v>57301</v>
      </c>
    </row>
    <row r="35471" spans="5:6" x14ac:dyDescent="0.25">
      <c r="E35471" t="s">
        <v>139830</v>
      </c>
      <c r="F35471">
        <v>57302</v>
      </c>
    </row>
    <row r="35472" spans="5:6" x14ac:dyDescent="0.25">
      <c r="E35472" t="s">
        <v>5922</v>
      </c>
      <c r="F35472">
        <v>57303</v>
      </c>
    </row>
    <row r="35473" spans="5:6" x14ac:dyDescent="0.25">
      <c r="E35473" t="s">
        <v>5972</v>
      </c>
      <c r="F35473">
        <v>57304</v>
      </c>
    </row>
    <row r="35474" spans="5:6" x14ac:dyDescent="0.25">
      <c r="E35474" t="s">
        <v>7117</v>
      </c>
      <c r="F35474">
        <v>57305</v>
      </c>
    </row>
    <row r="35475" spans="5:6" x14ac:dyDescent="0.25">
      <c r="E35475" t="s">
        <v>139843</v>
      </c>
      <c r="F35475">
        <v>57306</v>
      </c>
    </row>
    <row r="35476" spans="5:6" x14ac:dyDescent="0.25">
      <c r="E35476" t="s">
        <v>6092</v>
      </c>
      <c r="F35476">
        <v>57307</v>
      </c>
    </row>
    <row r="35477" spans="5:6" x14ac:dyDescent="0.25">
      <c r="E35477" t="s">
        <v>45224</v>
      </c>
      <c r="F35477">
        <v>57308</v>
      </c>
    </row>
    <row r="35478" spans="5:6" x14ac:dyDescent="0.25">
      <c r="E35478" t="s">
        <v>10748</v>
      </c>
      <c r="F35478">
        <v>57309</v>
      </c>
    </row>
    <row r="35479" spans="5:6" x14ac:dyDescent="0.25">
      <c r="E35479" t="s">
        <v>5882</v>
      </c>
      <c r="F35479">
        <v>57310</v>
      </c>
    </row>
    <row r="35480" spans="5:6" x14ac:dyDescent="0.25">
      <c r="E35480" t="s">
        <v>6113</v>
      </c>
      <c r="F35480">
        <v>57311</v>
      </c>
    </row>
    <row r="35481" spans="5:6" x14ac:dyDescent="0.25">
      <c r="E35481" t="s">
        <v>10769</v>
      </c>
      <c r="F35481">
        <v>57312</v>
      </c>
    </row>
    <row r="35482" spans="5:6" x14ac:dyDescent="0.25">
      <c r="E35482" t="s">
        <v>123867</v>
      </c>
      <c r="F35482">
        <v>57313</v>
      </c>
    </row>
    <row r="35483" spans="5:6" x14ac:dyDescent="0.25">
      <c r="E35483" t="s">
        <v>40910</v>
      </c>
      <c r="F35483">
        <v>57314</v>
      </c>
    </row>
    <row r="35484" spans="5:6" x14ac:dyDescent="0.25">
      <c r="E35484" t="s">
        <v>6932</v>
      </c>
      <c r="F35484">
        <v>57315</v>
      </c>
    </row>
    <row r="35485" spans="5:6" x14ac:dyDescent="0.25">
      <c r="E35485" t="s">
        <v>37090</v>
      </c>
      <c r="F35485">
        <v>57316</v>
      </c>
    </row>
    <row r="35486" spans="5:6" x14ac:dyDescent="0.25">
      <c r="E35486" t="s">
        <v>8289</v>
      </c>
      <c r="F35486">
        <v>57317</v>
      </c>
    </row>
    <row r="35487" spans="5:6" x14ac:dyDescent="0.25">
      <c r="E35487" t="s">
        <v>7519</v>
      </c>
      <c r="F35487">
        <v>57318</v>
      </c>
    </row>
    <row r="35488" spans="5:6" x14ac:dyDescent="0.25">
      <c r="E35488" t="s">
        <v>139881</v>
      </c>
      <c r="F35488">
        <v>57319</v>
      </c>
    </row>
    <row r="35489" spans="5:6" x14ac:dyDescent="0.25">
      <c r="E35489" t="s">
        <v>5364</v>
      </c>
      <c r="F35489">
        <v>57320</v>
      </c>
    </row>
    <row r="35490" spans="5:6" x14ac:dyDescent="0.25">
      <c r="E35490" t="s">
        <v>8461</v>
      </c>
      <c r="F35490">
        <v>57321</v>
      </c>
    </row>
    <row r="35491" spans="5:6" x14ac:dyDescent="0.25">
      <c r="E35491" t="s">
        <v>8589</v>
      </c>
      <c r="F35491">
        <v>57322</v>
      </c>
    </row>
    <row r="35492" spans="5:6" x14ac:dyDescent="0.25">
      <c r="E35492" t="s">
        <v>5522</v>
      </c>
      <c r="F35492">
        <v>57323</v>
      </c>
    </row>
    <row r="35493" spans="5:6" x14ac:dyDescent="0.25">
      <c r="E35493" t="s">
        <v>5364</v>
      </c>
      <c r="F35493">
        <v>57324</v>
      </c>
    </row>
    <row r="35494" spans="5:6" x14ac:dyDescent="0.25">
      <c r="E35494" t="s">
        <v>17493</v>
      </c>
      <c r="F35494">
        <v>57325</v>
      </c>
    </row>
    <row r="35495" spans="5:6" x14ac:dyDescent="0.25">
      <c r="E35495" t="s">
        <v>8397</v>
      </c>
      <c r="F35495">
        <v>57326</v>
      </c>
    </row>
    <row r="35496" spans="5:6" x14ac:dyDescent="0.25">
      <c r="E35496" t="s">
        <v>8527</v>
      </c>
      <c r="F35496">
        <v>57327</v>
      </c>
    </row>
    <row r="35497" spans="5:6" x14ac:dyDescent="0.25">
      <c r="E35497" t="s">
        <v>9033</v>
      </c>
      <c r="F35497">
        <v>57328</v>
      </c>
    </row>
    <row r="35498" spans="5:6" x14ac:dyDescent="0.25">
      <c r="E35498" t="s">
        <v>14091</v>
      </c>
      <c r="F35498">
        <v>57329</v>
      </c>
    </row>
    <row r="35499" spans="5:6" x14ac:dyDescent="0.25">
      <c r="E35499" t="s">
        <v>6953</v>
      </c>
      <c r="F35499">
        <v>57330</v>
      </c>
    </row>
    <row r="35500" spans="5:6" x14ac:dyDescent="0.25">
      <c r="E35500" t="s">
        <v>6678</v>
      </c>
      <c r="F35500">
        <v>57331</v>
      </c>
    </row>
    <row r="35501" spans="5:6" x14ac:dyDescent="0.25">
      <c r="E35501" t="s">
        <v>14226</v>
      </c>
      <c r="F35501">
        <v>57332</v>
      </c>
    </row>
    <row r="35502" spans="5:6" x14ac:dyDescent="0.25">
      <c r="E35502" t="s">
        <v>25209</v>
      </c>
      <c r="F35502">
        <v>57333</v>
      </c>
    </row>
    <row r="35503" spans="5:6" x14ac:dyDescent="0.25">
      <c r="E35503" t="s">
        <v>8589</v>
      </c>
      <c r="F35503">
        <v>57334</v>
      </c>
    </row>
    <row r="35504" spans="5:6" x14ac:dyDescent="0.25">
      <c r="E35504" t="s">
        <v>19436</v>
      </c>
      <c r="F35504">
        <v>57335</v>
      </c>
    </row>
    <row r="35505" spans="5:6" x14ac:dyDescent="0.25">
      <c r="E35505" t="s">
        <v>139932</v>
      </c>
      <c r="F35505">
        <v>57336</v>
      </c>
    </row>
    <row r="35506" spans="5:6" x14ac:dyDescent="0.25">
      <c r="E35506" t="s">
        <v>13617</v>
      </c>
      <c r="F35506">
        <v>57337</v>
      </c>
    </row>
    <row r="35507" spans="5:6" x14ac:dyDescent="0.25">
      <c r="E35507" t="s">
        <v>16060</v>
      </c>
      <c r="F35507">
        <v>57338</v>
      </c>
    </row>
    <row r="35508" spans="5:6" x14ac:dyDescent="0.25">
      <c r="E35508" t="s">
        <v>5522</v>
      </c>
      <c r="F35508">
        <v>57339</v>
      </c>
    </row>
    <row r="35509" spans="5:6" x14ac:dyDescent="0.25">
      <c r="E35509" t="s">
        <v>6902</v>
      </c>
      <c r="F35509">
        <v>57340</v>
      </c>
    </row>
    <row r="35510" spans="5:6" x14ac:dyDescent="0.25">
      <c r="E35510" t="s">
        <v>7285</v>
      </c>
      <c r="F35510">
        <v>57341</v>
      </c>
    </row>
    <row r="35511" spans="5:6" x14ac:dyDescent="0.25">
      <c r="E35511" t="s">
        <v>14024</v>
      </c>
      <c r="F35511">
        <v>57342</v>
      </c>
    </row>
    <row r="35512" spans="5:6" x14ac:dyDescent="0.25">
      <c r="E35512" t="s">
        <v>9286</v>
      </c>
      <c r="F35512">
        <v>57343</v>
      </c>
    </row>
    <row r="35513" spans="5:6" x14ac:dyDescent="0.25">
      <c r="E35513" t="s">
        <v>67675</v>
      </c>
      <c r="F35513">
        <v>57344</v>
      </c>
    </row>
    <row r="35514" spans="5:6" x14ac:dyDescent="0.25">
      <c r="E35514" t="s">
        <v>9303</v>
      </c>
      <c r="F35514">
        <v>57345</v>
      </c>
    </row>
    <row r="35515" spans="5:6" x14ac:dyDescent="0.25">
      <c r="E35515" t="s">
        <v>5464</v>
      </c>
      <c r="F35515">
        <v>57346</v>
      </c>
    </row>
    <row r="35516" spans="5:6" x14ac:dyDescent="0.25">
      <c r="E35516" t="s">
        <v>13334</v>
      </c>
      <c r="F35516">
        <v>57347</v>
      </c>
    </row>
    <row r="35517" spans="5:6" x14ac:dyDescent="0.25">
      <c r="E35517" t="s">
        <v>84801</v>
      </c>
      <c r="F35517">
        <v>57348</v>
      </c>
    </row>
    <row r="35518" spans="5:6" x14ac:dyDescent="0.25">
      <c r="E35518" t="s">
        <v>5922</v>
      </c>
      <c r="F35518">
        <v>57349</v>
      </c>
    </row>
    <row r="35519" spans="5:6" x14ac:dyDescent="0.25">
      <c r="E35519" t="s">
        <v>5781</v>
      </c>
      <c r="F35519">
        <v>57350</v>
      </c>
    </row>
    <row r="35520" spans="5:6" x14ac:dyDescent="0.25">
      <c r="E35520" t="s">
        <v>9312</v>
      </c>
      <c r="F35520">
        <v>57351</v>
      </c>
    </row>
    <row r="35521" spans="5:6" x14ac:dyDescent="0.25">
      <c r="E35521" t="s">
        <v>7157</v>
      </c>
      <c r="F35521">
        <v>57352</v>
      </c>
    </row>
    <row r="35522" spans="5:6" x14ac:dyDescent="0.25">
      <c r="E35522" t="s">
        <v>8314</v>
      </c>
      <c r="F35522">
        <v>57353</v>
      </c>
    </row>
    <row r="35523" spans="5:6" x14ac:dyDescent="0.25">
      <c r="E35523" t="s">
        <v>8354</v>
      </c>
      <c r="F35523">
        <v>57354</v>
      </c>
    </row>
    <row r="35524" spans="5:6" x14ac:dyDescent="0.25">
      <c r="E35524" t="s">
        <v>5917</v>
      </c>
      <c r="F35524">
        <v>57355</v>
      </c>
    </row>
    <row r="35525" spans="5:6" x14ac:dyDescent="0.25">
      <c r="E35525" t="s">
        <v>5776</v>
      </c>
      <c r="F35525">
        <v>57356</v>
      </c>
    </row>
    <row r="35526" spans="5:6" x14ac:dyDescent="0.25">
      <c r="E35526" t="s">
        <v>29790</v>
      </c>
      <c r="F35526">
        <v>57357</v>
      </c>
    </row>
    <row r="35527" spans="5:6" x14ac:dyDescent="0.25">
      <c r="E35527" t="s">
        <v>6113</v>
      </c>
      <c r="F35527">
        <v>57358</v>
      </c>
    </row>
    <row r="35528" spans="5:6" x14ac:dyDescent="0.25">
      <c r="E35528" t="s">
        <v>6561</v>
      </c>
      <c r="F35528">
        <v>57359</v>
      </c>
    </row>
    <row r="35529" spans="5:6" x14ac:dyDescent="0.25">
      <c r="E35529" t="s">
        <v>5382</v>
      </c>
      <c r="F35529">
        <v>57360</v>
      </c>
    </row>
    <row r="35530" spans="5:6" x14ac:dyDescent="0.25">
      <c r="E35530" t="s">
        <v>8408</v>
      </c>
      <c r="F35530">
        <v>57361</v>
      </c>
    </row>
    <row r="35531" spans="5:6" x14ac:dyDescent="0.25">
      <c r="E35531" t="s">
        <v>140018</v>
      </c>
      <c r="F35531">
        <v>57362</v>
      </c>
    </row>
    <row r="35532" spans="5:6" x14ac:dyDescent="0.25">
      <c r="E35532" t="s">
        <v>10754</v>
      </c>
      <c r="F35532">
        <v>57363</v>
      </c>
    </row>
    <row r="35533" spans="5:6" x14ac:dyDescent="0.25">
      <c r="E35533" t="s">
        <v>19102</v>
      </c>
      <c r="F35533">
        <v>57364</v>
      </c>
    </row>
    <row r="35534" spans="5:6" x14ac:dyDescent="0.25">
      <c r="E35534" t="s">
        <v>14091</v>
      </c>
      <c r="F35534">
        <v>57365</v>
      </c>
    </row>
    <row r="35535" spans="5:6" x14ac:dyDescent="0.25">
      <c r="E35535" t="s">
        <v>98970</v>
      </c>
      <c r="F35535">
        <v>57366</v>
      </c>
    </row>
    <row r="35536" spans="5:6" x14ac:dyDescent="0.25">
      <c r="E35536" t="s">
        <v>7157</v>
      </c>
      <c r="F35536">
        <v>57367</v>
      </c>
    </row>
    <row r="35537" spans="5:6" x14ac:dyDescent="0.25">
      <c r="E35537" t="s">
        <v>140038</v>
      </c>
      <c r="F35537">
        <v>57368</v>
      </c>
    </row>
    <row r="35538" spans="5:6" x14ac:dyDescent="0.25">
      <c r="E35538" t="s">
        <v>6923</v>
      </c>
      <c r="F35538">
        <v>57369</v>
      </c>
    </row>
    <row r="35539" spans="5:6" x14ac:dyDescent="0.25">
      <c r="E35539" t="s">
        <v>8831</v>
      </c>
      <c r="F35539">
        <v>57370</v>
      </c>
    </row>
    <row r="35540" spans="5:6" x14ac:dyDescent="0.25">
      <c r="E35540" t="s">
        <v>7513</v>
      </c>
      <c r="F35540">
        <v>57371</v>
      </c>
    </row>
    <row r="35541" spans="5:6" x14ac:dyDescent="0.25">
      <c r="E35541" t="s">
        <v>24631</v>
      </c>
      <c r="F35541">
        <v>57372</v>
      </c>
    </row>
    <row r="35542" spans="5:6" x14ac:dyDescent="0.25">
      <c r="E35542" t="s">
        <v>7356</v>
      </c>
      <c r="F35542">
        <v>57373</v>
      </c>
    </row>
    <row r="35543" spans="5:6" x14ac:dyDescent="0.25">
      <c r="E35543" t="s">
        <v>5410</v>
      </c>
      <c r="F35543">
        <v>57374</v>
      </c>
    </row>
    <row r="35544" spans="5:6" x14ac:dyDescent="0.25">
      <c r="E35544" t="s">
        <v>7326</v>
      </c>
      <c r="F35544">
        <v>57375</v>
      </c>
    </row>
    <row r="35545" spans="5:6" x14ac:dyDescent="0.25">
      <c r="E35545" t="s">
        <v>14091</v>
      </c>
      <c r="F35545">
        <v>57376</v>
      </c>
    </row>
    <row r="35546" spans="5:6" x14ac:dyDescent="0.25">
      <c r="E35546" t="s">
        <v>5847</v>
      </c>
      <c r="F35546">
        <v>57377</v>
      </c>
    </row>
    <row r="35547" spans="5:6" x14ac:dyDescent="0.25">
      <c r="E35547" t="s">
        <v>5776</v>
      </c>
      <c r="F35547">
        <v>57378</v>
      </c>
    </row>
    <row r="35548" spans="5:6" x14ac:dyDescent="0.25">
      <c r="E35548" t="s">
        <v>6770</v>
      </c>
      <c r="F35548">
        <v>57379</v>
      </c>
    </row>
    <row r="35549" spans="5:6" x14ac:dyDescent="0.25">
      <c r="E35549" t="s">
        <v>7705</v>
      </c>
      <c r="F35549">
        <v>57380</v>
      </c>
    </row>
    <row r="35550" spans="5:6" x14ac:dyDescent="0.25">
      <c r="E35550" t="s">
        <v>6883</v>
      </c>
      <c r="F35550">
        <v>57381</v>
      </c>
    </row>
    <row r="35551" spans="5:6" x14ac:dyDescent="0.25">
      <c r="E35551" t="s">
        <v>140083</v>
      </c>
      <c r="F35551">
        <v>57382</v>
      </c>
    </row>
    <row r="35552" spans="5:6" x14ac:dyDescent="0.25">
      <c r="E35552" t="s">
        <v>5978</v>
      </c>
      <c r="F35552">
        <v>57383</v>
      </c>
    </row>
    <row r="35553" spans="5:6" x14ac:dyDescent="0.25">
      <c r="E35553" t="s">
        <v>6689</v>
      </c>
      <c r="F35553">
        <v>57384</v>
      </c>
    </row>
    <row r="35554" spans="5:6" x14ac:dyDescent="0.25">
      <c r="E35554" t="s">
        <v>5494</v>
      </c>
      <c r="F35554">
        <v>57385</v>
      </c>
    </row>
    <row r="35555" spans="5:6" x14ac:dyDescent="0.25">
      <c r="E35555" t="s">
        <v>140098</v>
      </c>
      <c r="F35555">
        <v>57386</v>
      </c>
    </row>
    <row r="35556" spans="5:6" x14ac:dyDescent="0.25">
      <c r="E35556" t="s">
        <v>112909</v>
      </c>
      <c r="F35556">
        <v>57387</v>
      </c>
    </row>
    <row r="35557" spans="5:6" x14ac:dyDescent="0.25">
      <c r="E35557" t="s">
        <v>140106</v>
      </c>
      <c r="F35557">
        <v>57388</v>
      </c>
    </row>
    <row r="35558" spans="5:6" x14ac:dyDescent="0.25">
      <c r="E35558" t="s">
        <v>12051</v>
      </c>
      <c r="F35558">
        <v>57389</v>
      </c>
    </row>
    <row r="35559" spans="5:6" x14ac:dyDescent="0.25">
      <c r="E35559" t="s">
        <v>7320</v>
      </c>
      <c r="F35559">
        <v>57390</v>
      </c>
    </row>
    <row r="35560" spans="5:6" x14ac:dyDescent="0.25">
      <c r="E35560" t="s">
        <v>6748</v>
      </c>
      <c r="F35560">
        <v>57391</v>
      </c>
    </row>
    <row r="35561" spans="5:6" x14ac:dyDescent="0.25">
      <c r="E35561" t="s">
        <v>5384</v>
      </c>
      <c r="F35561">
        <v>57392</v>
      </c>
    </row>
    <row r="35562" spans="5:6" x14ac:dyDescent="0.25">
      <c r="E35562" t="s">
        <v>8299</v>
      </c>
      <c r="F35562">
        <v>57393</v>
      </c>
    </row>
    <row r="35563" spans="5:6" x14ac:dyDescent="0.25">
      <c r="E35563" t="s">
        <v>7885</v>
      </c>
      <c r="F35563">
        <v>57394</v>
      </c>
    </row>
    <row r="35564" spans="5:6" x14ac:dyDescent="0.25">
      <c r="E35564" t="s">
        <v>7446</v>
      </c>
      <c r="F35564">
        <v>57395</v>
      </c>
    </row>
    <row r="35565" spans="5:6" x14ac:dyDescent="0.25">
      <c r="E35565" t="s">
        <v>125125</v>
      </c>
      <c r="F35565">
        <v>57396</v>
      </c>
    </row>
    <row r="35566" spans="5:6" x14ac:dyDescent="0.25">
      <c r="E35566" t="s">
        <v>8589</v>
      </c>
      <c r="F35566">
        <v>57397</v>
      </c>
    </row>
    <row r="35567" spans="5:6" x14ac:dyDescent="0.25">
      <c r="E35567" t="s">
        <v>23335</v>
      </c>
      <c r="F35567">
        <v>57398</v>
      </c>
    </row>
    <row r="35568" spans="5:6" x14ac:dyDescent="0.25">
      <c r="E35568" t="s">
        <v>140143</v>
      </c>
      <c r="F35568">
        <v>57399</v>
      </c>
    </row>
    <row r="35569" spans="5:6" x14ac:dyDescent="0.25">
      <c r="E35569" t="s">
        <v>67778</v>
      </c>
      <c r="F35569">
        <v>57400</v>
      </c>
    </row>
    <row r="35570" spans="5:6" x14ac:dyDescent="0.25">
      <c r="E35570" t="s">
        <v>7827</v>
      </c>
      <c r="F35570">
        <v>57401</v>
      </c>
    </row>
    <row r="35571" spans="5:6" x14ac:dyDescent="0.25">
      <c r="E35571" t="s">
        <v>30293</v>
      </c>
      <c r="F35571">
        <v>57402</v>
      </c>
    </row>
    <row r="35572" spans="5:6" x14ac:dyDescent="0.25">
      <c r="E35572" t="s">
        <v>8604</v>
      </c>
      <c r="F35572">
        <v>57403</v>
      </c>
    </row>
    <row r="35573" spans="5:6" x14ac:dyDescent="0.25">
      <c r="E35573" t="s">
        <v>5364</v>
      </c>
      <c r="F35573">
        <v>57404</v>
      </c>
    </row>
    <row r="35574" spans="5:6" x14ac:dyDescent="0.25">
      <c r="E35574" t="s">
        <v>5522</v>
      </c>
      <c r="F35574">
        <v>57405</v>
      </c>
    </row>
    <row r="35575" spans="5:6" x14ac:dyDescent="0.25">
      <c r="E35575" t="s">
        <v>48919</v>
      </c>
      <c r="F35575">
        <v>57406</v>
      </c>
    </row>
    <row r="35576" spans="5:6" x14ac:dyDescent="0.25">
      <c r="E35576" t="s">
        <v>7022</v>
      </c>
      <c r="F35576">
        <v>57407</v>
      </c>
    </row>
    <row r="35577" spans="5:6" x14ac:dyDescent="0.25">
      <c r="E35577" t="s">
        <v>5410</v>
      </c>
      <c r="F35577">
        <v>57408</v>
      </c>
    </row>
    <row r="35578" spans="5:6" x14ac:dyDescent="0.25">
      <c r="E35578" t="s">
        <v>12432</v>
      </c>
      <c r="F35578">
        <v>57409</v>
      </c>
    </row>
    <row r="35579" spans="5:6" x14ac:dyDescent="0.25">
      <c r="E35579" t="s">
        <v>140176</v>
      </c>
      <c r="F35579">
        <v>57410</v>
      </c>
    </row>
    <row r="35580" spans="5:6" x14ac:dyDescent="0.25">
      <c r="E35580" t="s">
        <v>5363</v>
      </c>
      <c r="F35580">
        <v>57411</v>
      </c>
    </row>
    <row r="35581" spans="5:6" x14ac:dyDescent="0.25">
      <c r="E35581" t="s">
        <v>9992</v>
      </c>
      <c r="F35581">
        <v>57412</v>
      </c>
    </row>
    <row r="35582" spans="5:6" x14ac:dyDescent="0.25">
      <c r="E35582" t="s">
        <v>6158</v>
      </c>
      <c r="F35582">
        <v>57413</v>
      </c>
    </row>
    <row r="35583" spans="5:6" x14ac:dyDescent="0.25">
      <c r="E35583" t="s">
        <v>5410</v>
      </c>
      <c r="F35583">
        <v>57414</v>
      </c>
    </row>
    <row r="35584" spans="5:6" x14ac:dyDescent="0.25">
      <c r="E35584" t="s">
        <v>30293</v>
      </c>
      <c r="F35584">
        <v>57415</v>
      </c>
    </row>
    <row r="35585" spans="5:6" x14ac:dyDescent="0.25">
      <c r="E35585" t="s">
        <v>5922</v>
      </c>
      <c r="F35585">
        <v>57416</v>
      </c>
    </row>
    <row r="35586" spans="5:6" x14ac:dyDescent="0.25">
      <c r="E35586" t="s">
        <v>8299</v>
      </c>
      <c r="F35586">
        <v>57417</v>
      </c>
    </row>
    <row r="35587" spans="5:6" x14ac:dyDescent="0.25">
      <c r="E35587" t="s">
        <v>8589</v>
      </c>
      <c r="F35587">
        <v>57418</v>
      </c>
    </row>
    <row r="35588" spans="5:6" x14ac:dyDescent="0.25">
      <c r="E35588" t="s">
        <v>5384</v>
      </c>
      <c r="F35588">
        <v>57419</v>
      </c>
    </row>
    <row r="35589" spans="5:6" x14ac:dyDescent="0.25">
      <c r="E35589" t="s">
        <v>19436</v>
      </c>
      <c r="F35589">
        <v>57420</v>
      </c>
    </row>
    <row r="35590" spans="5:6" x14ac:dyDescent="0.25">
      <c r="E35590" t="s">
        <v>6525</v>
      </c>
      <c r="F35590">
        <v>57421</v>
      </c>
    </row>
    <row r="35591" spans="5:6" x14ac:dyDescent="0.25">
      <c r="E35591" t="s">
        <v>6103</v>
      </c>
      <c r="F35591">
        <v>57422</v>
      </c>
    </row>
    <row r="35592" spans="5:6" x14ac:dyDescent="0.25">
      <c r="E35592" t="s">
        <v>36904</v>
      </c>
      <c r="F35592">
        <v>57423</v>
      </c>
    </row>
    <row r="35593" spans="5:6" x14ac:dyDescent="0.25">
      <c r="E35593" t="s">
        <v>7885</v>
      </c>
      <c r="F35593">
        <v>57424</v>
      </c>
    </row>
    <row r="35594" spans="5:6" x14ac:dyDescent="0.25">
      <c r="E35594" t="s">
        <v>9303</v>
      </c>
      <c r="F35594">
        <v>57425</v>
      </c>
    </row>
    <row r="35595" spans="5:6" x14ac:dyDescent="0.25">
      <c r="E35595" t="s">
        <v>5382</v>
      </c>
      <c r="F35595">
        <v>57426</v>
      </c>
    </row>
    <row r="35596" spans="5:6" x14ac:dyDescent="0.25">
      <c r="E35596" t="s">
        <v>6358</v>
      </c>
      <c r="F35596">
        <v>57427</v>
      </c>
    </row>
    <row r="35597" spans="5:6" x14ac:dyDescent="0.25">
      <c r="E35597" t="s">
        <v>5364</v>
      </c>
      <c r="F35597">
        <v>57428</v>
      </c>
    </row>
    <row r="35598" spans="5:6" x14ac:dyDescent="0.25">
      <c r="E35598" t="s">
        <v>9286</v>
      </c>
      <c r="F35598">
        <v>57429</v>
      </c>
    </row>
    <row r="35599" spans="5:6" x14ac:dyDescent="0.25">
      <c r="E35599" t="s">
        <v>36079</v>
      </c>
      <c r="F35599">
        <v>57430</v>
      </c>
    </row>
    <row r="35600" spans="5:6" x14ac:dyDescent="0.25">
      <c r="E35600" t="s">
        <v>6902</v>
      </c>
      <c r="F35600">
        <v>57431</v>
      </c>
    </row>
    <row r="35601" spans="5:6" x14ac:dyDescent="0.25">
      <c r="E35601" t="s">
        <v>28744</v>
      </c>
      <c r="F35601">
        <v>57432</v>
      </c>
    </row>
    <row r="35602" spans="5:6" x14ac:dyDescent="0.25">
      <c r="E35602" t="s">
        <v>41746</v>
      </c>
      <c r="F35602">
        <v>57433</v>
      </c>
    </row>
    <row r="35603" spans="5:6" x14ac:dyDescent="0.25">
      <c r="E35603" t="s">
        <v>7591</v>
      </c>
      <c r="F35603">
        <v>57434</v>
      </c>
    </row>
    <row r="35604" spans="5:6" x14ac:dyDescent="0.25">
      <c r="E35604" t="s">
        <v>8397</v>
      </c>
      <c r="F35604">
        <v>57435</v>
      </c>
    </row>
    <row r="35605" spans="5:6" x14ac:dyDescent="0.25">
      <c r="E35605" t="s">
        <v>9009</v>
      </c>
      <c r="F35605">
        <v>57436</v>
      </c>
    </row>
    <row r="35606" spans="5:6" x14ac:dyDescent="0.25">
      <c r="E35606" t="s">
        <v>5364</v>
      </c>
      <c r="F35606">
        <v>57437</v>
      </c>
    </row>
    <row r="35607" spans="5:6" x14ac:dyDescent="0.25">
      <c r="E35607" t="s">
        <v>7890</v>
      </c>
      <c r="F35607">
        <v>57438</v>
      </c>
    </row>
    <row r="35608" spans="5:6" x14ac:dyDescent="0.25">
      <c r="E35608" t="s">
        <v>11435</v>
      </c>
      <c r="F35608">
        <v>57439</v>
      </c>
    </row>
    <row r="35609" spans="5:6" x14ac:dyDescent="0.25">
      <c r="E35609" t="s">
        <v>45942</v>
      </c>
      <c r="F35609">
        <v>57440</v>
      </c>
    </row>
    <row r="35610" spans="5:6" x14ac:dyDescent="0.25">
      <c r="E35610" t="s">
        <v>20225</v>
      </c>
      <c r="F35610">
        <v>57441</v>
      </c>
    </row>
    <row r="35611" spans="5:6" x14ac:dyDescent="0.25">
      <c r="E35611" t="s">
        <v>9312</v>
      </c>
      <c r="F35611">
        <v>57442</v>
      </c>
    </row>
    <row r="35612" spans="5:6" x14ac:dyDescent="0.25">
      <c r="E35612" t="s">
        <v>140290</v>
      </c>
      <c r="F35612">
        <v>57443</v>
      </c>
    </row>
    <row r="35613" spans="5:6" x14ac:dyDescent="0.25">
      <c r="E35613" t="s">
        <v>7393</v>
      </c>
      <c r="F35613">
        <v>57444</v>
      </c>
    </row>
    <row r="35614" spans="5:6" x14ac:dyDescent="0.25">
      <c r="E35614" t="s">
        <v>7688</v>
      </c>
      <c r="F35614">
        <v>57445</v>
      </c>
    </row>
    <row r="35615" spans="5:6" x14ac:dyDescent="0.25">
      <c r="E35615" t="s">
        <v>140301</v>
      </c>
      <c r="F35615">
        <v>57446</v>
      </c>
    </row>
    <row r="35616" spans="5:6" x14ac:dyDescent="0.25">
      <c r="E35616" t="s">
        <v>5847</v>
      </c>
      <c r="F35616">
        <v>57447</v>
      </c>
    </row>
    <row r="35617" spans="5:6" x14ac:dyDescent="0.25">
      <c r="E35617" t="s">
        <v>5781</v>
      </c>
      <c r="F35617">
        <v>57448</v>
      </c>
    </row>
    <row r="35618" spans="5:6" x14ac:dyDescent="0.25">
      <c r="E35618" t="s">
        <v>7393</v>
      </c>
      <c r="F35618">
        <v>57449</v>
      </c>
    </row>
    <row r="35619" spans="5:6" x14ac:dyDescent="0.25">
      <c r="E35619" t="s">
        <v>7418</v>
      </c>
      <c r="F35619">
        <v>57450</v>
      </c>
    </row>
    <row r="35620" spans="5:6" x14ac:dyDescent="0.25">
      <c r="E35620" t="s">
        <v>5922</v>
      </c>
      <c r="F35620">
        <v>57451</v>
      </c>
    </row>
    <row r="35621" spans="5:6" x14ac:dyDescent="0.25">
      <c r="E35621" t="s">
        <v>25476</v>
      </c>
      <c r="F35621">
        <v>57452</v>
      </c>
    </row>
    <row r="35622" spans="5:6" x14ac:dyDescent="0.25">
      <c r="E35622" t="s">
        <v>5467</v>
      </c>
      <c r="F35622">
        <v>57453</v>
      </c>
    </row>
    <row r="35623" spans="5:6" x14ac:dyDescent="0.25">
      <c r="E35623" t="s">
        <v>9225</v>
      </c>
      <c r="F35623">
        <v>57454</v>
      </c>
    </row>
    <row r="35624" spans="5:6" x14ac:dyDescent="0.25">
      <c r="E35624" t="s">
        <v>7408</v>
      </c>
      <c r="F35624">
        <v>57455</v>
      </c>
    </row>
    <row r="35625" spans="5:6" x14ac:dyDescent="0.25">
      <c r="E35625" t="s">
        <v>7955</v>
      </c>
      <c r="F35625">
        <v>57456</v>
      </c>
    </row>
    <row r="35626" spans="5:6" x14ac:dyDescent="0.25">
      <c r="E35626" t="s">
        <v>7513</v>
      </c>
      <c r="F35626">
        <v>57457</v>
      </c>
    </row>
    <row r="35627" spans="5:6" x14ac:dyDescent="0.25">
      <c r="E35627" t="s">
        <v>9867</v>
      </c>
      <c r="F35627">
        <v>57458</v>
      </c>
    </row>
    <row r="35628" spans="5:6" x14ac:dyDescent="0.25">
      <c r="E35628" t="s">
        <v>7658</v>
      </c>
      <c r="F35628">
        <v>57459</v>
      </c>
    </row>
    <row r="35629" spans="5:6" x14ac:dyDescent="0.25">
      <c r="E35629" t="s">
        <v>9894</v>
      </c>
      <c r="F35629">
        <v>57460</v>
      </c>
    </row>
    <row r="35630" spans="5:6" x14ac:dyDescent="0.25">
      <c r="E35630" t="s">
        <v>112851</v>
      </c>
      <c r="F35630">
        <v>57461</v>
      </c>
    </row>
    <row r="35631" spans="5:6" x14ac:dyDescent="0.25">
      <c r="E35631" t="s">
        <v>6113</v>
      </c>
      <c r="F35631">
        <v>57462</v>
      </c>
    </row>
    <row r="35632" spans="5:6" x14ac:dyDescent="0.25">
      <c r="E35632" t="s">
        <v>5410</v>
      </c>
      <c r="F35632">
        <v>57463</v>
      </c>
    </row>
    <row r="35633" spans="5:6" x14ac:dyDescent="0.25">
      <c r="E35633" t="s">
        <v>29864</v>
      </c>
      <c r="F35633">
        <v>57464</v>
      </c>
    </row>
    <row r="35634" spans="5:6" x14ac:dyDescent="0.25">
      <c r="E35634" t="s">
        <v>6113</v>
      </c>
      <c r="F35634">
        <v>57465</v>
      </c>
    </row>
    <row r="35635" spans="5:6" x14ac:dyDescent="0.25">
      <c r="E35635" t="s">
        <v>6092</v>
      </c>
      <c r="F35635">
        <v>57466</v>
      </c>
    </row>
    <row r="35636" spans="5:6" x14ac:dyDescent="0.25">
      <c r="E35636" t="s">
        <v>14665</v>
      </c>
      <c r="F35636">
        <v>57467</v>
      </c>
    </row>
    <row r="35637" spans="5:6" x14ac:dyDescent="0.25">
      <c r="E35637" t="s">
        <v>18124</v>
      </c>
      <c r="F35637">
        <v>57468</v>
      </c>
    </row>
    <row r="35638" spans="5:6" x14ac:dyDescent="0.25">
      <c r="E35638" t="s">
        <v>22891</v>
      </c>
      <c r="F35638">
        <v>57469</v>
      </c>
    </row>
    <row r="35639" spans="5:6" x14ac:dyDescent="0.25">
      <c r="E35639" t="s">
        <v>5897</v>
      </c>
      <c r="F35639">
        <v>57470</v>
      </c>
    </row>
    <row r="35640" spans="5:6" x14ac:dyDescent="0.25">
      <c r="E35640" t="s">
        <v>5922</v>
      </c>
      <c r="F35640">
        <v>57471</v>
      </c>
    </row>
    <row r="35641" spans="5:6" x14ac:dyDescent="0.25">
      <c r="E35641" t="s">
        <v>6883</v>
      </c>
      <c r="F35641">
        <v>57472</v>
      </c>
    </row>
    <row r="35642" spans="5:6" x14ac:dyDescent="0.25">
      <c r="E35642" t="s">
        <v>25495</v>
      </c>
      <c r="F35642">
        <v>57473</v>
      </c>
    </row>
    <row r="35643" spans="5:6" x14ac:dyDescent="0.25">
      <c r="E35643" t="s">
        <v>22644</v>
      </c>
      <c r="F35643">
        <v>57474</v>
      </c>
    </row>
    <row r="35644" spans="5:6" x14ac:dyDescent="0.25">
      <c r="E35644" t="s">
        <v>35484</v>
      </c>
      <c r="F35644">
        <v>57475</v>
      </c>
    </row>
    <row r="35645" spans="5:6" x14ac:dyDescent="0.25">
      <c r="E35645" t="s">
        <v>9303</v>
      </c>
      <c r="F35645">
        <v>57476</v>
      </c>
    </row>
    <row r="35646" spans="5:6" x14ac:dyDescent="0.25">
      <c r="E35646" t="s">
        <v>140416</v>
      </c>
      <c r="F35646">
        <v>57477</v>
      </c>
    </row>
    <row r="35647" spans="5:6" x14ac:dyDescent="0.25">
      <c r="E35647" t="s">
        <v>6748</v>
      </c>
      <c r="F35647">
        <v>57478</v>
      </c>
    </row>
    <row r="35648" spans="5:6" x14ac:dyDescent="0.25">
      <c r="E35648" t="s">
        <v>7167</v>
      </c>
      <c r="F35648">
        <v>57479</v>
      </c>
    </row>
    <row r="35649" spans="5:6" x14ac:dyDescent="0.25">
      <c r="E35649" t="s">
        <v>7393</v>
      </c>
      <c r="F35649">
        <v>57480</v>
      </c>
    </row>
    <row r="35650" spans="5:6" x14ac:dyDescent="0.25">
      <c r="E35650" t="s">
        <v>91583</v>
      </c>
      <c r="F35650">
        <v>57481</v>
      </c>
    </row>
    <row r="35651" spans="5:6" x14ac:dyDescent="0.25">
      <c r="E35651" t="s">
        <v>6399</v>
      </c>
      <c r="F35651">
        <v>57482</v>
      </c>
    </row>
    <row r="35652" spans="5:6" x14ac:dyDescent="0.25">
      <c r="E35652" t="s">
        <v>5464</v>
      </c>
      <c r="F35652">
        <v>57483</v>
      </c>
    </row>
    <row r="35653" spans="5:6" x14ac:dyDescent="0.25">
      <c r="E35653" t="s">
        <v>10753</v>
      </c>
      <c r="F35653">
        <v>57484</v>
      </c>
    </row>
    <row r="35654" spans="5:6" x14ac:dyDescent="0.25">
      <c r="E35654" t="s">
        <v>6959</v>
      </c>
      <c r="F35654">
        <v>57485</v>
      </c>
    </row>
    <row r="35655" spans="5:6" x14ac:dyDescent="0.25">
      <c r="E35655" t="s">
        <v>6147</v>
      </c>
      <c r="F35655">
        <v>57486</v>
      </c>
    </row>
    <row r="35656" spans="5:6" x14ac:dyDescent="0.25">
      <c r="E35656" t="s">
        <v>6561</v>
      </c>
      <c r="F35656">
        <v>57487</v>
      </c>
    </row>
    <row r="35657" spans="5:6" x14ac:dyDescent="0.25">
      <c r="E35657" t="s">
        <v>5847</v>
      </c>
      <c r="F35657">
        <v>57488</v>
      </c>
    </row>
    <row r="35658" spans="5:6" x14ac:dyDescent="0.25">
      <c r="E35658" t="s">
        <v>6147</v>
      </c>
      <c r="F35658">
        <v>57489</v>
      </c>
    </row>
    <row r="35659" spans="5:6" x14ac:dyDescent="0.25">
      <c r="E35659" t="s">
        <v>6393</v>
      </c>
      <c r="F35659">
        <v>57490</v>
      </c>
    </row>
    <row r="35660" spans="5:6" x14ac:dyDescent="0.25">
      <c r="E35660" t="s">
        <v>5891</v>
      </c>
      <c r="F35660">
        <v>57491</v>
      </c>
    </row>
    <row r="35661" spans="5:6" x14ac:dyDescent="0.25">
      <c r="E35661" t="s">
        <v>5891</v>
      </c>
      <c r="F35661">
        <v>57492</v>
      </c>
    </row>
    <row r="35662" spans="5:6" x14ac:dyDescent="0.25">
      <c r="E35662" t="s">
        <v>39512</v>
      </c>
      <c r="F35662">
        <v>57493</v>
      </c>
    </row>
    <row r="35663" spans="5:6" x14ac:dyDescent="0.25">
      <c r="E35663" t="s">
        <v>140469</v>
      </c>
      <c r="F35663">
        <v>57494</v>
      </c>
    </row>
    <row r="35664" spans="5:6" x14ac:dyDescent="0.25">
      <c r="E35664" t="s">
        <v>7157</v>
      </c>
      <c r="F35664">
        <v>57495</v>
      </c>
    </row>
    <row r="35665" spans="5:6" x14ac:dyDescent="0.25">
      <c r="E35665" t="s">
        <v>6147</v>
      </c>
      <c r="F35665">
        <v>57496</v>
      </c>
    </row>
    <row r="35666" spans="5:6" x14ac:dyDescent="0.25">
      <c r="E35666" t="s">
        <v>54960</v>
      </c>
      <c r="F35666">
        <v>57497</v>
      </c>
    </row>
    <row r="35667" spans="5:6" x14ac:dyDescent="0.25">
      <c r="E35667" t="s">
        <v>71875</v>
      </c>
      <c r="F35667">
        <v>57498</v>
      </c>
    </row>
    <row r="35668" spans="5:6" x14ac:dyDescent="0.25">
      <c r="E35668" t="s">
        <v>18424</v>
      </c>
      <c r="F35668">
        <v>57499</v>
      </c>
    </row>
    <row r="35669" spans="5:6" x14ac:dyDescent="0.25">
      <c r="E35669" t="s">
        <v>12051</v>
      </c>
      <c r="F35669">
        <v>57500</v>
      </c>
    </row>
    <row r="35670" spans="5:6" x14ac:dyDescent="0.25">
      <c r="E35670" t="s">
        <v>5522</v>
      </c>
      <c r="F35670">
        <v>57501</v>
      </c>
    </row>
    <row r="35671" spans="5:6" x14ac:dyDescent="0.25">
      <c r="E35671" t="s">
        <v>56149</v>
      </c>
      <c r="F35671">
        <v>57502</v>
      </c>
    </row>
    <row r="35672" spans="5:6" x14ac:dyDescent="0.25">
      <c r="E35672" t="s">
        <v>7601</v>
      </c>
      <c r="F35672">
        <v>57503</v>
      </c>
    </row>
    <row r="35673" spans="5:6" x14ac:dyDescent="0.25">
      <c r="E35673" t="s">
        <v>7804</v>
      </c>
      <c r="F35673">
        <v>57504</v>
      </c>
    </row>
    <row r="35674" spans="5:6" x14ac:dyDescent="0.25">
      <c r="E35674" t="s">
        <v>10202</v>
      </c>
      <c r="F35674">
        <v>57505</v>
      </c>
    </row>
    <row r="35675" spans="5:6" x14ac:dyDescent="0.25">
      <c r="E35675" t="s">
        <v>8299</v>
      </c>
      <c r="F35675">
        <v>57506</v>
      </c>
    </row>
    <row r="35676" spans="5:6" x14ac:dyDescent="0.25">
      <c r="E35676" t="s">
        <v>7028</v>
      </c>
      <c r="F35676">
        <v>57507</v>
      </c>
    </row>
    <row r="35677" spans="5:6" x14ac:dyDescent="0.25">
      <c r="E35677" t="s">
        <v>28731</v>
      </c>
      <c r="F35677">
        <v>57508</v>
      </c>
    </row>
    <row r="35678" spans="5:6" x14ac:dyDescent="0.25">
      <c r="E35678" t="s">
        <v>12343</v>
      </c>
      <c r="F35678">
        <v>57509</v>
      </c>
    </row>
    <row r="35679" spans="5:6" x14ac:dyDescent="0.25">
      <c r="E35679" t="s">
        <v>140519</v>
      </c>
      <c r="F35679">
        <v>57510</v>
      </c>
    </row>
    <row r="35680" spans="5:6" x14ac:dyDescent="0.25">
      <c r="E35680" t="s">
        <v>9783</v>
      </c>
      <c r="F35680">
        <v>57511</v>
      </c>
    </row>
    <row r="35681" spans="5:6" x14ac:dyDescent="0.25">
      <c r="E35681" t="s">
        <v>6689</v>
      </c>
      <c r="F35681">
        <v>57512</v>
      </c>
    </row>
    <row r="35682" spans="5:6" x14ac:dyDescent="0.25">
      <c r="E35682" t="s">
        <v>6047</v>
      </c>
      <c r="F35682">
        <v>57513</v>
      </c>
    </row>
    <row r="35683" spans="5:6" x14ac:dyDescent="0.25">
      <c r="E35683" t="s">
        <v>5389</v>
      </c>
      <c r="F35683">
        <v>57514</v>
      </c>
    </row>
    <row r="35684" spans="5:6" x14ac:dyDescent="0.25">
      <c r="E35684" t="s">
        <v>9286</v>
      </c>
      <c r="F35684">
        <v>57515</v>
      </c>
    </row>
    <row r="35685" spans="5:6" x14ac:dyDescent="0.25">
      <c r="E35685" t="s">
        <v>6158</v>
      </c>
      <c r="F35685">
        <v>57516</v>
      </c>
    </row>
    <row r="35686" spans="5:6" x14ac:dyDescent="0.25">
      <c r="E35686" t="s">
        <v>5363</v>
      </c>
      <c r="F35686">
        <v>57517</v>
      </c>
    </row>
    <row r="35687" spans="5:6" x14ac:dyDescent="0.25">
      <c r="E35687" t="s">
        <v>140552</v>
      </c>
      <c r="F35687">
        <v>57518</v>
      </c>
    </row>
    <row r="35688" spans="5:6" x14ac:dyDescent="0.25">
      <c r="E35688" t="s">
        <v>8589</v>
      </c>
      <c r="F35688">
        <v>57519</v>
      </c>
    </row>
    <row r="35689" spans="5:6" x14ac:dyDescent="0.25">
      <c r="E35689" t="s">
        <v>6352</v>
      </c>
      <c r="F35689">
        <v>57520</v>
      </c>
    </row>
    <row r="35690" spans="5:6" x14ac:dyDescent="0.25">
      <c r="E35690" t="s">
        <v>13647</v>
      </c>
      <c r="F35690">
        <v>57521</v>
      </c>
    </row>
    <row r="35691" spans="5:6" x14ac:dyDescent="0.25">
      <c r="E35691" t="s">
        <v>14044</v>
      </c>
      <c r="F35691">
        <v>57522</v>
      </c>
    </row>
    <row r="35692" spans="5:6" x14ac:dyDescent="0.25">
      <c r="E35692" t="s">
        <v>6002</v>
      </c>
      <c r="F35692">
        <v>57523</v>
      </c>
    </row>
    <row r="35693" spans="5:6" x14ac:dyDescent="0.25">
      <c r="E35693" t="s">
        <v>5922</v>
      </c>
      <c r="F35693">
        <v>57524</v>
      </c>
    </row>
    <row r="35694" spans="5:6" x14ac:dyDescent="0.25">
      <c r="E35694" t="s">
        <v>5922</v>
      </c>
      <c r="F35694">
        <v>57525</v>
      </c>
    </row>
    <row r="35695" spans="5:6" x14ac:dyDescent="0.25">
      <c r="E35695" t="s">
        <v>5785</v>
      </c>
      <c r="F35695">
        <v>57526</v>
      </c>
    </row>
    <row r="35696" spans="5:6" x14ac:dyDescent="0.25">
      <c r="E35696" t="s">
        <v>140585</v>
      </c>
      <c r="F35696">
        <v>57527</v>
      </c>
    </row>
    <row r="35697" spans="5:6" x14ac:dyDescent="0.25">
      <c r="E35697" t="s">
        <v>6462</v>
      </c>
      <c r="F35697">
        <v>57528</v>
      </c>
    </row>
    <row r="35698" spans="5:6" x14ac:dyDescent="0.25">
      <c r="E35698" t="s">
        <v>5522</v>
      </c>
      <c r="F35698">
        <v>57529</v>
      </c>
    </row>
    <row r="35699" spans="5:6" x14ac:dyDescent="0.25">
      <c r="E35699" t="s">
        <v>7022</v>
      </c>
      <c r="F35699">
        <v>57530</v>
      </c>
    </row>
    <row r="35700" spans="5:6" x14ac:dyDescent="0.25">
      <c r="E35700" t="s">
        <v>22051</v>
      </c>
      <c r="F35700">
        <v>57531</v>
      </c>
    </row>
    <row r="35701" spans="5:6" x14ac:dyDescent="0.25">
      <c r="E35701" t="s">
        <v>139978</v>
      </c>
      <c r="F35701">
        <v>57532</v>
      </c>
    </row>
    <row r="35702" spans="5:6" x14ac:dyDescent="0.25">
      <c r="E35702" t="s">
        <v>6304</v>
      </c>
      <c r="F35702">
        <v>57533</v>
      </c>
    </row>
    <row r="35703" spans="5:6" x14ac:dyDescent="0.25">
      <c r="E35703" t="s">
        <v>140609</v>
      </c>
      <c r="F35703">
        <v>57534</v>
      </c>
    </row>
    <row r="35704" spans="5:6" x14ac:dyDescent="0.25">
      <c r="E35704" t="s">
        <v>7217</v>
      </c>
      <c r="F35704">
        <v>57535</v>
      </c>
    </row>
    <row r="35705" spans="5:6" x14ac:dyDescent="0.25">
      <c r="E35705" t="s">
        <v>5917</v>
      </c>
      <c r="F35705">
        <v>57536</v>
      </c>
    </row>
    <row r="35706" spans="5:6" x14ac:dyDescent="0.25">
      <c r="E35706" t="s">
        <v>11974</v>
      </c>
      <c r="F35706">
        <v>57537</v>
      </c>
    </row>
    <row r="35707" spans="5:6" x14ac:dyDescent="0.25">
      <c r="E35707" t="s">
        <v>13859</v>
      </c>
      <c r="F35707">
        <v>57538</v>
      </c>
    </row>
    <row r="35708" spans="5:6" x14ac:dyDescent="0.25">
      <c r="E35708" t="s">
        <v>13292</v>
      </c>
      <c r="F35708">
        <v>57539</v>
      </c>
    </row>
    <row r="35709" spans="5:6" x14ac:dyDescent="0.25">
      <c r="E35709" t="s">
        <v>7773</v>
      </c>
      <c r="F35709">
        <v>57540</v>
      </c>
    </row>
    <row r="35710" spans="5:6" x14ac:dyDescent="0.25">
      <c r="E35710" t="s">
        <v>69502</v>
      </c>
      <c r="F35710">
        <v>57541</v>
      </c>
    </row>
    <row r="35711" spans="5:6" x14ac:dyDescent="0.25">
      <c r="E35711" t="s">
        <v>5364</v>
      </c>
      <c r="F35711">
        <v>57542</v>
      </c>
    </row>
    <row r="35712" spans="5:6" x14ac:dyDescent="0.25">
      <c r="E35712" t="s">
        <v>5363</v>
      </c>
      <c r="F35712">
        <v>57543</v>
      </c>
    </row>
    <row r="35713" spans="5:6" x14ac:dyDescent="0.25">
      <c r="E35713" t="s">
        <v>11429</v>
      </c>
      <c r="F35713">
        <v>57544</v>
      </c>
    </row>
    <row r="35714" spans="5:6" x14ac:dyDescent="0.25">
      <c r="E35714" t="s">
        <v>7433</v>
      </c>
      <c r="F35714">
        <v>57545</v>
      </c>
    </row>
    <row r="35715" spans="5:6" x14ac:dyDescent="0.25">
      <c r="E35715" t="s">
        <v>7285</v>
      </c>
      <c r="F35715">
        <v>57546</v>
      </c>
    </row>
    <row r="35716" spans="5:6" x14ac:dyDescent="0.25">
      <c r="E35716" t="s">
        <v>44023</v>
      </c>
      <c r="F35716">
        <v>57547</v>
      </c>
    </row>
    <row r="35717" spans="5:6" x14ac:dyDescent="0.25">
      <c r="E35717" t="s">
        <v>9303</v>
      </c>
      <c r="F35717">
        <v>57548</v>
      </c>
    </row>
    <row r="35718" spans="5:6" x14ac:dyDescent="0.25">
      <c r="E35718" t="s">
        <v>5364</v>
      </c>
      <c r="F35718">
        <v>57549</v>
      </c>
    </row>
    <row r="35719" spans="5:6" x14ac:dyDescent="0.25">
      <c r="E35719" t="s">
        <v>5897</v>
      </c>
      <c r="F35719">
        <v>57550</v>
      </c>
    </row>
    <row r="35720" spans="5:6" x14ac:dyDescent="0.25">
      <c r="E35720" t="s">
        <v>5370</v>
      </c>
      <c r="F35720">
        <v>57551</v>
      </c>
    </row>
    <row r="35721" spans="5:6" x14ac:dyDescent="0.25">
      <c r="E35721" t="s">
        <v>36681</v>
      </c>
      <c r="F35721">
        <v>57552</v>
      </c>
    </row>
    <row r="35722" spans="5:6" x14ac:dyDescent="0.25">
      <c r="E35722" t="s">
        <v>7536</v>
      </c>
      <c r="F35722">
        <v>57553</v>
      </c>
    </row>
    <row r="35723" spans="5:6" x14ac:dyDescent="0.25">
      <c r="E35723" t="s">
        <v>23597</v>
      </c>
      <c r="F35723">
        <v>57554</v>
      </c>
    </row>
    <row r="35724" spans="5:6" x14ac:dyDescent="0.25">
      <c r="E35724" t="s">
        <v>14626</v>
      </c>
      <c r="F35724">
        <v>57555</v>
      </c>
    </row>
    <row r="35725" spans="5:6" x14ac:dyDescent="0.25">
      <c r="E35725" t="s">
        <v>6113</v>
      </c>
      <c r="F35725">
        <v>57556</v>
      </c>
    </row>
    <row r="35726" spans="5:6" x14ac:dyDescent="0.25">
      <c r="E35726" t="s">
        <v>10753</v>
      </c>
      <c r="F35726">
        <v>57557</v>
      </c>
    </row>
    <row r="35727" spans="5:6" x14ac:dyDescent="0.25">
      <c r="E35727" t="s">
        <v>140688</v>
      </c>
      <c r="F35727">
        <v>57558</v>
      </c>
    </row>
    <row r="35728" spans="5:6" x14ac:dyDescent="0.25">
      <c r="E35728" t="s">
        <v>140693</v>
      </c>
      <c r="F35728">
        <v>57559</v>
      </c>
    </row>
    <row r="35729" spans="5:6" x14ac:dyDescent="0.25">
      <c r="E35729" t="s">
        <v>6065</v>
      </c>
      <c r="F35729">
        <v>57560</v>
      </c>
    </row>
    <row r="35730" spans="5:6" x14ac:dyDescent="0.25">
      <c r="E35730" t="s">
        <v>7101</v>
      </c>
      <c r="F35730">
        <v>57561</v>
      </c>
    </row>
    <row r="35731" spans="5:6" x14ac:dyDescent="0.25">
      <c r="E35731" t="s">
        <v>6624</v>
      </c>
      <c r="F35731">
        <v>57562</v>
      </c>
    </row>
    <row r="35732" spans="5:6" x14ac:dyDescent="0.25">
      <c r="E35732" t="s">
        <v>8776</v>
      </c>
      <c r="F35732">
        <v>57563</v>
      </c>
    </row>
    <row r="35733" spans="5:6" x14ac:dyDescent="0.25">
      <c r="E35733" t="s">
        <v>140708</v>
      </c>
      <c r="F35733">
        <v>57564</v>
      </c>
    </row>
    <row r="35734" spans="5:6" x14ac:dyDescent="0.25">
      <c r="E35734" t="s">
        <v>22644</v>
      </c>
      <c r="F35734">
        <v>57565</v>
      </c>
    </row>
    <row r="35735" spans="5:6" x14ac:dyDescent="0.25">
      <c r="E35735" t="s">
        <v>7716</v>
      </c>
      <c r="F35735">
        <v>57566</v>
      </c>
    </row>
    <row r="35736" spans="5:6" x14ac:dyDescent="0.25">
      <c r="E35736" t="s">
        <v>5776</v>
      </c>
      <c r="F35736">
        <v>57567</v>
      </c>
    </row>
    <row r="35737" spans="5:6" x14ac:dyDescent="0.25">
      <c r="E35737" t="s">
        <v>6147</v>
      </c>
      <c r="F35737">
        <v>57568</v>
      </c>
    </row>
    <row r="35738" spans="5:6" x14ac:dyDescent="0.25">
      <c r="E35738" t="s">
        <v>5847</v>
      </c>
      <c r="F35738">
        <v>57569</v>
      </c>
    </row>
    <row r="35739" spans="5:6" x14ac:dyDescent="0.25">
      <c r="E35739" t="s">
        <v>5453</v>
      </c>
      <c r="F35739">
        <v>57570</v>
      </c>
    </row>
    <row r="35740" spans="5:6" x14ac:dyDescent="0.25">
      <c r="E35740" t="s">
        <v>6472</v>
      </c>
      <c r="F35740">
        <v>57571</v>
      </c>
    </row>
    <row r="35741" spans="5:6" x14ac:dyDescent="0.25">
      <c r="E35741" t="s">
        <v>8776</v>
      </c>
      <c r="F35741">
        <v>57572</v>
      </c>
    </row>
    <row r="35742" spans="5:6" x14ac:dyDescent="0.25">
      <c r="E35742" t="s">
        <v>5453</v>
      </c>
      <c r="F35742">
        <v>57573</v>
      </c>
    </row>
    <row r="35743" spans="5:6" x14ac:dyDescent="0.25">
      <c r="E35743" t="s">
        <v>7923</v>
      </c>
      <c r="F35743">
        <v>57574</v>
      </c>
    </row>
    <row r="35744" spans="5:6" x14ac:dyDescent="0.25">
      <c r="E35744" t="s">
        <v>6113</v>
      </c>
      <c r="F35744">
        <v>57575</v>
      </c>
    </row>
    <row r="35745" spans="5:6" x14ac:dyDescent="0.25">
      <c r="E35745" t="s">
        <v>6393</v>
      </c>
      <c r="F35745">
        <v>57576</v>
      </c>
    </row>
    <row r="35746" spans="5:6" x14ac:dyDescent="0.25">
      <c r="E35746" t="s">
        <v>6561</v>
      </c>
      <c r="F35746">
        <v>57577</v>
      </c>
    </row>
    <row r="35747" spans="5:6" x14ac:dyDescent="0.25">
      <c r="E35747" t="s">
        <v>7015</v>
      </c>
      <c r="F35747">
        <v>57578</v>
      </c>
    </row>
    <row r="35748" spans="5:6" x14ac:dyDescent="0.25">
      <c r="E35748" t="s">
        <v>5522</v>
      </c>
      <c r="F35748">
        <v>57579</v>
      </c>
    </row>
    <row r="35749" spans="5:6" x14ac:dyDescent="0.25">
      <c r="E35749" t="s">
        <v>8217</v>
      </c>
      <c r="F35749">
        <v>57580</v>
      </c>
    </row>
    <row r="35750" spans="5:6" x14ac:dyDescent="0.25">
      <c r="E35750" t="s">
        <v>140759</v>
      </c>
      <c r="F35750">
        <v>57581</v>
      </c>
    </row>
    <row r="35751" spans="5:6" x14ac:dyDescent="0.25">
      <c r="E35751" t="s">
        <v>14203</v>
      </c>
      <c r="F35751">
        <v>57582</v>
      </c>
    </row>
    <row r="35752" spans="5:6" x14ac:dyDescent="0.25">
      <c r="E35752" t="s">
        <v>6462</v>
      </c>
      <c r="F35752">
        <v>57583</v>
      </c>
    </row>
    <row r="35753" spans="5:6" x14ac:dyDescent="0.25">
      <c r="E35753" t="s">
        <v>5847</v>
      </c>
      <c r="F35753">
        <v>57584</v>
      </c>
    </row>
    <row r="35754" spans="5:6" x14ac:dyDescent="0.25">
      <c r="E35754" t="s">
        <v>5847</v>
      </c>
      <c r="F35754">
        <v>57585</v>
      </c>
    </row>
    <row r="35755" spans="5:6" x14ac:dyDescent="0.25">
      <c r="E35755" t="s">
        <v>10302</v>
      </c>
      <c r="F35755">
        <v>57586</v>
      </c>
    </row>
    <row r="35756" spans="5:6" x14ac:dyDescent="0.25">
      <c r="E35756" t="s">
        <v>140781</v>
      </c>
      <c r="F35756">
        <v>57587</v>
      </c>
    </row>
    <row r="35757" spans="5:6" x14ac:dyDescent="0.25">
      <c r="E35757" t="s">
        <v>9992</v>
      </c>
      <c r="F35757">
        <v>57588</v>
      </c>
    </row>
    <row r="35758" spans="5:6" x14ac:dyDescent="0.25">
      <c r="E35758" t="s">
        <v>8354</v>
      </c>
      <c r="F35758">
        <v>57589</v>
      </c>
    </row>
    <row r="35759" spans="5:6" x14ac:dyDescent="0.25">
      <c r="E35759" t="s">
        <v>6092</v>
      </c>
      <c r="F35759">
        <v>57590</v>
      </c>
    </row>
    <row r="35760" spans="5:6" x14ac:dyDescent="0.25">
      <c r="E35760" t="s">
        <v>16647</v>
      </c>
      <c r="F35760">
        <v>57591</v>
      </c>
    </row>
    <row r="35761" spans="5:6" x14ac:dyDescent="0.25">
      <c r="E35761" t="s">
        <v>7202</v>
      </c>
      <c r="F35761">
        <v>57592</v>
      </c>
    </row>
    <row r="35762" spans="5:6" x14ac:dyDescent="0.25">
      <c r="E35762" t="s">
        <v>7015</v>
      </c>
      <c r="F35762">
        <v>57593</v>
      </c>
    </row>
    <row r="35763" spans="5:6" x14ac:dyDescent="0.25">
      <c r="E35763" t="s">
        <v>5917</v>
      </c>
      <c r="F35763">
        <v>57594</v>
      </c>
    </row>
    <row r="35764" spans="5:6" x14ac:dyDescent="0.25">
      <c r="E35764" t="s">
        <v>8771</v>
      </c>
      <c r="F35764">
        <v>57595</v>
      </c>
    </row>
    <row r="35765" spans="5:6" x14ac:dyDescent="0.25">
      <c r="E35765" t="s">
        <v>10753</v>
      </c>
      <c r="F35765">
        <v>57596</v>
      </c>
    </row>
    <row r="35766" spans="5:6" x14ac:dyDescent="0.25">
      <c r="E35766" t="s">
        <v>69585</v>
      </c>
      <c r="F35766">
        <v>57597</v>
      </c>
    </row>
    <row r="35767" spans="5:6" x14ac:dyDescent="0.25">
      <c r="E35767" t="s">
        <v>6578</v>
      </c>
      <c r="F35767">
        <v>57598</v>
      </c>
    </row>
    <row r="35768" spans="5:6" x14ac:dyDescent="0.25">
      <c r="E35768" t="s">
        <v>8589</v>
      </c>
      <c r="F35768">
        <v>57599</v>
      </c>
    </row>
    <row r="35769" spans="5:6" x14ac:dyDescent="0.25">
      <c r="E35769" t="s">
        <v>5420</v>
      </c>
      <c r="F35769">
        <v>57600</v>
      </c>
    </row>
    <row r="35770" spans="5:6" x14ac:dyDescent="0.25">
      <c r="E35770" t="s">
        <v>6808</v>
      </c>
      <c r="F35770">
        <v>57601</v>
      </c>
    </row>
    <row r="35771" spans="5:6" x14ac:dyDescent="0.25">
      <c r="E35771" t="s">
        <v>5897</v>
      </c>
      <c r="F35771">
        <v>57602</v>
      </c>
    </row>
    <row r="35772" spans="5:6" x14ac:dyDescent="0.25">
      <c r="E35772" t="s">
        <v>5364</v>
      </c>
      <c r="F35772">
        <v>57603</v>
      </c>
    </row>
    <row r="35773" spans="5:6" x14ac:dyDescent="0.25">
      <c r="E35773" t="s">
        <v>6561</v>
      </c>
      <c r="F35773">
        <v>57604</v>
      </c>
    </row>
    <row r="35774" spans="5:6" x14ac:dyDescent="0.25">
      <c r="E35774" t="s">
        <v>11435</v>
      </c>
      <c r="F35774">
        <v>57605</v>
      </c>
    </row>
    <row r="35775" spans="5:6" x14ac:dyDescent="0.25">
      <c r="E35775" t="s">
        <v>8517</v>
      </c>
      <c r="F35775">
        <v>57606</v>
      </c>
    </row>
    <row r="35776" spans="5:6" x14ac:dyDescent="0.25">
      <c r="E35776" t="s">
        <v>5437</v>
      </c>
      <c r="F35776">
        <v>57607</v>
      </c>
    </row>
    <row r="35777" spans="5:6" x14ac:dyDescent="0.25">
      <c r="E35777" t="s">
        <v>7513</v>
      </c>
      <c r="F35777">
        <v>57608</v>
      </c>
    </row>
    <row r="35778" spans="5:6" x14ac:dyDescent="0.25">
      <c r="E35778" t="s">
        <v>6082</v>
      </c>
      <c r="F35778">
        <v>57609</v>
      </c>
    </row>
    <row r="35779" spans="5:6" x14ac:dyDescent="0.25">
      <c r="E35779" t="s">
        <v>5823</v>
      </c>
      <c r="F35779">
        <v>57610</v>
      </c>
    </row>
    <row r="35780" spans="5:6" x14ac:dyDescent="0.25">
      <c r="E35780" t="s">
        <v>5873</v>
      </c>
      <c r="F35780">
        <v>57611</v>
      </c>
    </row>
    <row r="35781" spans="5:6" x14ac:dyDescent="0.25">
      <c r="E35781" t="s">
        <v>6136</v>
      </c>
      <c r="F35781">
        <v>57612</v>
      </c>
    </row>
    <row r="35782" spans="5:6" x14ac:dyDescent="0.25">
      <c r="E35782" t="s">
        <v>16510</v>
      </c>
      <c r="F35782">
        <v>57613</v>
      </c>
    </row>
    <row r="35783" spans="5:6" x14ac:dyDescent="0.25">
      <c r="E35783" t="s">
        <v>140866</v>
      </c>
      <c r="F35783">
        <v>57614</v>
      </c>
    </row>
    <row r="35784" spans="5:6" x14ac:dyDescent="0.25">
      <c r="E35784" t="s">
        <v>140869</v>
      </c>
      <c r="F35784">
        <v>57615</v>
      </c>
    </row>
    <row r="35785" spans="5:6" x14ac:dyDescent="0.25">
      <c r="E35785" t="s">
        <v>7157</v>
      </c>
      <c r="F35785">
        <v>57616</v>
      </c>
    </row>
    <row r="35786" spans="5:6" x14ac:dyDescent="0.25">
      <c r="E35786" t="s">
        <v>5934</v>
      </c>
      <c r="F35786">
        <v>57617</v>
      </c>
    </row>
    <row r="35787" spans="5:6" x14ac:dyDescent="0.25">
      <c r="E35787" t="s">
        <v>6709</v>
      </c>
      <c r="F35787">
        <v>57618</v>
      </c>
    </row>
    <row r="35788" spans="5:6" x14ac:dyDescent="0.25">
      <c r="E35788" t="s">
        <v>14203</v>
      </c>
      <c r="F35788">
        <v>57619</v>
      </c>
    </row>
    <row r="35789" spans="5:6" x14ac:dyDescent="0.25">
      <c r="E35789" t="s">
        <v>8037</v>
      </c>
      <c r="F35789">
        <v>57620</v>
      </c>
    </row>
    <row r="35790" spans="5:6" x14ac:dyDescent="0.25">
      <c r="E35790" t="s">
        <v>27467</v>
      </c>
      <c r="F35790">
        <v>57621</v>
      </c>
    </row>
    <row r="35791" spans="5:6" x14ac:dyDescent="0.25">
      <c r="E35791" t="s">
        <v>5972</v>
      </c>
      <c r="F35791">
        <v>57622</v>
      </c>
    </row>
    <row r="35792" spans="5:6" x14ac:dyDescent="0.25">
      <c r="E35792" t="s">
        <v>7361</v>
      </c>
      <c r="F35792">
        <v>57623</v>
      </c>
    </row>
    <row r="35793" spans="5:6" x14ac:dyDescent="0.25">
      <c r="E35793" t="s">
        <v>46172</v>
      </c>
      <c r="F35793">
        <v>57624</v>
      </c>
    </row>
    <row r="35794" spans="5:6" x14ac:dyDescent="0.25">
      <c r="E35794" t="s">
        <v>15660</v>
      </c>
      <c r="F35794">
        <v>57625</v>
      </c>
    </row>
    <row r="35795" spans="5:6" x14ac:dyDescent="0.25">
      <c r="E35795" t="s">
        <v>6410</v>
      </c>
      <c r="F35795">
        <v>57626</v>
      </c>
    </row>
    <row r="35796" spans="5:6" x14ac:dyDescent="0.25">
      <c r="E35796" t="s">
        <v>6723</v>
      </c>
      <c r="F35796">
        <v>57627</v>
      </c>
    </row>
    <row r="35797" spans="5:6" x14ac:dyDescent="0.25">
      <c r="E35797" t="s">
        <v>6668</v>
      </c>
      <c r="F35797">
        <v>57628</v>
      </c>
    </row>
    <row r="35798" spans="5:6" x14ac:dyDescent="0.25">
      <c r="E35798" t="s">
        <v>10069</v>
      </c>
      <c r="F35798">
        <v>57629</v>
      </c>
    </row>
    <row r="35799" spans="5:6" x14ac:dyDescent="0.25">
      <c r="E35799" t="s">
        <v>7403</v>
      </c>
      <c r="F35799">
        <v>57630</v>
      </c>
    </row>
    <row r="35800" spans="5:6" x14ac:dyDescent="0.25">
      <c r="E35800" t="s">
        <v>11535</v>
      </c>
      <c r="F35800">
        <v>57631</v>
      </c>
    </row>
    <row r="35801" spans="5:6" x14ac:dyDescent="0.25">
      <c r="E35801" t="s">
        <v>6600</v>
      </c>
      <c r="F35801">
        <v>57632</v>
      </c>
    </row>
    <row r="35802" spans="5:6" x14ac:dyDescent="0.25">
      <c r="E35802" t="s">
        <v>37829</v>
      </c>
      <c r="F35802">
        <v>57633</v>
      </c>
    </row>
    <row r="35803" spans="5:6" x14ac:dyDescent="0.25">
      <c r="E35803" t="s">
        <v>6158</v>
      </c>
      <c r="F35803">
        <v>57634</v>
      </c>
    </row>
    <row r="35804" spans="5:6" x14ac:dyDescent="0.25">
      <c r="E35804" t="s">
        <v>6158</v>
      </c>
      <c r="F35804">
        <v>57635</v>
      </c>
    </row>
    <row r="35805" spans="5:6" x14ac:dyDescent="0.25">
      <c r="E35805" t="s">
        <v>5522</v>
      </c>
      <c r="F35805">
        <v>57636</v>
      </c>
    </row>
    <row r="35806" spans="5:6" x14ac:dyDescent="0.25">
      <c r="E35806" t="s">
        <v>5847</v>
      </c>
      <c r="F35806">
        <v>57637</v>
      </c>
    </row>
    <row r="35807" spans="5:6" x14ac:dyDescent="0.25">
      <c r="E35807" t="s">
        <v>5453</v>
      </c>
      <c r="F35807">
        <v>57638</v>
      </c>
    </row>
    <row r="35808" spans="5:6" x14ac:dyDescent="0.25">
      <c r="E35808" t="s">
        <v>9009</v>
      </c>
      <c r="F35808">
        <v>57639</v>
      </c>
    </row>
    <row r="35809" spans="5:6" x14ac:dyDescent="0.25">
      <c r="E35809" t="s">
        <v>14837</v>
      </c>
      <c r="F35809">
        <v>57640</v>
      </c>
    </row>
    <row r="35810" spans="5:6" x14ac:dyDescent="0.25">
      <c r="E35810" t="s">
        <v>10302</v>
      </c>
      <c r="F35810">
        <v>57641</v>
      </c>
    </row>
    <row r="35811" spans="5:6" x14ac:dyDescent="0.25">
      <c r="E35811" t="s">
        <v>79029</v>
      </c>
      <c r="F35811">
        <v>57642</v>
      </c>
    </row>
    <row r="35812" spans="5:6" x14ac:dyDescent="0.25">
      <c r="E35812" t="s">
        <v>13490</v>
      </c>
      <c r="F35812">
        <v>57643</v>
      </c>
    </row>
    <row r="35813" spans="5:6" x14ac:dyDescent="0.25">
      <c r="E35813" t="s">
        <v>6158</v>
      </c>
      <c r="F35813">
        <v>57644</v>
      </c>
    </row>
    <row r="35814" spans="5:6" x14ac:dyDescent="0.25">
      <c r="E35814" t="s">
        <v>8367</v>
      </c>
      <c r="F35814">
        <v>57645</v>
      </c>
    </row>
    <row r="35815" spans="5:6" x14ac:dyDescent="0.25">
      <c r="E35815" t="s">
        <v>123445</v>
      </c>
      <c r="F35815">
        <v>57646</v>
      </c>
    </row>
    <row r="35816" spans="5:6" x14ac:dyDescent="0.25">
      <c r="E35816" t="s">
        <v>5494</v>
      </c>
      <c r="F35816">
        <v>57647</v>
      </c>
    </row>
    <row r="35817" spans="5:6" x14ac:dyDescent="0.25">
      <c r="E35817" t="s">
        <v>6174</v>
      </c>
      <c r="F35817">
        <v>57648</v>
      </c>
    </row>
    <row r="35818" spans="5:6" x14ac:dyDescent="0.25">
      <c r="E35818" t="s">
        <v>11209</v>
      </c>
      <c r="F35818">
        <v>57649</v>
      </c>
    </row>
    <row r="35819" spans="5:6" x14ac:dyDescent="0.25">
      <c r="E35819" t="s">
        <v>15398</v>
      </c>
      <c r="F35819">
        <v>57650</v>
      </c>
    </row>
    <row r="35820" spans="5:6" x14ac:dyDescent="0.25">
      <c r="E35820" t="s">
        <v>17493</v>
      </c>
      <c r="F35820">
        <v>57651</v>
      </c>
    </row>
    <row r="35821" spans="5:6" x14ac:dyDescent="0.25">
      <c r="E35821" t="s">
        <v>12814</v>
      </c>
      <c r="F35821">
        <v>57652</v>
      </c>
    </row>
    <row r="35822" spans="5:6" x14ac:dyDescent="0.25">
      <c r="E35822" t="s">
        <v>8384</v>
      </c>
      <c r="F35822">
        <v>57653</v>
      </c>
    </row>
    <row r="35823" spans="5:6" x14ac:dyDescent="0.25">
      <c r="E35823" t="s">
        <v>140992</v>
      </c>
      <c r="F35823">
        <v>57654</v>
      </c>
    </row>
    <row r="35824" spans="5:6" x14ac:dyDescent="0.25">
      <c r="E35824" t="s">
        <v>140995</v>
      </c>
      <c r="F35824">
        <v>57655</v>
      </c>
    </row>
    <row r="35825" spans="5:6" x14ac:dyDescent="0.25">
      <c r="E35825" t="s">
        <v>5522</v>
      </c>
      <c r="F35825">
        <v>57656</v>
      </c>
    </row>
    <row r="35826" spans="5:6" x14ac:dyDescent="0.25">
      <c r="E35826" t="s">
        <v>141000</v>
      </c>
      <c r="F35826">
        <v>57657</v>
      </c>
    </row>
    <row r="35827" spans="5:6" x14ac:dyDescent="0.25">
      <c r="E35827" t="s">
        <v>14816</v>
      </c>
      <c r="F35827">
        <v>57658</v>
      </c>
    </row>
    <row r="35828" spans="5:6" x14ac:dyDescent="0.25">
      <c r="E35828" t="s">
        <v>6538</v>
      </c>
      <c r="F35828">
        <v>57659</v>
      </c>
    </row>
    <row r="35829" spans="5:6" x14ac:dyDescent="0.25">
      <c r="E35829" t="s">
        <v>6591</v>
      </c>
      <c r="F35829">
        <v>57660</v>
      </c>
    </row>
    <row r="35830" spans="5:6" x14ac:dyDescent="0.25">
      <c r="E35830" t="s">
        <v>48414</v>
      </c>
      <c r="F35830">
        <v>57661</v>
      </c>
    </row>
    <row r="35831" spans="5:6" x14ac:dyDescent="0.25">
      <c r="E35831" t="s">
        <v>141016</v>
      </c>
      <c r="F35831">
        <v>57662</v>
      </c>
    </row>
    <row r="35832" spans="5:6" x14ac:dyDescent="0.25">
      <c r="E35832" t="s">
        <v>5891</v>
      </c>
      <c r="F35832">
        <v>57663</v>
      </c>
    </row>
    <row r="35833" spans="5:6" x14ac:dyDescent="0.25">
      <c r="E35833" t="s">
        <v>5364</v>
      </c>
      <c r="F35833">
        <v>57664</v>
      </c>
    </row>
    <row r="35834" spans="5:6" x14ac:dyDescent="0.25">
      <c r="E35834" t="s">
        <v>6561</v>
      </c>
      <c r="F35834">
        <v>57665</v>
      </c>
    </row>
    <row r="35835" spans="5:6" x14ac:dyDescent="0.25">
      <c r="E35835" t="s">
        <v>5545</v>
      </c>
      <c r="F35835">
        <v>57666</v>
      </c>
    </row>
    <row r="35836" spans="5:6" x14ac:dyDescent="0.25">
      <c r="E35836" t="s">
        <v>33621</v>
      </c>
      <c r="F35836">
        <v>57667</v>
      </c>
    </row>
    <row r="35837" spans="5:6" x14ac:dyDescent="0.25">
      <c r="E35837" t="s">
        <v>15202</v>
      </c>
      <c r="F35837">
        <v>57668</v>
      </c>
    </row>
    <row r="35838" spans="5:6" x14ac:dyDescent="0.25">
      <c r="E35838" t="s">
        <v>12071</v>
      </c>
      <c r="F35838">
        <v>57669</v>
      </c>
    </row>
    <row r="35839" spans="5:6" x14ac:dyDescent="0.25">
      <c r="E35839" t="s">
        <v>8363</v>
      </c>
      <c r="F35839">
        <v>57670</v>
      </c>
    </row>
    <row r="35840" spans="5:6" x14ac:dyDescent="0.25">
      <c r="E35840" t="s">
        <v>8539</v>
      </c>
      <c r="F35840">
        <v>57671</v>
      </c>
    </row>
    <row r="35841" spans="5:6" x14ac:dyDescent="0.25">
      <c r="E35841" t="s">
        <v>5363</v>
      </c>
      <c r="F35841">
        <v>57672</v>
      </c>
    </row>
    <row r="35842" spans="5:6" x14ac:dyDescent="0.25">
      <c r="E35842" t="s">
        <v>7356</v>
      </c>
      <c r="F35842">
        <v>57673</v>
      </c>
    </row>
    <row r="35843" spans="5:6" x14ac:dyDescent="0.25">
      <c r="E35843" t="s">
        <v>141057</v>
      </c>
      <c r="F35843">
        <v>57674</v>
      </c>
    </row>
    <row r="35844" spans="5:6" x14ac:dyDescent="0.25">
      <c r="E35844" t="s">
        <v>141060</v>
      </c>
      <c r="F35844">
        <v>57675</v>
      </c>
    </row>
    <row r="35845" spans="5:6" x14ac:dyDescent="0.25">
      <c r="E35845" t="s">
        <v>14626</v>
      </c>
      <c r="F35845">
        <v>57676</v>
      </c>
    </row>
    <row r="35846" spans="5:6" x14ac:dyDescent="0.25">
      <c r="E35846" t="s">
        <v>7361</v>
      </c>
      <c r="F35846">
        <v>57677</v>
      </c>
    </row>
    <row r="35847" spans="5:6" x14ac:dyDescent="0.25">
      <c r="E35847" t="s">
        <v>9424</v>
      </c>
      <c r="F35847">
        <v>57678</v>
      </c>
    </row>
    <row r="35848" spans="5:6" x14ac:dyDescent="0.25">
      <c r="E35848" t="s">
        <v>7393</v>
      </c>
      <c r="F35848">
        <v>57679</v>
      </c>
    </row>
    <row r="35849" spans="5:6" x14ac:dyDescent="0.25">
      <c r="E35849" t="s">
        <v>141084</v>
      </c>
      <c r="F35849">
        <v>57680</v>
      </c>
    </row>
    <row r="35850" spans="5:6" x14ac:dyDescent="0.25">
      <c r="E35850" t="s">
        <v>9286</v>
      </c>
      <c r="F35850">
        <v>57681</v>
      </c>
    </row>
    <row r="35851" spans="5:6" x14ac:dyDescent="0.25">
      <c r="E35851" t="s">
        <v>45411</v>
      </c>
      <c r="F35851">
        <v>57682</v>
      </c>
    </row>
    <row r="35852" spans="5:6" x14ac:dyDescent="0.25">
      <c r="E35852" t="s">
        <v>141098</v>
      </c>
      <c r="F35852">
        <v>57683</v>
      </c>
    </row>
    <row r="35853" spans="5:6" x14ac:dyDescent="0.25">
      <c r="E35853" t="s">
        <v>11368</v>
      </c>
      <c r="F35853">
        <v>57684</v>
      </c>
    </row>
    <row r="35854" spans="5:6" x14ac:dyDescent="0.25">
      <c r="E35854" t="s">
        <v>19977</v>
      </c>
      <c r="F35854">
        <v>57685</v>
      </c>
    </row>
    <row r="35855" spans="5:6" x14ac:dyDescent="0.25">
      <c r="E35855" t="s">
        <v>8771</v>
      </c>
      <c r="F35855">
        <v>57686</v>
      </c>
    </row>
    <row r="35856" spans="5:6" x14ac:dyDescent="0.25">
      <c r="E35856" t="s">
        <v>6668</v>
      </c>
      <c r="F35856">
        <v>57687</v>
      </c>
    </row>
    <row r="35857" spans="5:6" x14ac:dyDescent="0.25">
      <c r="E35857" t="s">
        <v>94701</v>
      </c>
      <c r="F35857">
        <v>57688</v>
      </c>
    </row>
    <row r="35858" spans="5:6" x14ac:dyDescent="0.25">
      <c r="E35858" t="s">
        <v>141114</v>
      </c>
      <c r="F35858">
        <v>57689</v>
      </c>
    </row>
    <row r="35859" spans="5:6" x14ac:dyDescent="0.25">
      <c r="E35859" t="s">
        <v>10069</v>
      </c>
      <c r="F35859">
        <v>57690</v>
      </c>
    </row>
    <row r="35860" spans="5:6" x14ac:dyDescent="0.25">
      <c r="E35860" t="s">
        <v>31265</v>
      </c>
      <c r="F35860">
        <v>57691</v>
      </c>
    </row>
    <row r="35861" spans="5:6" x14ac:dyDescent="0.25">
      <c r="E35861" t="s">
        <v>141121</v>
      </c>
      <c r="F35861">
        <v>57692</v>
      </c>
    </row>
    <row r="35862" spans="5:6" x14ac:dyDescent="0.25">
      <c r="E35862" t="s">
        <v>141126</v>
      </c>
      <c r="F35862">
        <v>57693</v>
      </c>
    </row>
    <row r="35863" spans="5:6" x14ac:dyDescent="0.25">
      <c r="E35863" t="s">
        <v>5934</v>
      </c>
      <c r="F35863">
        <v>57694</v>
      </c>
    </row>
    <row r="35864" spans="5:6" x14ac:dyDescent="0.25">
      <c r="E35864" t="s">
        <v>9275</v>
      </c>
      <c r="F35864">
        <v>57695</v>
      </c>
    </row>
    <row r="35865" spans="5:6" x14ac:dyDescent="0.25">
      <c r="E35865" t="s">
        <v>5522</v>
      </c>
      <c r="F35865">
        <v>57696</v>
      </c>
    </row>
    <row r="35866" spans="5:6" x14ac:dyDescent="0.25">
      <c r="E35866" t="s">
        <v>44345</v>
      </c>
      <c r="F35866">
        <v>57697</v>
      </c>
    </row>
    <row r="35867" spans="5:6" x14ac:dyDescent="0.25">
      <c r="E35867" t="s">
        <v>29384</v>
      </c>
      <c r="F35867">
        <v>57698</v>
      </c>
    </row>
    <row r="35868" spans="5:6" x14ac:dyDescent="0.25">
      <c r="E35868" t="s">
        <v>13859</v>
      </c>
      <c r="F35868">
        <v>57699</v>
      </c>
    </row>
    <row r="35869" spans="5:6" x14ac:dyDescent="0.25">
      <c r="E35869" t="s">
        <v>6689</v>
      </c>
      <c r="F35869">
        <v>57700</v>
      </c>
    </row>
    <row r="35870" spans="5:6" x14ac:dyDescent="0.25">
      <c r="E35870" t="s">
        <v>33680</v>
      </c>
      <c r="F35870">
        <v>57701</v>
      </c>
    </row>
    <row r="35871" spans="5:6" x14ac:dyDescent="0.25">
      <c r="E35871" t="s">
        <v>6147</v>
      </c>
      <c r="F35871">
        <v>57702</v>
      </c>
    </row>
    <row r="35872" spans="5:6" x14ac:dyDescent="0.25">
      <c r="E35872" t="s">
        <v>5911</v>
      </c>
      <c r="F35872">
        <v>57703</v>
      </c>
    </row>
    <row r="35873" spans="5:6" x14ac:dyDescent="0.25">
      <c r="E35873" t="s">
        <v>6624</v>
      </c>
      <c r="F35873">
        <v>57704</v>
      </c>
    </row>
    <row r="35874" spans="5:6" x14ac:dyDescent="0.25">
      <c r="E35874" t="s">
        <v>6352</v>
      </c>
      <c r="F35874">
        <v>57705</v>
      </c>
    </row>
    <row r="35875" spans="5:6" x14ac:dyDescent="0.25">
      <c r="E35875" t="s">
        <v>141168</v>
      </c>
      <c r="F35875">
        <v>57706</v>
      </c>
    </row>
    <row r="35876" spans="5:6" x14ac:dyDescent="0.25">
      <c r="E35876" t="s">
        <v>7356</v>
      </c>
      <c r="F35876">
        <v>57707</v>
      </c>
    </row>
    <row r="35877" spans="5:6" x14ac:dyDescent="0.25">
      <c r="E35877" t="s">
        <v>12801</v>
      </c>
      <c r="F35877">
        <v>57708</v>
      </c>
    </row>
    <row r="35878" spans="5:6" x14ac:dyDescent="0.25">
      <c r="E35878" t="s">
        <v>5785</v>
      </c>
      <c r="F35878">
        <v>57709</v>
      </c>
    </row>
    <row r="35879" spans="5:6" x14ac:dyDescent="0.25">
      <c r="E35879" t="s">
        <v>44145</v>
      </c>
      <c r="F35879">
        <v>57710</v>
      </c>
    </row>
    <row r="35880" spans="5:6" x14ac:dyDescent="0.25">
      <c r="E35880" t="s">
        <v>5522</v>
      </c>
      <c r="F35880">
        <v>57711</v>
      </c>
    </row>
    <row r="35881" spans="5:6" x14ac:dyDescent="0.25">
      <c r="E35881" t="s">
        <v>6584</v>
      </c>
      <c r="F35881">
        <v>57712</v>
      </c>
    </row>
    <row r="35882" spans="5:6" x14ac:dyDescent="0.25">
      <c r="E35882" t="s">
        <v>7418</v>
      </c>
      <c r="F35882">
        <v>57713</v>
      </c>
    </row>
    <row r="35883" spans="5:6" x14ac:dyDescent="0.25">
      <c r="E35883" t="s">
        <v>6462</v>
      </c>
      <c r="F35883">
        <v>57714</v>
      </c>
    </row>
    <row r="35884" spans="5:6" x14ac:dyDescent="0.25">
      <c r="E35884" t="s">
        <v>26465</v>
      </c>
      <c r="F35884">
        <v>57715</v>
      </c>
    </row>
    <row r="35885" spans="5:6" x14ac:dyDescent="0.25">
      <c r="E35885" t="s">
        <v>13086</v>
      </c>
      <c r="F35885">
        <v>57716</v>
      </c>
    </row>
    <row r="35886" spans="5:6" x14ac:dyDescent="0.25">
      <c r="E35886" t="s">
        <v>7513</v>
      </c>
      <c r="F35886">
        <v>57717</v>
      </c>
    </row>
    <row r="35887" spans="5:6" x14ac:dyDescent="0.25">
      <c r="E35887" t="s">
        <v>29780</v>
      </c>
      <c r="F35887">
        <v>57718</v>
      </c>
    </row>
    <row r="35888" spans="5:6" x14ac:dyDescent="0.25">
      <c r="E35888" t="s">
        <v>6723</v>
      </c>
      <c r="F35888">
        <v>57719</v>
      </c>
    </row>
    <row r="35889" spans="5:6" x14ac:dyDescent="0.25">
      <c r="E35889" t="s">
        <v>5410</v>
      </c>
      <c r="F35889">
        <v>57720</v>
      </c>
    </row>
    <row r="35890" spans="5:6" x14ac:dyDescent="0.25">
      <c r="E35890" t="s">
        <v>20650</v>
      </c>
      <c r="F35890">
        <v>57721</v>
      </c>
    </row>
    <row r="35891" spans="5:6" x14ac:dyDescent="0.25">
      <c r="E35891" t="s">
        <v>6113</v>
      </c>
      <c r="F35891">
        <v>57722</v>
      </c>
    </row>
    <row r="35892" spans="5:6" x14ac:dyDescent="0.25">
      <c r="E35892" t="s">
        <v>6113</v>
      </c>
      <c r="F35892">
        <v>57723</v>
      </c>
    </row>
    <row r="35893" spans="5:6" x14ac:dyDescent="0.25">
      <c r="E35893" t="s">
        <v>19436</v>
      </c>
      <c r="F35893">
        <v>57724</v>
      </c>
    </row>
    <row r="35894" spans="5:6" x14ac:dyDescent="0.25">
      <c r="E35894" t="s">
        <v>6082</v>
      </c>
      <c r="F35894">
        <v>57725</v>
      </c>
    </row>
    <row r="35895" spans="5:6" x14ac:dyDescent="0.25">
      <c r="E35895" t="s">
        <v>7688</v>
      </c>
      <c r="F35895">
        <v>57726</v>
      </c>
    </row>
    <row r="35896" spans="5:6" x14ac:dyDescent="0.25">
      <c r="E35896" t="s">
        <v>7804</v>
      </c>
      <c r="F35896">
        <v>57727</v>
      </c>
    </row>
    <row r="35897" spans="5:6" x14ac:dyDescent="0.25">
      <c r="E35897" t="s">
        <v>6902</v>
      </c>
      <c r="F35897">
        <v>57728</v>
      </c>
    </row>
    <row r="35898" spans="5:6" x14ac:dyDescent="0.25">
      <c r="E35898" t="s">
        <v>7015</v>
      </c>
      <c r="F35898">
        <v>57729</v>
      </c>
    </row>
    <row r="35899" spans="5:6" x14ac:dyDescent="0.25">
      <c r="E35899" t="s">
        <v>20058</v>
      </c>
      <c r="F35899">
        <v>57730</v>
      </c>
    </row>
    <row r="35900" spans="5:6" x14ac:dyDescent="0.25">
      <c r="E35900" t="s">
        <v>5785</v>
      </c>
      <c r="F35900">
        <v>57731</v>
      </c>
    </row>
    <row r="35901" spans="5:6" x14ac:dyDescent="0.25">
      <c r="E35901" t="s">
        <v>5522</v>
      </c>
      <c r="F35901">
        <v>57732</v>
      </c>
    </row>
    <row r="35902" spans="5:6" x14ac:dyDescent="0.25">
      <c r="E35902" t="s">
        <v>6214</v>
      </c>
      <c r="F35902">
        <v>57733</v>
      </c>
    </row>
    <row r="35903" spans="5:6" x14ac:dyDescent="0.25">
      <c r="E35903" t="s">
        <v>141265</v>
      </c>
      <c r="F35903">
        <v>57734</v>
      </c>
    </row>
    <row r="35904" spans="5:6" x14ac:dyDescent="0.25">
      <c r="E35904" t="s">
        <v>5453</v>
      </c>
      <c r="F35904">
        <v>57735</v>
      </c>
    </row>
    <row r="35905" spans="5:6" x14ac:dyDescent="0.25">
      <c r="E35905" t="s">
        <v>6846</v>
      </c>
      <c r="F35905">
        <v>57736</v>
      </c>
    </row>
    <row r="35906" spans="5:6" x14ac:dyDescent="0.25">
      <c r="E35906" t="s">
        <v>10753</v>
      </c>
      <c r="F35906">
        <v>57737</v>
      </c>
    </row>
    <row r="35907" spans="5:6" x14ac:dyDescent="0.25">
      <c r="E35907" t="s">
        <v>6042</v>
      </c>
      <c r="F35907">
        <v>57738</v>
      </c>
    </row>
    <row r="35908" spans="5:6" x14ac:dyDescent="0.25">
      <c r="E35908" t="s">
        <v>5522</v>
      </c>
      <c r="F35908">
        <v>57739</v>
      </c>
    </row>
    <row r="35909" spans="5:6" x14ac:dyDescent="0.25">
      <c r="E35909" t="s">
        <v>8480</v>
      </c>
      <c r="F35909">
        <v>57740</v>
      </c>
    </row>
    <row r="35910" spans="5:6" x14ac:dyDescent="0.25">
      <c r="E35910" t="s">
        <v>5364</v>
      </c>
      <c r="F35910">
        <v>57741</v>
      </c>
    </row>
    <row r="35911" spans="5:6" x14ac:dyDescent="0.25">
      <c r="E35911" t="s">
        <v>6923</v>
      </c>
      <c r="F35911">
        <v>57742</v>
      </c>
    </row>
    <row r="35912" spans="5:6" x14ac:dyDescent="0.25">
      <c r="E35912" t="s">
        <v>14626</v>
      </c>
      <c r="F35912">
        <v>57743</v>
      </c>
    </row>
    <row r="35913" spans="5:6" x14ac:dyDescent="0.25">
      <c r="E35913" t="s">
        <v>5379</v>
      </c>
      <c r="F35913">
        <v>57744</v>
      </c>
    </row>
    <row r="35914" spans="5:6" x14ac:dyDescent="0.25">
      <c r="E35914" t="s">
        <v>5464</v>
      </c>
      <c r="F35914">
        <v>57745</v>
      </c>
    </row>
    <row r="35915" spans="5:6" x14ac:dyDescent="0.25">
      <c r="E35915" t="s">
        <v>5522</v>
      </c>
      <c r="F35915">
        <v>57746</v>
      </c>
    </row>
    <row r="35916" spans="5:6" x14ac:dyDescent="0.25">
      <c r="E35916" t="s">
        <v>141316</v>
      </c>
      <c r="F35916">
        <v>57747</v>
      </c>
    </row>
    <row r="35917" spans="5:6" x14ac:dyDescent="0.25">
      <c r="E35917" t="s">
        <v>6591</v>
      </c>
      <c r="F35917">
        <v>57748</v>
      </c>
    </row>
    <row r="35918" spans="5:6" x14ac:dyDescent="0.25">
      <c r="E35918" t="s">
        <v>6113</v>
      </c>
      <c r="F35918">
        <v>57749</v>
      </c>
    </row>
    <row r="35919" spans="5:6" x14ac:dyDescent="0.25">
      <c r="E35919" t="s">
        <v>10302</v>
      </c>
      <c r="F35919">
        <v>57750</v>
      </c>
    </row>
    <row r="35920" spans="5:6" x14ac:dyDescent="0.25">
      <c r="E35920" t="s">
        <v>70148</v>
      </c>
      <c r="F35920">
        <v>57751</v>
      </c>
    </row>
    <row r="35921" spans="5:6" x14ac:dyDescent="0.25">
      <c r="E35921" t="s">
        <v>6689</v>
      </c>
      <c r="F35921">
        <v>57752</v>
      </c>
    </row>
    <row r="35922" spans="5:6" x14ac:dyDescent="0.25">
      <c r="E35922" t="s">
        <v>13334</v>
      </c>
      <c r="F35922">
        <v>57753</v>
      </c>
    </row>
    <row r="35923" spans="5:6" x14ac:dyDescent="0.25">
      <c r="E35923" t="s">
        <v>13935</v>
      </c>
      <c r="F35923">
        <v>57754</v>
      </c>
    </row>
    <row r="35924" spans="5:6" x14ac:dyDescent="0.25">
      <c r="E35924" t="s">
        <v>5384</v>
      </c>
      <c r="F35924">
        <v>57755</v>
      </c>
    </row>
    <row r="35925" spans="5:6" x14ac:dyDescent="0.25">
      <c r="E35925" t="s">
        <v>32362</v>
      </c>
      <c r="F35925">
        <v>57756</v>
      </c>
    </row>
    <row r="35926" spans="5:6" x14ac:dyDescent="0.25">
      <c r="E35926" t="s">
        <v>63022</v>
      </c>
      <c r="F35926">
        <v>57757</v>
      </c>
    </row>
    <row r="35927" spans="5:6" x14ac:dyDescent="0.25">
      <c r="E35927" t="s">
        <v>139194</v>
      </c>
      <c r="F35927">
        <v>57758</v>
      </c>
    </row>
    <row r="35928" spans="5:6" x14ac:dyDescent="0.25">
      <c r="E35928" t="s">
        <v>7015</v>
      </c>
      <c r="F35928">
        <v>57759</v>
      </c>
    </row>
    <row r="35929" spans="5:6" x14ac:dyDescent="0.25">
      <c r="E35929" t="s">
        <v>32439</v>
      </c>
      <c r="F35929">
        <v>57760</v>
      </c>
    </row>
    <row r="35930" spans="5:6" x14ac:dyDescent="0.25">
      <c r="E35930" t="s">
        <v>9593</v>
      </c>
      <c r="F35930">
        <v>57761</v>
      </c>
    </row>
    <row r="35931" spans="5:6" x14ac:dyDescent="0.25">
      <c r="E35931" t="s">
        <v>6113</v>
      </c>
      <c r="F35931">
        <v>57762</v>
      </c>
    </row>
    <row r="35932" spans="5:6" x14ac:dyDescent="0.25">
      <c r="E35932" t="s">
        <v>9449</v>
      </c>
      <c r="F35932">
        <v>57763</v>
      </c>
    </row>
    <row r="35933" spans="5:6" x14ac:dyDescent="0.25">
      <c r="E35933" t="s">
        <v>13086</v>
      </c>
      <c r="F35933">
        <v>57764</v>
      </c>
    </row>
    <row r="35934" spans="5:6" x14ac:dyDescent="0.25">
      <c r="E35934" t="s">
        <v>67417</v>
      </c>
      <c r="F35934">
        <v>57765</v>
      </c>
    </row>
    <row r="35935" spans="5:6" x14ac:dyDescent="0.25">
      <c r="E35935" t="s">
        <v>11535</v>
      </c>
      <c r="F35935">
        <v>57766</v>
      </c>
    </row>
    <row r="35936" spans="5:6" x14ac:dyDescent="0.25">
      <c r="E35936" t="s">
        <v>6709</v>
      </c>
      <c r="F35936">
        <v>57767</v>
      </c>
    </row>
    <row r="35937" spans="5:6" x14ac:dyDescent="0.25">
      <c r="E35937" t="s">
        <v>6410</v>
      </c>
      <c r="F35937">
        <v>57768</v>
      </c>
    </row>
    <row r="35938" spans="5:6" x14ac:dyDescent="0.25">
      <c r="E35938" t="s">
        <v>6600</v>
      </c>
      <c r="F35938">
        <v>57769</v>
      </c>
    </row>
    <row r="35939" spans="5:6" x14ac:dyDescent="0.25">
      <c r="E35939" t="s">
        <v>5363</v>
      </c>
      <c r="F35939">
        <v>57770</v>
      </c>
    </row>
    <row r="35940" spans="5:6" x14ac:dyDescent="0.25">
      <c r="E35940" t="s">
        <v>9695</v>
      </c>
      <c r="F35940">
        <v>57771</v>
      </c>
    </row>
    <row r="35941" spans="5:6" x14ac:dyDescent="0.25">
      <c r="E35941" t="s">
        <v>5364</v>
      </c>
      <c r="F35941">
        <v>57772</v>
      </c>
    </row>
    <row r="35942" spans="5:6" x14ac:dyDescent="0.25">
      <c r="E35942" t="s">
        <v>10753</v>
      </c>
      <c r="F35942">
        <v>57773</v>
      </c>
    </row>
    <row r="35943" spans="5:6" x14ac:dyDescent="0.25">
      <c r="E35943" t="s">
        <v>9009</v>
      </c>
      <c r="F35943">
        <v>57774</v>
      </c>
    </row>
    <row r="35944" spans="5:6" x14ac:dyDescent="0.25">
      <c r="E35944" t="s">
        <v>6689</v>
      </c>
      <c r="F35944">
        <v>57775</v>
      </c>
    </row>
    <row r="35945" spans="5:6" x14ac:dyDescent="0.25">
      <c r="E35945" t="s">
        <v>5785</v>
      </c>
      <c r="F35945">
        <v>57776</v>
      </c>
    </row>
    <row r="35946" spans="5:6" x14ac:dyDescent="0.25">
      <c r="E35946" t="s">
        <v>5522</v>
      </c>
      <c r="F35946">
        <v>57777</v>
      </c>
    </row>
    <row r="35947" spans="5:6" x14ac:dyDescent="0.25">
      <c r="E35947" t="s">
        <v>6678</v>
      </c>
      <c r="F35947">
        <v>57778</v>
      </c>
    </row>
    <row r="35948" spans="5:6" x14ac:dyDescent="0.25">
      <c r="E35948" t="s">
        <v>15546</v>
      </c>
      <c r="F35948">
        <v>57779</v>
      </c>
    </row>
    <row r="35949" spans="5:6" x14ac:dyDescent="0.25">
      <c r="E35949" t="s">
        <v>15582</v>
      </c>
      <c r="F35949">
        <v>57780</v>
      </c>
    </row>
    <row r="35950" spans="5:6" x14ac:dyDescent="0.25">
      <c r="E35950" t="s">
        <v>5477</v>
      </c>
      <c r="F35950">
        <v>57781</v>
      </c>
    </row>
    <row r="35951" spans="5:6" x14ac:dyDescent="0.25">
      <c r="E35951" t="s">
        <v>7393</v>
      </c>
      <c r="F35951">
        <v>57782</v>
      </c>
    </row>
    <row r="35952" spans="5:6" x14ac:dyDescent="0.25">
      <c r="E35952" t="s">
        <v>5522</v>
      </c>
      <c r="F35952">
        <v>57783</v>
      </c>
    </row>
    <row r="35953" spans="5:6" x14ac:dyDescent="0.25">
      <c r="E35953" t="s">
        <v>5522</v>
      </c>
      <c r="F35953">
        <v>57784</v>
      </c>
    </row>
    <row r="35954" spans="5:6" x14ac:dyDescent="0.25">
      <c r="E35954" t="s">
        <v>6410</v>
      </c>
      <c r="F35954">
        <v>57785</v>
      </c>
    </row>
    <row r="35955" spans="5:6" x14ac:dyDescent="0.25">
      <c r="E35955" t="s">
        <v>5453</v>
      </c>
      <c r="F35955">
        <v>57786</v>
      </c>
    </row>
    <row r="35956" spans="5:6" x14ac:dyDescent="0.25">
      <c r="E35956" t="s">
        <v>44774</v>
      </c>
      <c r="F35956">
        <v>57787</v>
      </c>
    </row>
    <row r="35957" spans="5:6" x14ac:dyDescent="0.25">
      <c r="E35957" t="s">
        <v>141451</v>
      </c>
      <c r="F35957">
        <v>57788</v>
      </c>
    </row>
    <row r="35958" spans="5:6" x14ac:dyDescent="0.25">
      <c r="E35958" t="s">
        <v>5873</v>
      </c>
      <c r="F35958">
        <v>57789</v>
      </c>
    </row>
    <row r="35959" spans="5:6" x14ac:dyDescent="0.25">
      <c r="E35959" t="s">
        <v>16713</v>
      </c>
      <c r="F35959">
        <v>57790</v>
      </c>
    </row>
    <row r="35960" spans="5:6" x14ac:dyDescent="0.25">
      <c r="E35960" t="s">
        <v>68109</v>
      </c>
      <c r="F35960">
        <v>57791</v>
      </c>
    </row>
    <row r="35961" spans="5:6" x14ac:dyDescent="0.25">
      <c r="E35961" t="s">
        <v>36051</v>
      </c>
      <c r="F35961">
        <v>57792</v>
      </c>
    </row>
    <row r="35962" spans="5:6" x14ac:dyDescent="0.25">
      <c r="E35962" t="s">
        <v>29266</v>
      </c>
      <c r="F35962">
        <v>57793</v>
      </c>
    </row>
    <row r="35963" spans="5:6" x14ac:dyDescent="0.25">
      <c r="E35963" t="s">
        <v>6953</v>
      </c>
      <c r="F35963">
        <v>57794</v>
      </c>
    </row>
    <row r="35964" spans="5:6" x14ac:dyDescent="0.25">
      <c r="E35964" t="s">
        <v>16307</v>
      </c>
      <c r="F35964">
        <v>57795</v>
      </c>
    </row>
    <row r="35965" spans="5:6" x14ac:dyDescent="0.25">
      <c r="E35965" t="s">
        <v>5522</v>
      </c>
      <c r="F35965">
        <v>57796</v>
      </c>
    </row>
    <row r="35966" spans="5:6" x14ac:dyDescent="0.25">
      <c r="E35966" t="s">
        <v>5364</v>
      </c>
      <c r="F35966">
        <v>57797</v>
      </c>
    </row>
    <row r="35967" spans="5:6" x14ac:dyDescent="0.25">
      <c r="E35967" t="s">
        <v>16060</v>
      </c>
      <c r="F35967">
        <v>57798</v>
      </c>
    </row>
    <row r="35968" spans="5:6" x14ac:dyDescent="0.25">
      <c r="E35968" t="s">
        <v>8194</v>
      </c>
      <c r="F35968">
        <v>57799</v>
      </c>
    </row>
    <row r="35969" spans="5:6" x14ac:dyDescent="0.25">
      <c r="E35969" t="s">
        <v>30809</v>
      </c>
      <c r="F35969">
        <v>57800</v>
      </c>
    </row>
    <row r="35970" spans="5:6" x14ac:dyDescent="0.25">
      <c r="E35970" t="s">
        <v>141493</v>
      </c>
      <c r="F35970">
        <v>57801</v>
      </c>
    </row>
    <row r="35971" spans="5:6" x14ac:dyDescent="0.25">
      <c r="E35971" t="s">
        <v>13859</v>
      </c>
      <c r="F35971">
        <v>57802</v>
      </c>
    </row>
    <row r="35972" spans="5:6" x14ac:dyDescent="0.25">
      <c r="E35972" t="s">
        <v>141501</v>
      </c>
      <c r="F35972">
        <v>57803</v>
      </c>
    </row>
    <row r="35973" spans="5:6" x14ac:dyDescent="0.25">
      <c r="E35973" t="s">
        <v>5459</v>
      </c>
      <c r="F35973">
        <v>57804</v>
      </c>
    </row>
    <row r="35974" spans="5:6" x14ac:dyDescent="0.25">
      <c r="E35974" t="s">
        <v>141098</v>
      </c>
      <c r="F35974">
        <v>57805</v>
      </c>
    </row>
    <row r="35975" spans="5:6" x14ac:dyDescent="0.25">
      <c r="E35975" t="s">
        <v>7498</v>
      </c>
      <c r="F35975">
        <v>57806</v>
      </c>
    </row>
    <row r="35976" spans="5:6" x14ac:dyDescent="0.25">
      <c r="E35976" t="s">
        <v>6689</v>
      </c>
      <c r="F35976">
        <v>57807</v>
      </c>
    </row>
    <row r="35977" spans="5:6" x14ac:dyDescent="0.25">
      <c r="E35977" t="s">
        <v>7611</v>
      </c>
      <c r="F35977">
        <v>57808</v>
      </c>
    </row>
    <row r="35978" spans="5:6" x14ac:dyDescent="0.25">
      <c r="E35978" t="s">
        <v>10430</v>
      </c>
      <c r="F35978">
        <v>57809</v>
      </c>
    </row>
    <row r="35979" spans="5:6" x14ac:dyDescent="0.25">
      <c r="E35979" t="s">
        <v>6059</v>
      </c>
      <c r="F35979">
        <v>57810</v>
      </c>
    </row>
    <row r="35980" spans="5:6" x14ac:dyDescent="0.25">
      <c r="E35980" t="s">
        <v>10202</v>
      </c>
      <c r="F35980">
        <v>57811</v>
      </c>
    </row>
    <row r="35981" spans="5:6" x14ac:dyDescent="0.25">
      <c r="E35981" t="s">
        <v>5934</v>
      </c>
      <c r="F35981">
        <v>57812</v>
      </c>
    </row>
    <row r="35982" spans="5:6" x14ac:dyDescent="0.25">
      <c r="E35982" t="s">
        <v>5453</v>
      </c>
      <c r="F35982">
        <v>57813</v>
      </c>
    </row>
    <row r="35983" spans="5:6" x14ac:dyDescent="0.25">
      <c r="E35983" t="s">
        <v>6009</v>
      </c>
      <c r="F35983">
        <v>57814</v>
      </c>
    </row>
    <row r="35984" spans="5:6" x14ac:dyDescent="0.25">
      <c r="E35984" t="s">
        <v>5793</v>
      </c>
      <c r="F35984">
        <v>57815</v>
      </c>
    </row>
    <row r="35985" spans="5:6" x14ac:dyDescent="0.25">
      <c r="E35985" t="s">
        <v>11560</v>
      </c>
      <c r="F35985">
        <v>57816</v>
      </c>
    </row>
    <row r="35986" spans="5:6" x14ac:dyDescent="0.25">
      <c r="E35986" t="s">
        <v>141543</v>
      </c>
      <c r="F35986">
        <v>57817</v>
      </c>
    </row>
    <row r="35987" spans="5:6" x14ac:dyDescent="0.25">
      <c r="E35987" t="s">
        <v>5891</v>
      </c>
      <c r="F35987">
        <v>57818</v>
      </c>
    </row>
    <row r="35988" spans="5:6" x14ac:dyDescent="0.25">
      <c r="E35988" t="s">
        <v>5922</v>
      </c>
      <c r="F35988">
        <v>57819</v>
      </c>
    </row>
    <row r="35989" spans="5:6" x14ac:dyDescent="0.25">
      <c r="E35989" t="s">
        <v>5477</v>
      </c>
      <c r="F35989">
        <v>57820</v>
      </c>
    </row>
    <row r="35990" spans="5:6" x14ac:dyDescent="0.25">
      <c r="E35990" t="s">
        <v>15573</v>
      </c>
      <c r="F35990">
        <v>57821</v>
      </c>
    </row>
    <row r="35991" spans="5:6" x14ac:dyDescent="0.25">
      <c r="E35991" t="s">
        <v>10464</v>
      </c>
      <c r="F35991">
        <v>57822</v>
      </c>
    </row>
    <row r="35992" spans="5:6" x14ac:dyDescent="0.25">
      <c r="E35992" t="s">
        <v>82747</v>
      </c>
      <c r="F35992">
        <v>57823</v>
      </c>
    </row>
    <row r="35993" spans="5:6" x14ac:dyDescent="0.25">
      <c r="E35993" t="s">
        <v>7658</v>
      </c>
      <c r="F35993">
        <v>57824</v>
      </c>
    </row>
    <row r="35994" spans="5:6" x14ac:dyDescent="0.25">
      <c r="E35994" t="s">
        <v>7157</v>
      </c>
      <c r="F35994">
        <v>57825</v>
      </c>
    </row>
    <row r="35995" spans="5:6" x14ac:dyDescent="0.25">
      <c r="E35995" t="s">
        <v>7486</v>
      </c>
      <c r="F35995">
        <v>57826</v>
      </c>
    </row>
    <row r="35996" spans="5:6" x14ac:dyDescent="0.25">
      <c r="E35996" t="s">
        <v>6689</v>
      </c>
      <c r="F35996">
        <v>57827</v>
      </c>
    </row>
    <row r="35997" spans="5:6" x14ac:dyDescent="0.25">
      <c r="E35997" t="s">
        <v>20111</v>
      </c>
      <c r="F35997">
        <v>57828</v>
      </c>
    </row>
    <row r="35998" spans="5:6" x14ac:dyDescent="0.25">
      <c r="E35998" t="s">
        <v>5477</v>
      </c>
      <c r="F35998">
        <v>57829</v>
      </c>
    </row>
    <row r="35999" spans="5:6" x14ac:dyDescent="0.25">
      <c r="E35999" t="s">
        <v>6932</v>
      </c>
      <c r="F35999">
        <v>57830</v>
      </c>
    </row>
    <row r="36000" spans="5:6" x14ac:dyDescent="0.25">
      <c r="E36000" t="s">
        <v>7157</v>
      </c>
      <c r="F36000">
        <v>57831</v>
      </c>
    </row>
    <row r="36001" spans="5:6" x14ac:dyDescent="0.25">
      <c r="E36001" t="s">
        <v>141598</v>
      </c>
      <c r="F36001">
        <v>57832</v>
      </c>
    </row>
    <row r="36002" spans="5:6" x14ac:dyDescent="0.25">
      <c r="E36002" t="s">
        <v>7513</v>
      </c>
      <c r="F36002">
        <v>57833</v>
      </c>
    </row>
    <row r="36003" spans="5:6" x14ac:dyDescent="0.25">
      <c r="E36003" t="s">
        <v>5873</v>
      </c>
      <c r="F36003">
        <v>57834</v>
      </c>
    </row>
    <row r="36004" spans="5:6" x14ac:dyDescent="0.25">
      <c r="E36004" t="s">
        <v>6953</v>
      </c>
      <c r="F36004">
        <v>57835</v>
      </c>
    </row>
    <row r="36005" spans="5:6" x14ac:dyDescent="0.25">
      <c r="E36005" t="s">
        <v>6158</v>
      </c>
      <c r="F36005">
        <v>57836</v>
      </c>
    </row>
    <row r="36006" spans="5:6" x14ac:dyDescent="0.25">
      <c r="E36006" t="s">
        <v>6550</v>
      </c>
      <c r="F36006">
        <v>57837</v>
      </c>
    </row>
    <row r="36007" spans="5:6" x14ac:dyDescent="0.25">
      <c r="E36007" t="s">
        <v>5577</v>
      </c>
      <c r="F36007">
        <v>57838</v>
      </c>
    </row>
    <row r="36008" spans="5:6" x14ac:dyDescent="0.25">
      <c r="E36008" t="s">
        <v>8397</v>
      </c>
      <c r="F36008">
        <v>57839</v>
      </c>
    </row>
    <row r="36009" spans="5:6" x14ac:dyDescent="0.25">
      <c r="E36009" t="s">
        <v>6036</v>
      </c>
      <c r="F36009">
        <v>57840</v>
      </c>
    </row>
    <row r="36010" spans="5:6" x14ac:dyDescent="0.25">
      <c r="E36010" t="s">
        <v>5410</v>
      </c>
      <c r="F36010">
        <v>57841</v>
      </c>
    </row>
    <row r="36011" spans="5:6" x14ac:dyDescent="0.25">
      <c r="E36011" t="s">
        <v>141632</v>
      </c>
      <c r="F36011">
        <v>57842</v>
      </c>
    </row>
    <row r="36012" spans="5:6" x14ac:dyDescent="0.25">
      <c r="E36012" t="s">
        <v>6723</v>
      </c>
      <c r="F36012">
        <v>57843</v>
      </c>
    </row>
    <row r="36013" spans="5:6" x14ac:dyDescent="0.25">
      <c r="E36013" t="s">
        <v>7658</v>
      </c>
      <c r="F36013">
        <v>57844</v>
      </c>
    </row>
    <row r="36014" spans="5:6" x14ac:dyDescent="0.25">
      <c r="E36014" t="s">
        <v>5453</v>
      </c>
      <c r="F36014">
        <v>57845</v>
      </c>
    </row>
    <row r="36015" spans="5:6" x14ac:dyDescent="0.25">
      <c r="E36015" t="s">
        <v>7167</v>
      </c>
      <c r="F36015">
        <v>57846</v>
      </c>
    </row>
    <row r="36016" spans="5:6" x14ac:dyDescent="0.25">
      <c r="E36016" t="s">
        <v>17398</v>
      </c>
      <c r="F36016">
        <v>57847</v>
      </c>
    </row>
    <row r="36017" spans="5:6" x14ac:dyDescent="0.25">
      <c r="E36017" t="s">
        <v>7167</v>
      </c>
      <c r="F36017">
        <v>57848</v>
      </c>
    </row>
    <row r="36018" spans="5:6" x14ac:dyDescent="0.25">
      <c r="E36018" t="s">
        <v>141654</v>
      </c>
      <c r="F36018">
        <v>57849</v>
      </c>
    </row>
    <row r="36019" spans="5:6" x14ac:dyDescent="0.25">
      <c r="E36019" t="s">
        <v>9354</v>
      </c>
      <c r="F36019">
        <v>57850</v>
      </c>
    </row>
    <row r="36020" spans="5:6" x14ac:dyDescent="0.25">
      <c r="E36020" t="s">
        <v>5364</v>
      </c>
      <c r="F36020">
        <v>57851</v>
      </c>
    </row>
    <row r="36021" spans="5:6" x14ac:dyDescent="0.25">
      <c r="E36021" t="s">
        <v>5873</v>
      </c>
      <c r="F36021">
        <v>57852</v>
      </c>
    </row>
    <row r="36022" spans="5:6" x14ac:dyDescent="0.25">
      <c r="E36022" t="s">
        <v>10757</v>
      </c>
      <c r="F36022">
        <v>57853</v>
      </c>
    </row>
    <row r="36023" spans="5:6" x14ac:dyDescent="0.25">
      <c r="E36023" t="s">
        <v>13432</v>
      </c>
      <c r="F36023">
        <v>57854</v>
      </c>
    </row>
    <row r="36024" spans="5:6" x14ac:dyDescent="0.25">
      <c r="E36024" t="s">
        <v>7658</v>
      </c>
      <c r="F36024">
        <v>57855</v>
      </c>
    </row>
    <row r="36025" spans="5:6" x14ac:dyDescent="0.25">
      <c r="E36025" t="s">
        <v>5410</v>
      </c>
      <c r="F36025">
        <v>57856</v>
      </c>
    </row>
    <row r="36026" spans="5:6" x14ac:dyDescent="0.25">
      <c r="E36026" t="s">
        <v>5379</v>
      </c>
      <c r="F36026">
        <v>57857</v>
      </c>
    </row>
    <row r="36027" spans="5:6" x14ac:dyDescent="0.25">
      <c r="E36027" t="s">
        <v>28110</v>
      </c>
      <c r="F36027">
        <v>57858</v>
      </c>
    </row>
    <row r="36028" spans="5:6" x14ac:dyDescent="0.25">
      <c r="E36028" t="s">
        <v>8217</v>
      </c>
      <c r="F36028">
        <v>57859</v>
      </c>
    </row>
    <row r="36029" spans="5:6" x14ac:dyDescent="0.25">
      <c r="E36029" t="s">
        <v>141693</v>
      </c>
      <c r="F36029">
        <v>57860</v>
      </c>
    </row>
    <row r="36030" spans="5:6" x14ac:dyDescent="0.25">
      <c r="E36030" t="s">
        <v>26390</v>
      </c>
      <c r="F36030">
        <v>57861</v>
      </c>
    </row>
    <row r="36031" spans="5:6" x14ac:dyDescent="0.25">
      <c r="E36031" t="s">
        <v>7513</v>
      </c>
      <c r="F36031">
        <v>57862</v>
      </c>
    </row>
    <row r="36032" spans="5:6" x14ac:dyDescent="0.25">
      <c r="E36032" t="s">
        <v>5364</v>
      </c>
      <c r="F36032">
        <v>57863</v>
      </c>
    </row>
    <row r="36033" spans="5:6" x14ac:dyDescent="0.25">
      <c r="E36033" t="s">
        <v>141707</v>
      </c>
      <c r="F36033">
        <v>57864</v>
      </c>
    </row>
    <row r="36034" spans="5:6" x14ac:dyDescent="0.25">
      <c r="E36034" t="s">
        <v>32667</v>
      </c>
      <c r="F36034">
        <v>57865</v>
      </c>
    </row>
    <row r="36035" spans="5:6" x14ac:dyDescent="0.25">
      <c r="E36035" t="s">
        <v>69077</v>
      </c>
      <c r="F36035">
        <v>57866</v>
      </c>
    </row>
    <row r="36036" spans="5:6" x14ac:dyDescent="0.25">
      <c r="E36036" t="s">
        <v>7101</v>
      </c>
      <c r="F36036">
        <v>57867</v>
      </c>
    </row>
    <row r="36037" spans="5:6" x14ac:dyDescent="0.25">
      <c r="E36037" t="s">
        <v>9483</v>
      </c>
      <c r="F36037">
        <v>57868</v>
      </c>
    </row>
    <row r="36038" spans="5:6" x14ac:dyDescent="0.25">
      <c r="E36038" t="s">
        <v>50961</v>
      </c>
      <c r="F36038">
        <v>57869</v>
      </c>
    </row>
    <row r="36039" spans="5:6" x14ac:dyDescent="0.25">
      <c r="E36039" t="s">
        <v>13086</v>
      </c>
      <c r="F36039">
        <v>57870</v>
      </c>
    </row>
    <row r="36040" spans="5:6" x14ac:dyDescent="0.25">
      <c r="E36040" t="s">
        <v>13040</v>
      </c>
      <c r="F36040">
        <v>57871</v>
      </c>
    </row>
    <row r="36041" spans="5:6" x14ac:dyDescent="0.25">
      <c r="E36041" t="s">
        <v>46226</v>
      </c>
      <c r="F36041">
        <v>57872</v>
      </c>
    </row>
    <row r="36042" spans="5:6" x14ac:dyDescent="0.25">
      <c r="E36042" t="s">
        <v>6358</v>
      </c>
      <c r="F36042">
        <v>57873</v>
      </c>
    </row>
    <row r="36043" spans="5:6" x14ac:dyDescent="0.25">
      <c r="E36043" t="s">
        <v>15360</v>
      </c>
      <c r="F36043">
        <v>57874</v>
      </c>
    </row>
    <row r="36044" spans="5:6" x14ac:dyDescent="0.25">
      <c r="E36044" t="s">
        <v>15038</v>
      </c>
      <c r="F36044">
        <v>57875</v>
      </c>
    </row>
    <row r="36045" spans="5:6" x14ac:dyDescent="0.25">
      <c r="E36045" t="s">
        <v>11535</v>
      </c>
      <c r="F36045">
        <v>57876</v>
      </c>
    </row>
    <row r="36046" spans="5:6" x14ac:dyDescent="0.25">
      <c r="E36046" t="s">
        <v>77871</v>
      </c>
      <c r="F36046">
        <v>57877</v>
      </c>
    </row>
    <row r="36047" spans="5:6" x14ac:dyDescent="0.25">
      <c r="E36047" t="s">
        <v>10120</v>
      </c>
      <c r="F36047">
        <v>57878</v>
      </c>
    </row>
    <row r="36048" spans="5:6" x14ac:dyDescent="0.25">
      <c r="E36048" t="s">
        <v>14109</v>
      </c>
      <c r="F36048">
        <v>57879</v>
      </c>
    </row>
    <row r="36049" spans="5:6" x14ac:dyDescent="0.25">
      <c r="E36049" t="s">
        <v>15380</v>
      </c>
      <c r="F36049">
        <v>57880</v>
      </c>
    </row>
    <row r="36050" spans="5:6" x14ac:dyDescent="0.25">
      <c r="E36050" t="s">
        <v>5522</v>
      </c>
      <c r="F36050">
        <v>57881</v>
      </c>
    </row>
    <row r="36051" spans="5:6" x14ac:dyDescent="0.25">
      <c r="E36051" t="s">
        <v>5522</v>
      </c>
      <c r="F36051">
        <v>57882</v>
      </c>
    </row>
    <row r="36052" spans="5:6" x14ac:dyDescent="0.25">
      <c r="E36052" t="s">
        <v>15138</v>
      </c>
      <c r="F36052">
        <v>57883</v>
      </c>
    </row>
    <row r="36053" spans="5:6" x14ac:dyDescent="0.25">
      <c r="E36053" t="s">
        <v>7951</v>
      </c>
      <c r="F36053">
        <v>57884</v>
      </c>
    </row>
    <row r="36054" spans="5:6" x14ac:dyDescent="0.25">
      <c r="E36054" t="s">
        <v>29790</v>
      </c>
      <c r="F36054">
        <v>57885</v>
      </c>
    </row>
    <row r="36055" spans="5:6" x14ac:dyDescent="0.25">
      <c r="E36055" t="s">
        <v>7716</v>
      </c>
      <c r="F36055">
        <v>57886</v>
      </c>
    </row>
    <row r="36056" spans="5:6" x14ac:dyDescent="0.25">
      <c r="E36056" t="s">
        <v>6097</v>
      </c>
      <c r="F36056">
        <v>57887</v>
      </c>
    </row>
    <row r="36057" spans="5:6" x14ac:dyDescent="0.25">
      <c r="E36057" t="s">
        <v>5467</v>
      </c>
      <c r="F36057">
        <v>57888</v>
      </c>
    </row>
    <row r="36058" spans="5:6" x14ac:dyDescent="0.25">
      <c r="E36058" t="s">
        <v>6113</v>
      </c>
      <c r="F36058">
        <v>57889</v>
      </c>
    </row>
    <row r="36059" spans="5:6" x14ac:dyDescent="0.25">
      <c r="E36059" t="s">
        <v>141791</v>
      </c>
      <c r="F36059">
        <v>57890</v>
      </c>
    </row>
    <row r="36060" spans="5:6" x14ac:dyDescent="0.25">
      <c r="E36060" t="s">
        <v>36215</v>
      </c>
      <c r="F36060">
        <v>57891</v>
      </c>
    </row>
    <row r="36061" spans="5:6" x14ac:dyDescent="0.25">
      <c r="E36061" t="s">
        <v>8015</v>
      </c>
      <c r="F36061">
        <v>57892</v>
      </c>
    </row>
    <row r="36062" spans="5:6" x14ac:dyDescent="0.25">
      <c r="E36062" t="s">
        <v>19577</v>
      </c>
      <c r="F36062">
        <v>57893</v>
      </c>
    </row>
    <row r="36063" spans="5:6" x14ac:dyDescent="0.25">
      <c r="E36063" t="s">
        <v>6304</v>
      </c>
      <c r="F36063">
        <v>57894</v>
      </c>
    </row>
    <row r="36064" spans="5:6" x14ac:dyDescent="0.25">
      <c r="E36064" t="s">
        <v>7142</v>
      </c>
      <c r="F36064">
        <v>57895</v>
      </c>
    </row>
    <row r="36065" spans="5:6" x14ac:dyDescent="0.25">
      <c r="E36065" t="s">
        <v>6358</v>
      </c>
      <c r="F36065">
        <v>57896</v>
      </c>
    </row>
    <row r="36066" spans="5:6" x14ac:dyDescent="0.25">
      <c r="E36066" t="s">
        <v>7285</v>
      </c>
      <c r="F36066">
        <v>57897</v>
      </c>
    </row>
    <row r="36067" spans="5:6" x14ac:dyDescent="0.25">
      <c r="E36067" t="s">
        <v>7804</v>
      </c>
      <c r="F36067">
        <v>57898</v>
      </c>
    </row>
    <row r="36068" spans="5:6" x14ac:dyDescent="0.25">
      <c r="E36068" t="s">
        <v>8589</v>
      </c>
      <c r="F36068">
        <v>57899</v>
      </c>
    </row>
    <row r="36069" spans="5:6" x14ac:dyDescent="0.25">
      <c r="E36069" t="s">
        <v>10937</v>
      </c>
      <c r="F36069">
        <v>57900</v>
      </c>
    </row>
    <row r="36070" spans="5:6" x14ac:dyDescent="0.25">
      <c r="E36070" t="s">
        <v>7652</v>
      </c>
      <c r="F36070">
        <v>57901</v>
      </c>
    </row>
    <row r="36071" spans="5:6" x14ac:dyDescent="0.25">
      <c r="E36071" t="s">
        <v>5917</v>
      </c>
      <c r="F36071">
        <v>57902</v>
      </c>
    </row>
    <row r="36072" spans="5:6" x14ac:dyDescent="0.25">
      <c r="E36072" t="s">
        <v>14559</v>
      </c>
      <c r="F36072">
        <v>57903</v>
      </c>
    </row>
    <row r="36073" spans="5:6" x14ac:dyDescent="0.25">
      <c r="E36073" t="s">
        <v>5799</v>
      </c>
      <c r="F36073">
        <v>57904</v>
      </c>
    </row>
    <row r="36074" spans="5:6" x14ac:dyDescent="0.25">
      <c r="E36074" t="s">
        <v>9219</v>
      </c>
      <c r="F36074">
        <v>57905</v>
      </c>
    </row>
    <row r="36075" spans="5:6" x14ac:dyDescent="0.25">
      <c r="E36075" t="s">
        <v>5847</v>
      </c>
      <c r="F36075">
        <v>57906</v>
      </c>
    </row>
    <row r="36076" spans="5:6" x14ac:dyDescent="0.25">
      <c r="E36076" t="s">
        <v>39288</v>
      </c>
      <c r="F36076">
        <v>57907</v>
      </c>
    </row>
    <row r="36077" spans="5:6" x14ac:dyDescent="0.25">
      <c r="E36077" t="s">
        <v>5363</v>
      </c>
      <c r="F36077">
        <v>57908</v>
      </c>
    </row>
    <row r="36078" spans="5:6" x14ac:dyDescent="0.25">
      <c r="E36078" t="s">
        <v>22985</v>
      </c>
      <c r="F36078">
        <v>57909</v>
      </c>
    </row>
    <row r="36079" spans="5:6" x14ac:dyDescent="0.25">
      <c r="E36079" t="s">
        <v>6689</v>
      </c>
      <c r="F36079">
        <v>57910</v>
      </c>
    </row>
    <row r="36080" spans="5:6" x14ac:dyDescent="0.25">
      <c r="E36080" t="s">
        <v>6550</v>
      </c>
      <c r="F36080">
        <v>57911</v>
      </c>
    </row>
    <row r="36081" spans="5:6" x14ac:dyDescent="0.25">
      <c r="E36081" t="s">
        <v>8589</v>
      </c>
      <c r="F36081">
        <v>57912</v>
      </c>
    </row>
    <row r="36082" spans="5:6" x14ac:dyDescent="0.25">
      <c r="E36082" t="s">
        <v>70463</v>
      </c>
      <c r="F36082">
        <v>57913</v>
      </c>
    </row>
    <row r="36083" spans="5:6" x14ac:dyDescent="0.25">
      <c r="E36083" t="s">
        <v>11008</v>
      </c>
      <c r="F36083">
        <v>57914</v>
      </c>
    </row>
    <row r="36084" spans="5:6" x14ac:dyDescent="0.25">
      <c r="E36084" t="s">
        <v>6640</v>
      </c>
      <c r="F36084">
        <v>57915</v>
      </c>
    </row>
    <row r="36085" spans="5:6" x14ac:dyDescent="0.25">
      <c r="E36085" t="s">
        <v>7611</v>
      </c>
      <c r="F36085">
        <v>57916</v>
      </c>
    </row>
    <row r="36086" spans="5:6" x14ac:dyDescent="0.25">
      <c r="E36086" t="s">
        <v>14203</v>
      </c>
      <c r="F36086">
        <v>57917</v>
      </c>
    </row>
    <row r="36087" spans="5:6" x14ac:dyDescent="0.25">
      <c r="E36087" t="s">
        <v>11185</v>
      </c>
      <c r="F36087">
        <v>57918</v>
      </c>
    </row>
    <row r="36088" spans="5:6" x14ac:dyDescent="0.25">
      <c r="E36088" t="s">
        <v>141891</v>
      </c>
      <c r="F36088">
        <v>57919</v>
      </c>
    </row>
    <row r="36089" spans="5:6" x14ac:dyDescent="0.25">
      <c r="E36089" t="s">
        <v>14203</v>
      </c>
      <c r="F36089">
        <v>57920</v>
      </c>
    </row>
    <row r="36090" spans="5:6" x14ac:dyDescent="0.25">
      <c r="E36090" t="s">
        <v>11429</v>
      </c>
      <c r="F36090">
        <v>57921</v>
      </c>
    </row>
    <row r="36091" spans="5:6" x14ac:dyDescent="0.25">
      <c r="E36091" t="s">
        <v>5922</v>
      </c>
      <c r="F36091">
        <v>57922</v>
      </c>
    </row>
    <row r="36092" spans="5:6" x14ac:dyDescent="0.25">
      <c r="E36092" t="s">
        <v>141909</v>
      </c>
      <c r="F36092">
        <v>57923</v>
      </c>
    </row>
    <row r="36093" spans="5:6" x14ac:dyDescent="0.25">
      <c r="E36093" t="s">
        <v>6030</v>
      </c>
      <c r="F36093">
        <v>57924</v>
      </c>
    </row>
    <row r="36094" spans="5:6" x14ac:dyDescent="0.25">
      <c r="E36094" t="s">
        <v>37062</v>
      </c>
      <c r="F36094">
        <v>57925</v>
      </c>
    </row>
    <row r="36095" spans="5:6" x14ac:dyDescent="0.25">
      <c r="E36095" t="s">
        <v>5928</v>
      </c>
      <c r="F36095">
        <v>57926</v>
      </c>
    </row>
    <row r="36096" spans="5:6" x14ac:dyDescent="0.25">
      <c r="E36096" t="s">
        <v>19436</v>
      </c>
      <c r="F36096">
        <v>57927</v>
      </c>
    </row>
    <row r="36097" spans="5:6" x14ac:dyDescent="0.25">
      <c r="E36097" t="s">
        <v>36249</v>
      </c>
      <c r="F36097">
        <v>57928</v>
      </c>
    </row>
    <row r="36098" spans="5:6" x14ac:dyDescent="0.25">
      <c r="E36098" t="s">
        <v>6158</v>
      </c>
      <c r="F36098">
        <v>57929</v>
      </c>
    </row>
    <row r="36099" spans="5:6" x14ac:dyDescent="0.25">
      <c r="E36099" t="s">
        <v>6053</v>
      </c>
      <c r="F36099">
        <v>57930</v>
      </c>
    </row>
    <row r="36100" spans="5:6" x14ac:dyDescent="0.25">
      <c r="E36100" t="s">
        <v>141933</v>
      </c>
      <c r="F36100">
        <v>57931</v>
      </c>
    </row>
    <row r="36101" spans="5:6" x14ac:dyDescent="0.25">
      <c r="E36101" t="s">
        <v>13739</v>
      </c>
      <c r="F36101">
        <v>57932</v>
      </c>
    </row>
    <row r="36102" spans="5:6" x14ac:dyDescent="0.25">
      <c r="E36102" t="s">
        <v>11141</v>
      </c>
      <c r="F36102">
        <v>57933</v>
      </c>
    </row>
    <row r="36103" spans="5:6" x14ac:dyDescent="0.25">
      <c r="E36103" t="s">
        <v>141942</v>
      </c>
      <c r="F36103">
        <v>57934</v>
      </c>
    </row>
    <row r="36104" spans="5:6" x14ac:dyDescent="0.25">
      <c r="E36104" t="s">
        <v>5364</v>
      </c>
      <c r="F36104">
        <v>57935</v>
      </c>
    </row>
    <row r="36105" spans="5:6" x14ac:dyDescent="0.25">
      <c r="E36105" t="s">
        <v>12921</v>
      </c>
      <c r="F36105">
        <v>57936</v>
      </c>
    </row>
    <row r="36106" spans="5:6" x14ac:dyDescent="0.25">
      <c r="E36106" t="s">
        <v>5410</v>
      </c>
      <c r="F36106">
        <v>57937</v>
      </c>
    </row>
    <row r="36107" spans="5:6" x14ac:dyDescent="0.25">
      <c r="E36107" t="s">
        <v>5379</v>
      </c>
      <c r="F36107">
        <v>57938</v>
      </c>
    </row>
    <row r="36108" spans="5:6" x14ac:dyDescent="0.25">
      <c r="E36108" t="s">
        <v>7157</v>
      </c>
      <c r="F36108">
        <v>57939</v>
      </c>
    </row>
    <row r="36109" spans="5:6" x14ac:dyDescent="0.25">
      <c r="E36109" t="s">
        <v>6358</v>
      </c>
      <c r="F36109">
        <v>57940</v>
      </c>
    </row>
    <row r="36110" spans="5:6" x14ac:dyDescent="0.25">
      <c r="E36110" t="s">
        <v>141967</v>
      </c>
      <c r="F36110">
        <v>57941</v>
      </c>
    </row>
    <row r="36111" spans="5:6" x14ac:dyDescent="0.25">
      <c r="E36111" t="s">
        <v>7361</v>
      </c>
      <c r="F36111">
        <v>57942</v>
      </c>
    </row>
    <row r="36112" spans="5:6" x14ac:dyDescent="0.25">
      <c r="E36112" t="s">
        <v>5363</v>
      </c>
      <c r="F36112">
        <v>57943</v>
      </c>
    </row>
    <row r="36113" spans="5:6" x14ac:dyDescent="0.25">
      <c r="E36113" t="s">
        <v>8194</v>
      </c>
      <c r="F36113">
        <v>57944</v>
      </c>
    </row>
    <row r="36114" spans="5:6" x14ac:dyDescent="0.25">
      <c r="E36114" t="s">
        <v>66195</v>
      </c>
      <c r="F36114">
        <v>57945</v>
      </c>
    </row>
    <row r="36115" spans="5:6" x14ac:dyDescent="0.25">
      <c r="E36115" t="s">
        <v>9286</v>
      </c>
      <c r="F36115">
        <v>57946</v>
      </c>
    </row>
    <row r="36116" spans="5:6" x14ac:dyDescent="0.25">
      <c r="E36116" t="s">
        <v>141988</v>
      </c>
      <c r="F36116">
        <v>57947</v>
      </c>
    </row>
    <row r="36117" spans="5:6" x14ac:dyDescent="0.25">
      <c r="E36117" t="s">
        <v>20929</v>
      </c>
      <c r="F36117">
        <v>57948</v>
      </c>
    </row>
    <row r="36118" spans="5:6" x14ac:dyDescent="0.25">
      <c r="E36118" t="s">
        <v>6751</v>
      </c>
      <c r="F36118">
        <v>57949</v>
      </c>
    </row>
    <row r="36119" spans="5:6" x14ac:dyDescent="0.25">
      <c r="E36119" t="s">
        <v>7705</v>
      </c>
      <c r="F36119">
        <v>57950</v>
      </c>
    </row>
    <row r="36120" spans="5:6" x14ac:dyDescent="0.25">
      <c r="E36120" t="s">
        <v>6808</v>
      </c>
      <c r="F36120">
        <v>57951</v>
      </c>
    </row>
    <row r="36121" spans="5:6" x14ac:dyDescent="0.25">
      <c r="E36121" t="s">
        <v>25726</v>
      </c>
      <c r="F36121">
        <v>57952</v>
      </c>
    </row>
    <row r="36122" spans="5:6" x14ac:dyDescent="0.25">
      <c r="E36122" t="s">
        <v>16454</v>
      </c>
      <c r="F36122">
        <v>57953</v>
      </c>
    </row>
    <row r="36123" spans="5:6" x14ac:dyDescent="0.25">
      <c r="E36123" t="s">
        <v>7611</v>
      </c>
      <c r="F36123">
        <v>57954</v>
      </c>
    </row>
    <row r="36124" spans="5:6" x14ac:dyDescent="0.25">
      <c r="E36124" t="s">
        <v>7536</v>
      </c>
      <c r="F36124">
        <v>57955</v>
      </c>
    </row>
    <row r="36125" spans="5:6" x14ac:dyDescent="0.25">
      <c r="E36125" t="s">
        <v>7157</v>
      </c>
      <c r="F36125">
        <v>57956</v>
      </c>
    </row>
    <row r="36126" spans="5:6" x14ac:dyDescent="0.25">
      <c r="E36126" t="s">
        <v>5785</v>
      </c>
      <c r="F36126">
        <v>57957</v>
      </c>
    </row>
    <row r="36127" spans="5:6" x14ac:dyDescent="0.25">
      <c r="E36127" t="s">
        <v>5853</v>
      </c>
      <c r="F36127">
        <v>57958</v>
      </c>
    </row>
    <row r="36128" spans="5:6" x14ac:dyDescent="0.25">
      <c r="E36128" t="s">
        <v>11586</v>
      </c>
      <c r="F36128">
        <v>57959</v>
      </c>
    </row>
    <row r="36129" spans="5:6" x14ac:dyDescent="0.25">
      <c r="E36129" t="s">
        <v>26548</v>
      </c>
      <c r="F36129">
        <v>57960</v>
      </c>
    </row>
    <row r="36130" spans="5:6" x14ac:dyDescent="0.25">
      <c r="E36130" t="s">
        <v>6624</v>
      </c>
      <c r="F36130">
        <v>57961</v>
      </c>
    </row>
    <row r="36131" spans="5:6" x14ac:dyDescent="0.25">
      <c r="E36131" t="s">
        <v>142036</v>
      </c>
      <c r="F36131">
        <v>57962</v>
      </c>
    </row>
    <row r="36132" spans="5:6" x14ac:dyDescent="0.25">
      <c r="E36132" t="s">
        <v>6808</v>
      </c>
      <c r="F36132">
        <v>57963</v>
      </c>
    </row>
    <row r="36133" spans="5:6" x14ac:dyDescent="0.25">
      <c r="E36133" t="s">
        <v>101099</v>
      </c>
      <c r="F36133">
        <v>57964</v>
      </c>
    </row>
    <row r="36134" spans="5:6" x14ac:dyDescent="0.25">
      <c r="E36134" t="s">
        <v>7498</v>
      </c>
      <c r="F36134">
        <v>57965</v>
      </c>
    </row>
    <row r="36135" spans="5:6" x14ac:dyDescent="0.25">
      <c r="E36135" t="s">
        <v>6113</v>
      </c>
      <c r="F36135">
        <v>57966</v>
      </c>
    </row>
    <row r="36136" spans="5:6" x14ac:dyDescent="0.25">
      <c r="E36136" t="s">
        <v>6808</v>
      </c>
      <c r="F36136">
        <v>57967</v>
      </c>
    </row>
    <row r="36137" spans="5:6" x14ac:dyDescent="0.25">
      <c r="E36137" t="s">
        <v>142057</v>
      </c>
      <c r="F36137">
        <v>57968</v>
      </c>
    </row>
    <row r="36138" spans="5:6" x14ac:dyDescent="0.25">
      <c r="E36138" t="s">
        <v>5379</v>
      </c>
      <c r="F36138">
        <v>57969</v>
      </c>
    </row>
    <row r="36139" spans="5:6" x14ac:dyDescent="0.25">
      <c r="E36139" t="s">
        <v>7488</v>
      </c>
      <c r="F36139">
        <v>57970</v>
      </c>
    </row>
    <row r="36140" spans="5:6" x14ac:dyDescent="0.25">
      <c r="E36140" t="s">
        <v>6304</v>
      </c>
      <c r="F36140">
        <v>57971</v>
      </c>
    </row>
    <row r="36141" spans="5:6" x14ac:dyDescent="0.25">
      <c r="E36141" t="s">
        <v>5555</v>
      </c>
      <c r="F36141">
        <v>57972</v>
      </c>
    </row>
    <row r="36142" spans="5:6" x14ac:dyDescent="0.25">
      <c r="E36142" t="s">
        <v>5853</v>
      </c>
      <c r="F36142">
        <v>57973</v>
      </c>
    </row>
    <row r="36143" spans="5:6" x14ac:dyDescent="0.25">
      <c r="E36143" t="s">
        <v>142078</v>
      </c>
      <c r="F36143">
        <v>57974</v>
      </c>
    </row>
    <row r="36144" spans="5:6" x14ac:dyDescent="0.25">
      <c r="E36144" t="s">
        <v>8420</v>
      </c>
      <c r="F36144">
        <v>57975</v>
      </c>
    </row>
    <row r="36145" spans="5:6" x14ac:dyDescent="0.25">
      <c r="E36145" t="s">
        <v>16999</v>
      </c>
      <c r="F36145">
        <v>57976</v>
      </c>
    </row>
    <row r="36146" spans="5:6" x14ac:dyDescent="0.25">
      <c r="E36146" t="s">
        <v>6550</v>
      </c>
      <c r="F36146">
        <v>57977</v>
      </c>
    </row>
    <row r="36147" spans="5:6" x14ac:dyDescent="0.25">
      <c r="E36147" t="s">
        <v>53039</v>
      </c>
      <c r="F36147">
        <v>57978</v>
      </c>
    </row>
    <row r="36148" spans="5:6" x14ac:dyDescent="0.25">
      <c r="E36148" t="s">
        <v>7658</v>
      </c>
      <c r="F36148">
        <v>57979</v>
      </c>
    </row>
    <row r="36149" spans="5:6" x14ac:dyDescent="0.25">
      <c r="E36149" t="s">
        <v>18035</v>
      </c>
      <c r="F36149">
        <v>57980</v>
      </c>
    </row>
    <row r="36150" spans="5:6" x14ac:dyDescent="0.25">
      <c r="E36150" t="s">
        <v>142097</v>
      </c>
      <c r="F36150">
        <v>57981</v>
      </c>
    </row>
    <row r="36151" spans="5:6" x14ac:dyDescent="0.25">
      <c r="E36151" t="s">
        <v>15573</v>
      </c>
      <c r="F36151">
        <v>57982</v>
      </c>
    </row>
    <row r="36152" spans="5:6" x14ac:dyDescent="0.25">
      <c r="E36152" t="s">
        <v>6284</v>
      </c>
      <c r="F36152">
        <v>57983</v>
      </c>
    </row>
    <row r="36153" spans="5:6" x14ac:dyDescent="0.25">
      <c r="E36153" t="s">
        <v>29780</v>
      </c>
      <c r="F36153">
        <v>57984</v>
      </c>
    </row>
    <row r="36154" spans="5:6" x14ac:dyDescent="0.25">
      <c r="E36154" t="s">
        <v>19778</v>
      </c>
      <c r="F36154">
        <v>57985</v>
      </c>
    </row>
    <row r="36155" spans="5:6" x14ac:dyDescent="0.25">
      <c r="E36155" t="s">
        <v>5379</v>
      </c>
      <c r="F36155">
        <v>57986</v>
      </c>
    </row>
    <row r="36156" spans="5:6" x14ac:dyDescent="0.25">
      <c r="E36156" t="s">
        <v>5577</v>
      </c>
      <c r="F36156">
        <v>57987</v>
      </c>
    </row>
    <row r="36157" spans="5:6" x14ac:dyDescent="0.25">
      <c r="E36157" t="s">
        <v>6092</v>
      </c>
      <c r="F36157">
        <v>57988</v>
      </c>
    </row>
    <row r="36158" spans="5:6" x14ac:dyDescent="0.25">
      <c r="E36158" t="s">
        <v>6113</v>
      </c>
      <c r="F36158">
        <v>57989</v>
      </c>
    </row>
    <row r="36159" spans="5:6" x14ac:dyDescent="0.25">
      <c r="E36159" t="s">
        <v>14226</v>
      </c>
      <c r="F36159">
        <v>57990</v>
      </c>
    </row>
    <row r="36160" spans="5:6" x14ac:dyDescent="0.25">
      <c r="E36160" t="s">
        <v>23335</v>
      </c>
      <c r="F36160">
        <v>57991</v>
      </c>
    </row>
    <row r="36161" spans="5:6" x14ac:dyDescent="0.25">
      <c r="E36161" t="s">
        <v>33680</v>
      </c>
      <c r="F36161">
        <v>57992</v>
      </c>
    </row>
    <row r="36162" spans="5:6" x14ac:dyDescent="0.25">
      <c r="E36162" t="s">
        <v>5847</v>
      </c>
      <c r="F36162">
        <v>57993</v>
      </c>
    </row>
    <row r="36163" spans="5:6" x14ac:dyDescent="0.25">
      <c r="E36163" t="s">
        <v>12801</v>
      </c>
      <c r="F36163">
        <v>57994</v>
      </c>
    </row>
    <row r="36164" spans="5:6" x14ac:dyDescent="0.25">
      <c r="E36164" t="s">
        <v>6174</v>
      </c>
      <c r="F36164">
        <v>57995</v>
      </c>
    </row>
    <row r="36165" spans="5:6" x14ac:dyDescent="0.25">
      <c r="E36165" t="s">
        <v>6393</v>
      </c>
      <c r="F36165">
        <v>57996</v>
      </c>
    </row>
    <row r="36166" spans="5:6" x14ac:dyDescent="0.25">
      <c r="E36166" t="s">
        <v>7094</v>
      </c>
      <c r="F36166">
        <v>57997</v>
      </c>
    </row>
    <row r="36167" spans="5:6" x14ac:dyDescent="0.25">
      <c r="E36167" t="s">
        <v>80935</v>
      </c>
      <c r="F36167">
        <v>57998</v>
      </c>
    </row>
    <row r="36168" spans="5:6" x14ac:dyDescent="0.25">
      <c r="E36168" t="s">
        <v>5364</v>
      </c>
      <c r="F36168">
        <v>57999</v>
      </c>
    </row>
    <row r="36169" spans="5:6" x14ac:dyDescent="0.25">
      <c r="E36169" t="s">
        <v>6113</v>
      </c>
      <c r="F36169">
        <v>58000</v>
      </c>
    </row>
    <row r="36170" spans="5:6" x14ac:dyDescent="0.25">
      <c r="E36170" t="s">
        <v>14420</v>
      </c>
      <c r="F36170">
        <v>58001</v>
      </c>
    </row>
    <row r="36171" spans="5:6" x14ac:dyDescent="0.25">
      <c r="E36171" t="s">
        <v>6399</v>
      </c>
      <c r="F36171">
        <v>58002</v>
      </c>
    </row>
    <row r="36172" spans="5:6" x14ac:dyDescent="0.25">
      <c r="E36172" t="s">
        <v>14226</v>
      </c>
      <c r="F36172">
        <v>58003</v>
      </c>
    </row>
    <row r="36173" spans="5:6" x14ac:dyDescent="0.25">
      <c r="E36173" t="s">
        <v>6678</v>
      </c>
      <c r="F36173">
        <v>58004</v>
      </c>
    </row>
    <row r="36174" spans="5:6" x14ac:dyDescent="0.25">
      <c r="E36174" t="s">
        <v>5364</v>
      </c>
      <c r="F36174">
        <v>58005</v>
      </c>
    </row>
    <row r="36175" spans="5:6" x14ac:dyDescent="0.25">
      <c r="E36175" t="s">
        <v>6113</v>
      </c>
      <c r="F36175">
        <v>58006</v>
      </c>
    </row>
    <row r="36176" spans="5:6" x14ac:dyDescent="0.25">
      <c r="E36176" t="s">
        <v>8363</v>
      </c>
      <c r="F36176">
        <v>58007</v>
      </c>
    </row>
    <row r="36177" spans="5:6" x14ac:dyDescent="0.25">
      <c r="E36177" t="s">
        <v>5917</v>
      </c>
      <c r="F36177">
        <v>58008</v>
      </c>
    </row>
    <row r="36178" spans="5:6" x14ac:dyDescent="0.25">
      <c r="E36178" t="s">
        <v>18622</v>
      </c>
      <c r="F36178">
        <v>58009</v>
      </c>
    </row>
    <row r="36179" spans="5:6" x14ac:dyDescent="0.25">
      <c r="E36179" t="s">
        <v>5453</v>
      </c>
      <c r="F36179">
        <v>58010</v>
      </c>
    </row>
    <row r="36180" spans="5:6" x14ac:dyDescent="0.25">
      <c r="E36180" t="s">
        <v>7851</v>
      </c>
      <c r="F36180">
        <v>58011</v>
      </c>
    </row>
    <row r="36181" spans="5:6" x14ac:dyDescent="0.25">
      <c r="E36181" t="s">
        <v>142190</v>
      </c>
      <c r="F36181">
        <v>58012</v>
      </c>
    </row>
    <row r="36182" spans="5:6" x14ac:dyDescent="0.25">
      <c r="E36182" t="s">
        <v>25032</v>
      </c>
      <c r="F36182">
        <v>58013</v>
      </c>
    </row>
    <row r="36183" spans="5:6" x14ac:dyDescent="0.25">
      <c r="E36183" t="s">
        <v>18812</v>
      </c>
      <c r="F36183">
        <v>58014</v>
      </c>
    </row>
    <row r="36184" spans="5:6" x14ac:dyDescent="0.25">
      <c r="E36184" t="s">
        <v>14226</v>
      </c>
      <c r="F36184">
        <v>58015</v>
      </c>
    </row>
    <row r="36185" spans="5:6" x14ac:dyDescent="0.25">
      <c r="E36185" t="s">
        <v>6113</v>
      </c>
      <c r="F36185">
        <v>58016</v>
      </c>
    </row>
    <row r="36186" spans="5:6" x14ac:dyDescent="0.25">
      <c r="E36186" t="s">
        <v>10753</v>
      </c>
      <c r="F36186">
        <v>58017</v>
      </c>
    </row>
    <row r="36187" spans="5:6" x14ac:dyDescent="0.25">
      <c r="E36187" t="s">
        <v>5793</v>
      </c>
      <c r="F36187">
        <v>58018</v>
      </c>
    </row>
    <row r="36188" spans="5:6" x14ac:dyDescent="0.25">
      <c r="E36188" t="s">
        <v>12740</v>
      </c>
      <c r="F36188">
        <v>58019</v>
      </c>
    </row>
    <row r="36189" spans="5:6" x14ac:dyDescent="0.25">
      <c r="E36189" t="s">
        <v>7513</v>
      </c>
      <c r="F36189">
        <v>58020</v>
      </c>
    </row>
    <row r="36190" spans="5:6" x14ac:dyDescent="0.25">
      <c r="E36190" t="s">
        <v>5410</v>
      </c>
      <c r="F36190">
        <v>58021</v>
      </c>
    </row>
    <row r="36191" spans="5:6" x14ac:dyDescent="0.25">
      <c r="E36191" t="s">
        <v>6550</v>
      </c>
      <c r="F36191">
        <v>58022</v>
      </c>
    </row>
    <row r="36192" spans="5:6" x14ac:dyDescent="0.25">
      <c r="E36192" t="s">
        <v>6584</v>
      </c>
      <c r="F36192">
        <v>58023</v>
      </c>
    </row>
    <row r="36193" spans="5:6" x14ac:dyDescent="0.25">
      <c r="E36193" t="s">
        <v>10753</v>
      </c>
      <c r="F36193">
        <v>58024</v>
      </c>
    </row>
    <row r="36194" spans="5:6" x14ac:dyDescent="0.25">
      <c r="E36194" t="s">
        <v>5481</v>
      </c>
      <c r="F36194">
        <v>58025</v>
      </c>
    </row>
    <row r="36195" spans="5:6" x14ac:dyDescent="0.25">
      <c r="E36195" t="s">
        <v>5891</v>
      </c>
      <c r="F36195">
        <v>58026</v>
      </c>
    </row>
    <row r="36196" spans="5:6" x14ac:dyDescent="0.25">
      <c r="E36196" t="s">
        <v>16427</v>
      </c>
      <c r="F36196">
        <v>58027</v>
      </c>
    </row>
    <row r="36197" spans="5:6" x14ac:dyDescent="0.25">
      <c r="E36197" t="s">
        <v>7094</v>
      </c>
      <c r="F36197">
        <v>58028</v>
      </c>
    </row>
    <row r="36198" spans="5:6" x14ac:dyDescent="0.25">
      <c r="E36198" t="s">
        <v>13086</v>
      </c>
      <c r="F36198">
        <v>58029</v>
      </c>
    </row>
    <row r="36199" spans="5:6" x14ac:dyDescent="0.25">
      <c r="E36199" t="s">
        <v>20875</v>
      </c>
      <c r="F36199">
        <v>58030</v>
      </c>
    </row>
    <row r="36200" spans="5:6" x14ac:dyDescent="0.25">
      <c r="E36200" t="s">
        <v>5459</v>
      </c>
      <c r="F36200">
        <v>58031</v>
      </c>
    </row>
    <row r="36201" spans="5:6" x14ac:dyDescent="0.25">
      <c r="E36201" t="s">
        <v>6640</v>
      </c>
      <c r="F36201">
        <v>58032</v>
      </c>
    </row>
    <row r="36202" spans="5:6" x14ac:dyDescent="0.25">
      <c r="E36202" t="s">
        <v>7361</v>
      </c>
      <c r="F36202">
        <v>58033</v>
      </c>
    </row>
    <row r="36203" spans="5:6" x14ac:dyDescent="0.25">
      <c r="E36203" t="s">
        <v>8082</v>
      </c>
      <c r="F36203">
        <v>58034</v>
      </c>
    </row>
    <row r="36204" spans="5:6" x14ac:dyDescent="0.25">
      <c r="E36204" t="s">
        <v>5597</v>
      </c>
      <c r="F36204">
        <v>58035</v>
      </c>
    </row>
    <row r="36205" spans="5:6" x14ac:dyDescent="0.25">
      <c r="E36205" t="s">
        <v>57223</v>
      </c>
      <c r="F36205">
        <v>58036</v>
      </c>
    </row>
    <row r="36206" spans="5:6" x14ac:dyDescent="0.25">
      <c r="E36206" t="s">
        <v>142277</v>
      </c>
      <c r="F36206">
        <v>58037</v>
      </c>
    </row>
    <row r="36207" spans="5:6" x14ac:dyDescent="0.25">
      <c r="E36207" t="s">
        <v>5453</v>
      </c>
      <c r="F36207">
        <v>58038</v>
      </c>
    </row>
    <row r="36208" spans="5:6" x14ac:dyDescent="0.25">
      <c r="E36208" t="s">
        <v>7418</v>
      </c>
      <c r="F36208">
        <v>58039</v>
      </c>
    </row>
    <row r="36209" spans="5:6" x14ac:dyDescent="0.25">
      <c r="E36209" t="s">
        <v>8771</v>
      </c>
      <c r="F36209">
        <v>58040</v>
      </c>
    </row>
    <row r="36210" spans="5:6" x14ac:dyDescent="0.25">
      <c r="E36210" t="s">
        <v>5494</v>
      </c>
      <c r="F36210">
        <v>58041</v>
      </c>
    </row>
    <row r="36211" spans="5:6" x14ac:dyDescent="0.25">
      <c r="E36211" t="s">
        <v>6923</v>
      </c>
      <c r="F36211">
        <v>58042</v>
      </c>
    </row>
    <row r="36212" spans="5:6" x14ac:dyDescent="0.25">
      <c r="E36212" t="s">
        <v>5363</v>
      </c>
      <c r="F36212">
        <v>58043</v>
      </c>
    </row>
    <row r="36213" spans="5:6" x14ac:dyDescent="0.25">
      <c r="E36213" t="s">
        <v>107568</v>
      </c>
      <c r="F36213">
        <v>58044</v>
      </c>
    </row>
    <row r="36214" spans="5:6" x14ac:dyDescent="0.25">
      <c r="E36214" t="s">
        <v>6214</v>
      </c>
      <c r="F36214">
        <v>58045</v>
      </c>
    </row>
    <row r="36215" spans="5:6" x14ac:dyDescent="0.25">
      <c r="E36215" t="s">
        <v>142309</v>
      </c>
      <c r="F36215">
        <v>58046</v>
      </c>
    </row>
    <row r="36216" spans="5:6" x14ac:dyDescent="0.25">
      <c r="E36216" t="s">
        <v>136230</v>
      </c>
      <c r="F36216">
        <v>58047</v>
      </c>
    </row>
    <row r="36217" spans="5:6" x14ac:dyDescent="0.25">
      <c r="E36217" t="s">
        <v>44410</v>
      </c>
      <c r="F36217">
        <v>58048</v>
      </c>
    </row>
    <row r="36218" spans="5:6" x14ac:dyDescent="0.25">
      <c r="E36218" t="s">
        <v>142321</v>
      </c>
      <c r="F36218">
        <v>58049</v>
      </c>
    </row>
    <row r="36219" spans="5:6" x14ac:dyDescent="0.25">
      <c r="E36219" t="s">
        <v>8461</v>
      </c>
      <c r="F36219">
        <v>58050</v>
      </c>
    </row>
    <row r="36220" spans="5:6" x14ac:dyDescent="0.25">
      <c r="E36220" t="s">
        <v>40125</v>
      </c>
      <c r="F36220">
        <v>58051</v>
      </c>
    </row>
    <row r="36221" spans="5:6" x14ac:dyDescent="0.25">
      <c r="E36221" t="s">
        <v>8397</v>
      </c>
      <c r="F36221">
        <v>58052</v>
      </c>
    </row>
    <row r="36222" spans="5:6" x14ac:dyDescent="0.25">
      <c r="E36222" t="s">
        <v>30791</v>
      </c>
      <c r="F36222">
        <v>58053</v>
      </c>
    </row>
    <row r="36223" spans="5:6" x14ac:dyDescent="0.25">
      <c r="E36223" t="s">
        <v>6748</v>
      </c>
      <c r="F36223">
        <v>58054</v>
      </c>
    </row>
    <row r="36224" spans="5:6" x14ac:dyDescent="0.25">
      <c r="E36224" t="s">
        <v>5375</v>
      </c>
      <c r="F36224">
        <v>58055</v>
      </c>
    </row>
    <row r="36225" spans="5:6" x14ac:dyDescent="0.25">
      <c r="E36225" t="s">
        <v>5847</v>
      </c>
      <c r="F36225">
        <v>58056</v>
      </c>
    </row>
    <row r="36226" spans="5:6" x14ac:dyDescent="0.25">
      <c r="E36226" t="s">
        <v>5847</v>
      </c>
      <c r="F36226">
        <v>58057</v>
      </c>
    </row>
    <row r="36227" spans="5:6" x14ac:dyDescent="0.25">
      <c r="E36227" t="s">
        <v>6053</v>
      </c>
      <c r="F36227">
        <v>58058</v>
      </c>
    </row>
    <row r="36228" spans="5:6" x14ac:dyDescent="0.25">
      <c r="E36228" t="s">
        <v>6358</v>
      </c>
      <c r="F36228">
        <v>58059</v>
      </c>
    </row>
    <row r="36229" spans="5:6" x14ac:dyDescent="0.25">
      <c r="E36229" t="s">
        <v>11435</v>
      </c>
      <c r="F36229">
        <v>58060</v>
      </c>
    </row>
    <row r="36230" spans="5:6" x14ac:dyDescent="0.25">
      <c r="E36230" t="s">
        <v>11261</v>
      </c>
      <c r="F36230">
        <v>58061</v>
      </c>
    </row>
    <row r="36231" spans="5:6" x14ac:dyDescent="0.25">
      <c r="E36231" t="s">
        <v>6525</v>
      </c>
      <c r="F36231">
        <v>58062</v>
      </c>
    </row>
    <row r="36232" spans="5:6" x14ac:dyDescent="0.25">
      <c r="E36232" t="s">
        <v>5523</v>
      </c>
      <c r="F36232">
        <v>58063</v>
      </c>
    </row>
    <row r="36233" spans="5:6" x14ac:dyDescent="0.25">
      <c r="E36233" t="s">
        <v>7710</v>
      </c>
      <c r="F36233">
        <v>58064</v>
      </c>
    </row>
    <row r="36234" spans="5:6" x14ac:dyDescent="0.25">
      <c r="E36234" t="s">
        <v>9715</v>
      </c>
      <c r="F36234">
        <v>58065</v>
      </c>
    </row>
    <row r="36235" spans="5:6" x14ac:dyDescent="0.25">
      <c r="E36235" t="s">
        <v>6092</v>
      </c>
      <c r="F36235">
        <v>58066</v>
      </c>
    </row>
    <row r="36236" spans="5:6" x14ac:dyDescent="0.25">
      <c r="E36236" t="s">
        <v>11261</v>
      </c>
      <c r="F36236">
        <v>58067</v>
      </c>
    </row>
    <row r="36237" spans="5:6" x14ac:dyDescent="0.25">
      <c r="E36237" t="s">
        <v>11209</v>
      </c>
      <c r="F36237">
        <v>58068</v>
      </c>
    </row>
    <row r="36238" spans="5:6" x14ac:dyDescent="0.25">
      <c r="E36238" t="s">
        <v>10202</v>
      </c>
      <c r="F36238">
        <v>58069</v>
      </c>
    </row>
    <row r="36239" spans="5:6" x14ac:dyDescent="0.25">
      <c r="E36239" t="s">
        <v>6774</v>
      </c>
      <c r="F36239">
        <v>58070</v>
      </c>
    </row>
    <row r="36240" spans="5:6" x14ac:dyDescent="0.25">
      <c r="E36240" t="s">
        <v>86800</v>
      </c>
      <c r="F36240">
        <v>58071</v>
      </c>
    </row>
    <row r="36241" spans="5:6" x14ac:dyDescent="0.25">
      <c r="E36241" t="s">
        <v>13187</v>
      </c>
      <c r="F36241">
        <v>58072</v>
      </c>
    </row>
    <row r="36242" spans="5:6" x14ac:dyDescent="0.25">
      <c r="E36242" t="s">
        <v>6113</v>
      </c>
      <c r="F36242">
        <v>58073</v>
      </c>
    </row>
    <row r="36243" spans="5:6" x14ac:dyDescent="0.25">
      <c r="E36243" t="s">
        <v>14053</v>
      </c>
      <c r="F36243">
        <v>58074</v>
      </c>
    </row>
    <row r="36244" spans="5:6" x14ac:dyDescent="0.25">
      <c r="E36244" t="s">
        <v>142410</v>
      </c>
      <c r="F36244">
        <v>58075</v>
      </c>
    </row>
    <row r="36245" spans="5:6" x14ac:dyDescent="0.25">
      <c r="E36245" t="s">
        <v>5477</v>
      </c>
      <c r="F36245">
        <v>58076</v>
      </c>
    </row>
    <row r="36246" spans="5:6" x14ac:dyDescent="0.25">
      <c r="E36246" t="s">
        <v>6689</v>
      </c>
      <c r="F36246">
        <v>58077</v>
      </c>
    </row>
    <row r="36247" spans="5:6" x14ac:dyDescent="0.25">
      <c r="E36247" t="s">
        <v>5420</v>
      </c>
      <c r="F36247">
        <v>58078</v>
      </c>
    </row>
    <row r="36248" spans="5:6" x14ac:dyDescent="0.25">
      <c r="E36248" t="s">
        <v>6561</v>
      </c>
      <c r="F36248">
        <v>58079</v>
      </c>
    </row>
    <row r="36249" spans="5:6" x14ac:dyDescent="0.25">
      <c r="E36249" t="s">
        <v>6113</v>
      </c>
      <c r="F36249">
        <v>58080</v>
      </c>
    </row>
    <row r="36250" spans="5:6" x14ac:dyDescent="0.25">
      <c r="E36250" t="s">
        <v>108210</v>
      </c>
      <c r="F36250">
        <v>58081</v>
      </c>
    </row>
    <row r="36251" spans="5:6" x14ac:dyDescent="0.25">
      <c r="E36251" t="s">
        <v>142439</v>
      </c>
      <c r="F36251">
        <v>58082</v>
      </c>
    </row>
    <row r="36252" spans="5:6" x14ac:dyDescent="0.25">
      <c r="E36252" t="s">
        <v>6561</v>
      </c>
      <c r="F36252">
        <v>58083</v>
      </c>
    </row>
    <row r="36253" spans="5:6" x14ac:dyDescent="0.25">
      <c r="E36253" t="s">
        <v>11420</v>
      </c>
      <c r="F36253">
        <v>58084</v>
      </c>
    </row>
    <row r="36254" spans="5:6" x14ac:dyDescent="0.25">
      <c r="E36254" t="s">
        <v>6442</v>
      </c>
      <c r="F36254">
        <v>58085</v>
      </c>
    </row>
    <row r="36255" spans="5:6" x14ac:dyDescent="0.25">
      <c r="E36255" t="s">
        <v>27502</v>
      </c>
      <c r="F36255">
        <v>58086</v>
      </c>
    </row>
    <row r="36256" spans="5:6" x14ac:dyDescent="0.25">
      <c r="E36256" t="s">
        <v>7418</v>
      </c>
      <c r="F36256">
        <v>58087</v>
      </c>
    </row>
    <row r="36257" spans="5:6" x14ac:dyDescent="0.25">
      <c r="E36257" t="s">
        <v>7176</v>
      </c>
      <c r="F36257">
        <v>58088</v>
      </c>
    </row>
    <row r="36258" spans="5:6" x14ac:dyDescent="0.25">
      <c r="E36258" t="s">
        <v>13781</v>
      </c>
      <c r="F36258">
        <v>58089</v>
      </c>
    </row>
    <row r="36259" spans="5:6" x14ac:dyDescent="0.25">
      <c r="E36259" t="s">
        <v>74856</v>
      </c>
      <c r="F36259">
        <v>58090</v>
      </c>
    </row>
    <row r="36260" spans="5:6" x14ac:dyDescent="0.25">
      <c r="E36260" t="s">
        <v>6550</v>
      </c>
      <c r="F36260">
        <v>58091</v>
      </c>
    </row>
    <row r="36261" spans="5:6" x14ac:dyDescent="0.25">
      <c r="E36261" t="s">
        <v>5426</v>
      </c>
      <c r="F36261">
        <v>58092</v>
      </c>
    </row>
    <row r="36262" spans="5:6" x14ac:dyDescent="0.25">
      <c r="E36262" t="s">
        <v>7280</v>
      </c>
      <c r="F36262">
        <v>58093</v>
      </c>
    </row>
    <row r="36263" spans="5:6" x14ac:dyDescent="0.25">
      <c r="E36263" t="s">
        <v>12289</v>
      </c>
      <c r="F36263">
        <v>58094</v>
      </c>
    </row>
    <row r="36264" spans="5:6" x14ac:dyDescent="0.25">
      <c r="E36264" t="s">
        <v>6668</v>
      </c>
      <c r="F36264">
        <v>58095</v>
      </c>
    </row>
    <row r="36265" spans="5:6" x14ac:dyDescent="0.25">
      <c r="E36265" t="s">
        <v>11449</v>
      </c>
      <c r="F36265">
        <v>58096</v>
      </c>
    </row>
    <row r="36266" spans="5:6" x14ac:dyDescent="0.25">
      <c r="E36266" t="s">
        <v>142494</v>
      </c>
      <c r="F36266">
        <v>58097</v>
      </c>
    </row>
    <row r="36267" spans="5:6" x14ac:dyDescent="0.25">
      <c r="E36267" t="s">
        <v>5934</v>
      </c>
      <c r="F36267">
        <v>58098</v>
      </c>
    </row>
    <row r="36268" spans="5:6" x14ac:dyDescent="0.25">
      <c r="E36268" t="s">
        <v>7658</v>
      </c>
      <c r="F36268">
        <v>58099</v>
      </c>
    </row>
    <row r="36269" spans="5:6" x14ac:dyDescent="0.25">
      <c r="E36269" t="s">
        <v>18647</v>
      </c>
      <c r="F36269">
        <v>58100</v>
      </c>
    </row>
    <row r="36270" spans="5:6" x14ac:dyDescent="0.25">
      <c r="E36270" t="s">
        <v>8704</v>
      </c>
      <c r="F36270">
        <v>58101</v>
      </c>
    </row>
    <row r="36271" spans="5:6" x14ac:dyDescent="0.25">
      <c r="E36271" t="s">
        <v>7094</v>
      </c>
      <c r="F36271">
        <v>58102</v>
      </c>
    </row>
    <row r="36272" spans="5:6" x14ac:dyDescent="0.25">
      <c r="E36272" t="s">
        <v>6358</v>
      </c>
      <c r="F36272">
        <v>58103</v>
      </c>
    </row>
    <row r="36273" spans="5:6" x14ac:dyDescent="0.25">
      <c r="E36273" t="s">
        <v>5379</v>
      </c>
      <c r="F36273">
        <v>58104</v>
      </c>
    </row>
    <row r="36274" spans="5:6" x14ac:dyDescent="0.25">
      <c r="E36274" t="s">
        <v>6550</v>
      </c>
      <c r="F36274">
        <v>58105</v>
      </c>
    </row>
    <row r="36275" spans="5:6" x14ac:dyDescent="0.25">
      <c r="E36275" t="s">
        <v>13859</v>
      </c>
      <c r="F36275">
        <v>58106</v>
      </c>
    </row>
    <row r="36276" spans="5:6" x14ac:dyDescent="0.25">
      <c r="E36276" t="s">
        <v>6343</v>
      </c>
      <c r="F36276">
        <v>58107</v>
      </c>
    </row>
    <row r="36277" spans="5:6" x14ac:dyDescent="0.25">
      <c r="E36277" t="s">
        <v>7393</v>
      </c>
      <c r="F36277">
        <v>58108</v>
      </c>
    </row>
    <row r="36278" spans="5:6" x14ac:dyDescent="0.25">
      <c r="E36278" t="s">
        <v>14153</v>
      </c>
      <c r="F36278">
        <v>58109</v>
      </c>
    </row>
    <row r="36279" spans="5:6" x14ac:dyDescent="0.25">
      <c r="E36279" t="s">
        <v>65865</v>
      </c>
      <c r="F36279">
        <v>58110</v>
      </c>
    </row>
    <row r="36280" spans="5:6" x14ac:dyDescent="0.25">
      <c r="E36280" t="s">
        <v>6113</v>
      </c>
      <c r="F36280">
        <v>58111</v>
      </c>
    </row>
    <row r="36281" spans="5:6" x14ac:dyDescent="0.25">
      <c r="E36281" t="s">
        <v>5922</v>
      </c>
      <c r="F36281">
        <v>58112</v>
      </c>
    </row>
    <row r="36282" spans="5:6" x14ac:dyDescent="0.25">
      <c r="E36282" t="s">
        <v>12620</v>
      </c>
      <c r="F36282">
        <v>58113</v>
      </c>
    </row>
    <row r="36283" spans="5:6" x14ac:dyDescent="0.25">
      <c r="E36283" t="s">
        <v>6538</v>
      </c>
      <c r="F36283">
        <v>58114</v>
      </c>
    </row>
    <row r="36284" spans="5:6" x14ac:dyDescent="0.25">
      <c r="E36284" t="s">
        <v>12574</v>
      </c>
      <c r="F36284">
        <v>58115</v>
      </c>
    </row>
    <row r="36285" spans="5:6" x14ac:dyDescent="0.25">
      <c r="E36285" t="s">
        <v>6902</v>
      </c>
      <c r="F36285">
        <v>58116</v>
      </c>
    </row>
    <row r="36286" spans="5:6" x14ac:dyDescent="0.25">
      <c r="E36286" t="s">
        <v>10753</v>
      </c>
      <c r="F36286">
        <v>58117</v>
      </c>
    </row>
    <row r="36287" spans="5:6" x14ac:dyDescent="0.25">
      <c r="E36287" t="s">
        <v>40733</v>
      </c>
      <c r="F36287">
        <v>58118</v>
      </c>
    </row>
    <row r="36288" spans="5:6" x14ac:dyDescent="0.25">
      <c r="E36288" t="s">
        <v>5364</v>
      </c>
      <c r="F36288">
        <v>58119</v>
      </c>
    </row>
    <row r="36289" spans="5:6" x14ac:dyDescent="0.25">
      <c r="E36289" t="s">
        <v>6689</v>
      </c>
      <c r="F36289">
        <v>58120</v>
      </c>
    </row>
    <row r="36290" spans="5:6" x14ac:dyDescent="0.25">
      <c r="E36290" t="s">
        <v>17830</v>
      </c>
      <c r="F36290">
        <v>58121</v>
      </c>
    </row>
    <row r="36291" spans="5:6" x14ac:dyDescent="0.25">
      <c r="E36291" t="s">
        <v>5453</v>
      </c>
      <c r="F36291">
        <v>58122</v>
      </c>
    </row>
    <row r="36292" spans="5:6" x14ac:dyDescent="0.25">
      <c r="E36292" t="s">
        <v>142589</v>
      </c>
      <c r="F36292">
        <v>58123</v>
      </c>
    </row>
    <row r="36293" spans="5:6" x14ac:dyDescent="0.25">
      <c r="E36293" t="s">
        <v>7015</v>
      </c>
      <c r="F36293">
        <v>58124</v>
      </c>
    </row>
    <row r="36294" spans="5:6" x14ac:dyDescent="0.25">
      <c r="E36294" t="s">
        <v>5785</v>
      </c>
      <c r="F36294">
        <v>58125</v>
      </c>
    </row>
    <row r="36295" spans="5:6" x14ac:dyDescent="0.25">
      <c r="E36295" t="s">
        <v>15038</v>
      </c>
      <c r="F36295">
        <v>58126</v>
      </c>
    </row>
    <row r="36296" spans="5:6" x14ac:dyDescent="0.25">
      <c r="E36296" t="s">
        <v>7217</v>
      </c>
      <c r="F36296">
        <v>58127</v>
      </c>
    </row>
    <row r="36297" spans="5:6" x14ac:dyDescent="0.25">
      <c r="E36297" t="s">
        <v>6600</v>
      </c>
      <c r="F36297">
        <v>58128</v>
      </c>
    </row>
    <row r="36298" spans="5:6" x14ac:dyDescent="0.25">
      <c r="E36298" t="s">
        <v>6561</v>
      </c>
      <c r="F36298">
        <v>58129</v>
      </c>
    </row>
    <row r="36299" spans="5:6" x14ac:dyDescent="0.25">
      <c r="E36299" t="s">
        <v>7393</v>
      </c>
      <c r="F36299">
        <v>58130</v>
      </c>
    </row>
    <row r="36300" spans="5:6" x14ac:dyDescent="0.25">
      <c r="E36300" t="s">
        <v>6496</v>
      </c>
      <c r="F36300">
        <v>58131</v>
      </c>
    </row>
    <row r="36301" spans="5:6" x14ac:dyDescent="0.25">
      <c r="E36301" t="s">
        <v>5424</v>
      </c>
      <c r="F36301">
        <v>58132</v>
      </c>
    </row>
    <row r="36302" spans="5:6" x14ac:dyDescent="0.25">
      <c r="E36302" t="s">
        <v>22962</v>
      </c>
      <c r="F36302">
        <v>58133</v>
      </c>
    </row>
    <row r="36303" spans="5:6" x14ac:dyDescent="0.25">
      <c r="E36303" t="s">
        <v>20733</v>
      </c>
      <c r="F36303">
        <v>58134</v>
      </c>
    </row>
    <row r="36304" spans="5:6" x14ac:dyDescent="0.25">
      <c r="E36304" t="s">
        <v>5481</v>
      </c>
      <c r="F36304">
        <v>58135</v>
      </c>
    </row>
    <row r="36305" spans="5:6" x14ac:dyDescent="0.25">
      <c r="E36305" t="s">
        <v>7094</v>
      </c>
      <c r="F36305">
        <v>58136</v>
      </c>
    </row>
    <row r="36306" spans="5:6" x14ac:dyDescent="0.25">
      <c r="E36306" t="s">
        <v>142635</v>
      </c>
      <c r="F36306">
        <v>58137</v>
      </c>
    </row>
    <row r="36307" spans="5:6" x14ac:dyDescent="0.25">
      <c r="E36307" t="s">
        <v>6561</v>
      </c>
      <c r="F36307">
        <v>58138</v>
      </c>
    </row>
    <row r="36308" spans="5:6" x14ac:dyDescent="0.25">
      <c r="E36308" t="s">
        <v>15880</v>
      </c>
      <c r="F36308">
        <v>58139</v>
      </c>
    </row>
    <row r="36309" spans="5:6" x14ac:dyDescent="0.25">
      <c r="E36309" t="s">
        <v>90837</v>
      </c>
      <c r="F36309">
        <v>58140</v>
      </c>
    </row>
    <row r="36310" spans="5:6" x14ac:dyDescent="0.25">
      <c r="E36310" t="s">
        <v>5370</v>
      </c>
      <c r="F36310">
        <v>58141</v>
      </c>
    </row>
    <row r="36311" spans="5:6" x14ac:dyDescent="0.25">
      <c r="E36311" t="s">
        <v>5364</v>
      </c>
      <c r="F36311">
        <v>58142</v>
      </c>
    </row>
    <row r="36312" spans="5:6" x14ac:dyDescent="0.25">
      <c r="E36312" t="s">
        <v>6953</v>
      </c>
      <c r="F36312">
        <v>58143</v>
      </c>
    </row>
    <row r="36313" spans="5:6" x14ac:dyDescent="0.25">
      <c r="E36313" t="s">
        <v>8505</v>
      </c>
      <c r="F36313">
        <v>58144</v>
      </c>
    </row>
    <row r="36314" spans="5:6" x14ac:dyDescent="0.25">
      <c r="E36314" t="s">
        <v>142658</v>
      </c>
      <c r="F36314">
        <v>58145</v>
      </c>
    </row>
    <row r="36315" spans="5:6" x14ac:dyDescent="0.25">
      <c r="E36315" t="s">
        <v>6723</v>
      </c>
      <c r="F36315">
        <v>58146</v>
      </c>
    </row>
    <row r="36316" spans="5:6" x14ac:dyDescent="0.25">
      <c r="E36316" t="s">
        <v>79029</v>
      </c>
      <c r="F36316">
        <v>58147</v>
      </c>
    </row>
    <row r="36317" spans="5:6" x14ac:dyDescent="0.25">
      <c r="E36317" t="s">
        <v>6393</v>
      </c>
      <c r="F36317">
        <v>58148</v>
      </c>
    </row>
    <row r="36318" spans="5:6" x14ac:dyDescent="0.25">
      <c r="E36318" t="s">
        <v>6158</v>
      </c>
      <c r="F36318">
        <v>58149</v>
      </c>
    </row>
    <row r="36319" spans="5:6" x14ac:dyDescent="0.25">
      <c r="E36319" t="s">
        <v>12289</v>
      </c>
      <c r="F36319">
        <v>58150</v>
      </c>
    </row>
    <row r="36320" spans="5:6" x14ac:dyDescent="0.25">
      <c r="E36320" t="s">
        <v>5364</v>
      </c>
      <c r="F36320">
        <v>58151</v>
      </c>
    </row>
    <row r="36321" spans="5:6" x14ac:dyDescent="0.25">
      <c r="E36321" t="s">
        <v>16510</v>
      </c>
      <c r="F36321">
        <v>58152</v>
      </c>
    </row>
    <row r="36322" spans="5:6" x14ac:dyDescent="0.25">
      <c r="E36322" t="s">
        <v>18274</v>
      </c>
      <c r="F36322">
        <v>58153</v>
      </c>
    </row>
    <row r="36323" spans="5:6" x14ac:dyDescent="0.25">
      <c r="E36323" t="s">
        <v>5379</v>
      </c>
      <c r="F36323">
        <v>58154</v>
      </c>
    </row>
    <row r="36324" spans="5:6" x14ac:dyDescent="0.25">
      <c r="E36324" t="s">
        <v>142693</v>
      </c>
      <c r="F36324">
        <v>58155</v>
      </c>
    </row>
    <row r="36325" spans="5:6" x14ac:dyDescent="0.25">
      <c r="E36325" t="s">
        <v>5494</v>
      </c>
      <c r="F36325">
        <v>58156</v>
      </c>
    </row>
    <row r="36326" spans="5:6" x14ac:dyDescent="0.25">
      <c r="E36326" t="s">
        <v>9483</v>
      </c>
      <c r="F36326">
        <v>58157</v>
      </c>
    </row>
    <row r="36327" spans="5:6" x14ac:dyDescent="0.25">
      <c r="E36327" t="s">
        <v>8338</v>
      </c>
      <c r="F36327">
        <v>58158</v>
      </c>
    </row>
    <row r="36328" spans="5:6" x14ac:dyDescent="0.25">
      <c r="E36328" t="s">
        <v>48305</v>
      </c>
      <c r="F36328">
        <v>58159</v>
      </c>
    </row>
    <row r="36329" spans="5:6" x14ac:dyDescent="0.25">
      <c r="E36329" t="s">
        <v>6584</v>
      </c>
      <c r="F36329">
        <v>58160</v>
      </c>
    </row>
    <row r="36330" spans="5:6" x14ac:dyDescent="0.25">
      <c r="E36330" t="s">
        <v>6902</v>
      </c>
      <c r="F36330">
        <v>58161</v>
      </c>
    </row>
    <row r="36331" spans="5:6" x14ac:dyDescent="0.25">
      <c r="E36331" t="s">
        <v>5882</v>
      </c>
      <c r="F36331">
        <v>58162</v>
      </c>
    </row>
    <row r="36332" spans="5:6" x14ac:dyDescent="0.25">
      <c r="E36332" t="s">
        <v>6036</v>
      </c>
      <c r="F36332">
        <v>58163</v>
      </c>
    </row>
    <row r="36333" spans="5:6" x14ac:dyDescent="0.25">
      <c r="E36333" t="s">
        <v>5978</v>
      </c>
      <c r="F36333">
        <v>58164</v>
      </c>
    </row>
    <row r="36334" spans="5:6" x14ac:dyDescent="0.25">
      <c r="E36334" t="s">
        <v>37926</v>
      </c>
      <c r="F36334">
        <v>58165</v>
      </c>
    </row>
    <row r="36335" spans="5:6" x14ac:dyDescent="0.25">
      <c r="E36335" t="s">
        <v>7157</v>
      </c>
      <c r="F36335">
        <v>58166</v>
      </c>
    </row>
    <row r="36336" spans="5:6" x14ac:dyDescent="0.25">
      <c r="E36336" t="s">
        <v>35484</v>
      </c>
      <c r="F36336">
        <v>58167</v>
      </c>
    </row>
    <row r="36337" spans="5:6" x14ac:dyDescent="0.25">
      <c r="E36337" t="s">
        <v>54250</v>
      </c>
      <c r="F36337">
        <v>58168</v>
      </c>
    </row>
    <row r="36338" spans="5:6" x14ac:dyDescent="0.25">
      <c r="E36338" t="s">
        <v>7482</v>
      </c>
      <c r="F36338">
        <v>58169</v>
      </c>
    </row>
    <row r="36339" spans="5:6" x14ac:dyDescent="0.25">
      <c r="E36339" t="s">
        <v>22478</v>
      </c>
      <c r="F36339">
        <v>58170</v>
      </c>
    </row>
    <row r="36340" spans="5:6" x14ac:dyDescent="0.25">
      <c r="E36340" t="s">
        <v>6092</v>
      </c>
      <c r="F36340">
        <v>58171</v>
      </c>
    </row>
    <row r="36341" spans="5:6" x14ac:dyDescent="0.25">
      <c r="E36341" t="s">
        <v>5891</v>
      </c>
      <c r="F36341">
        <v>58172</v>
      </c>
    </row>
    <row r="36342" spans="5:6" x14ac:dyDescent="0.25">
      <c r="E36342" t="s">
        <v>6496</v>
      </c>
      <c r="F36342">
        <v>58173</v>
      </c>
    </row>
    <row r="36343" spans="5:6" x14ac:dyDescent="0.25">
      <c r="E36343" t="s">
        <v>8314</v>
      </c>
      <c r="F36343">
        <v>58174</v>
      </c>
    </row>
    <row r="36344" spans="5:6" x14ac:dyDescent="0.25">
      <c r="E36344" t="s">
        <v>5494</v>
      </c>
      <c r="F36344">
        <v>58175</v>
      </c>
    </row>
    <row r="36345" spans="5:6" x14ac:dyDescent="0.25">
      <c r="E36345" t="s">
        <v>9219</v>
      </c>
      <c r="F36345">
        <v>58176</v>
      </c>
    </row>
    <row r="36346" spans="5:6" x14ac:dyDescent="0.25">
      <c r="E36346" t="s">
        <v>8338</v>
      </c>
      <c r="F36346">
        <v>58177</v>
      </c>
    </row>
    <row r="36347" spans="5:6" x14ac:dyDescent="0.25">
      <c r="E36347" t="s">
        <v>9014</v>
      </c>
      <c r="F36347">
        <v>58178</v>
      </c>
    </row>
    <row r="36348" spans="5:6" x14ac:dyDescent="0.25">
      <c r="E36348" t="s">
        <v>5897</v>
      </c>
      <c r="F36348">
        <v>58179</v>
      </c>
    </row>
    <row r="36349" spans="5:6" x14ac:dyDescent="0.25">
      <c r="E36349" t="s">
        <v>9443</v>
      </c>
      <c r="F36349">
        <v>58180</v>
      </c>
    </row>
    <row r="36350" spans="5:6" x14ac:dyDescent="0.25">
      <c r="E36350" t="s">
        <v>5785</v>
      </c>
      <c r="F36350">
        <v>58181</v>
      </c>
    </row>
    <row r="36351" spans="5:6" x14ac:dyDescent="0.25">
      <c r="E36351" t="s">
        <v>9225</v>
      </c>
      <c r="F36351">
        <v>58182</v>
      </c>
    </row>
    <row r="36352" spans="5:6" x14ac:dyDescent="0.25">
      <c r="E36352" t="s">
        <v>18001</v>
      </c>
      <c r="F36352">
        <v>58183</v>
      </c>
    </row>
    <row r="36353" spans="5:6" x14ac:dyDescent="0.25">
      <c r="E36353" t="s">
        <v>59417</v>
      </c>
      <c r="F36353">
        <v>58184</v>
      </c>
    </row>
    <row r="36354" spans="5:6" x14ac:dyDescent="0.25">
      <c r="E36354" t="s">
        <v>6136</v>
      </c>
      <c r="F36354">
        <v>58185</v>
      </c>
    </row>
    <row r="36355" spans="5:6" x14ac:dyDescent="0.25">
      <c r="E36355" t="s">
        <v>18377</v>
      </c>
      <c r="F36355">
        <v>58186</v>
      </c>
    </row>
    <row r="36356" spans="5:6" x14ac:dyDescent="0.25">
      <c r="E36356" t="s">
        <v>142797</v>
      </c>
      <c r="F36356">
        <v>58187</v>
      </c>
    </row>
    <row r="36357" spans="5:6" x14ac:dyDescent="0.25">
      <c r="E36357" t="s">
        <v>7601</v>
      </c>
      <c r="F36357">
        <v>58188</v>
      </c>
    </row>
    <row r="36358" spans="5:6" x14ac:dyDescent="0.25">
      <c r="E36358" t="s">
        <v>13859</v>
      </c>
      <c r="F36358">
        <v>58189</v>
      </c>
    </row>
    <row r="36359" spans="5:6" x14ac:dyDescent="0.25">
      <c r="E36359" t="s">
        <v>8299</v>
      </c>
      <c r="F36359">
        <v>58190</v>
      </c>
    </row>
    <row r="36360" spans="5:6" x14ac:dyDescent="0.25">
      <c r="E36360" t="s">
        <v>6147</v>
      </c>
      <c r="F36360">
        <v>58191</v>
      </c>
    </row>
    <row r="36361" spans="5:6" x14ac:dyDescent="0.25">
      <c r="E36361" t="s">
        <v>6532</v>
      </c>
      <c r="F36361">
        <v>58192</v>
      </c>
    </row>
    <row r="36362" spans="5:6" x14ac:dyDescent="0.25">
      <c r="E36362" t="s">
        <v>75319</v>
      </c>
      <c r="F36362">
        <v>58193</v>
      </c>
    </row>
    <row r="36363" spans="5:6" x14ac:dyDescent="0.25">
      <c r="E36363" t="s">
        <v>5873</v>
      </c>
      <c r="F36363">
        <v>58194</v>
      </c>
    </row>
    <row r="36364" spans="5:6" x14ac:dyDescent="0.25">
      <c r="E36364" t="s">
        <v>8384</v>
      </c>
      <c r="F36364">
        <v>58195</v>
      </c>
    </row>
    <row r="36365" spans="5:6" x14ac:dyDescent="0.25">
      <c r="E36365" t="s">
        <v>13200</v>
      </c>
      <c r="F36365">
        <v>58196</v>
      </c>
    </row>
    <row r="36366" spans="5:6" x14ac:dyDescent="0.25">
      <c r="E36366" t="s">
        <v>142829</v>
      </c>
      <c r="F36366">
        <v>58197</v>
      </c>
    </row>
    <row r="36367" spans="5:6" x14ac:dyDescent="0.25">
      <c r="E36367" t="s">
        <v>142834</v>
      </c>
      <c r="F36367">
        <v>58198</v>
      </c>
    </row>
    <row r="36368" spans="5:6" x14ac:dyDescent="0.25">
      <c r="E36368" t="s">
        <v>16510</v>
      </c>
      <c r="F36368">
        <v>58199</v>
      </c>
    </row>
    <row r="36369" spans="5:6" x14ac:dyDescent="0.25">
      <c r="E36369" t="s">
        <v>5522</v>
      </c>
      <c r="F36369">
        <v>58200</v>
      </c>
    </row>
    <row r="36370" spans="5:6" x14ac:dyDescent="0.25">
      <c r="E36370" t="s">
        <v>6147</v>
      </c>
      <c r="F36370">
        <v>58201</v>
      </c>
    </row>
    <row r="36371" spans="5:6" x14ac:dyDescent="0.25">
      <c r="E36371" t="s">
        <v>5410</v>
      </c>
      <c r="F36371">
        <v>58202</v>
      </c>
    </row>
    <row r="36372" spans="5:6" x14ac:dyDescent="0.25">
      <c r="E36372" t="s">
        <v>9312</v>
      </c>
      <c r="F36372">
        <v>58203</v>
      </c>
    </row>
    <row r="36373" spans="5:6" x14ac:dyDescent="0.25">
      <c r="E36373" t="s">
        <v>6953</v>
      </c>
      <c r="F36373">
        <v>58204</v>
      </c>
    </row>
    <row r="36374" spans="5:6" x14ac:dyDescent="0.25">
      <c r="E36374" t="s">
        <v>6214</v>
      </c>
      <c r="F36374">
        <v>58205</v>
      </c>
    </row>
    <row r="36375" spans="5:6" x14ac:dyDescent="0.25">
      <c r="E36375" t="s">
        <v>42198</v>
      </c>
      <c r="F36375">
        <v>58206</v>
      </c>
    </row>
    <row r="36376" spans="5:6" x14ac:dyDescent="0.25">
      <c r="E36376" t="s">
        <v>36900</v>
      </c>
      <c r="F36376">
        <v>58207</v>
      </c>
    </row>
    <row r="36377" spans="5:6" x14ac:dyDescent="0.25">
      <c r="E36377" t="s">
        <v>44145</v>
      </c>
      <c r="F36377">
        <v>58208</v>
      </c>
    </row>
    <row r="36378" spans="5:6" x14ac:dyDescent="0.25">
      <c r="E36378" t="s">
        <v>38951</v>
      </c>
      <c r="F36378">
        <v>58209</v>
      </c>
    </row>
    <row r="36379" spans="5:6" x14ac:dyDescent="0.25">
      <c r="E36379" t="s">
        <v>6147</v>
      </c>
      <c r="F36379">
        <v>58210</v>
      </c>
    </row>
    <row r="36380" spans="5:6" x14ac:dyDescent="0.25">
      <c r="E36380" t="s">
        <v>142880</v>
      </c>
      <c r="F36380">
        <v>58211</v>
      </c>
    </row>
    <row r="36381" spans="5:6" x14ac:dyDescent="0.25">
      <c r="E36381" t="s">
        <v>7611</v>
      </c>
      <c r="F36381">
        <v>58212</v>
      </c>
    </row>
    <row r="36382" spans="5:6" x14ac:dyDescent="0.25">
      <c r="E36382" t="s">
        <v>13617</v>
      </c>
      <c r="F36382">
        <v>58213</v>
      </c>
    </row>
    <row r="36383" spans="5:6" x14ac:dyDescent="0.25">
      <c r="E36383" t="s">
        <v>7393</v>
      </c>
      <c r="F36383">
        <v>58214</v>
      </c>
    </row>
    <row r="36384" spans="5:6" x14ac:dyDescent="0.25">
      <c r="E36384" t="s">
        <v>92354</v>
      </c>
      <c r="F36384">
        <v>58215</v>
      </c>
    </row>
    <row r="36385" spans="5:6" x14ac:dyDescent="0.25">
      <c r="E36385" t="s">
        <v>7536</v>
      </c>
      <c r="F36385">
        <v>58216</v>
      </c>
    </row>
    <row r="36386" spans="5:6" x14ac:dyDescent="0.25">
      <c r="E36386" t="s">
        <v>142902</v>
      </c>
      <c r="F36386">
        <v>58217</v>
      </c>
    </row>
    <row r="36387" spans="5:6" x14ac:dyDescent="0.25">
      <c r="E36387" t="s">
        <v>5522</v>
      </c>
      <c r="F36387">
        <v>58218</v>
      </c>
    </row>
    <row r="36388" spans="5:6" x14ac:dyDescent="0.25">
      <c r="E36388" t="s">
        <v>5364</v>
      </c>
      <c r="F36388">
        <v>58219</v>
      </c>
    </row>
    <row r="36389" spans="5:6" x14ac:dyDescent="0.25">
      <c r="E36389" t="s">
        <v>10430</v>
      </c>
      <c r="F36389">
        <v>58220</v>
      </c>
    </row>
    <row r="36390" spans="5:6" x14ac:dyDescent="0.25">
      <c r="E36390" t="s">
        <v>5364</v>
      </c>
      <c r="F36390">
        <v>58221</v>
      </c>
    </row>
    <row r="36391" spans="5:6" x14ac:dyDescent="0.25">
      <c r="E36391" t="s">
        <v>35748</v>
      </c>
      <c r="F36391">
        <v>58222</v>
      </c>
    </row>
    <row r="36392" spans="5:6" x14ac:dyDescent="0.25">
      <c r="E36392" t="s">
        <v>5597</v>
      </c>
      <c r="F36392">
        <v>58223</v>
      </c>
    </row>
    <row r="36393" spans="5:6" x14ac:dyDescent="0.25">
      <c r="E36393" t="s">
        <v>5522</v>
      </c>
      <c r="F36393">
        <v>58224</v>
      </c>
    </row>
    <row r="36394" spans="5:6" x14ac:dyDescent="0.25">
      <c r="E36394" t="s">
        <v>6883</v>
      </c>
      <c r="F36394">
        <v>58225</v>
      </c>
    </row>
    <row r="36395" spans="5:6" x14ac:dyDescent="0.25">
      <c r="E36395" t="s">
        <v>6299</v>
      </c>
      <c r="F36395">
        <v>58226</v>
      </c>
    </row>
    <row r="36396" spans="5:6" x14ac:dyDescent="0.25">
      <c r="E36396" t="s">
        <v>7482</v>
      </c>
      <c r="F36396">
        <v>58227</v>
      </c>
    </row>
    <row r="36397" spans="5:6" x14ac:dyDescent="0.25">
      <c r="E36397" t="s">
        <v>12814</v>
      </c>
      <c r="F36397">
        <v>58228</v>
      </c>
    </row>
    <row r="36398" spans="5:6" x14ac:dyDescent="0.25">
      <c r="E36398" t="s">
        <v>5799</v>
      </c>
      <c r="F36398">
        <v>58229</v>
      </c>
    </row>
    <row r="36399" spans="5:6" x14ac:dyDescent="0.25">
      <c r="E36399" t="s">
        <v>5364</v>
      </c>
      <c r="F36399">
        <v>58230</v>
      </c>
    </row>
    <row r="36400" spans="5:6" x14ac:dyDescent="0.25">
      <c r="E36400" t="s">
        <v>11560</v>
      </c>
      <c r="F36400">
        <v>58231</v>
      </c>
    </row>
    <row r="36401" spans="5:6" x14ac:dyDescent="0.25">
      <c r="E36401" t="s">
        <v>8397</v>
      </c>
      <c r="F36401">
        <v>58232</v>
      </c>
    </row>
    <row r="36402" spans="5:6" x14ac:dyDescent="0.25">
      <c r="E36402" t="s">
        <v>6147</v>
      </c>
      <c r="F36402">
        <v>58233</v>
      </c>
    </row>
    <row r="36403" spans="5:6" x14ac:dyDescent="0.25">
      <c r="E36403" t="s">
        <v>16075</v>
      </c>
      <c r="F36403">
        <v>58234</v>
      </c>
    </row>
    <row r="36404" spans="5:6" x14ac:dyDescent="0.25">
      <c r="E36404" t="s">
        <v>6147</v>
      </c>
      <c r="F36404">
        <v>58235</v>
      </c>
    </row>
    <row r="36405" spans="5:6" x14ac:dyDescent="0.25">
      <c r="E36405" t="s">
        <v>7015</v>
      </c>
      <c r="F36405">
        <v>58236</v>
      </c>
    </row>
    <row r="36406" spans="5:6" x14ac:dyDescent="0.25">
      <c r="E36406" t="s">
        <v>5897</v>
      </c>
      <c r="F36406">
        <v>58237</v>
      </c>
    </row>
    <row r="36407" spans="5:6" x14ac:dyDescent="0.25">
      <c r="E36407" t="s">
        <v>5897</v>
      </c>
      <c r="F36407">
        <v>58238</v>
      </c>
    </row>
    <row r="36408" spans="5:6" x14ac:dyDescent="0.25">
      <c r="E36408" t="s">
        <v>5897</v>
      </c>
      <c r="F36408">
        <v>58239</v>
      </c>
    </row>
    <row r="36409" spans="5:6" x14ac:dyDescent="0.25">
      <c r="E36409" t="s">
        <v>142980</v>
      </c>
      <c r="F36409">
        <v>58240</v>
      </c>
    </row>
    <row r="36410" spans="5:6" x14ac:dyDescent="0.25">
      <c r="E36410" t="s">
        <v>6480</v>
      </c>
      <c r="F36410">
        <v>58241</v>
      </c>
    </row>
    <row r="36411" spans="5:6" x14ac:dyDescent="0.25">
      <c r="E36411" t="s">
        <v>142986</v>
      </c>
      <c r="F36411">
        <v>58242</v>
      </c>
    </row>
    <row r="36412" spans="5:6" x14ac:dyDescent="0.25">
      <c r="E36412" t="s">
        <v>6379</v>
      </c>
      <c r="F36412">
        <v>58243</v>
      </c>
    </row>
    <row r="36413" spans="5:6" x14ac:dyDescent="0.25">
      <c r="E36413" t="s">
        <v>7059</v>
      </c>
      <c r="F36413">
        <v>58244</v>
      </c>
    </row>
    <row r="36414" spans="5:6" x14ac:dyDescent="0.25">
      <c r="E36414" t="s">
        <v>5917</v>
      </c>
      <c r="F36414">
        <v>58245</v>
      </c>
    </row>
    <row r="36415" spans="5:6" x14ac:dyDescent="0.25">
      <c r="E36415" t="s">
        <v>16299</v>
      </c>
      <c r="F36415">
        <v>58246</v>
      </c>
    </row>
    <row r="36416" spans="5:6" x14ac:dyDescent="0.25">
      <c r="E36416" t="s">
        <v>5897</v>
      </c>
      <c r="F36416">
        <v>58247</v>
      </c>
    </row>
    <row r="36417" spans="5:6" x14ac:dyDescent="0.25">
      <c r="E36417" t="s">
        <v>7101</v>
      </c>
      <c r="F36417">
        <v>58248</v>
      </c>
    </row>
    <row r="36418" spans="5:6" x14ac:dyDescent="0.25">
      <c r="E36418" t="s">
        <v>5363</v>
      </c>
      <c r="F36418">
        <v>58249</v>
      </c>
    </row>
    <row r="36419" spans="5:6" x14ac:dyDescent="0.25">
      <c r="E36419" t="s">
        <v>78775</v>
      </c>
      <c r="F36419">
        <v>58250</v>
      </c>
    </row>
    <row r="36420" spans="5:6" x14ac:dyDescent="0.25">
      <c r="E36420" t="s">
        <v>143014</v>
      </c>
      <c r="F36420">
        <v>58251</v>
      </c>
    </row>
    <row r="36421" spans="5:6" x14ac:dyDescent="0.25">
      <c r="E36421" t="s">
        <v>14309</v>
      </c>
      <c r="F36421">
        <v>58252</v>
      </c>
    </row>
    <row r="36422" spans="5:6" x14ac:dyDescent="0.25">
      <c r="E36422" t="s">
        <v>21089</v>
      </c>
      <c r="F36422">
        <v>58253</v>
      </c>
    </row>
    <row r="36423" spans="5:6" x14ac:dyDescent="0.25">
      <c r="E36423" t="s">
        <v>5523</v>
      </c>
      <c r="F36423">
        <v>58254</v>
      </c>
    </row>
    <row r="36424" spans="5:6" x14ac:dyDescent="0.25">
      <c r="E36424" t="s">
        <v>7393</v>
      </c>
      <c r="F36424">
        <v>58255</v>
      </c>
    </row>
    <row r="36425" spans="5:6" x14ac:dyDescent="0.25">
      <c r="E36425" t="s">
        <v>6399</v>
      </c>
      <c r="F36425">
        <v>58256</v>
      </c>
    </row>
    <row r="36426" spans="5:6" x14ac:dyDescent="0.25">
      <c r="E36426" t="s">
        <v>5410</v>
      </c>
      <c r="F36426">
        <v>58257</v>
      </c>
    </row>
    <row r="36427" spans="5:6" x14ac:dyDescent="0.25">
      <c r="E36427" t="s">
        <v>8517</v>
      </c>
      <c r="F36427">
        <v>58258</v>
      </c>
    </row>
    <row r="36428" spans="5:6" x14ac:dyDescent="0.25">
      <c r="E36428" t="s">
        <v>5364</v>
      </c>
      <c r="F36428">
        <v>58259</v>
      </c>
    </row>
    <row r="36429" spans="5:6" x14ac:dyDescent="0.25">
      <c r="E36429" t="s">
        <v>32566</v>
      </c>
      <c r="F36429">
        <v>58260</v>
      </c>
    </row>
    <row r="36430" spans="5:6" x14ac:dyDescent="0.25">
      <c r="E36430" t="s">
        <v>143046</v>
      </c>
      <c r="F36430">
        <v>58261</v>
      </c>
    </row>
    <row r="36431" spans="5:6" x14ac:dyDescent="0.25">
      <c r="E36431" t="s">
        <v>7028</v>
      </c>
      <c r="F36431">
        <v>58262</v>
      </c>
    </row>
    <row r="36432" spans="5:6" x14ac:dyDescent="0.25">
      <c r="E36432" t="s">
        <v>5781</v>
      </c>
      <c r="F36432">
        <v>58263</v>
      </c>
    </row>
    <row r="36433" spans="5:6" x14ac:dyDescent="0.25">
      <c r="E36433" t="s">
        <v>18377</v>
      </c>
      <c r="F36433">
        <v>58264</v>
      </c>
    </row>
    <row r="36434" spans="5:6" x14ac:dyDescent="0.25">
      <c r="E36434" t="s">
        <v>7015</v>
      </c>
      <c r="F36434">
        <v>58265</v>
      </c>
    </row>
    <row r="36435" spans="5:6" x14ac:dyDescent="0.25">
      <c r="E36435" t="s">
        <v>7015</v>
      </c>
      <c r="F36435">
        <v>58266</v>
      </c>
    </row>
    <row r="36436" spans="5:6" x14ac:dyDescent="0.25">
      <c r="E36436" t="s">
        <v>8840</v>
      </c>
      <c r="F36436">
        <v>58267</v>
      </c>
    </row>
    <row r="36437" spans="5:6" x14ac:dyDescent="0.25">
      <c r="E36437" t="s">
        <v>5379</v>
      </c>
      <c r="F36437">
        <v>58268</v>
      </c>
    </row>
    <row r="36438" spans="5:6" x14ac:dyDescent="0.25">
      <c r="E36438" t="s">
        <v>20535</v>
      </c>
      <c r="F36438">
        <v>58269</v>
      </c>
    </row>
    <row r="36439" spans="5:6" x14ac:dyDescent="0.25">
      <c r="E36439" t="s">
        <v>6113</v>
      </c>
      <c r="F36439">
        <v>58270</v>
      </c>
    </row>
    <row r="36440" spans="5:6" x14ac:dyDescent="0.25">
      <c r="E36440" t="s">
        <v>20929</v>
      </c>
      <c r="F36440">
        <v>58271</v>
      </c>
    </row>
    <row r="36441" spans="5:6" x14ac:dyDescent="0.25">
      <c r="E36441" t="s">
        <v>8776</v>
      </c>
      <c r="F36441">
        <v>58272</v>
      </c>
    </row>
    <row r="36442" spans="5:6" x14ac:dyDescent="0.25">
      <c r="E36442" t="s">
        <v>6561</v>
      </c>
      <c r="F36442">
        <v>58273</v>
      </c>
    </row>
    <row r="36443" spans="5:6" x14ac:dyDescent="0.25">
      <c r="E36443" t="s">
        <v>6113</v>
      </c>
      <c r="F36443">
        <v>58274</v>
      </c>
    </row>
    <row r="36444" spans="5:6" x14ac:dyDescent="0.25">
      <c r="E36444" t="s">
        <v>30428</v>
      </c>
      <c r="F36444">
        <v>58275</v>
      </c>
    </row>
    <row r="36445" spans="5:6" x14ac:dyDescent="0.25">
      <c r="E36445" t="s">
        <v>6938</v>
      </c>
      <c r="F36445">
        <v>58276</v>
      </c>
    </row>
    <row r="36446" spans="5:6" x14ac:dyDescent="0.25">
      <c r="E36446" t="s">
        <v>5793</v>
      </c>
      <c r="F36446">
        <v>58277</v>
      </c>
    </row>
    <row r="36447" spans="5:6" x14ac:dyDescent="0.25">
      <c r="E36447" t="s">
        <v>143100</v>
      </c>
      <c r="F36447">
        <v>58278</v>
      </c>
    </row>
    <row r="36448" spans="5:6" x14ac:dyDescent="0.25">
      <c r="E36448" t="s">
        <v>9695</v>
      </c>
      <c r="F36448">
        <v>58279</v>
      </c>
    </row>
    <row r="36449" spans="5:6" x14ac:dyDescent="0.25">
      <c r="E36449" t="s">
        <v>13617</v>
      </c>
      <c r="F36449">
        <v>58280</v>
      </c>
    </row>
    <row r="36450" spans="5:6" x14ac:dyDescent="0.25">
      <c r="E36450" t="s">
        <v>16075</v>
      </c>
      <c r="F36450">
        <v>58281</v>
      </c>
    </row>
    <row r="36451" spans="5:6" x14ac:dyDescent="0.25">
      <c r="E36451" t="s">
        <v>7658</v>
      </c>
      <c r="F36451">
        <v>58282</v>
      </c>
    </row>
    <row r="36452" spans="5:6" x14ac:dyDescent="0.25">
      <c r="E36452" t="s">
        <v>9014</v>
      </c>
      <c r="F36452">
        <v>58283</v>
      </c>
    </row>
    <row r="36453" spans="5:6" x14ac:dyDescent="0.25">
      <c r="E36453" t="s">
        <v>5382</v>
      </c>
      <c r="F36453">
        <v>58284</v>
      </c>
    </row>
    <row r="36454" spans="5:6" x14ac:dyDescent="0.25">
      <c r="E36454" t="s">
        <v>6158</v>
      </c>
      <c r="F36454">
        <v>58285</v>
      </c>
    </row>
    <row r="36455" spans="5:6" x14ac:dyDescent="0.25">
      <c r="E36455" t="s">
        <v>10302</v>
      </c>
      <c r="F36455">
        <v>58286</v>
      </c>
    </row>
    <row r="36456" spans="5:6" x14ac:dyDescent="0.25">
      <c r="E36456" t="s">
        <v>19436</v>
      </c>
      <c r="F36456">
        <v>58287</v>
      </c>
    </row>
    <row r="36457" spans="5:6" x14ac:dyDescent="0.25">
      <c r="E36457" t="s">
        <v>7157</v>
      </c>
      <c r="F36457">
        <v>58288</v>
      </c>
    </row>
    <row r="36458" spans="5:6" x14ac:dyDescent="0.25">
      <c r="E36458" t="s">
        <v>14226</v>
      </c>
      <c r="F36458">
        <v>58289</v>
      </c>
    </row>
    <row r="36459" spans="5:6" x14ac:dyDescent="0.25">
      <c r="E36459" t="s">
        <v>143139</v>
      </c>
      <c r="F36459">
        <v>58290</v>
      </c>
    </row>
    <row r="36460" spans="5:6" x14ac:dyDescent="0.25">
      <c r="E36460" t="s">
        <v>9483</v>
      </c>
      <c r="F36460">
        <v>58291</v>
      </c>
    </row>
    <row r="36461" spans="5:6" x14ac:dyDescent="0.25">
      <c r="E36461" t="s">
        <v>5823</v>
      </c>
      <c r="F36461">
        <v>58292</v>
      </c>
    </row>
    <row r="36462" spans="5:6" x14ac:dyDescent="0.25">
      <c r="E36462" t="s">
        <v>7202</v>
      </c>
      <c r="F36462">
        <v>58293</v>
      </c>
    </row>
    <row r="36463" spans="5:6" x14ac:dyDescent="0.25">
      <c r="E36463" t="s">
        <v>5911</v>
      </c>
      <c r="F36463">
        <v>58294</v>
      </c>
    </row>
    <row r="36464" spans="5:6" x14ac:dyDescent="0.25">
      <c r="E36464" t="s">
        <v>20684</v>
      </c>
      <c r="F36464">
        <v>58295</v>
      </c>
    </row>
    <row r="36465" spans="5:6" x14ac:dyDescent="0.25">
      <c r="E36465" t="s">
        <v>143159</v>
      </c>
      <c r="F36465">
        <v>58296</v>
      </c>
    </row>
    <row r="36466" spans="5:6" x14ac:dyDescent="0.25">
      <c r="E36466" t="s">
        <v>5922</v>
      </c>
      <c r="F36466">
        <v>58297</v>
      </c>
    </row>
    <row r="36467" spans="5:6" x14ac:dyDescent="0.25">
      <c r="E36467" t="s">
        <v>5481</v>
      </c>
      <c r="F36467">
        <v>58298</v>
      </c>
    </row>
    <row r="36468" spans="5:6" x14ac:dyDescent="0.25">
      <c r="E36468" t="s">
        <v>10007</v>
      </c>
      <c r="F36468">
        <v>58299</v>
      </c>
    </row>
    <row r="36469" spans="5:6" x14ac:dyDescent="0.25">
      <c r="E36469" t="s">
        <v>7658</v>
      </c>
      <c r="F36469">
        <v>58300</v>
      </c>
    </row>
    <row r="36470" spans="5:6" x14ac:dyDescent="0.25">
      <c r="E36470" t="s">
        <v>12289</v>
      </c>
      <c r="F36470">
        <v>58301</v>
      </c>
    </row>
    <row r="36471" spans="5:6" x14ac:dyDescent="0.25">
      <c r="E36471" t="s">
        <v>14203</v>
      </c>
      <c r="F36471">
        <v>58302</v>
      </c>
    </row>
    <row r="36472" spans="5:6" x14ac:dyDescent="0.25">
      <c r="E36472" t="s">
        <v>5577</v>
      </c>
      <c r="F36472">
        <v>58303</v>
      </c>
    </row>
    <row r="36473" spans="5:6" x14ac:dyDescent="0.25">
      <c r="E36473" t="s">
        <v>22079</v>
      </c>
      <c r="F36473">
        <v>58304</v>
      </c>
    </row>
    <row r="36474" spans="5:6" x14ac:dyDescent="0.25">
      <c r="E36474" t="s">
        <v>16676</v>
      </c>
      <c r="F36474">
        <v>58305</v>
      </c>
    </row>
    <row r="36475" spans="5:6" x14ac:dyDescent="0.25">
      <c r="E36475" t="s">
        <v>8662</v>
      </c>
      <c r="F36475">
        <v>58306</v>
      </c>
    </row>
    <row r="36476" spans="5:6" x14ac:dyDescent="0.25">
      <c r="E36476" t="s">
        <v>143195</v>
      </c>
      <c r="F36476">
        <v>58307</v>
      </c>
    </row>
    <row r="36477" spans="5:6" x14ac:dyDescent="0.25">
      <c r="E36477" t="s">
        <v>8499</v>
      </c>
      <c r="F36477">
        <v>58308</v>
      </c>
    </row>
    <row r="36478" spans="5:6" x14ac:dyDescent="0.25">
      <c r="E36478" t="s">
        <v>6561</v>
      </c>
      <c r="F36478">
        <v>58309</v>
      </c>
    </row>
    <row r="36479" spans="5:6" x14ac:dyDescent="0.25">
      <c r="E36479" t="s">
        <v>8499</v>
      </c>
      <c r="F36479">
        <v>58310</v>
      </c>
    </row>
    <row r="36480" spans="5:6" x14ac:dyDescent="0.25">
      <c r="E36480" t="s">
        <v>143207</v>
      </c>
      <c r="F36480">
        <v>58311</v>
      </c>
    </row>
    <row r="36481" spans="5:6" x14ac:dyDescent="0.25">
      <c r="E36481" t="s">
        <v>143213</v>
      </c>
      <c r="F36481">
        <v>58312</v>
      </c>
    </row>
    <row r="36482" spans="5:6" x14ac:dyDescent="0.25">
      <c r="E36482" t="s">
        <v>22635</v>
      </c>
      <c r="F36482">
        <v>58313</v>
      </c>
    </row>
    <row r="36483" spans="5:6" x14ac:dyDescent="0.25">
      <c r="E36483" t="s">
        <v>5897</v>
      </c>
      <c r="F36483">
        <v>58314</v>
      </c>
    </row>
    <row r="36484" spans="5:6" x14ac:dyDescent="0.25">
      <c r="E36484" t="s">
        <v>7513</v>
      </c>
      <c r="F36484">
        <v>58315</v>
      </c>
    </row>
    <row r="36485" spans="5:6" x14ac:dyDescent="0.25">
      <c r="E36485" t="s">
        <v>6932</v>
      </c>
      <c r="F36485">
        <v>58316</v>
      </c>
    </row>
    <row r="36486" spans="5:6" x14ac:dyDescent="0.25">
      <c r="E36486" t="s">
        <v>5481</v>
      </c>
      <c r="F36486">
        <v>58317</v>
      </c>
    </row>
    <row r="36487" spans="5:6" x14ac:dyDescent="0.25">
      <c r="E36487" t="s">
        <v>5891</v>
      </c>
      <c r="F36487">
        <v>58318</v>
      </c>
    </row>
    <row r="36488" spans="5:6" x14ac:dyDescent="0.25">
      <c r="E36488" t="s">
        <v>22198</v>
      </c>
      <c r="F36488">
        <v>58319</v>
      </c>
    </row>
    <row r="36489" spans="5:6" x14ac:dyDescent="0.25">
      <c r="E36489" t="s">
        <v>5453</v>
      </c>
      <c r="F36489">
        <v>58320</v>
      </c>
    </row>
    <row r="36490" spans="5:6" x14ac:dyDescent="0.25">
      <c r="E36490" t="s">
        <v>7015</v>
      </c>
      <c r="F36490">
        <v>58321</v>
      </c>
    </row>
    <row r="36491" spans="5:6" x14ac:dyDescent="0.25">
      <c r="E36491" t="s">
        <v>6442</v>
      </c>
      <c r="F36491">
        <v>58322</v>
      </c>
    </row>
    <row r="36492" spans="5:6" x14ac:dyDescent="0.25">
      <c r="E36492" t="s">
        <v>7010</v>
      </c>
      <c r="F36492">
        <v>58323</v>
      </c>
    </row>
    <row r="36493" spans="5:6" x14ac:dyDescent="0.25">
      <c r="E36493" t="s">
        <v>9992</v>
      </c>
      <c r="F36493">
        <v>58324</v>
      </c>
    </row>
    <row r="36494" spans="5:6" x14ac:dyDescent="0.25">
      <c r="E36494" t="s">
        <v>13292</v>
      </c>
      <c r="F36494">
        <v>58325</v>
      </c>
    </row>
    <row r="36495" spans="5:6" x14ac:dyDescent="0.25">
      <c r="E36495" t="s">
        <v>17023</v>
      </c>
      <c r="F36495">
        <v>58326</v>
      </c>
    </row>
    <row r="36496" spans="5:6" x14ac:dyDescent="0.25">
      <c r="E36496" t="s">
        <v>5372</v>
      </c>
      <c r="F36496">
        <v>58327</v>
      </c>
    </row>
    <row r="36497" spans="5:6" x14ac:dyDescent="0.25">
      <c r="E36497" t="s">
        <v>6689</v>
      </c>
      <c r="F36497">
        <v>58328</v>
      </c>
    </row>
    <row r="36498" spans="5:6" x14ac:dyDescent="0.25">
      <c r="E36498" t="s">
        <v>71245</v>
      </c>
      <c r="F36498">
        <v>58329</v>
      </c>
    </row>
    <row r="36499" spans="5:6" x14ac:dyDescent="0.25">
      <c r="E36499" t="s">
        <v>10464</v>
      </c>
      <c r="F36499">
        <v>58330</v>
      </c>
    </row>
    <row r="36500" spans="5:6" x14ac:dyDescent="0.25">
      <c r="E36500" t="s">
        <v>13859</v>
      </c>
      <c r="F36500">
        <v>58331</v>
      </c>
    </row>
    <row r="36501" spans="5:6" x14ac:dyDescent="0.25">
      <c r="E36501" t="s">
        <v>114963</v>
      </c>
      <c r="F36501">
        <v>58332</v>
      </c>
    </row>
    <row r="36502" spans="5:6" x14ac:dyDescent="0.25">
      <c r="E36502" t="s">
        <v>5384</v>
      </c>
      <c r="F36502">
        <v>58333</v>
      </c>
    </row>
    <row r="36503" spans="5:6" x14ac:dyDescent="0.25">
      <c r="E36503" t="s">
        <v>6640</v>
      </c>
      <c r="F36503">
        <v>58334</v>
      </c>
    </row>
    <row r="36504" spans="5:6" x14ac:dyDescent="0.25">
      <c r="E36504" t="s">
        <v>6538</v>
      </c>
      <c r="F36504">
        <v>58335</v>
      </c>
    </row>
    <row r="36505" spans="5:6" x14ac:dyDescent="0.25">
      <c r="E36505" t="s">
        <v>6784</v>
      </c>
      <c r="F36505">
        <v>58336</v>
      </c>
    </row>
    <row r="36506" spans="5:6" x14ac:dyDescent="0.25">
      <c r="E36506" t="s">
        <v>67778</v>
      </c>
      <c r="F36506">
        <v>58337</v>
      </c>
    </row>
    <row r="36507" spans="5:6" x14ac:dyDescent="0.25">
      <c r="E36507" t="s">
        <v>17254</v>
      </c>
      <c r="F36507">
        <v>58338</v>
      </c>
    </row>
    <row r="36508" spans="5:6" x14ac:dyDescent="0.25">
      <c r="E36508" t="s">
        <v>42761</v>
      </c>
      <c r="F36508">
        <v>58339</v>
      </c>
    </row>
    <row r="36509" spans="5:6" x14ac:dyDescent="0.25">
      <c r="E36509" t="s">
        <v>143310</v>
      </c>
      <c r="F36509">
        <v>58340</v>
      </c>
    </row>
    <row r="36510" spans="5:6" x14ac:dyDescent="0.25">
      <c r="E36510" t="s">
        <v>21089</v>
      </c>
      <c r="F36510">
        <v>58341</v>
      </c>
    </row>
    <row r="36511" spans="5:6" x14ac:dyDescent="0.25">
      <c r="E36511" t="s">
        <v>13003</v>
      </c>
      <c r="F36511">
        <v>58342</v>
      </c>
    </row>
    <row r="36512" spans="5:6" x14ac:dyDescent="0.25">
      <c r="E36512" t="s">
        <v>7393</v>
      </c>
      <c r="F36512">
        <v>58343</v>
      </c>
    </row>
    <row r="36513" spans="5:6" x14ac:dyDescent="0.25">
      <c r="E36513" t="s">
        <v>11992</v>
      </c>
      <c r="F36513">
        <v>58344</v>
      </c>
    </row>
    <row r="36514" spans="5:6" x14ac:dyDescent="0.25">
      <c r="E36514" t="s">
        <v>30809</v>
      </c>
      <c r="F36514">
        <v>58345</v>
      </c>
    </row>
    <row r="36515" spans="5:6" x14ac:dyDescent="0.25">
      <c r="E36515" t="s">
        <v>20684</v>
      </c>
      <c r="F36515">
        <v>58346</v>
      </c>
    </row>
    <row r="36516" spans="5:6" x14ac:dyDescent="0.25">
      <c r="E36516" t="s">
        <v>44188</v>
      </c>
      <c r="F36516">
        <v>58347</v>
      </c>
    </row>
    <row r="36517" spans="5:6" x14ac:dyDescent="0.25">
      <c r="E36517" t="s">
        <v>143334</v>
      </c>
      <c r="F36517">
        <v>58348</v>
      </c>
    </row>
    <row r="36518" spans="5:6" x14ac:dyDescent="0.25">
      <c r="E36518" t="s">
        <v>6147</v>
      </c>
      <c r="F36518">
        <v>58349</v>
      </c>
    </row>
    <row r="36519" spans="5:6" x14ac:dyDescent="0.25">
      <c r="E36519" t="s">
        <v>16647</v>
      </c>
      <c r="F36519">
        <v>58350</v>
      </c>
    </row>
    <row r="36520" spans="5:6" x14ac:dyDescent="0.25">
      <c r="E36520" t="s">
        <v>5364</v>
      </c>
      <c r="F36520">
        <v>58351</v>
      </c>
    </row>
    <row r="36521" spans="5:6" x14ac:dyDescent="0.25">
      <c r="E36521" t="s">
        <v>7658</v>
      </c>
      <c r="F36521">
        <v>58352</v>
      </c>
    </row>
    <row r="36522" spans="5:6" x14ac:dyDescent="0.25">
      <c r="E36522" t="s">
        <v>6689</v>
      </c>
      <c r="F36522">
        <v>58353</v>
      </c>
    </row>
    <row r="36523" spans="5:6" x14ac:dyDescent="0.25">
      <c r="E36523" t="s">
        <v>5535</v>
      </c>
      <c r="F36523">
        <v>58354</v>
      </c>
    </row>
    <row r="36524" spans="5:6" x14ac:dyDescent="0.25">
      <c r="E36524" t="s">
        <v>5911</v>
      </c>
      <c r="F36524">
        <v>58355</v>
      </c>
    </row>
    <row r="36525" spans="5:6" x14ac:dyDescent="0.25">
      <c r="E36525" t="s">
        <v>5364</v>
      </c>
      <c r="F36525">
        <v>58356</v>
      </c>
    </row>
    <row r="36526" spans="5:6" x14ac:dyDescent="0.25">
      <c r="E36526" t="s">
        <v>23628</v>
      </c>
      <c r="F36526">
        <v>58357</v>
      </c>
    </row>
    <row r="36527" spans="5:6" x14ac:dyDescent="0.25">
      <c r="E36527" t="s">
        <v>16075</v>
      </c>
      <c r="F36527">
        <v>58358</v>
      </c>
    </row>
    <row r="36528" spans="5:6" x14ac:dyDescent="0.25">
      <c r="E36528" t="s">
        <v>16168</v>
      </c>
      <c r="F36528">
        <v>58359</v>
      </c>
    </row>
    <row r="36529" spans="5:6" x14ac:dyDescent="0.25">
      <c r="E36529" t="s">
        <v>6358</v>
      </c>
      <c r="F36529">
        <v>58360</v>
      </c>
    </row>
    <row r="36530" spans="5:6" x14ac:dyDescent="0.25">
      <c r="E36530" t="s">
        <v>6538</v>
      </c>
      <c r="F36530">
        <v>58361</v>
      </c>
    </row>
    <row r="36531" spans="5:6" x14ac:dyDescent="0.25">
      <c r="E36531" t="s">
        <v>14091</v>
      </c>
      <c r="F36531">
        <v>58362</v>
      </c>
    </row>
    <row r="36532" spans="5:6" x14ac:dyDescent="0.25">
      <c r="E36532" t="s">
        <v>5847</v>
      </c>
      <c r="F36532">
        <v>58363</v>
      </c>
    </row>
    <row r="36533" spans="5:6" x14ac:dyDescent="0.25">
      <c r="E36533" t="s">
        <v>5522</v>
      </c>
      <c r="F36533">
        <v>58364</v>
      </c>
    </row>
    <row r="36534" spans="5:6" x14ac:dyDescent="0.25">
      <c r="E36534" t="s">
        <v>5379</v>
      </c>
      <c r="F36534">
        <v>58365</v>
      </c>
    </row>
    <row r="36535" spans="5:6" x14ac:dyDescent="0.25">
      <c r="E36535" t="s">
        <v>5522</v>
      </c>
      <c r="F36535">
        <v>58366</v>
      </c>
    </row>
    <row r="36536" spans="5:6" x14ac:dyDescent="0.25">
      <c r="E36536" t="s">
        <v>6953</v>
      </c>
      <c r="F36536">
        <v>58367</v>
      </c>
    </row>
    <row r="36537" spans="5:6" x14ac:dyDescent="0.25">
      <c r="E36537" t="s">
        <v>37630</v>
      </c>
      <c r="F36537">
        <v>58368</v>
      </c>
    </row>
    <row r="36538" spans="5:6" x14ac:dyDescent="0.25">
      <c r="E36538" t="s">
        <v>6343</v>
      </c>
      <c r="F36538">
        <v>58369</v>
      </c>
    </row>
    <row r="36539" spans="5:6" x14ac:dyDescent="0.25">
      <c r="E36539" t="s">
        <v>5410</v>
      </c>
      <c r="F36539">
        <v>58370</v>
      </c>
    </row>
    <row r="36540" spans="5:6" x14ac:dyDescent="0.25">
      <c r="E36540" t="s">
        <v>6158</v>
      </c>
      <c r="F36540">
        <v>58371</v>
      </c>
    </row>
    <row r="36541" spans="5:6" x14ac:dyDescent="0.25">
      <c r="E36541" t="s">
        <v>8499</v>
      </c>
      <c r="F36541">
        <v>58372</v>
      </c>
    </row>
    <row r="36542" spans="5:6" x14ac:dyDescent="0.25">
      <c r="E36542" t="s">
        <v>12289</v>
      </c>
      <c r="F36542">
        <v>58373</v>
      </c>
    </row>
    <row r="36543" spans="5:6" x14ac:dyDescent="0.25">
      <c r="E36543" t="s">
        <v>10753</v>
      </c>
      <c r="F36543">
        <v>58374</v>
      </c>
    </row>
    <row r="36544" spans="5:6" x14ac:dyDescent="0.25">
      <c r="E36544" t="s">
        <v>21897</v>
      </c>
      <c r="F36544">
        <v>58375</v>
      </c>
    </row>
    <row r="36545" spans="5:6" x14ac:dyDescent="0.25">
      <c r="E36545" t="s">
        <v>5481</v>
      </c>
      <c r="F36545">
        <v>58376</v>
      </c>
    </row>
    <row r="36546" spans="5:6" x14ac:dyDescent="0.25">
      <c r="E36546" t="s">
        <v>111456</v>
      </c>
      <c r="F36546">
        <v>58377</v>
      </c>
    </row>
    <row r="36547" spans="5:6" x14ac:dyDescent="0.25">
      <c r="E36547" t="s">
        <v>13859</v>
      </c>
      <c r="F36547">
        <v>58378</v>
      </c>
    </row>
    <row r="36548" spans="5:6" x14ac:dyDescent="0.25">
      <c r="E36548" t="s">
        <v>5363</v>
      </c>
      <c r="F36548">
        <v>58379</v>
      </c>
    </row>
    <row r="36549" spans="5:6" x14ac:dyDescent="0.25">
      <c r="E36549" t="s">
        <v>131530</v>
      </c>
      <c r="F36549">
        <v>58380</v>
      </c>
    </row>
    <row r="36550" spans="5:6" x14ac:dyDescent="0.25">
      <c r="E36550" t="s">
        <v>5364</v>
      </c>
      <c r="F36550">
        <v>58381</v>
      </c>
    </row>
    <row r="36551" spans="5:6" x14ac:dyDescent="0.25">
      <c r="E36551" t="s">
        <v>5984</v>
      </c>
      <c r="F36551">
        <v>58382</v>
      </c>
    </row>
    <row r="36552" spans="5:6" x14ac:dyDescent="0.25">
      <c r="E36552" t="s">
        <v>6709</v>
      </c>
      <c r="F36552">
        <v>58383</v>
      </c>
    </row>
    <row r="36553" spans="5:6" x14ac:dyDescent="0.25">
      <c r="E36553" t="s">
        <v>5847</v>
      </c>
      <c r="F36553">
        <v>58384</v>
      </c>
    </row>
    <row r="36554" spans="5:6" x14ac:dyDescent="0.25">
      <c r="E36554" t="s">
        <v>5426</v>
      </c>
      <c r="F36554">
        <v>58385</v>
      </c>
    </row>
    <row r="36555" spans="5:6" x14ac:dyDescent="0.25">
      <c r="E36555" t="s">
        <v>5382</v>
      </c>
      <c r="F36555">
        <v>58386</v>
      </c>
    </row>
    <row r="36556" spans="5:6" x14ac:dyDescent="0.25">
      <c r="E36556" t="s">
        <v>20058</v>
      </c>
      <c r="F36556">
        <v>58387</v>
      </c>
    </row>
    <row r="36557" spans="5:6" x14ac:dyDescent="0.25">
      <c r="E36557" t="s">
        <v>5410</v>
      </c>
      <c r="F36557">
        <v>58388</v>
      </c>
    </row>
    <row r="36558" spans="5:6" x14ac:dyDescent="0.25">
      <c r="E36558" t="s">
        <v>7094</v>
      </c>
      <c r="F36558">
        <v>58389</v>
      </c>
    </row>
    <row r="36559" spans="5:6" x14ac:dyDescent="0.25">
      <c r="E36559" t="s">
        <v>5384</v>
      </c>
      <c r="F36559">
        <v>58390</v>
      </c>
    </row>
    <row r="36560" spans="5:6" x14ac:dyDescent="0.25">
      <c r="E36560" t="s">
        <v>8338</v>
      </c>
      <c r="F36560">
        <v>58391</v>
      </c>
    </row>
    <row r="36561" spans="5:6" x14ac:dyDescent="0.25">
      <c r="E36561" t="s">
        <v>7393</v>
      </c>
      <c r="F36561">
        <v>58392</v>
      </c>
    </row>
    <row r="36562" spans="5:6" x14ac:dyDescent="0.25">
      <c r="E36562" t="s">
        <v>92279</v>
      </c>
      <c r="F36562">
        <v>58393</v>
      </c>
    </row>
    <row r="36563" spans="5:6" x14ac:dyDescent="0.25">
      <c r="E36563" t="s">
        <v>7513</v>
      </c>
      <c r="F36563">
        <v>58394</v>
      </c>
    </row>
    <row r="36564" spans="5:6" x14ac:dyDescent="0.25">
      <c r="E36564" t="s">
        <v>11992</v>
      </c>
      <c r="F36564">
        <v>58395</v>
      </c>
    </row>
    <row r="36565" spans="5:6" x14ac:dyDescent="0.25">
      <c r="E36565" t="s">
        <v>16510</v>
      </c>
      <c r="F36565">
        <v>58396</v>
      </c>
    </row>
    <row r="36566" spans="5:6" x14ac:dyDescent="0.25">
      <c r="E36566" t="s">
        <v>5453</v>
      </c>
      <c r="F36566">
        <v>58397</v>
      </c>
    </row>
    <row r="36567" spans="5:6" x14ac:dyDescent="0.25">
      <c r="E36567" t="s">
        <v>16450</v>
      </c>
      <c r="F36567">
        <v>58398</v>
      </c>
    </row>
    <row r="36568" spans="5:6" x14ac:dyDescent="0.25">
      <c r="E36568" t="s">
        <v>6561</v>
      </c>
      <c r="F36568">
        <v>58399</v>
      </c>
    </row>
    <row r="36569" spans="5:6" x14ac:dyDescent="0.25">
      <c r="E36569" t="s">
        <v>143513</v>
      </c>
      <c r="F36569">
        <v>58400</v>
      </c>
    </row>
    <row r="36570" spans="5:6" x14ac:dyDescent="0.25">
      <c r="E36570" t="s">
        <v>141654</v>
      </c>
      <c r="F36570">
        <v>58401</v>
      </c>
    </row>
    <row r="36571" spans="5:6" x14ac:dyDescent="0.25">
      <c r="E36571" t="s">
        <v>12242</v>
      </c>
      <c r="F36571">
        <v>58402</v>
      </c>
    </row>
    <row r="36572" spans="5:6" x14ac:dyDescent="0.25">
      <c r="E36572" t="s">
        <v>18246</v>
      </c>
      <c r="F36572">
        <v>58403</v>
      </c>
    </row>
    <row r="36573" spans="5:6" x14ac:dyDescent="0.25">
      <c r="E36573" t="s">
        <v>5410</v>
      </c>
      <c r="F36573">
        <v>58404</v>
      </c>
    </row>
    <row r="36574" spans="5:6" x14ac:dyDescent="0.25">
      <c r="E36574" t="s">
        <v>6561</v>
      </c>
      <c r="F36574">
        <v>58405</v>
      </c>
    </row>
    <row r="36575" spans="5:6" x14ac:dyDescent="0.25">
      <c r="E36575" t="s">
        <v>5922</v>
      </c>
      <c r="F36575">
        <v>58406</v>
      </c>
    </row>
    <row r="36576" spans="5:6" x14ac:dyDescent="0.25">
      <c r="E36576" t="s">
        <v>16999</v>
      </c>
      <c r="F36576">
        <v>58407</v>
      </c>
    </row>
    <row r="36577" spans="5:6" x14ac:dyDescent="0.25">
      <c r="E36577" t="s">
        <v>5477</v>
      </c>
      <c r="F36577">
        <v>58408</v>
      </c>
    </row>
    <row r="36578" spans="5:6" x14ac:dyDescent="0.25">
      <c r="E36578" t="s">
        <v>6774</v>
      </c>
      <c r="F36578">
        <v>58409</v>
      </c>
    </row>
    <row r="36579" spans="5:6" x14ac:dyDescent="0.25">
      <c r="E36579" t="s">
        <v>13187</v>
      </c>
      <c r="F36579">
        <v>58410</v>
      </c>
    </row>
    <row r="36580" spans="5:6" x14ac:dyDescent="0.25">
      <c r="E36580" t="s">
        <v>119074</v>
      </c>
      <c r="F36580">
        <v>58411</v>
      </c>
    </row>
    <row r="36581" spans="5:6" x14ac:dyDescent="0.25">
      <c r="E36581" t="s">
        <v>21866</v>
      </c>
      <c r="F36581">
        <v>58412</v>
      </c>
    </row>
    <row r="36582" spans="5:6" x14ac:dyDescent="0.25">
      <c r="E36582" t="s">
        <v>11546</v>
      </c>
      <c r="F36582">
        <v>58413</v>
      </c>
    </row>
    <row r="36583" spans="5:6" x14ac:dyDescent="0.25">
      <c r="E36583" t="s">
        <v>9424</v>
      </c>
      <c r="F36583">
        <v>58414</v>
      </c>
    </row>
    <row r="36584" spans="5:6" x14ac:dyDescent="0.25">
      <c r="E36584" t="s">
        <v>11535</v>
      </c>
      <c r="F36584">
        <v>58415</v>
      </c>
    </row>
    <row r="36585" spans="5:6" x14ac:dyDescent="0.25">
      <c r="E36585" t="s">
        <v>6410</v>
      </c>
      <c r="F36585">
        <v>58416</v>
      </c>
    </row>
    <row r="36586" spans="5:6" x14ac:dyDescent="0.25">
      <c r="E36586" t="s">
        <v>8527</v>
      </c>
      <c r="F36586">
        <v>58417</v>
      </c>
    </row>
    <row r="36587" spans="5:6" x14ac:dyDescent="0.25">
      <c r="E36587" t="s">
        <v>5897</v>
      </c>
      <c r="F36587">
        <v>58418</v>
      </c>
    </row>
    <row r="36588" spans="5:6" x14ac:dyDescent="0.25">
      <c r="E36588" t="s">
        <v>20058</v>
      </c>
      <c r="F36588">
        <v>58419</v>
      </c>
    </row>
    <row r="36589" spans="5:6" x14ac:dyDescent="0.25">
      <c r="E36589" t="s">
        <v>16833</v>
      </c>
      <c r="F36589">
        <v>58420</v>
      </c>
    </row>
    <row r="36590" spans="5:6" x14ac:dyDescent="0.25">
      <c r="E36590" t="s">
        <v>6591</v>
      </c>
      <c r="F36590">
        <v>58421</v>
      </c>
    </row>
    <row r="36591" spans="5:6" x14ac:dyDescent="0.25">
      <c r="E36591" t="s">
        <v>58875</v>
      </c>
      <c r="F36591">
        <v>58422</v>
      </c>
    </row>
    <row r="36592" spans="5:6" x14ac:dyDescent="0.25">
      <c r="E36592" t="s">
        <v>8420</v>
      </c>
      <c r="F36592">
        <v>58423</v>
      </c>
    </row>
    <row r="36593" spans="5:6" x14ac:dyDescent="0.25">
      <c r="E36593" t="s">
        <v>8589</v>
      </c>
      <c r="F36593">
        <v>58424</v>
      </c>
    </row>
    <row r="36594" spans="5:6" x14ac:dyDescent="0.25">
      <c r="E36594" t="s">
        <v>13859</v>
      </c>
      <c r="F36594">
        <v>58425</v>
      </c>
    </row>
    <row r="36595" spans="5:6" x14ac:dyDescent="0.25">
      <c r="E36595" t="s">
        <v>8194</v>
      </c>
      <c r="F36595">
        <v>58426</v>
      </c>
    </row>
    <row r="36596" spans="5:6" x14ac:dyDescent="0.25">
      <c r="E36596" t="s">
        <v>6042</v>
      </c>
      <c r="F36596">
        <v>58427</v>
      </c>
    </row>
    <row r="36597" spans="5:6" x14ac:dyDescent="0.25">
      <c r="E36597" t="s">
        <v>6709</v>
      </c>
      <c r="F36597">
        <v>58428</v>
      </c>
    </row>
    <row r="36598" spans="5:6" x14ac:dyDescent="0.25">
      <c r="E36598" t="s">
        <v>6883</v>
      </c>
      <c r="F36598">
        <v>58429</v>
      </c>
    </row>
    <row r="36599" spans="5:6" x14ac:dyDescent="0.25">
      <c r="E36599" t="s">
        <v>6953</v>
      </c>
      <c r="F36599">
        <v>58430</v>
      </c>
    </row>
    <row r="36600" spans="5:6" x14ac:dyDescent="0.25">
      <c r="E36600" t="s">
        <v>49042</v>
      </c>
      <c r="F36600">
        <v>58431</v>
      </c>
    </row>
    <row r="36601" spans="5:6" x14ac:dyDescent="0.25">
      <c r="E36601" t="s">
        <v>5522</v>
      </c>
      <c r="F36601">
        <v>58432</v>
      </c>
    </row>
    <row r="36602" spans="5:6" x14ac:dyDescent="0.25">
      <c r="E36602" t="s">
        <v>7157</v>
      </c>
      <c r="F36602">
        <v>58433</v>
      </c>
    </row>
    <row r="36603" spans="5:6" x14ac:dyDescent="0.25">
      <c r="E36603" t="s">
        <v>5873</v>
      </c>
      <c r="F36603">
        <v>58434</v>
      </c>
    </row>
    <row r="36604" spans="5:6" x14ac:dyDescent="0.25">
      <c r="E36604" t="s">
        <v>6299</v>
      </c>
      <c r="F36604">
        <v>58435</v>
      </c>
    </row>
    <row r="36605" spans="5:6" x14ac:dyDescent="0.25">
      <c r="E36605" t="s">
        <v>143625</v>
      </c>
      <c r="F36605">
        <v>58436</v>
      </c>
    </row>
    <row r="36606" spans="5:6" x14ac:dyDescent="0.25">
      <c r="E36606" t="s">
        <v>22616</v>
      </c>
      <c r="F36606">
        <v>58437</v>
      </c>
    </row>
    <row r="36607" spans="5:6" x14ac:dyDescent="0.25">
      <c r="E36607" t="s">
        <v>9633</v>
      </c>
      <c r="F36607">
        <v>58438</v>
      </c>
    </row>
    <row r="36608" spans="5:6" x14ac:dyDescent="0.25">
      <c r="E36608" t="s">
        <v>5522</v>
      </c>
      <c r="F36608">
        <v>58439</v>
      </c>
    </row>
    <row r="36609" spans="5:6" x14ac:dyDescent="0.25">
      <c r="E36609" t="s">
        <v>5420</v>
      </c>
      <c r="F36609">
        <v>58440</v>
      </c>
    </row>
    <row r="36610" spans="5:6" x14ac:dyDescent="0.25">
      <c r="E36610" t="s">
        <v>13617</v>
      </c>
      <c r="F36610">
        <v>58441</v>
      </c>
    </row>
    <row r="36611" spans="5:6" x14ac:dyDescent="0.25">
      <c r="E36611" t="s">
        <v>8338</v>
      </c>
      <c r="F36611">
        <v>58442</v>
      </c>
    </row>
    <row r="36612" spans="5:6" x14ac:dyDescent="0.25">
      <c r="E36612" t="s">
        <v>5363</v>
      </c>
      <c r="F36612">
        <v>58443</v>
      </c>
    </row>
    <row r="36613" spans="5:6" x14ac:dyDescent="0.25">
      <c r="E36613" t="s">
        <v>6561</v>
      </c>
      <c r="F36613">
        <v>58444</v>
      </c>
    </row>
    <row r="36614" spans="5:6" x14ac:dyDescent="0.25">
      <c r="E36614" t="s">
        <v>9483</v>
      </c>
      <c r="F36614">
        <v>58445</v>
      </c>
    </row>
    <row r="36615" spans="5:6" x14ac:dyDescent="0.25">
      <c r="E36615" t="s">
        <v>143659</v>
      </c>
      <c r="F36615">
        <v>58446</v>
      </c>
    </row>
    <row r="36616" spans="5:6" x14ac:dyDescent="0.25">
      <c r="E36616" t="s">
        <v>7280</v>
      </c>
      <c r="F36616">
        <v>58447</v>
      </c>
    </row>
    <row r="36617" spans="5:6" x14ac:dyDescent="0.25">
      <c r="E36617" t="s">
        <v>136230</v>
      </c>
      <c r="F36617">
        <v>58448</v>
      </c>
    </row>
    <row r="36618" spans="5:6" x14ac:dyDescent="0.25">
      <c r="E36618" t="s">
        <v>5917</v>
      </c>
      <c r="F36618">
        <v>58449</v>
      </c>
    </row>
    <row r="36619" spans="5:6" x14ac:dyDescent="0.25">
      <c r="E36619" t="s">
        <v>5453</v>
      </c>
      <c r="F36619">
        <v>58450</v>
      </c>
    </row>
    <row r="36620" spans="5:6" x14ac:dyDescent="0.25">
      <c r="E36620" t="s">
        <v>11101</v>
      </c>
      <c r="F36620">
        <v>58451</v>
      </c>
    </row>
    <row r="36621" spans="5:6" x14ac:dyDescent="0.25">
      <c r="E36621" t="s">
        <v>115247</v>
      </c>
      <c r="F36621">
        <v>58452</v>
      </c>
    </row>
    <row r="36622" spans="5:6" x14ac:dyDescent="0.25">
      <c r="E36622" t="s">
        <v>8499</v>
      </c>
      <c r="F36622">
        <v>58453</v>
      </c>
    </row>
    <row r="36623" spans="5:6" x14ac:dyDescent="0.25">
      <c r="E36623" t="s">
        <v>7157</v>
      </c>
      <c r="F36623">
        <v>58454</v>
      </c>
    </row>
    <row r="36624" spans="5:6" x14ac:dyDescent="0.25">
      <c r="E36624" t="s">
        <v>7611</v>
      </c>
      <c r="F36624">
        <v>58455</v>
      </c>
    </row>
    <row r="36625" spans="5:6" x14ac:dyDescent="0.25">
      <c r="E36625" t="s">
        <v>6668</v>
      </c>
      <c r="F36625">
        <v>58456</v>
      </c>
    </row>
    <row r="36626" spans="5:6" x14ac:dyDescent="0.25">
      <c r="E36626" t="s">
        <v>7015</v>
      </c>
      <c r="F36626">
        <v>58457</v>
      </c>
    </row>
    <row r="36627" spans="5:6" x14ac:dyDescent="0.25">
      <c r="E36627" t="s">
        <v>143695</v>
      </c>
      <c r="F36627">
        <v>58458</v>
      </c>
    </row>
    <row r="36628" spans="5:6" x14ac:dyDescent="0.25">
      <c r="E36628" t="s">
        <v>24354</v>
      </c>
      <c r="F36628">
        <v>58459</v>
      </c>
    </row>
    <row r="36629" spans="5:6" x14ac:dyDescent="0.25">
      <c r="E36629" t="s">
        <v>6375</v>
      </c>
      <c r="F36629">
        <v>58460</v>
      </c>
    </row>
    <row r="36630" spans="5:6" x14ac:dyDescent="0.25">
      <c r="E36630" t="s">
        <v>6147</v>
      </c>
      <c r="F36630">
        <v>58461</v>
      </c>
    </row>
    <row r="36631" spans="5:6" x14ac:dyDescent="0.25">
      <c r="E36631" t="s">
        <v>10170</v>
      </c>
      <c r="F36631">
        <v>58462</v>
      </c>
    </row>
    <row r="36632" spans="5:6" x14ac:dyDescent="0.25">
      <c r="E36632" t="s">
        <v>5410</v>
      </c>
      <c r="F36632">
        <v>58463</v>
      </c>
    </row>
    <row r="36633" spans="5:6" x14ac:dyDescent="0.25">
      <c r="E36633" t="s">
        <v>7716</v>
      </c>
      <c r="F36633">
        <v>58464</v>
      </c>
    </row>
    <row r="36634" spans="5:6" x14ac:dyDescent="0.25">
      <c r="E36634" t="s">
        <v>143716</v>
      </c>
      <c r="F36634">
        <v>58465</v>
      </c>
    </row>
    <row r="36635" spans="5:6" x14ac:dyDescent="0.25">
      <c r="E36635" t="s">
        <v>8499</v>
      </c>
      <c r="F36635">
        <v>58466</v>
      </c>
    </row>
    <row r="36636" spans="5:6" x14ac:dyDescent="0.25">
      <c r="E36636" t="s">
        <v>5853</v>
      </c>
      <c r="F36636">
        <v>58467</v>
      </c>
    </row>
    <row r="36637" spans="5:6" x14ac:dyDescent="0.25">
      <c r="E36637" t="s">
        <v>7022</v>
      </c>
      <c r="F36637">
        <v>58468</v>
      </c>
    </row>
    <row r="36638" spans="5:6" x14ac:dyDescent="0.25">
      <c r="E36638" t="s">
        <v>143730</v>
      </c>
      <c r="F36638">
        <v>58469</v>
      </c>
    </row>
    <row r="36639" spans="5:6" x14ac:dyDescent="0.25">
      <c r="E36639" t="s">
        <v>143734</v>
      </c>
      <c r="F36639">
        <v>58470</v>
      </c>
    </row>
    <row r="36640" spans="5:6" x14ac:dyDescent="0.25">
      <c r="E36640" t="s">
        <v>6147</v>
      </c>
      <c r="F36640">
        <v>58471</v>
      </c>
    </row>
    <row r="36641" spans="5:6" x14ac:dyDescent="0.25">
      <c r="E36641" t="s">
        <v>50319</v>
      </c>
      <c r="F36641">
        <v>58472</v>
      </c>
    </row>
    <row r="36642" spans="5:6" x14ac:dyDescent="0.25">
      <c r="E36642" t="s">
        <v>56069</v>
      </c>
      <c r="F36642">
        <v>58473</v>
      </c>
    </row>
    <row r="36643" spans="5:6" x14ac:dyDescent="0.25">
      <c r="E36643" t="s">
        <v>11429</v>
      </c>
      <c r="F36643">
        <v>58474</v>
      </c>
    </row>
    <row r="36644" spans="5:6" x14ac:dyDescent="0.25">
      <c r="E36644" t="s">
        <v>37090</v>
      </c>
      <c r="F36644">
        <v>58475</v>
      </c>
    </row>
    <row r="36645" spans="5:6" x14ac:dyDescent="0.25">
      <c r="E36645" t="s">
        <v>6158</v>
      </c>
      <c r="F36645">
        <v>58476</v>
      </c>
    </row>
    <row r="36646" spans="5:6" x14ac:dyDescent="0.25">
      <c r="E36646" t="s">
        <v>11328</v>
      </c>
      <c r="F36646">
        <v>58477</v>
      </c>
    </row>
    <row r="36647" spans="5:6" x14ac:dyDescent="0.25">
      <c r="E36647" t="s">
        <v>5364</v>
      </c>
      <c r="F36647">
        <v>58478</v>
      </c>
    </row>
    <row r="36648" spans="5:6" x14ac:dyDescent="0.25">
      <c r="E36648" t="s">
        <v>23111</v>
      </c>
      <c r="F36648">
        <v>58479</v>
      </c>
    </row>
    <row r="36649" spans="5:6" x14ac:dyDescent="0.25">
      <c r="E36649" t="s">
        <v>6561</v>
      </c>
      <c r="F36649">
        <v>58480</v>
      </c>
    </row>
    <row r="36650" spans="5:6" x14ac:dyDescent="0.25">
      <c r="E36650" t="s">
        <v>6561</v>
      </c>
      <c r="F36650">
        <v>58481</v>
      </c>
    </row>
    <row r="36651" spans="5:6" x14ac:dyDescent="0.25">
      <c r="E36651" t="s">
        <v>7157</v>
      </c>
      <c r="F36651">
        <v>58482</v>
      </c>
    </row>
    <row r="36652" spans="5:6" x14ac:dyDescent="0.25">
      <c r="E36652" t="s">
        <v>7157</v>
      </c>
      <c r="F36652">
        <v>58483</v>
      </c>
    </row>
    <row r="36653" spans="5:6" x14ac:dyDescent="0.25">
      <c r="E36653" t="s">
        <v>6442</v>
      </c>
      <c r="F36653">
        <v>58484</v>
      </c>
    </row>
    <row r="36654" spans="5:6" x14ac:dyDescent="0.25">
      <c r="E36654" t="s">
        <v>9867</v>
      </c>
      <c r="F36654">
        <v>58485</v>
      </c>
    </row>
    <row r="36655" spans="5:6" x14ac:dyDescent="0.25">
      <c r="E36655" t="s">
        <v>30240</v>
      </c>
      <c r="F36655">
        <v>58486</v>
      </c>
    </row>
    <row r="36656" spans="5:6" x14ac:dyDescent="0.25">
      <c r="E36656" t="s">
        <v>6953</v>
      </c>
      <c r="F36656">
        <v>58487</v>
      </c>
    </row>
    <row r="36657" spans="5:6" x14ac:dyDescent="0.25">
      <c r="E36657" t="s">
        <v>65634</v>
      </c>
      <c r="F36657">
        <v>58488</v>
      </c>
    </row>
    <row r="36658" spans="5:6" x14ac:dyDescent="0.25">
      <c r="E36658" t="s">
        <v>6584</v>
      </c>
      <c r="F36658">
        <v>58489</v>
      </c>
    </row>
    <row r="36659" spans="5:6" x14ac:dyDescent="0.25">
      <c r="E36659" t="s">
        <v>7688</v>
      </c>
      <c r="F36659">
        <v>58490</v>
      </c>
    </row>
    <row r="36660" spans="5:6" x14ac:dyDescent="0.25">
      <c r="E36660" t="s">
        <v>8397</v>
      </c>
      <c r="F36660">
        <v>58491</v>
      </c>
    </row>
    <row r="36661" spans="5:6" x14ac:dyDescent="0.25">
      <c r="E36661" t="s">
        <v>6683</v>
      </c>
      <c r="F36661">
        <v>58492</v>
      </c>
    </row>
    <row r="36662" spans="5:6" x14ac:dyDescent="0.25">
      <c r="E36662" t="s">
        <v>5928</v>
      </c>
      <c r="F36662">
        <v>58493</v>
      </c>
    </row>
    <row r="36663" spans="5:6" x14ac:dyDescent="0.25">
      <c r="E36663" t="s">
        <v>6857</v>
      </c>
      <c r="F36663">
        <v>58494</v>
      </c>
    </row>
    <row r="36664" spans="5:6" x14ac:dyDescent="0.25">
      <c r="E36664" t="s">
        <v>5781</v>
      </c>
      <c r="F36664">
        <v>58495</v>
      </c>
    </row>
    <row r="36665" spans="5:6" x14ac:dyDescent="0.25">
      <c r="E36665" t="s">
        <v>16721</v>
      </c>
      <c r="F36665">
        <v>58496</v>
      </c>
    </row>
    <row r="36666" spans="5:6" x14ac:dyDescent="0.25">
      <c r="E36666" t="s">
        <v>6113</v>
      </c>
      <c r="F36666">
        <v>58497</v>
      </c>
    </row>
    <row r="36667" spans="5:6" x14ac:dyDescent="0.25">
      <c r="E36667" t="s">
        <v>7513</v>
      </c>
      <c r="F36667">
        <v>58498</v>
      </c>
    </row>
    <row r="36668" spans="5:6" x14ac:dyDescent="0.25">
      <c r="E36668" t="s">
        <v>5382</v>
      </c>
      <c r="F36668">
        <v>58499</v>
      </c>
    </row>
    <row r="36669" spans="5:6" x14ac:dyDescent="0.25">
      <c r="E36669" t="s">
        <v>6314</v>
      </c>
      <c r="F36669">
        <v>58500</v>
      </c>
    </row>
    <row r="36670" spans="5:6" x14ac:dyDescent="0.25">
      <c r="E36670" t="s">
        <v>5785</v>
      </c>
      <c r="F36670">
        <v>58501</v>
      </c>
    </row>
    <row r="36671" spans="5:6" x14ac:dyDescent="0.25">
      <c r="E36671" t="s">
        <v>8480</v>
      </c>
      <c r="F36671">
        <v>58502</v>
      </c>
    </row>
    <row r="36672" spans="5:6" x14ac:dyDescent="0.25">
      <c r="E36672" t="s">
        <v>17157</v>
      </c>
      <c r="F36672">
        <v>58503</v>
      </c>
    </row>
    <row r="36673" spans="5:6" x14ac:dyDescent="0.25">
      <c r="E36673" t="s">
        <v>12574</v>
      </c>
      <c r="F36673">
        <v>58504</v>
      </c>
    </row>
    <row r="36674" spans="5:6" x14ac:dyDescent="0.25">
      <c r="E36674" t="s">
        <v>5382</v>
      </c>
      <c r="F36674">
        <v>58505</v>
      </c>
    </row>
    <row r="36675" spans="5:6" x14ac:dyDescent="0.25">
      <c r="E36675" t="s">
        <v>8922</v>
      </c>
      <c r="F36675">
        <v>58506</v>
      </c>
    </row>
    <row r="36676" spans="5:6" x14ac:dyDescent="0.25">
      <c r="E36676" t="s">
        <v>6364</v>
      </c>
      <c r="F36676">
        <v>58507</v>
      </c>
    </row>
    <row r="36677" spans="5:6" x14ac:dyDescent="0.25">
      <c r="E36677" t="s">
        <v>143850</v>
      </c>
      <c r="F36677">
        <v>58508</v>
      </c>
    </row>
    <row r="36678" spans="5:6" x14ac:dyDescent="0.25">
      <c r="E36678" t="s">
        <v>5467</v>
      </c>
      <c r="F36678">
        <v>58509</v>
      </c>
    </row>
    <row r="36679" spans="5:6" x14ac:dyDescent="0.25">
      <c r="E36679" t="s">
        <v>105521</v>
      </c>
      <c r="F36679">
        <v>58510</v>
      </c>
    </row>
    <row r="36680" spans="5:6" x14ac:dyDescent="0.25">
      <c r="E36680" t="s">
        <v>6036</v>
      </c>
      <c r="F36680">
        <v>58511</v>
      </c>
    </row>
    <row r="36681" spans="5:6" x14ac:dyDescent="0.25">
      <c r="E36681" t="s">
        <v>6147</v>
      </c>
      <c r="F36681">
        <v>58512</v>
      </c>
    </row>
    <row r="36682" spans="5:6" x14ac:dyDescent="0.25">
      <c r="E36682" t="s">
        <v>5793</v>
      </c>
      <c r="F36682">
        <v>58513</v>
      </c>
    </row>
    <row r="36683" spans="5:6" x14ac:dyDescent="0.25">
      <c r="E36683" t="s">
        <v>19944</v>
      </c>
      <c r="F36683">
        <v>58514</v>
      </c>
    </row>
    <row r="36684" spans="5:6" x14ac:dyDescent="0.25">
      <c r="E36684" t="s">
        <v>5364</v>
      </c>
      <c r="F36684">
        <v>58515</v>
      </c>
    </row>
    <row r="36685" spans="5:6" x14ac:dyDescent="0.25">
      <c r="E36685" t="s">
        <v>28457</v>
      </c>
      <c r="F36685">
        <v>58516</v>
      </c>
    </row>
    <row r="36686" spans="5:6" x14ac:dyDescent="0.25">
      <c r="E36686" t="s">
        <v>5522</v>
      </c>
      <c r="F36686">
        <v>58517</v>
      </c>
    </row>
    <row r="36687" spans="5:6" x14ac:dyDescent="0.25">
      <c r="E36687" t="s">
        <v>37260</v>
      </c>
      <c r="F36687">
        <v>58518</v>
      </c>
    </row>
    <row r="36688" spans="5:6" x14ac:dyDescent="0.25">
      <c r="E36688" t="s">
        <v>5776</v>
      </c>
      <c r="F36688">
        <v>58519</v>
      </c>
    </row>
    <row r="36689" spans="5:6" x14ac:dyDescent="0.25">
      <c r="E36689" t="s">
        <v>7446</v>
      </c>
      <c r="F36689">
        <v>58520</v>
      </c>
    </row>
    <row r="36690" spans="5:6" x14ac:dyDescent="0.25">
      <c r="E36690" t="s">
        <v>5464</v>
      </c>
      <c r="F36690">
        <v>58521</v>
      </c>
    </row>
    <row r="36691" spans="5:6" x14ac:dyDescent="0.25">
      <c r="E36691" t="s">
        <v>7015</v>
      </c>
      <c r="F36691">
        <v>58522</v>
      </c>
    </row>
    <row r="36692" spans="5:6" x14ac:dyDescent="0.25">
      <c r="E36692" t="s">
        <v>7658</v>
      </c>
      <c r="F36692">
        <v>58523</v>
      </c>
    </row>
    <row r="36693" spans="5:6" x14ac:dyDescent="0.25">
      <c r="E36693" t="s">
        <v>15021</v>
      </c>
      <c r="F36693">
        <v>58524</v>
      </c>
    </row>
    <row r="36694" spans="5:6" x14ac:dyDescent="0.25">
      <c r="E36694" t="s">
        <v>8420</v>
      </c>
      <c r="F36694">
        <v>58525</v>
      </c>
    </row>
    <row r="36695" spans="5:6" x14ac:dyDescent="0.25">
      <c r="E36695" t="s">
        <v>36900</v>
      </c>
      <c r="F36695">
        <v>58526</v>
      </c>
    </row>
    <row r="36696" spans="5:6" x14ac:dyDescent="0.25">
      <c r="E36696" t="s">
        <v>28622</v>
      </c>
      <c r="F36696">
        <v>58527</v>
      </c>
    </row>
    <row r="36697" spans="5:6" x14ac:dyDescent="0.25">
      <c r="E36697" t="s">
        <v>11870</v>
      </c>
      <c r="F36697">
        <v>58528</v>
      </c>
    </row>
    <row r="36698" spans="5:6" x14ac:dyDescent="0.25">
      <c r="E36698" t="s">
        <v>5891</v>
      </c>
      <c r="F36698">
        <v>58529</v>
      </c>
    </row>
    <row r="36699" spans="5:6" x14ac:dyDescent="0.25">
      <c r="E36699" t="s">
        <v>5793</v>
      </c>
      <c r="F36699">
        <v>58530</v>
      </c>
    </row>
    <row r="36700" spans="5:6" x14ac:dyDescent="0.25">
      <c r="E36700" t="s">
        <v>143932</v>
      </c>
      <c r="F36700">
        <v>58531</v>
      </c>
    </row>
    <row r="36701" spans="5:6" x14ac:dyDescent="0.25">
      <c r="E36701" t="s">
        <v>11090</v>
      </c>
      <c r="F36701">
        <v>58532</v>
      </c>
    </row>
    <row r="36702" spans="5:6" x14ac:dyDescent="0.25">
      <c r="E36702" t="s">
        <v>5873</v>
      </c>
      <c r="F36702">
        <v>58533</v>
      </c>
    </row>
    <row r="36703" spans="5:6" x14ac:dyDescent="0.25">
      <c r="E36703" t="s">
        <v>5891</v>
      </c>
      <c r="F36703">
        <v>58534</v>
      </c>
    </row>
    <row r="36704" spans="5:6" x14ac:dyDescent="0.25">
      <c r="E36704" t="s">
        <v>5891</v>
      </c>
      <c r="F36704">
        <v>58535</v>
      </c>
    </row>
    <row r="36705" spans="5:6" x14ac:dyDescent="0.25">
      <c r="E36705" t="s">
        <v>15573</v>
      </c>
      <c r="F36705">
        <v>58536</v>
      </c>
    </row>
    <row r="36706" spans="5:6" x14ac:dyDescent="0.25">
      <c r="E36706" t="s">
        <v>5453</v>
      </c>
      <c r="F36706">
        <v>58537</v>
      </c>
    </row>
    <row r="36707" spans="5:6" x14ac:dyDescent="0.25">
      <c r="E36707" t="s">
        <v>6092</v>
      </c>
      <c r="F36707">
        <v>58538</v>
      </c>
    </row>
    <row r="36708" spans="5:6" x14ac:dyDescent="0.25">
      <c r="E36708" t="s">
        <v>53078</v>
      </c>
      <c r="F36708">
        <v>58539</v>
      </c>
    </row>
    <row r="36709" spans="5:6" x14ac:dyDescent="0.25">
      <c r="E36709" t="s">
        <v>17322</v>
      </c>
      <c r="F36709">
        <v>58540</v>
      </c>
    </row>
    <row r="36710" spans="5:6" x14ac:dyDescent="0.25">
      <c r="E36710" t="s">
        <v>5364</v>
      </c>
      <c r="F36710">
        <v>58541</v>
      </c>
    </row>
    <row r="36711" spans="5:6" x14ac:dyDescent="0.25">
      <c r="E36711" t="s">
        <v>30329</v>
      </c>
      <c r="F36711">
        <v>58542</v>
      </c>
    </row>
    <row r="36712" spans="5:6" x14ac:dyDescent="0.25">
      <c r="E36712" t="s">
        <v>16143</v>
      </c>
      <c r="F36712">
        <v>58543</v>
      </c>
    </row>
    <row r="36713" spans="5:6" x14ac:dyDescent="0.25">
      <c r="E36713" t="s">
        <v>44023</v>
      </c>
      <c r="F36713">
        <v>58544</v>
      </c>
    </row>
    <row r="36714" spans="5:6" x14ac:dyDescent="0.25">
      <c r="E36714" t="s">
        <v>143982</v>
      </c>
      <c r="F36714">
        <v>58545</v>
      </c>
    </row>
    <row r="36715" spans="5:6" x14ac:dyDescent="0.25">
      <c r="E36715" t="s">
        <v>5873</v>
      </c>
      <c r="F36715">
        <v>58546</v>
      </c>
    </row>
    <row r="36716" spans="5:6" x14ac:dyDescent="0.25">
      <c r="E36716" t="s">
        <v>6257</v>
      </c>
      <c r="F36716">
        <v>58547</v>
      </c>
    </row>
    <row r="36717" spans="5:6" x14ac:dyDescent="0.25">
      <c r="E36717" t="s">
        <v>8589</v>
      </c>
      <c r="F36717">
        <v>58548</v>
      </c>
    </row>
    <row r="36718" spans="5:6" x14ac:dyDescent="0.25">
      <c r="E36718" t="s">
        <v>24460</v>
      </c>
      <c r="F36718">
        <v>58549</v>
      </c>
    </row>
    <row r="36719" spans="5:6" x14ac:dyDescent="0.25">
      <c r="E36719" t="s">
        <v>5459</v>
      </c>
      <c r="F36719">
        <v>58550</v>
      </c>
    </row>
    <row r="36720" spans="5:6" x14ac:dyDescent="0.25">
      <c r="E36720" t="s">
        <v>5389</v>
      </c>
      <c r="F36720">
        <v>58551</v>
      </c>
    </row>
    <row r="36721" spans="5:6" x14ac:dyDescent="0.25">
      <c r="E36721" t="s">
        <v>5522</v>
      </c>
      <c r="F36721">
        <v>58552</v>
      </c>
    </row>
    <row r="36722" spans="5:6" x14ac:dyDescent="0.25">
      <c r="E36722" t="s">
        <v>7015</v>
      </c>
      <c r="F36722">
        <v>58553</v>
      </c>
    </row>
    <row r="36723" spans="5:6" x14ac:dyDescent="0.25">
      <c r="E36723" t="s">
        <v>6561</v>
      </c>
      <c r="F36723">
        <v>58554</v>
      </c>
    </row>
    <row r="36724" spans="5:6" x14ac:dyDescent="0.25">
      <c r="E36724" t="s">
        <v>5555</v>
      </c>
      <c r="F36724">
        <v>58555</v>
      </c>
    </row>
    <row r="36725" spans="5:6" x14ac:dyDescent="0.25">
      <c r="E36725" t="s">
        <v>5459</v>
      </c>
      <c r="F36725">
        <v>58556</v>
      </c>
    </row>
    <row r="36726" spans="5:6" x14ac:dyDescent="0.25">
      <c r="E36726" t="s">
        <v>10862</v>
      </c>
      <c r="F36726">
        <v>58557</v>
      </c>
    </row>
    <row r="36727" spans="5:6" x14ac:dyDescent="0.25">
      <c r="E36727" t="s">
        <v>20367</v>
      </c>
      <c r="F36727">
        <v>58558</v>
      </c>
    </row>
    <row r="36728" spans="5:6" x14ac:dyDescent="0.25">
      <c r="E36728" t="s">
        <v>28731</v>
      </c>
      <c r="F36728">
        <v>58559</v>
      </c>
    </row>
    <row r="36729" spans="5:6" x14ac:dyDescent="0.25">
      <c r="E36729" t="s">
        <v>6709</v>
      </c>
      <c r="F36729">
        <v>58560</v>
      </c>
    </row>
    <row r="36730" spans="5:6" x14ac:dyDescent="0.25">
      <c r="E36730" t="s">
        <v>6561</v>
      </c>
      <c r="F36730">
        <v>58561</v>
      </c>
    </row>
    <row r="36731" spans="5:6" x14ac:dyDescent="0.25">
      <c r="E36731" t="s">
        <v>5891</v>
      </c>
      <c r="F36731">
        <v>58562</v>
      </c>
    </row>
    <row r="36732" spans="5:6" x14ac:dyDescent="0.25">
      <c r="E36732" t="s">
        <v>6689</v>
      </c>
      <c r="F36732">
        <v>58563</v>
      </c>
    </row>
    <row r="36733" spans="5:6" x14ac:dyDescent="0.25">
      <c r="E36733" t="s">
        <v>49787</v>
      </c>
      <c r="F36733">
        <v>58564</v>
      </c>
    </row>
    <row r="36734" spans="5:6" x14ac:dyDescent="0.25">
      <c r="E36734" t="s">
        <v>31265</v>
      </c>
      <c r="F36734">
        <v>58565</v>
      </c>
    </row>
    <row r="36735" spans="5:6" x14ac:dyDescent="0.25">
      <c r="E36735" t="s">
        <v>5922</v>
      </c>
      <c r="F36735">
        <v>58566</v>
      </c>
    </row>
    <row r="36736" spans="5:6" x14ac:dyDescent="0.25">
      <c r="E36736" t="s">
        <v>5364</v>
      </c>
      <c r="F36736">
        <v>58567</v>
      </c>
    </row>
    <row r="36737" spans="5:6" x14ac:dyDescent="0.25">
      <c r="E36737" t="s">
        <v>10769</v>
      </c>
      <c r="F36737">
        <v>58568</v>
      </c>
    </row>
    <row r="36738" spans="5:6" x14ac:dyDescent="0.25">
      <c r="E36738" t="s">
        <v>144059</v>
      </c>
      <c r="F36738">
        <v>58569</v>
      </c>
    </row>
    <row r="36739" spans="5:6" x14ac:dyDescent="0.25">
      <c r="E36739" t="s">
        <v>6442</v>
      </c>
      <c r="F36739">
        <v>58570</v>
      </c>
    </row>
    <row r="36740" spans="5:6" x14ac:dyDescent="0.25">
      <c r="E36740" t="s">
        <v>6343</v>
      </c>
      <c r="F36740">
        <v>58571</v>
      </c>
    </row>
    <row r="36741" spans="5:6" x14ac:dyDescent="0.25">
      <c r="E36741" t="s">
        <v>7756</v>
      </c>
      <c r="F36741">
        <v>58572</v>
      </c>
    </row>
    <row r="36742" spans="5:6" x14ac:dyDescent="0.25">
      <c r="E36742" t="s">
        <v>7735</v>
      </c>
      <c r="F36742">
        <v>58573</v>
      </c>
    </row>
    <row r="36743" spans="5:6" x14ac:dyDescent="0.25">
      <c r="E36743" t="s">
        <v>6932</v>
      </c>
      <c r="F36743">
        <v>58574</v>
      </c>
    </row>
    <row r="36744" spans="5:6" x14ac:dyDescent="0.25">
      <c r="E36744" t="s">
        <v>8338</v>
      </c>
      <c r="F36744">
        <v>58575</v>
      </c>
    </row>
    <row r="36745" spans="5:6" x14ac:dyDescent="0.25">
      <c r="E36745" t="s">
        <v>144086</v>
      </c>
      <c r="F36745">
        <v>58576</v>
      </c>
    </row>
    <row r="36746" spans="5:6" x14ac:dyDescent="0.25">
      <c r="E36746" t="s">
        <v>8338</v>
      </c>
      <c r="F36746">
        <v>58577</v>
      </c>
    </row>
    <row r="36747" spans="5:6" x14ac:dyDescent="0.25">
      <c r="E36747" t="s">
        <v>5453</v>
      </c>
      <c r="F36747">
        <v>58578</v>
      </c>
    </row>
    <row r="36748" spans="5:6" x14ac:dyDescent="0.25">
      <c r="E36748" t="s">
        <v>7611</v>
      </c>
      <c r="F36748">
        <v>58579</v>
      </c>
    </row>
    <row r="36749" spans="5:6" x14ac:dyDescent="0.25">
      <c r="E36749" t="s">
        <v>48573</v>
      </c>
      <c r="F36749">
        <v>58580</v>
      </c>
    </row>
    <row r="36750" spans="5:6" x14ac:dyDescent="0.25">
      <c r="E36750" t="s">
        <v>12842</v>
      </c>
      <c r="F36750">
        <v>58581</v>
      </c>
    </row>
    <row r="36751" spans="5:6" x14ac:dyDescent="0.25">
      <c r="E36751" t="s">
        <v>37630</v>
      </c>
      <c r="F36751">
        <v>58582</v>
      </c>
    </row>
    <row r="36752" spans="5:6" x14ac:dyDescent="0.25">
      <c r="E36752" t="s">
        <v>6147</v>
      </c>
      <c r="F36752">
        <v>58583</v>
      </c>
    </row>
    <row r="36753" spans="5:6" x14ac:dyDescent="0.25">
      <c r="E36753" t="s">
        <v>5818</v>
      </c>
      <c r="F36753">
        <v>58584</v>
      </c>
    </row>
    <row r="36754" spans="5:6" x14ac:dyDescent="0.25">
      <c r="E36754" t="s">
        <v>13560</v>
      </c>
      <c r="F36754">
        <v>58585</v>
      </c>
    </row>
    <row r="36755" spans="5:6" x14ac:dyDescent="0.25">
      <c r="E36755" t="s">
        <v>5410</v>
      </c>
      <c r="F36755">
        <v>58586</v>
      </c>
    </row>
    <row r="36756" spans="5:6" x14ac:dyDescent="0.25">
      <c r="E36756" t="s">
        <v>5928</v>
      </c>
      <c r="F36756">
        <v>58587</v>
      </c>
    </row>
    <row r="36757" spans="5:6" x14ac:dyDescent="0.25">
      <c r="E36757" t="s">
        <v>5364</v>
      </c>
      <c r="F36757">
        <v>58588</v>
      </c>
    </row>
    <row r="36758" spans="5:6" x14ac:dyDescent="0.25">
      <c r="E36758" t="s">
        <v>5364</v>
      </c>
      <c r="F36758">
        <v>58589</v>
      </c>
    </row>
    <row r="36759" spans="5:6" x14ac:dyDescent="0.25">
      <c r="E36759" t="s">
        <v>21314</v>
      </c>
      <c r="F36759">
        <v>58590</v>
      </c>
    </row>
    <row r="36760" spans="5:6" x14ac:dyDescent="0.25">
      <c r="E36760" t="s">
        <v>9303</v>
      </c>
      <c r="F36760">
        <v>58591</v>
      </c>
    </row>
    <row r="36761" spans="5:6" x14ac:dyDescent="0.25">
      <c r="E36761" t="s">
        <v>14837</v>
      </c>
      <c r="F36761">
        <v>58592</v>
      </c>
    </row>
    <row r="36762" spans="5:6" x14ac:dyDescent="0.25">
      <c r="E36762" t="s">
        <v>6304</v>
      </c>
      <c r="F36762">
        <v>58593</v>
      </c>
    </row>
    <row r="36763" spans="5:6" x14ac:dyDescent="0.25">
      <c r="E36763" t="s">
        <v>6174</v>
      </c>
      <c r="F36763">
        <v>58594</v>
      </c>
    </row>
    <row r="36764" spans="5:6" x14ac:dyDescent="0.25">
      <c r="E36764" t="s">
        <v>5847</v>
      </c>
      <c r="F36764">
        <v>58595</v>
      </c>
    </row>
    <row r="36765" spans="5:6" x14ac:dyDescent="0.25">
      <c r="E36765" t="s">
        <v>7157</v>
      </c>
      <c r="F36765">
        <v>58596</v>
      </c>
    </row>
    <row r="36766" spans="5:6" x14ac:dyDescent="0.25">
      <c r="E36766" t="s">
        <v>6532</v>
      </c>
      <c r="F36766">
        <v>58597</v>
      </c>
    </row>
    <row r="36767" spans="5:6" x14ac:dyDescent="0.25">
      <c r="E36767" t="s">
        <v>9303</v>
      </c>
      <c r="F36767">
        <v>58598</v>
      </c>
    </row>
    <row r="36768" spans="5:6" x14ac:dyDescent="0.25">
      <c r="E36768" t="s">
        <v>6462</v>
      </c>
      <c r="F36768">
        <v>58599</v>
      </c>
    </row>
    <row r="36769" spans="5:6" x14ac:dyDescent="0.25">
      <c r="E36769" t="s">
        <v>6561</v>
      </c>
      <c r="F36769">
        <v>58600</v>
      </c>
    </row>
    <row r="36770" spans="5:6" x14ac:dyDescent="0.25">
      <c r="E36770" t="s">
        <v>5577</v>
      </c>
      <c r="F36770">
        <v>58601</v>
      </c>
    </row>
    <row r="36771" spans="5:6" x14ac:dyDescent="0.25">
      <c r="E36771" t="s">
        <v>17233</v>
      </c>
      <c r="F36771">
        <v>58602</v>
      </c>
    </row>
    <row r="36772" spans="5:6" x14ac:dyDescent="0.25">
      <c r="E36772" t="s">
        <v>5357</v>
      </c>
      <c r="F36772">
        <v>58603</v>
      </c>
    </row>
    <row r="36773" spans="5:6" x14ac:dyDescent="0.25">
      <c r="E36773" t="s">
        <v>5453</v>
      </c>
      <c r="F36773">
        <v>58604</v>
      </c>
    </row>
    <row r="36774" spans="5:6" x14ac:dyDescent="0.25">
      <c r="E36774" t="s">
        <v>6668</v>
      </c>
      <c r="F36774">
        <v>58605</v>
      </c>
    </row>
    <row r="36775" spans="5:6" x14ac:dyDescent="0.25">
      <c r="E36775" t="s">
        <v>76162</v>
      </c>
      <c r="F36775">
        <v>58606</v>
      </c>
    </row>
    <row r="36776" spans="5:6" x14ac:dyDescent="0.25">
      <c r="E36776" t="s">
        <v>11439</v>
      </c>
      <c r="F36776">
        <v>58607</v>
      </c>
    </row>
    <row r="36777" spans="5:6" x14ac:dyDescent="0.25">
      <c r="E36777" t="s">
        <v>5799</v>
      </c>
      <c r="F36777">
        <v>58608</v>
      </c>
    </row>
    <row r="36778" spans="5:6" x14ac:dyDescent="0.25">
      <c r="E36778" t="s">
        <v>27502</v>
      </c>
      <c r="F36778">
        <v>58609</v>
      </c>
    </row>
    <row r="36779" spans="5:6" x14ac:dyDescent="0.25">
      <c r="E36779" t="s">
        <v>6902</v>
      </c>
      <c r="F36779">
        <v>58610</v>
      </c>
    </row>
    <row r="36780" spans="5:6" x14ac:dyDescent="0.25">
      <c r="E36780" t="s">
        <v>144203</v>
      </c>
      <c r="F36780">
        <v>58611</v>
      </c>
    </row>
    <row r="36781" spans="5:6" x14ac:dyDescent="0.25">
      <c r="E36781" t="s">
        <v>10753</v>
      </c>
      <c r="F36781">
        <v>58612</v>
      </c>
    </row>
    <row r="36782" spans="5:6" x14ac:dyDescent="0.25">
      <c r="E36782" t="s">
        <v>144211</v>
      </c>
      <c r="F36782">
        <v>58613</v>
      </c>
    </row>
    <row r="36783" spans="5:6" x14ac:dyDescent="0.25">
      <c r="E36783" t="s">
        <v>11435</v>
      </c>
      <c r="F36783">
        <v>58614</v>
      </c>
    </row>
    <row r="36784" spans="5:6" x14ac:dyDescent="0.25">
      <c r="E36784" t="s">
        <v>33409</v>
      </c>
      <c r="F36784">
        <v>58615</v>
      </c>
    </row>
    <row r="36785" spans="5:6" x14ac:dyDescent="0.25">
      <c r="E36785" t="s">
        <v>6284</v>
      </c>
      <c r="F36785">
        <v>58616</v>
      </c>
    </row>
    <row r="36786" spans="5:6" x14ac:dyDescent="0.25">
      <c r="E36786" t="s">
        <v>6174</v>
      </c>
      <c r="F36786">
        <v>58617</v>
      </c>
    </row>
    <row r="36787" spans="5:6" x14ac:dyDescent="0.25">
      <c r="E36787" t="s">
        <v>5978</v>
      </c>
      <c r="F36787">
        <v>58618</v>
      </c>
    </row>
    <row r="36788" spans="5:6" x14ac:dyDescent="0.25">
      <c r="E36788" t="s">
        <v>78403</v>
      </c>
      <c r="F36788">
        <v>58619</v>
      </c>
    </row>
    <row r="36789" spans="5:6" x14ac:dyDescent="0.25">
      <c r="E36789" t="s">
        <v>7015</v>
      </c>
      <c r="F36789">
        <v>58620</v>
      </c>
    </row>
    <row r="36790" spans="5:6" x14ac:dyDescent="0.25">
      <c r="E36790" t="s">
        <v>7658</v>
      </c>
      <c r="F36790">
        <v>58621</v>
      </c>
    </row>
    <row r="36791" spans="5:6" x14ac:dyDescent="0.25">
      <c r="E36791" t="s">
        <v>10069</v>
      </c>
      <c r="F36791">
        <v>58622</v>
      </c>
    </row>
    <row r="36792" spans="5:6" x14ac:dyDescent="0.25">
      <c r="E36792" t="s">
        <v>18035</v>
      </c>
      <c r="F36792">
        <v>58623</v>
      </c>
    </row>
    <row r="36793" spans="5:6" x14ac:dyDescent="0.25">
      <c r="E36793" t="s">
        <v>15913</v>
      </c>
      <c r="F36793">
        <v>58624</v>
      </c>
    </row>
    <row r="36794" spans="5:6" x14ac:dyDescent="0.25">
      <c r="E36794" t="s">
        <v>6358</v>
      </c>
      <c r="F36794">
        <v>58625</v>
      </c>
    </row>
    <row r="36795" spans="5:6" x14ac:dyDescent="0.25">
      <c r="E36795" t="s">
        <v>7513</v>
      </c>
      <c r="F36795">
        <v>58626</v>
      </c>
    </row>
    <row r="36796" spans="5:6" x14ac:dyDescent="0.25">
      <c r="E36796" t="s">
        <v>144252</v>
      </c>
      <c r="F36796">
        <v>58627</v>
      </c>
    </row>
    <row r="36797" spans="5:6" x14ac:dyDescent="0.25">
      <c r="E36797" t="s">
        <v>6774</v>
      </c>
      <c r="F36797">
        <v>58628</v>
      </c>
    </row>
    <row r="36798" spans="5:6" x14ac:dyDescent="0.25">
      <c r="E36798" t="s">
        <v>7157</v>
      </c>
      <c r="F36798">
        <v>58629</v>
      </c>
    </row>
    <row r="36799" spans="5:6" x14ac:dyDescent="0.25">
      <c r="E36799" t="s">
        <v>14091</v>
      </c>
      <c r="F36799">
        <v>58630</v>
      </c>
    </row>
    <row r="36800" spans="5:6" x14ac:dyDescent="0.25">
      <c r="E36800" t="s">
        <v>16781</v>
      </c>
      <c r="F36800">
        <v>58631</v>
      </c>
    </row>
    <row r="36801" spans="5:6" x14ac:dyDescent="0.25">
      <c r="E36801" t="s">
        <v>144270</v>
      </c>
      <c r="F36801">
        <v>58632</v>
      </c>
    </row>
    <row r="36802" spans="5:6" x14ac:dyDescent="0.25">
      <c r="E36802" t="s">
        <v>10753</v>
      </c>
      <c r="F36802">
        <v>58633</v>
      </c>
    </row>
    <row r="36803" spans="5:6" x14ac:dyDescent="0.25">
      <c r="E36803" t="s">
        <v>7804</v>
      </c>
      <c r="F36803">
        <v>58634</v>
      </c>
    </row>
    <row r="36804" spans="5:6" x14ac:dyDescent="0.25">
      <c r="E36804" t="s">
        <v>17036</v>
      </c>
      <c r="F36804">
        <v>58635</v>
      </c>
    </row>
    <row r="36805" spans="5:6" x14ac:dyDescent="0.25">
      <c r="E36805" t="s">
        <v>6113</v>
      </c>
      <c r="F36805">
        <v>58636</v>
      </c>
    </row>
    <row r="36806" spans="5:6" x14ac:dyDescent="0.25">
      <c r="E36806" t="s">
        <v>6147</v>
      </c>
      <c r="F36806">
        <v>58637</v>
      </c>
    </row>
    <row r="36807" spans="5:6" x14ac:dyDescent="0.25">
      <c r="E36807" t="s">
        <v>26193</v>
      </c>
      <c r="F36807">
        <v>58638</v>
      </c>
    </row>
    <row r="36808" spans="5:6" x14ac:dyDescent="0.25">
      <c r="E36808" t="s">
        <v>7716</v>
      </c>
      <c r="F36808">
        <v>58639</v>
      </c>
    </row>
    <row r="36809" spans="5:6" x14ac:dyDescent="0.25">
      <c r="E36809" t="s">
        <v>7094</v>
      </c>
      <c r="F36809">
        <v>58640</v>
      </c>
    </row>
    <row r="36810" spans="5:6" x14ac:dyDescent="0.25">
      <c r="E36810" t="s">
        <v>42761</v>
      </c>
      <c r="F36810">
        <v>58641</v>
      </c>
    </row>
    <row r="36811" spans="5:6" x14ac:dyDescent="0.25">
      <c r="E36811" t="s">
        <v>51842</v>
      </c>
      <c r="F36811">
        <v>58642</v>
      </c>
    </row>
    <row r="36812" spans="5:6" x14ac:dyDescent="0.25">
      <c r="E36812" t="s">
        <v>5363</v>
      </c>
      <c r="F36812">
        <v>58643</v>
      </c>
    </row>
    <row r="36813" spans="5:6" x14ac:dyDescent="0.25">
      <c r="E36813" t="s">
        <v>6624</v>
      </c>
      <c r="F36813">
        <v>58644</v>
      </c>
    </row>
    <row r="36814" spans="5:6" x14ac:dyDescent="0.25">
      <c r="E36814" t="s">
        <v>23851</v>
      </c>
      <c r="F36814">
        <v>58645</v>
      </c>
    </row>
    <row r="36815" spans="5:6" x14ac:dyDescent="0.25">
      <c r="E36815" t="s">
        <v>7393</v>
      </c>
      <c r="F36815">
        <v>58646</v>
      </c>
    </row>
    <row r="36816" spans="5:6" x14ac:dyDescent="0.25">
      <c r="E36816" t="s">
        <v>6113</v>
      </c>
      <c r="F36816">
        <v>58647</v>
      </c>
    </row>
    <row r="36817" spans="5:6" x14ac:dyDescent="0.25">
      <c r="E36817" t="s">
        <v>6640</v>
      </c>
      <c r="F36817">
        <v>58648</v>
      </c>
    </row>
    <row r="36818" spans="5:6" x14ac:dyDescent="0.25">
      <c r="E36818" t="s">
        <v>9009</v>
      </c>
      <c r="F36818">
        <v>58649</v>
      </c>
    </row>
    <row r="36819" spans="5:6" x14ac:dyDescent="0.25">
      <c r="E36819" t="s">
        <v>6314</v>
      </c>
      <c r="F36819">
        <v>58650</v>
      </c>
    </row>
    <row r="36820" spans="5:6" x14ac:dyDescent="0.25">
      <c r="E36820" t="s">
        <v>14109</v>
      </c>
      <c r="F36820">
        <v>58651</v>
      </c>
    </row>
    <row r="36821" spans="5:6" x14ac:dyDescent="0.25">
      <c r="E36821" t="s">
        <v>14510</v>
      </c>
      <c r="F36821">
        <v>58652</v>
      </c>
    </row>
    <row r="36822" spans="5:6" x14ac:dyDescent="0.25">
      <c r="E36822" t="s">
        <v>6600</v>
      </c>
      <c r="F36822">
        <v>58653</v>
      </c>
    </row>
    <row r="36823" spans="5:6" x14ac:dyDescent="0.25">
      <c r="E36823" t="s">
        <v>144340</v>
      </c>
      <c r="F36823">
        <v>58654</v>
      </c>
    </row>
    <row r="36824" spans="5:6" x14ac:dyDescent="0.25">
      <c r="E36824" t="s">
        <v>10753</v>
      </c>
      <c r="F36824">
        <v>58655</v>
      </c>
    </row>
    <row r="36825" spans="5:6" x14ac:dyDescent="0.25">
      <c r="E36825" t="s">
        <v>8604</v>
      </c>
      <c r="F36825">
        <v>58656</v>
      </c>
    </row>
    <row r="36826" spans="5:6" x14ac:dyDescent="0.25">
      <c r="E36826" t="s">
        <v>16713</v>
      </c>
      <c r="F36826">
        <v>58657</v>
      </c>
    </row>
    <row r="36827" spans="5:6" x14ac:dyDescent="0.25">
      <c r="E36827" t="s">
        <v>5891</v>
      </c>
      <c r="F36827">
        <v>58658</v>
      </c>
    </row>
    <row r="36828" spans="5:6" x14ac:dyDescent="0.25">
      <c r="E36828" t="s">
        <v>5922</v>
      </c>
      <c r="F36828">
        <v>58659</v>
      </c>
    </row>
    <row r="36829" spans="5:6" x14ac:dyDescent="0.25">
      <c r="E36829" t="s">
        <v>5799</v>
      </c>
      <c r="F36829">
        <v>58660</v>
      </c>
    </row>
    <row r="36830" spans="5:6" x14ac:dyDescent="0.25">
      <c r="E36830" t="s">
        <v>11002</v>
      </c>
      <c r="F36830">
        <v>58661</v>
      </c>
    </row>
    <row r="36831" spans="5:6" x14ac:dyDescent="0.25">
      <c r="E36831" t="s">
        <v>6561</v>
      </c>
      <c r="F36831">
        <v>58662</v>
      </c>
    </row>
    <row r="36832" spans="5:6" x14ac:dyDescent="0.25">
      <c r="E36832" t="s">
        <v>102394</v>
      </c>
      <c r="F36832">
        <v>58663</v>
      </c>
    </row>
    <row r="36833" spans="5:6" x14ac:dyDescent="0.25">
      <c r="E36833" t="s">
        <v>9646</v>
      </c>
      <c r="F36833">
        <v>58664</v>
      </c>
    </row>
    <row r="36834" spans="5:6" x14ac:dyDescent="0.25">
      <c r="E36834" t="s">
        <v>7658</v>
      </c>
      <c r="F36834">
        <v>58665</v>
      </c>
    </row>
    <row r="36835" spans="5:6" x14ac:dyDescent="0.25">
      <c r="E36835" t="s">
        <v>144379</v>
      </c>
      <c r="F36835">
        <v>58666</v>
      </c>
    </row>
    <row r="36836" spans="5:6" x14ac:dyDescent="0.25">
      <c r="E36836" t="s">
        <v>14626</v>
      </c>
      <c r="F36836">
        <v>58667</v>
      </c>
    </row>
    <row r="36837" spans="5:6" x14ac:dyDescent="0.25">
      <c r="E36837" t="s">
        <v>22644</v>
      </c>
      <c r="F36837">
        <v>58668</v>
      </c>
    </row>
    <row r="36838" spans="5:6" x14ac:dyDescent="0.25">
      <c r="E36838" t="s">
        <v>6284</v>
      </c>
      <c r="F36838">
        <v>58669</v>
      </c>
    </row>
    <row r="36839" spans="5:6" x14ac:dyDescent="0.25">
      <c r="E36839" t="s">
        <v>5455</v>
      </c>
      <c r="F36839">
        <v>58670</v>
      </c>
    </row>
    <row r="36840" spans="5:6" x14ac:dyDescent="0.25">
      <c r="E36840" t="s">
        <v>5453</v>
      </c>
      <c r="F36840">
        <v>58671</v>
      </c>
    </row>
    <row r="36841" spans="5:6" x14ac:dyDescent="0.25">
      <c r="E36841" t="s">
        <v>25299</v>
      </c>
      <c r="F36841">
        <v>58672</v>
      </c>
    </row>
    <row r="36842" spans="5:6" x14ac:dyDescent="0.25">
      <c r="E36842" t="s">
        <v>144404</v>
      </c>
      <c r="F36842">
        <v>58673</v>
      </c>
    </row>
    <row r="36843" spans="5:6" x14ac:dyDescent="0.25">
      <c r="E36843" t="s">
        <v>35849</v>
      </c>
      <c r="F36843">
        <v>58674</v>
      </c>
    </row>
    <row r="36844" spans="5:6" x14ac:dyDescent="0.25">
      <c r="E36844" t="s">
        <v>5379</v>
      </c>
      <c r="F36844">
        <v>58675</v>
      </c>
    </row>
    <row r="36845" spans="5:6" x14ac:dyDescent="0.25">
      <c r="E36845" t="s">
        <v>11435</v>
      </c>
      <c r="F36845">
        <v>58676</v>
      </c>
    </row>
    <row r="36846" spans="5:6" x14ac:dyDescent="0.25">
      <c r="E36846" t="s">
        <v>7658</v>
      </c>
      <c r="F36846">
        <v>58677</v>
      </c>
    </row>
    <row r="36847" spans="5:6" x14ac:dyDescent="0.25">
      <c r="E36847" t="s">
        <v>30047</v>
      </c>
      <c r="F36847">
        <v>58678</v>
      </c>
    </row>
    <row r="36848" spans="5:6" x14ac:dyDescent="0.25">
      <c r="E36848" t="s">
        <v>20773</v>
      </c>
      <c r="F36848">
        <v>58679</v>
      </c>
    </row>
    <row r="36849" spans="5:6" x14ac:dyDescent="0.25">
      <c r="E36849" t="s">
        <v>7202</v>
      </c>
      <c r="F36849">
        <v>58680</v>
      </c>
    </row>
    <row r="36850" spans="5:6" x14ac:dyDescent="0.25">
      <c r="E36850" t="s">
        <v>6410</v>
      </c>
      <c r="F36850">
        <v>58681</v>
      </c>
    </row>
    <row r="36851" spans="5:6" x14ac:dyDescent="0.25">
      <c r="E36851" t="s">
        <v>5410</v>
      </c>
      <c r="F36851">
        <v>58682</v>
      </c>
    </row>
    <row r="36852" spans="5:6" x14ac:dyDescent="0.25">
      <c r="E36852" t="s">
        <v>6284</v>
      </c>
      <c r="F36852">
        <v>58683</v>
      </c>
    </row>
    <row r="36853" spans="5:6" x14ac:dyDescent="0.25">
      <c r="E36853" t="s">
        <v>6689</v>
      </c>
      <c r="F36853">
        <v>58684</v>
      </c>
    </row>
    <row r="36854" spans="5:6" x14ac:dyDescent="0.25">
      <c r="E36854" t="s">
        <v>7198</v>
      </c>
      <c r="F36854">
        <v>58685</v>
      </c>
    </row>
    <row r="36855" spans="5:6" x14ac:dyDescent="0.25">
      <c r="E36855" t="s">
        <v>7015</v>
      </c>
      <c r="F36855">
        <v>58686</v>
      </c>
    </row>
    <row r="36856" spans="5:6" x14ac:dyDescent="0.25">
      <c r="E36856" t="s">
        <v>5847</v>
      </c>
      <c r="F36856">
        <v>58687</v>
      </c>
    </row>
    <row r="36857" spans="5:6" x14ac:dyDescent="0.25">
      <c r="E36857" t="s">
        <v>144458</v>
      </c>
      <c r="F36857">
        <v>58688</v>
      </c>
    </row>
    <row r="36858" spans="5:6" x14ac:dyDescent="0.25">
      <c r="E36858" t="s">
        <v>8680</v>
      </c>
      <c r="F36858">
        <v>58689</v>
      </c>
    </row>
    <row r="36859" spans="5:6" x14ac:dyDescent="0.25">
      <c r="E36859" t="s">
        <v>10069</v>
      </c>
      <c r="F36859">
        <v>58690</v>
      </c>
    </row>
    <row r="36860" spans="5:6" x14ac:dyDescent="0.25">
      <c r="E36860" t="s">
        <v>5781</v>
      </c>
      <c r="F36860">
        <v>58691</v>
      </c>
    </row>
    <row r="36861" spans="5:6" x14ac:dyDescent="0.25">
      <c r="E36861" t="s">
        <v>5453</v>
      </c>
      <c r="F36861">
        <v>58692</v>
      </c>
    </row>
    <row r="36862" spans="5:6" x14ac:dyDescent="0.25">
      <c r="E36862" t="s">
        <v>9638</v>
      </c>
      <c r="F36862">
        <v>58693</v>
      </c>
    </row>
    <row r="36863" spans="5:6" x14ac:dyDescent="0.25">
      <c r="E36863" t="s">
        <v>9724</v>
      </c>
      <c r="F36863">
        <v>58694</v>
      </c>
    </row>
    <row r="36864" spans="5:6" x14ac:dyDescent="0.25">
      <c r="E36864" t="s">
        <v>5364</v>
      </c>
      <c r="F36864">
        <v>58695</v>
      </c>
    </row>
    <row r="36865" spans="5:6" x14ac:dyDescent="0.25">
      <c r="E36865" t="s">
        <v>6600</v>
      </c>
      <c r="F36865">
        <v>58696</v>
      </c>
    </row>
    <row r="36866" spans="5:6" x14ac:dyDescent="0.25">
      <c r="E36866" t="s">
        <v>5793</v>
      </c>
      <c r="F36866">
        <v>58697</v>
      </c>
    </row>
    <row r="36867" spans="5:6" x14ac:dyDescent="0.25">
      <c r="E36867" t="s">
        <v>144489</v>
      </c>
      <c r="F36867">
        <v>58698</v>
      </c>
    </row>
    <row r="36868" spans="5:6" x14ac:dyDescent="0.25">
      <c r="E36868" t="s">
        <v>7705</v>
      </c>
      <c r="F36868">
        <v>58699</v>
      </c>
    </row>
    <row r="36869" spans="5:6" x14ac:dyDescent="0.25">
      <c r="E36869" t="s">
        <v>20684</v>
      </c>
      <c r="F36869">
        <v>58700</v>
      </c>
    </row>
    <row r="36870" spans="5:6" x14ac:dyDescent="0.25">
      <c r="E36870" t="s">
        <v>144500</v>
      </c>
      <c r="F36870">
        <v>58701</v>
      </c>
    </row>
    <row r="36871" spans="5:6" x14ac:dyDescent="0.25">
      <c r="E36871" t="s">
        <v>6158</v>
      </c>
      <c r="F36871">
        <v>58702</v>
      </c>
    </row>
    <row r="36872" spans="5:6" x14ac:dyDescent="0.25">
      <c r="E36872" t="s">
        <v>12574</v>
      </c>
      <c r="F36872">
        <v>58703</v>
      </c>
    </row>
    <row r="36873" spans="5:6" x14ac:dyDescent="0.25">
      <c r="E36873" t="s">
        <v>6113</v>
      </c>
      <c r="F36873">
        <v>58704</v>
      </c>
    </row>
    <row r="36874" spans="5:6" x14ac:dyDescent="0.25">
      <c r="E36874" t="s">
        <v>6561</v>
      </c>
      <c r="F36874">
        <v>58705</v>
      </c>
    </row>
    <row r="36875" spans="5:6" x14ac:dyDescent="0.25">
      <c r="E36875" t="s">
        <v>135191</v>
      </c>
      <c r="F36875">
        <v>58706</v>
      </c>
    </row>
    <row r="36876" spans="5:6" x14ac:dyDescent="0.25">
      <c r="E36876" t="s">
        <v>9618</v>
      </c>
      <c r="F36876">
        <v>58707</v>
      </c>
    </row>
    <row r="36877" spans="5:6" x14ac:dyDescent="0.25">
      <c r="E36877" t="s">
        <v>17233</v>
      </c>
      <c r="F36877">
        <v>58708</v>
      </c>
    </row>
    <row r="36878" spans="5:6" x14ac:dyDescent="0.25">
      <c r="E36878" t="s">
        <v>6561</v>
      </c>
      <c r="F36878">
        <v>58709</v>
      </c>
    </row>
    <row r="36879" spans="5:6" x14ac:dyDescent="0.25">
      <c r="E36879" t="s">
        <v>6538</v>
      </c>
      <c r="F36879">
        <v>58710</v>
      </c>
    </row>
    <row r="36880" spans="5:6" x14ac:dyDescent="0.25">
      <c r="E36880" t="s">
        <v>6314</v>
      </c>
      <c r="F36880">
        <v>58711</v>
      </c>
    </row>
    <row r="36881" spans="5:6" x14ac:dyDescent="0.25">
      <c r="E36881" t="s">
        <v>14091</v>
      </c>
      <c r="F36881">
        <v>58712</v>
      </c>
    </row>
    <row r="36882" spans="5:6" x14ac:dyDescent="0.25">
      <c r="E36882" t="s">
        <v>6857</v>
      </c>
      <c r="F36882">
        <v>58713</v>
      </c>
    </row>
    <row r="36883" spans="5:6" x14ac:dyDescent="0.25">
      <c r="E36883" t="s">
        <v>11090</v>
      </c>
      <c r="F36883">
        <v>58714</v>
      </c>
    </row>
    <row r="36884" spans="5:6" x14ac:dyDescent="0.25">
      <c r="E36884" t="s">
        <v>89177</v>
      </c>
      <c r="F36884">
        <v>58715</v>
      </c>
    </row>
    <row r="36885" spans="5:6" x14ac:dyDescent="0.25">
      <c r="E36885" t="s">
        <v>6358</v>
      </c>
      <c r="F36885">
        <v>58716</v>
      </c>
    </row>
    <row r="36886" spans="5:6" x14ac:dyDescent="0.25">
      <c r="E36886" t="s">
        <v>144560</v>
      </c>
      <c r="F36886">
        <v>58717</v>
      </c>
    </row>
    <row r="36887" spans="5:6" x14ac:dyDescent="0.25">
      <c r="E36887" t="s">
        <v>144564</v>
      </c>
      <c r="F36887">
        <v>58718</v>
      </c>
    </row>
    <row r="36888" spans="5:6" x14ac:dyDescent="0.25">
      <c r="E36888" t="s">
        <v>6959</v>
      </c>
      <c r="F36888">
        <v>58719</v>
      </c>
    </row>
    <row r="36889" spans="5:6" x14ac:dyDescent="0.25">
      <c r="E36889" t="s">
        <v>7393</v>
      </c>
      <c r="F36889">
        <v>58720</v>
      </c>
    </row>
    <row r="36890" spans="5:6" x14ac:dyDescent="0.25">
      <c r="E36890" t="s">
        <v>21089</v>
      </c>
      <c r="F36890">
        <v>58721</v>
      </c>
    </row>
    <row r="36891" spans="5:6" x14ac:dyDescent="0.25">
      <c r="E36891" t="s">
        <v>5364</v>
      </c>
      <c r="F36891">
        <v>58722</v>
      </c>
    </row>
    <row r="36892" spans="5:6" x14ac:dyDescent="0.25">
      <c r="E36892" t="s">
        <v>10753</v>
      </c>
      <c r="F36892">
        <v>58723</v>
      </c>
    </row>
    <row r="36893" spans="5:6" x14ac:dyDescent="0.25">
      <c r="E36893" t="s">
        <v>5464</v>
      </c>
      <c r="F36893">
        <v>58724</v>
      </c>
    </row>
    <row r="36894" spans="5:6" x14ac:dyDescent="0.25">
      <c r="E36894" t="s">
        <v>7773</v>
      </c>
      <c r="F36894">
        <v>58725</v>
      </c>
    </row>
    <row r="36895" spans="5:6" x14ac:dyDescent="0.25">
      <c r="E36895" t="s">
        <v>27502</v>
      </c>
      <c r="F36895">
        <v>58726</v>
      </c>
    </row>
    <row r="36896" spans="5:6" x14ac:dyDescent="0.25">
      <c r="E36896" t="s">
        <v>144592</v>
      </c>
      <c r="F36896">
        <v>58727</v>
      </c>
    </row>
    <row r="36897" spans="5:6" x14ac:dyDescent="0.25">
      <c r="E36897" t="s">
        <v>144596</v>
      </c>
      <c r="F36897">
        <v>58728</v>
      </c>
    </row>
    <row r="36898" spans="5:6" x14ac:dyDescent="0.25">
      <c r="E36898" t="s">
        <v>10338</v>
      </c>
      <c r="F36898">
        <v>58729</v>
      </c>
    </row>
    <row r="36899" spans="5:6" x14ac:dyDescent="0.25">
      <c r="E36899" t="s">
        <v>5410</v>
      </c>
      <c r="F36899">
        <v>58730</v>
      </c>
    </row>
    <row r="36900" spans="5:6" x14ac:dyDescent="0.25">
      <c r="E36900" t="s">
        <v>6147</v>
      </c>
      <c r="F36900">
        <v>58731</v>
      </c>
    </row>
    <row r="36901" spans="5:6" x14ac:dyDescent="0.25">
      <c r="E36901" t="s">
        <v>12432</v>
      </c>
      <c r="F36901">
        <v>58732</v>
      </c>
    </row>
    <row r="36902" spans="5:6" x14ac:dyDescent="0.25">
      <c r="E36902" t="s">
        <v>7482</v>
      </c>
      <c r="F36902">
        <v>58733</v>
      </c>
    </row>
    <row r="36903" spans="5:6" x14ac:dyDescent="0.25">
      <c r="E36903" t="s">
        <v>7101</v>
      </c>
      <c r="F36903">
        <v>58734</v>
      </c>
    </row>
    <row r="36904" spans="5:6" x14ac:dyDescent="0.25">
      <c r="E36904" t="s">
        <v>11435</v>
      </c>
      <c r="F36904">
        <v>58735</v>
      </c>
    </row>
    <row r="36905" spans="5:6" x14ac:dyDescent="0.25">
      <c r="E36905" t="s">
        <v>5555</v>
      </c>
      <c r="F36905">
        <v>58736</v>
      </c>
    </row>
    <row r="36906" spans="5:6" x14ac:dyDescent="0.25">
      <c r="E36906" t="s">
        <v>129403</v>
      </c>
      <c r="F36906">
        <v>58737</v>
      </c>
    </row>
    <row r="36907" spans="5:6" x14ac:dyDescent="0.25">
      <c r="E36907" t="s">
        <v>6689</v>
      </c>
      <c r="F36907">
        <v>58738</v>
      </c>
    </row>
    <row r="36908" spans="5:6" x14ac:dyDescent="0.25">
      <c r="E36908" t="s">
        <v>5364</v>
      </c>
      <c r="F36908">
        <v>58739</v>
      </c>
    </row>
    <row r="36909" spans="5:6" x14ac:dyDescent="0.25">
      <c r="E36909" t="s">
        <v>5459</v>
      </c>
      <c r="F36909">
        <v>58740</v>
      </c>
    </row>
    <row r="36910" spans="5:6" x14ac:dyDescent="0.25">
      <c r="E36910" t="s">
        <v>33808</v>
      </c>
      <c r="F36910">
        <v>58741</v>
      </c>
    </row>
    <row r="36911" spans="5:6" x14ac:dyDescent="0.25">
      <c r="E36911" t="s">
        <v>13859</v>
      </c>
      <c r="F36911">
        <v>58742</v>
      </c>
    </row>
    <row r="36912" spans="5:6" x14ac:dyDescent="0.25">
      <c r="E36912" t="s">
        <v>6103</v>
      </c>
      <c r="F36912">
        <v>58743</v>
      </c>
    </row>
    <row r="36913" spans="5:6" x14ac:dyDescent="0.25">
      <c r="E36913" t="s">
        <v>7716</v>
      </c>
      <c r="F36913">
        <v>58744</v>
      </c>
    </row>
    <row r="36914" spans="5:6" x14ac:dyDescent="0.25">
      <c r="E36914" t="s">
        <v>7202</v>
      </c>
      <c r="F36914">
        <v>58745</v>
      </c>
    </row>
    <row r="36915" spans="5:6" x14ac:dyDescent="0.25">
      <c r="E36915" t="s">
        <v>7408</v>
      </c>
      <c r="F36915">
        <v>58746</v>
      </c>
    </row>
    <row r="36916" spans="5:6" x14ac:dyDescent="0.25">
      <c r="E36916" t="s">
        <v>6379</v>
      </c>
      <c r="F36916">
        <v>58747</v>
      </c>
    </row>
    <row r="36917" spans="5:6" x14ac:dyDescent="0.25">
      <c r="E36917" t="s">
        <v>6723</v>
      </c>
      <c r="F36917">
        <v>58748</v>
      </c>
    </row>
    <row r="36918" spans="5:6" x14ac:dyDescent="0.25">
      <c r="E36918" t="s">
        <v>8499</v>
      </c>
      <c r="F36918">
        <v>58749</v>
      </c>
    </row>
    <row r="36919" spans="5:6" x14ac:dyDescent="0.25">
      <c r="E36919" t="s">
        <v>7151</v>
      </c>
      <c r="F36919">
        <v>58750</v>
      </c>
    </row>
    <row r="36920" spans="5:6" x14ac:dyDescent="0.25">
      <c r="E36920" t="s">
        <v>144673</v>
      </c>
      <c r="F36920">
        <v>58751</v>
      </c>
    </row>
    <row r="36921" spans="5:6" x14ac:dyDescent="0.25">
      <c r="E36921" t="s">
        <v>9715</v>
      </c>
      <c r="F36921">
        <v>58752</v>
      </c>
    </row>
    <row r="36922" spans="5:6" x14ac:dyDescent="0.25">
      <c r="E36922" t="s">
        <v>9225</v>
      </c>
      <c r="F36922">
        <v>58753</v>
      </c>
    </row>
    <row r="36923" spans="5:6" x14ac:dyDescent="0.25">
      <c r="E36923" t="s">
        <v>5776</v>
      </c>
      <c r="F36923">
        <v>58754</v>
      </c>
    </row>
    <row r="36924" spans="5:6" x14ac:dyDescent="0.25">
      <c r="E36924" t="s">
        <v>23405</v>
      </c>
      <c r="F36924">
        <v>58755</v>
      </c>
    </row>
    <row r="36925" spans="5:6" x14ac:dyDescent="0.25">
      <c r="E36925" t="s">
        <v>6304</v>
      </c>
      <c r="F36925">
        <v>58756</v>
      </c>
    </row>
    <row r="36926" spans="5:6" x14ac:dyDescent="0.25">
      <c r="E36926" t="s">
        <v>5522</v>
      </c>
      <c r="F36926">
        <v>58757</v>
      </c>
    </row>
    <row r="36927" spans="5:6" x14ac:dyDescent="0.25">
      <c r="E36927" t="s">
        <v>5911</v>
      </c>
      <c r="F36927">
        <v>58758</v>
      </c>
    </row>
    <row r="36928" spans="5:6" x14ac:dyDescent="0.25">
      <c r="E36928" t="s">
        <v>144698</v>
      </c>
      <c r="F36928">
        <v>58759</v>
      </c>
    </row>
    <row r="36929" spans="5:6" x14ac:dyDescent="0.25">
      <c r="E36929" t="s">
        <v>42968</v>
      </c>
      <c r="F36929">
        <v>58760</v>
      </c>
    </row>
    <row r="36930" spans="5:6" x14ac:dyDescent="0.25">
      <c r="E36930" t="s">
        <v>129392</v>
      </c>
      <c r="F36930">
        <v>58761</v>
      </c>
    </row>
    <row r="36931" spans="5:6" x14ac:dyDescent="0.25">
      <c r="E36931" t="s">
        <v>5891</v>
      </c>
      <c r="F36931">
        <v>58762</v>
      </c>
    </row>
    <row r="36932" spans="5:6" x14ac:dyDescent="0.25">
      <c r="E36932" t="s">
        <v>12867</v>
      </c>
      <c r="F36932">
        <v>58763</v>
      </c>
    </row>
    <row r="36933" spans="5:6" x14ac:dyDescent="0.25">
      <c r="E36933" t="s">
        <v>7326</v>
      </c>
      <c r="F36933">
        <v>58764</v>
      </c>
    </row>
    <row r="36934" spans="5:6" x14ac:dyDescent="0.25">
      <c r="E36934" t="s">
        <v>5410</v>
      </c>
      <c r="F36934">
        <v>58765</v>
      </c>
    </row>
    <row r="36935" spans="5:6" x14ac:dyDescent="0.25">
      <c r="E36935" t="s">
        <v>7885</v>
      </c>
      <c r="F36935">
        <v>58766</v>
      </c>
    </row>
    <row r="36936" spans="5:6" x14ac:dyDescent="0.25">
      <c r="E36936" t="s">
        <v>7015</v>
      </c>
      <c r="F36936">
        <v>58767</v>
      </c>
    </row>
    <row r="36937" spans="5:6" x14ac:dyDescent="0.25">
      <c r="E36937" t="s">
        <v>5785</v>
      </c>
      <c r="F36937">
        <v>58768</v>
      </c>
    </row>
    <row r="36938" spans="5:6" x14ac:dyDescent="0.25">
      <c r="E36938" t="s">
        <v>6358</v>
      </c>
      <c r="F36938">
        <v>58769</v>
      </c>
    </row>
    <row r="36939" spans="5:6" x14ac:dyDescent="0.25">
      <c r="E36939" t="s">
        <v>6770</v>
      </c>
      <c r="F36939">
        <v>58770</v>
      </c>
    </row>
    <row r="36940" spans="5:6" x14ac:dyDescent="0.25">
      <c r="E36940" t="s">
        <v>6923</v>
      </c>
      <c r="F36940">
        <v>58771</v>
      </c>
    </row>
    <row r="36941" spans="5:6" x14ac:dyDescent="0.25">
      <c r="E36941" t="s">
        <v>30329</v>
      </c>
      <c r="F36941">
        <v>58772</v>
      </c>
    </row>
    <row r="36942" spans="5:6" x14ac:dyDescent="0.25">
      <c r="E36942" t="s">
        <v>6174</v>
      </c>
      <c r="F36942">
        <v>58773</v>
      </c>
    </row>
    <row r="36943" spans="5:6" x14ac:dyDescent="0.25">
      <c r="E36943" t="s">
        <v>5467</v>
      </c>
      <c r="F36943">
        <v>58774</v>
      </c>
    </row>
    <row r="36944" spans="5:6" x14ac:dyDescent="0.25">
      <c r="E36944" t="s">
        <v>144753</v>
      </c>
      <c r="F36944">
        <v>58775</v>
      </c>
    </row>
    <row r="36945" spans="5:6" x14ac:dyDescent="0.25">
      <c r="E36945" t="s">
        <v>12574</v>
      </c>
      <c r="F36945">
        <v>58776</v>
      </c>
    </row>
    <row r="36946" spans="5:6" x14ac:dyDescent="0.25">
      <c r="E36946" t="s">
        <v>5818</v>
      </c>
      <c r="F36946">
        <v>58777</v>
      </c>
    </row>
    <row r="36947" spans="5:6" x14ac:dyDescent="0.25">
      <c r="E36947" t="s">
        <v>6689</v>
      </c>
      <c r="F36947">
        <v>58778</v>
      </c>
    </row>
    <row r="36948" spans="5:6" x14ac:dyDescent="0.25">
      <c r="E36948" t="s">
        <v>8314</v>
      </c>
      <c r="F36948">
        <v>58779</v>
      </c>
    </row>
    <row r="36949" spans="5:6" x14ac:dyDescent="0.25">
      <c r="E36949" t="s">
        <v>12801</v>
      </c>
      <c r="F36949">
        <v>58780</v>
      </c>
    </row>
    <row r="36950" spans="5:6" x14ac:dyDescent="0.25">
      <c r="E36950" t="s">
        <v>7611</v>
      </c>
      <c r="F36950">
        <v>58781</v>
      </c>
    </row>
    <row r="36951" spans="5:6" x14ac:dyDescent="0.25">
      <c r="E36951" t="s">
        <v>5382</v>
      </c>
      <c r="F36951">
        <v>58782</v>
      </c>
    </row>
    <row r="36952" spans="5:6" x14ac:dyDescent="0.25">
      <c r="E36952" t="s">
        <v>5922</v>
      </c>
      <c r="F36952">
        <v>58783</v>
      </c>
    </row>
    <row r="36953" spans="5:6" x14ac:dyDescent="0.25">
      <c r="E36953" t="s">
        <v>7408</v>
      </c>
      <c r="F36953">
        <v>58784</v>
      </c>
    </row>
    <row r="36954" spans="5:6" x14ac:dyDescent="0.25">
      <c r="E36954" t="s">
        <v>71245</v>
      </c>
      <c r="F36954">
        <v>58785</v>
      </c>
    </row>
    <row r="36955" spans="5:6" x14ac:dyDescent="0.25">
      <c r="E36955" t="s">
        <v>5364</v>
      </c>
      <c r="F36955">
        <v>58786</v>
      </c>
    </row>
    <row r="36956" spans="5:6" x14ac:dyDescent="0.25">
      <c r="E36956" t="s">
        <v>7326</v>
      </c>
      <c r="F36956">
        <v>58787</v>
      </c>
    </row>
    <row r="36957" spans="5:6" x14ac:dyDescent="0.25">
      <c r="E36957" t="s">
        <v>6462</v>
      </c>
      <c r="F36957">
        <v>58788</v>
      </c>
    </row>
    <row r="36958" spans="5:6" x14ac:dyDescent="0.25">
      <c r="E36958" t="s">
        <v>10302</v>
      </c>
      <c r="F36958">
        <v>58789</v>
      </c>
    </row>
    <row r="36959" spans="5:6" x14ac:dyDescent="0.25">
      <c r="E36959" t="s">
        <v>9303</v>
      </c>
      <c r="F36959">
        <v>58790</v>
      </c>
    </row>
    <row r="36960" spans="5:6" x14ac:dyDescent="0.25">
      <c r="E36960" t="s">
        <v>6442</v>
      </c>
      <c r="F36960">
        <v>58791</v>
      </c>
    </row>
    <row r="36961" spans="5:6" x14ac:dyDescent="0.25">
      <c r="E36961" t="s">
        <v>6113</v>
      </c>
      <c r="F36961">
        <v>58792</v>
      </c>
    </row>
    <row r="36962" spans="5:6" x14ac:dyDescent="0.25">
      <c r="E36962" t="s">
        <v>7446</v>
      </c>
      <c r="F36962">
        <v>58793</v>
      </c>
    </row>
    <row r="36963" spans="5:6" x14ac:dyDescent="0.25">
      <c r="E36963" t="s">
        <v>6683</v>
      </c>
      <c r="F36963">
        <v>58794</v>
      </c>
    </row>
    <row r="36964" spans="5:6" x14ac:dyDescent="0.25">
      <c r="E36964" t="s">
        <v>5464</v>
      </c>
      <c r="F36964">
        <v>58795</v>
      </c>
    </row>
    <row r="36965" spans="5:6" x14ac:dyDescent="0.25">
      <c r="E36965" t="s">
        <v>14626</v>
      </c>
      <c r="F36965">
        <v>58796</v>
      </c>
    </row>
    <row r="36966" spans="5:6" x14ac:dyDescent="0.25">
      <c r="E36966" t="s">
        <v>6584</v>
      </c>
      <c r="F36966">
        <v>58797</v>
      </c>
    </row>
    <row r="36967" spans="5:6" x14ac:dyDescent="0.25">
      <c r="E36967" t="s">
        <v>9225</v>
      </c>
      <c r="F36967">
        <v>58798</v>
      </c>
    </row>
    <row r="36968" spans="5:6" x14ac:dyDescent="0.25">
      <c r="E36968" t="s">
        <v>7658</v>
      </c>
      <c r="F36968">
        <v>58799</v>
      </c>
    </row>
    <row r="36969" spans="5:6" x14ac:dyDescent="0.25">
      <c r="E36969" t="s">
        <v>13935</v>
      </c>
      <c r="F36969">
        <v>58800</v>
      </c>
    </row>
    <row r="36970" spans="5:6" x14ac:dyDescent="0.25">
      <c r="E36970" t="s">
        <v>6113</v>
      </c>
      <c r="F36970">
        <v>58801</v>
      </c>
    </row>
    <row r="36971" spans="5:6" x14ac:dyDescent="0.25">
      <c r="E36971" t="s">
        <v>74670</v>
      </c>
      <c r="F36971">
        <v>58802</v>
      </c>
    </row>
    <row r="36972" spans="5:6" x14ac:dyDescent="0.25">
      <c r="E36972" t="s">
        <v>6404</v>
      </c>
      <c r="F36972">
        <v>58803</v>
      </c>
    </row>
    <row r="36973" spans="5:6" x14ac:dyDescent="0.25">
      <c r="E36973" t="s">
        <v>16455</v>
      </c>
      <c r="F36973">
        <v>58804</v>
      </c>
    </row>
    <row r="36974" spans="5:6" x14ac:dyDescent="0.25">
      <c r="E36974" t="s">
        <v>5922</v>
      </c>
      <c r="F36974">
        <v>58805</v>
      </c>
    </row>
    <row r="36975" spans="5:6" x14ac:dyDescent="0.25">
      <c r="E36975" t="s">
        <v>6113</v>
      </c>
      <c r="F36975">
        <v>58806</v>
      </c>
    </row>
    <row r="36976" spans="5:6" x14ac:dyDescent="0.25">
      <c r="E36976" t="s">
        <v>5426</v>
      </c>
      <c r="F36976">
        <v>58807</v>
      </c>
    </row>
    <row r="36977" spans="5:6" x14ac:dyDescent="0.25">
      <c r="E36977" t="s">
        <v>15573</v>
      </c>
      <c r="F36977">
        <v>58808</v>
      </c>
    </row>
    <row r="36978" spans="5:6" x14ac:dyDescent="0.25">
      <c r="E36978" t="s">
        <v>6923</v>
      </c>
      <c r="F36978">
        <v>58809</v>
      </c>
    </row>
    <row r="36979" spans="5:6" x14ac:dyDescent="0.25">
      <c r="E36979" t="s">
        <v>6578</v>
      </c>
      <c r="F36979">
        <v>58810</v>
      </c>
    </row>
    <row r="36980" spans="5:6" x14ac:dyDescent="0.25">
      <c r="E36980" t="s">
        <v>5522</v>
      </c>
      <c r="F36980">
        <v>58811</v>
      </c>
    </row>
    <row r="36981" spans="5:6" x14ac:dyDescent="0.25">
      <c r="E36981" t="s">
        <v>31611</v>
      </c>
      <c r="F36981">
        <v>58812</v>
      </c>
    </row>
    <row r="36982" spans="5:6" x14ac:dyDescent="0.25">
      <c r="E36982" t="s">
        <v>8517</v>
      </c>
      <c r="F36982">
        <v>58813</v>
      </c>
    </row>
    <row r="36983" spans="5:6" x14ac:dyDescent="0.25">
      <c r="E36983" t="s">
        <v>8299</v>
      </c>
      <c r="F36983">
        <v>58814</v>
      </c>
    </row>
    <row r="36984" spans="5:6" x14ac:dyDescent="0.25">
      <c r="E36984" t="s">
        <v>5363</v>
      </c>
      <c r="F36984">
        <v>58815</v>
      </c>
    </row>
    <row r="36985" spans="5:6" x14ac:dyDescent="0.25">
      <c r="E36985" t="s">
        <v>5922</v>
      </c>
      <c r="F36985">
        <v>58816</v>
      </c>
    </row>
    <row r="36986" spans="5:6" x14ac:dyDescent="0.25">
      <c r="E36986" t="s">
        <v>6472</v>
      </c>
      <c r="F36986">
        <v>58817</v>
      </c>
    </row>
    <row r="36987" spans="5:6" x14ac:dyDescent="0.25">
      <c r="E36987" t="s">
        <v>9894</v>
      </c>
      <c r="F36987">
        <v>58818</v>
      </c>
    </row>
    <row r="36988" spans="5:6" x14ac:dyDescent="0.25">
      <c r="E36988" t="s">
        <v>10120</v>
      </c>
      <c r="F36988">
        <v>58819</v>
      </c>
    </row>
    <row r="36989" spans="5:6" x14ac:dyDescent="0.25">
      <c r="E36989" t="s">
        <v>5467</v>
      </c>
      <c r="F36989">
        <v>58820</v>
      </c>
    </row>
    <row r="36990" spans="5:6" x14ac:dyDescent="0.25">
      <c r="E36990" t="s">
        <v>10753</v>
      </c>
      <c r="F36990">
        <v>58821</v>
      </c>
    </row>
    <row r="36991" spans="5:6" x14ac:dyDescent="0.25">
      <c r="E36991" t="s">
        <v>7094</v>
      </c>
      <c r="F36991">
        <v>58822</v>
      </c>
    </row>
    <row r="36992" spans="5:6" x14ac:dyDescent="0.25">
      <c r="E36992" t="s">
        <v>8338</v>
      </c>
      <c r="F36992">
        <v>58823</v>
      </c>
    </row>
    <row r="36993" spans="5:6" x14ac:dyDescent="0.25">
      <c r="E36993" t="s">
        <v>18035</v>
      </c>
      <c r="F36993">
        <v>58824</v>
      </c>
    </row>
    <row r="36994" spans="5:6" x14ac:dyDescent="0.25">
      <c r="E36994" t="s">
        <v>12516</v>
      </c>
      <c r="F36994">
        <v>58825</v>
      </c>
    </row>
    <row r="36995" spans="5:6" x14ac:dyDescent="0.25">
      <c r="E36995" t="s">
        <v>20650</v>
      </c>
      <c r="F36995">
        <v>58826</v>
      </c>
    </row>
    <row r="36996" spans="5:6" x14ac:dyDescent="0.25">
      <c r="E36996" t="s">
        <v>16647</v>
      </c>
      <c r="F36996">
        <v>58827</v>
      </c>
    </row>
    <row r="36997" spans="5:6" x14ac:dyDescent="0.25">
      <c r="E36997" t="s">
        <v>9303</v>
      </c>
      <c r="F36997">
        <v>58828</v>
      </c>
    </row>
    <row r="36998" spans="5:6" x14ac:dyDescent="0.25">
      <c r="E36998" t="s">
        <v>7393</v>
      </c>
      <c r="F36998">
        <v>58829</v>
      </c>
    </row>
    <row r="36999" spans="5:6" x14ac:dyDescent="0.25">
      <c r="E36999" t="s">
        <v>6959</v>
      </c>
      <c r="F36999">
        <v>58830</v>
      </c>
    </row>
    <row r="37000" spans="5:6" x14ac:dyDescent="0.25">
      <c r="E37000" t="s">
        <v>6092</v>
      </c>
      <c r="F37000">
        <v>58831</v>
      </c>
    </row>
    <row r="37001" spans="5:6" x14ac:dyDescent="0.25">
      <c r="E37001" t="s">
        <v>5917</v>
      </c>
      <c r="F37001">
        <v>58832</v>
      </c>
    </row>
    <row r="37002" spans="5:6" x14ac:dyDescent="0.25">
      <c r="E37002" t="s">
        <v>11429</v>
      </c>
      <c r="F37002">
        <v>58833</v>
      </c>
    </row>
    <row r="37003" spans="5:6" x14ac:dyDescent="0.25">
      <c r="E37003" t="s">
        <v>7217</v>
      </c>
      <c r="F37003">
        <v>58834</v>
      </c>
    </row>
    <row r="37004" spans="5:6" x14ac:dyDescent="0.25">
      <c r="E37004" t="s">
        <v>22424</v>
      </c>
      <c r="F37004">
        <v>58835</v>
      </c>
    </row>
    <row r="37005" spans="5:6" x14ac:dyDescent="0.25">
      <c r="E37005" t="s">
        <v>9424</v>
      </c>
      <c r="F37005">
        <v>58836</v>
      </c>
    </row>
    <row r="37006" spans="5:6" x14ac:dyDescent="0.25">
      <c r="E37006" t="s">
        <v>6158</v>
      </c>
      <c r="F37006">
        <v>58837</v>
      </c>
    </row>
    <row r="37007" spans="5:6" x14ac:dyDescent="0.25">
      <c r="E37007" t="s">
        <v>6991</v>
      </c>
      <c r="F37007">
        <v>58838</v>
      </c>
    </row>
    <row r="37008" spans="5:6" x14ac:dyDescent="0.25">
      <c r="E37008" t="s">
        <v>6550</v>
      </c>
      <c r="F37008">
        <v>58839</v>
      </c>
    </row>
    <row r="37009" spans="5:6" x14ac:dyDescent="0.25">
      <c r="E37009" t="s">
        <v>5545</v>
      </c>
      <c r="F37009">
        <v>58840</v>
      </c>
    </row>
    <row r="37010" spans="5:6" x14ac:dyDescent="0.25">
      <c r="E37010" t="s">
        <v>7094</v>
      </c>
      <c r="F37010">
        <v>58841</v>
      </c>
    </row>
    <row r="37011" spans="5:6" x14ac:dyDescent="0.25">
      <c r="E37011" t="s">
        <v>15360</v>
      </c>
      <c r="F37011">
        <v>58842</v>
      </c>
    </row>
    <row r="37012" spans="5:6" x14ac:dyDescent="0.25">
      <c r="E37012" t="s">
        <v>9033</v>
      </c>
      <c r="F37012">
        <v>58843</v>
      </c>
    </row>
    <row r="37013" spans="5:6" x14ac:dyDescent="0.25">
      <c r="E37013" t="s">
        <v>8499</v>
      </c>
      <c r="F37013">
        <v>58844</v>
      </c>
    </row>
    <row r="37014" spans="5:6" x14ac:dyDescent="0.25">
      <c r="E37014" t="s">
        <v>6113</v>
      </c>
      <c r="F37014">
        <v>58845</v>
      </c>
    </row>
    <row r="37015" spans="5:6" x14ac:dyDescent="0.25">
      <c r="E37015" t="s">
        <v>6953</v>
      </c>
      <c r="F37015">
        <v>58846</v>
      </c>
    </row>
    <row r="37016" spans="5:6" x14ac:dyDescent="0.25">
      <c r="E37016" t="s">
        <v>87702</v>
      </c>
      <c r="F37016">
        <v>58847</v>
      </c>
    </row>
    <row r="37017" spans="5:6" x14ac:dyDescent="0.25">
      <c r="E37017" t="s">
        <v>5972</v>
      </c>
      <c r="F37017">
        <v>58848</v>
      </c>
    </row>
    <row r="37018" spans="5:6" x14ac:dyDescent="0.25">
      <c r="E37018" t="s">
        <v>92279</v>
      </c>
      <c r="F37018">
        <v>58849</v>
      </c>
    </row>
    <row r="37019" spans="5:6" x14ac:dyDescent="0.25">
      <c r="E37019" t="s">
        <v>8499</v>
      </c>
      <c r="F37019">
        <v>58850</v>
      </c>
    </row>
    <row r="37020" spans="5:6" x14ac:dyDescent="0.25">
      <c r="E37020" t="s">
        <v>5776</v>
      </c>
      <c r="F37020">
        <v>58851</v>
      </c>
    </row>
    <row r="37021" spans="5:6" x14ac:dyDescent="0.25">
      <c r="E37021" t="s">
        <v>6404</v>
      </c>
      <c r="F37021">
        <v>58852</v>
      </c>
    </row>
    <row r="37022" spans="5:6" x14ac:dyDescent="0.25">
      <c r="E37022" t="s">
        <v>6147</v>
      </c>
      <c r="F37022">
        <v>58853</v>
      </c>
    </row>
    <row r="37023" spans="5:6" x14ac:dyDescent="0.25">
      <c r="E37023" t="s">
        <v>30442</v>
      </c>
      <c r="F37023">
        <v>58854</v>
      </c>
    </row>
    <row r="37024" spans="5:6" x14ac:dyDescent="0.25">
      <c r="E37024" t="s">
        <v>5781</v>
      </c>
      <c r="F37024">
        <v>58855</v>
      </c>
    </row>
    <row r="37025" spans="5:6" x14ac:dyDescent="0.25">
      <c r="E37025" t="s">
        <v>7658</v>
      </c>
      <c r="F37025">
        <v>58856</v>
      </c>
    </row>
    <row r="37026" spans="5:6" x14ac:dyDescent="0.25">
      <c r="E37026" t="s">
        <v>7356</v>
      </c>
      <c r="F37026">
        <v>58857</v>
      </c>
    </row>
    <row r="37027" spans="5:6" x14ac:dyDescent="0.25">
      <c r="E37027" t="s">
        <v>7611</v>
      </c>
      <c r="F37027">
        <v>58858</v>
      </c>
    </row>
    <row r="37028" spans="5:6" x14ac:dyDescent="0.25">
      <c r="E37028" t="s">
        <v>7536</v>
      </c>
      <c r="F37028">
        <v>58859</v>
      </c>
    </row>
    <row r="37029" spans="5:6" x14ac:dyDescent="0.25">
      <c r="E37029" t="s">
        <v>13859</v>
      </c>
      <c r="F37029">
        <v>58860</v>
      </c>
    </row>
    <row r="37030" spans="5:6" x14ac:dyDescent="0.25">
      <c r="E37030" t="s">
        <v>7167</v>
      </c>
      <c r="F37030">
        <v>58861</v>
      </c>
    </row>
    <row r="37031" spans="5:6" x14ac:dyDescent="0.25">
      <c r="E37031" t="s">
        <v>7151</v>
      </c>
      <c r="F37031">
        <v>58862</v>
      </c>
    </row>
    <row r="37032" spans="5:6" x14ac:dyDescent="0.25">
      <c r="E37032" t="s">
        <v>5481</v>
      </c>
      <c r="F37032">
        <v>58863</v>
      </c>
    </row>
    <row r="37033" spans="5:6" x14ac:dyDescent="0.25">
      <c r="E37033" t="s">
        <v>5858</v>
      </c>
      <c r="F37033">
        <v>58864</v>
      </c>
    </row>
    <row r="37034" spans="5:6" x14ac:dyDescent="0.25">
      <c r="E37034" t="s">
        <v>6902</v>
      </c>
      <c r="F37034">
        <v>58865</v>
      </c>
    </row>
    <row r="37035" spans="5:6" x14ac:dyDescent="0.25">
      <c r="E37035" t="s">
        <v>11502</v>
      </c>
      <c r="F37035">
        <v>58866</v>
      </c>
    </row>
    <row r="37036" spans="5:6" x14ac:dyDescent="0.25">
      <c r="E37036" t="s">
        <v>5776</v>
      </c>
      <c r="F37036">
        <v>58867</v>
      </c>
    </row>
    <row r="37037" spans="5:6" x14ac:dyDescent="0.25">
      <c r="E37037" t="s">
        <v>6550</v>
      </c>
      <c r="F37037">
        <v>58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D169-BA2B-4679-BDEB-569A75070C0A}">
  <dimension ref="A1:Q37500"/>
  <sheetViews>
    <sheetView workbookViewId="0">
      <selection activeCell="C26005" sqref="C26005"/>
    </sheetView>
  </sheetViews>
  <sheetFormatPr defaultRowHeight="15" x14ac:dyDescent="0.25"/>
  <cols>
    <col min="6" max="6" width="12" bestFit="1" customWidth="1"/>
  </cols>
  <sheetData>
    <row r="1" spans="1:17" x14ac:dyDescent="0.25">
      <c r="A1" t="s">
        <v>5354</v>
      </c>
      <c r="B1" t="s">
        <v>154749</v>
      </c>
      <c r="C1" t="s">
        <v>154750</v>
      </c>
      <c r="D1" t="s">
        <v>154751</v>
      </c>
      <c r="E1" t="s">
        <v>180971</v>
      </c>
      <c r="G1" t="s">
        <v>154750</v>
      </c>
      <c r="J1" t="s">
        <v>154752</v>
      </c>
      <c r="M1" t="s">
        <v>154753</v>
      </c>
      <c r="P1" t="s">
        <v>5771</v>
      </c>
      <c r="Q1" t="s">
        <v>154754</v>
      </c>
    </row>
    <row r="2" spans="1:17" x14ac:dyDescent="0.25">
      <c r="A2">
        <v>9781416950417</v>
      </c>
      <c r="B2" t="s">
        <v>5773</v>
      </c>
      <c r="C2">
        <v>220</v>
      </c>
      <c r="D2" t="s">
        <v>5775</v>
      </c>
      <c r="E2">
        <v>0</v>
      </c>
      <c r="G2">
        <v>14777</v>
      </c>
      <c r="J2" t="s">
        <v>5776</v>
      </c>
      <c r="K2" t="s">
        <v>5773</v>
      </c>
      <c r="M2">
        <v>1416950419</v>
      </c>
      <c r="P2" t="s">
        <v>5774</v>
      </c>
      <c r="Q2" t="s">
        <v>5777</v>
      </c>
    </row>
    <row r="3" spans="1:17" x14ac:dyDescent="0.25">
      <c r="A3">
        <v>9781595542328</v>
      </c>
      <c r="B3" t="s">
        <v>5778</v>
      </c>
      <c r="C3">
        <v>400</v>
      </c>
      <c r="D3" t="s">
        <v>5780</v>
      </c>
      <c r="E3">
        <v>2</v>
      </c>
      <c r="G3">
        <v>11095</v>
      </c>
      <c r="J3" t="s">
        <v>5781</v>
      </c>
      <c r="M3">
        <v>1595542329</v>
      </c>
      <c r="P3" t="s">
        <v>5779</v>
      </c>
      <c r="Q3" t="s">
        <v>5782</v>
      </c>
    </row>
    <row r="4" spans="1:17" x14ac:dyDescent="0.25">
      <c r="A4">
        <v>9780765354952</v>
      </c>
      <c r="B4" t="s">
        <v>5786</v>
      </c>
      <c r="C4">
        <v>464</v>
      </c>
      <c r="D4">
        <v>1997</v>
      </c>
      <c r="E4">
        <v>2</v>
      </c>
      <c r="G4">
        <v>8258</v>
      </c>
      <c r="J4" t="s">
        <v>5363</v>
      </c>
      <c r="K4" t="s">
        <v>5786</v>
      </c>
      <c r="M4" s="3" t="s">
        <v>5789</v>
      </c>
      <c r="P4" t="s">
        <v>5787</v>
      </c>
      <c r="Q4" t="s">
        <v>5788</v>
      </c>
    </row>
    <row r="5" spans="1:17" x14ac:dyDescent="0.25">
      <c r="A5">
        <v>9780671015206</v>
      </c>
      <c r="B5" t="s">
        <v>5790</v>
      </c>
      <c r="C5">
        <v>258</v>
      </c>
      <c r="D5" t="s">
        <v>5792</v>
      </c>
      <c r="E5">
        <v>1</v>
      </c>
      <c r="G5">
        <v>8245</v>
      </c>
      <c r="J5" t="s">
        <v>5793</v>
      </c>
      <c r="K5" t="s">
        <v>5790</v>
      </c>
      <c r="M5" s="3" t="s">
        <v>5795</v>
      </c>
      <c r="P5" t="s">
        <v>5791</v>
      </c>
      <c r="Q5" t="s">
        <v>5794</v>
      </c>
    </row>
    <row r="6" spans="1:17" x14ac:dyDescent="0.25">
      <c r="A6">
        <v>9780099468035</v>
      </c>
      <c r="B6" t="s">
        <v>5796</v>
      </c>
      <c r="C6">
        <v>252</v>
      </c>
      <c r="D6" t="s">
        <v>5798</v>
      </c>
      <c r="E6">
        <v>1</v>
      </c>
      <c r="G6">
        <v>6576</v>
      </c>
      <c r="J6" t="s">
        <v>5799</v>
      </c>
      <c r="K6" t="s">
        <v>5796</v>
      </c>
      <c r="M6" s="3" t="s">
        <v>5801</v>
      </c>
      <c r="P6" t="s">
        <v>5797</v>
      </c>
      <c r="Q6" t="s">
        <v>5800</v>
      </c>
    </row>
    <row r="7" spans="1:17" x14ac:dyDescent="0.25">
      <c r="A7">
        <v>9780373836086</v>
      </c>
      <c r="B7" t="s">
        <v>5802</v>
      </c>
      <c r="C7">
        <v>410</v>
      </c>
      <c r="D7">
        <v>1957</v>
      </c>
      <c r="E7">
        <v>2</v>
      </c>
      <c r="G7">
        <v>5216</v>
      </c>
      <c r="J7" t="s">
        <v>5463</v>
      </c>
      <c r="K7" t="s">
        <v>5804</v>
      </c>
      <c r="M7" s="3" t="s">
        <v>5806</v>
      </c>
      <c r="P7" t="s">
        <v>5803</v>
      </c>
      <c r="Q7" t="s">
        <v>5805</v>
      </c>
    </row>
    <row r="8" spans="1:17" x14ac:dyDescent="0.25">
      <c r="A8">
        <v>9781565124134</v>
      </c>
      <c r="B8" t="s">
        <v>5807</v>
      </c>
      <c r="C8">
        <v>368</v>
      </c>
      <c r="D8">
        <v>1980</v>
      </c>
      <c r="E8">
        <v>0</v>
      </c>
      <c r="G8">
        <v>5056</v>
      </c>
      <c r="J8" t="s">
        <v>5809</v>
      </c>
      <c r="K8" t="s">
        <v>5807</v>
      </c>
      <c r="M8">
        <v>1565124138</v>
      </c>
      <c r="P8" t="s">
        <v>5808</v>
      </c>
      <c r="Q8" t="s">
        <v>5810</v>
      </c>
    </row>
    <row r="9" spans="1:17" x14ac:dyDescent="0.25">
      <c r="A9">
        <v>9780525444459</v>
      </c>
      <c r="B9" t="s">
        <v>5811</v>
      </c>
      <c r="C9">
        <v>100</v>
      </c>
      <c r="D9" s="4">
        <v>9072</v>
      </c>
      <c r="E9">
        <v>1</v>
      </c>
      <c r="G9">
        <v>4936</v>
      </c>
      <c r="J9" t="s">
        <v>5813</v>
      </c>
      <c r="K9" t="s">
        <v>5811</v>
      </c>
      <c r="M9" s="3" t="s">
        <v>5815</v>
      </c>
      <c r="P9" t="s">
        <v>5812</v>
      </c>
      <c r="Q9" t="s">
        <v>5814</v>
      </c>
    </row>
    <row r="10" spans="1:17" x14ac:dyDescent="0.25">
      <c r="A10">
        <v>9780451466808</v>
      </c>
      <c r="B10" t="s">
        <v>5816</v>
      </c>
      <c r="C10">
        <v>630</v>
      </c>
      <c r="D10" t="s">
        <v>5817</v>
      </c>
      <c r="E10">
        <v>1</v>
      </c>
      <c r="G10">
        <v>4892</v>
      </c>
      <c r="J10" t="s">
        <v>5818</v>
      </c>
      <c r="K10" t="s">
        <v>5816</v>
      </c>
      <c r="M10" s="3" t="s">
        <v>5820</v>
      </c>
      <c r="P10" t="s">
        <v>5407</v>
      </c>
      <c r="Q10" t="s">
        <v>5819</v>
      </c>
    </row>
    <row r="11" spans="1:17" x14ac:dyDescent="0.25">
      <c r="A11">
        <v>9780743454155</v>
      </c>
      <c r="B11" t="s">
        <v>5821</v>
      </c>
      <c r="C11">
        <v>800</v>
      </c>
      <c r="D11">
        <v>2005</v>
      </c>
      <c r="E11">
        <v>0</v>
      </c>
      <c r="G11">
        <v>4736</v>
      </c>
      <c r="J11" t="s">
        <v>5823</v>
      </c>
      <c r="K11" t="s">
        <v>5821</v>
      </c>
      <c r="M11" s="3" t="s">
        <v>5825</v>
      </c>
      <c r="P11" t="s">
        <v>5822</v>
      </c>
      <c r="Q11" t="s">
        <v>5824</v>
      </c>
    </row>
    <row r="12" spans="1:17" x14ac:dyDescent="0.25">
      <c r="A12">
        <v>9780375756481</v>
      </c>
      <c r="B12" t="s">
        <v>5826</v>
      </c>
      <c r="C12">
        <v>176</v>
      </c>
      <c r="D12" t="s">
        <v>5828</v>
      </c>
      <c r="E12">
        <v>0</v>
      </c>
      <c r="G12">
        <v>4720</v>
      </c>
      <c r="J12" t="s">
        <v>5829</v>
      </c>
      <c r="K12" t="s">
        <v>5826</v>
      </c>
      <c r="M12" s="3" t="s">
        <v>5831</v>
      </c>
      <c r="P12" t="s">
        <v>5827</v>
      </c>
      <c r="Q12" t="s">
        <v>5830</v>
      </c>
    </row>
    <row r="13" spans="1:17" x14ac:dyDescent="0.25">
      <c r="A13">
        <v>9780345432407</v>
      </c>
      <c r="B13" t="s">
        <v>5833</v>
      </c>
      <c r="C13">
        <v>369</v>
      </c>
      <c r="D13">
        <v>1999</v>
      </c>
      <c r="E13">
        <v>0</v>
      </c>
      <c r="G13">
        <v>4504</v>
      </c>
      <c r="J13" t="s">
        <v>5453</v>
      </c>
      <c r="K13" t="s">
        <v>5835</v>
      </c>
      <c r="M13" s="3" t="s">
        <v>5837</v>
      </c>
      <c r="P13" t="s">
        <v>5834</v>
      </c>
      <c r="Q13" t="s">
        <v>5836</v>
      </c>
    </row>
    <row r="14" spans="1:17" x14ac:dyDescent="0.25">
      <c r="A14">
        <v>9780812511758</v>
      </c>
      <c r="B14" t="s">
        <v>5838</v>
      </c>
      <c r="C14">
        <v>566</v>
      </c>
      <c r="D14" t="s">
        <v>5840</v>
      </c>
      <c r="E14">
        <v>0</v>
      </c>
      <c r="G14">
        <v>4440</v>
      </c>
      <c r="J14" t="s">
        <v>5363</v>
      </c>
      <c r="K14" t="s">
        <v>5841</v>
      </c>
      <c r="M14" s="3" t="s">
        <v>5843</v>
      </c>
      <c r="P14" t="s">
        <v>5839</v>
      </c>
      <c r="Q14" t="s">
        <v>5842</v>
      </c>
    </row>
    <row r="15" spans="1:17" x14ac:dyDescent="0.25">
      <c r="A15">
        <v>9780061086861</v>
      </c>
      <c r="B15" t="s">
        <v>5844</v>
      </c>
      <c r="C15">
        <v>704</v>
      </c>
      <c r="D15" t="s">
        <v>5846</v>
      </c>
      <c r="E15">
        <v>0</v>
      </c>
      <c r="G15">
        <v>4300</v>
      </c>
      <c r="J15" t="s">
        <v>5847</v>
      </c>
      <c r="K15" t="s">
        <v>5844</v>
      </c>
      <c r="M15" t="s">
        <v>5849</v>
      </c>
      <c r="P15" t="s">
        <v>5845</v>
      </c>
      <c r="Q15" t="s">
        <v>5848</v>
      </c>
    </row>
    <row r="16" spans="1:17" x14ac:dyDescent="0.25">
      <c r="A16">
        <v>9781409113997</v>
      </c>
      <c r="B16" t="s">
        <v>5850</v>
      </c>
      <c r="C16">
        <v>464</v>
      </c>
      <c r="D16" t="s">
        <v>5852</v>
      </c>
      <c r="E16">
        <v>2</v>
      </c>
      <c r="G16">
        <v>4211</v>
      </c>
      <c r="J16" t="s">
        <v>5853</v>
      </c>
      <c r="K16" t="s">
        <v>5850</v>
      </c>
      <c r="M16" t="s">
        <v>5855</v>
      </c>
      <c r="P16" t="s">
        <v>5851</v>
      </c>
      <c r="Q16" t="s">
        <v>5854</v>
      </c>
    </row>
    <row r="17" spans="1:17" x14ac:dyDescent="0.25">
      <c r="A17">
        <v>9780758290410</v>
      </c>
      <c r="B17" t="s">
        <v>5856</v>
      </c>
      <c r="C17">
        <v>341</v>
      </c>
      <c r="D17">
        <v>2011</v>
      </c>
      <c r="E17">
        <v>2</v>
      </c>
      <c r="G17">
        <v>4100</v>
      </c>
      <c r="J17" t="s">
        <v>5858</v>
      </c>
      <c r="K17" t="s">
        <v>5856</v>
      </c>
      <c r="M17" s="3" t="s">
        <v>5860</v>
      </c>
      <c r="P17" t="s">
        <v>5857</v>
      </c>
      <c r="Q17" t="s">
        <v>5859</v>
      </c>
    </row>
    <row r="18" spans="1:17" x14ac:dyDescent="0.25">
      <c r="A18">
        <v>9781470143244</v>
      </c>
      <c r="B18" t="s">
        <v>5861</v>
      </c>
      <c r="C18">
        <v>612</v>
      </c>
      <c r="D18" t="s">
        <v>5863</v>
      </c>
      <c r="E18">
        <v>2</v>
      </c>
      <c r="G18">
        <v>4081</v>
      </c>
      <c r="J18" t="s">
        <v>5864</v>
      </c>
      <c r="K18" t="s">
        <v>5861</v>
      </c>
      <c r="M18">
        <v>1470143240</v>
      </c>
      <c r="P18" t="s">
        <v>5862</v>
      </c>
      <c r="Q18" t="s">
        <v>5865</v>
      </c>
    </row>
    <row r="19" spans="1:17" x14ac:dyDescent="0.25">
      <c r="A19">
        <v>9780451822192</v>
      </c>
      <c r="B19" t="s">
        <v>5866</v>
      </c>
      <c r="C19">
        <v>128</v>
      </c>
      <c r="D19" s="4">
        <v>30621</v>
      </c>
      <c r="E19">
        <v>2</v>
      </c>
      <c r="G19">
        <v>3920</v>
      </c>
      <c r="J19" t="s">
        <v>5868</v>
      </c>
      <c r="K19" t="s">
        <v>5866</v>
      </c>
      <c r="M19" s="3" t="s">
        <v>5870</v>
      </c>
      <c r="P19" t="s">
        <v>5867</v>
      </c>
      <c r="Q19" t="s">
        <v>5869</v>
      </c>
    </row>
    <row r="20" spans="1:17" x14ac:dyDescent="0.25">
      <c r="A20">
        <v>9780425161630</v>
      </c>
      <c r="B20" t="s">
        <v>5871</v>
      </c>
      <c r="C20">
        <v>272</v>
      </c>
      <c r="D20">
        <v>1994</v>
      </c>
      <c r="E20">
        <v>2</v>
      </c>
      <c r="G20">
        <v>3914</v>
      </c>
      <c r="J20" t="s">
        <v>5873</v>
      </c>
      <c r="K20" t="s">
        <v>5871</v>
      </c>
      <c r="M20" s="3" t="s">
        <v>5875</v>
      </c>
      <c r="P20" t="s">
        <v>5872</v>
      </c>
      <c r="Q20" t="s">
        <v>5874</v>
      </c>
    </row>
    <row r="21" spans="1:17" x14ac:dyDescent="0.25">
      <c r="A21">
        <v>9780007111381</v>
      </c>
      <c r="B21" t="s">
        <v>5876</v>
      </c>
      <c r="C21">
        <v>352</v>
      </c>
      <c r="D21">
        <v>2002</v>
      </c>
      <c r="E21">
        <v>2</v>
      </c>
      <c r="G21">
        <v>3848</v>
      </c>
      <c r="J21" t="s">
        <v>5364</v>
      </c>
      <c r="K21" t="s">
        <v>5876</v>
      </c>
      <c r="M21" t="s">
        <v>5879</v>
      </c>
      <c r="P21" t="s">
        <v>5877</v>
      </c>
      <c r="Q21" t="s">
        <v>5878</v>
      </c>
    </row>
    <row r="22" spans="1:17" x14ac:dyDescent="0.25">
      <c r="A22">
        <v>9782070786060</v>
      </c>
      <c r="B22" t="s">
        <v>5880</v>
      </c>
      <c r="C22">
        <v>149</v>
      </c>
      <c r="D22">
        <v>2007</v>
      </c>
      <c r="E22">
        <v>2</v>
      </c>
      <c r="G22">
        <v>3420</v>
      </c>
      <c r="J22" t="s">
        <v>5882</v>
      </c>
      <c r="K22" t="s">
        <v>5880</v>
      </c>
      <c r="M22">
        <v>2070786064</v>
      </c>
      <c r="P22" t="s">
        <v>5881</v>
      </c>
      <c r="Q22" t="s">
        <v>5883</v>
      </c>
    </row>
    <row r="23" spans="1:17" x14ac:dyDescent="0.25">
      <c r="A23">
        <v>9780449003718</v>
      </c>
      <c r="B23" t="s">
        <v>5884</v>
      </c>
      <c r="C23">
        <v>284</v>
      </c>
      <c r="D23">
        <v>1998</v>
      </c>
      <c r="E23">
        <v>1</v>
      </c>
      <c r="G23">
        <v>3417</v>
      </c>
      <c r="J23" t="s">
        <v>5453</v>
      </c>
      <c r="K23" t="s">
        <v>5884</v>
      </c>
      <c r="M23" t="s">
        <v>5887</v>
      </c>
      <c r="P23" t="s">
        <v>5885</v>
      </c>
      <c r="Q23" t="s">
        <v>5886</v>
      </c>
    </row>
    <row r="24" spans="1:17" x14ac:dyDescent="0.25">
      <c r="A24">
        <v>9780425237793</v>
      </c>
      <c r="B24" t="s">
        <v>5888</v>
      </c>
      <c r="C24">
        <v>321</v>
      </c>
      <c r="D24" t="s">
        <v>5890</v>
      </c>
      <c r="E24">
        <v>0</v>
      </c>
      <c r="G24">
        <v>3342</v>
      </c>
      <c r="J24" t="s">
        <v>5891</v>
      </c>
      <c r="M24" s="3" t="s">
        <v>5893</v>
      </c>
      <c r="P24" t="s">
        <v>5889</v>
      </c>
      <c r="Q24" t="s">
        <v>5892</v>
      </c>
    </row>
    <row r="25" spans="1:17" x14ac:dyDescent="0.25">
      <c r="A25">
        <v>9780590554114</v>
      </c>
      <c r="B25" t="s">
        <v>5894</v>
      </c>
      <c r="C25">
        <v>258</v>
      </c>
      <c r="D25" t="s">
        <v>5896</v>
      </c>
      <c r="E25">
        <v>1</v>
      </c>
      <c r="G25">
        <v>3312</v>
      </c>
      <c r="J25" t="s">
        <v>5897</v>
      </c>
      <c r="K25" t="s">
        <v>5894</v>
      </c>
      <c r="M25" s="3" t="s">
        <v>5899</v>
      </c>
      <c r="P25" t="s">
        <v>5895</v>
      </c>
      <c r="Q25" t="s">
        <v>5898</v>
      </c>
    </row>
    <row r="26" spans="1:17" x14ac:dyDescent="0.25">
      <c r="A26">
        <v>9780439441728</v>
      </c>
      <c r="B26" t="s">
        <v>5900</v>
      </c>
      <c r="C26">
        <v>550</v>
      </c>
      <c r="D26" t="s">
        <v>5901</v>
      </c>
      <c r="E26">
        <v>2</v>
      </c>
      <c r="G26">
        <v>3248</v>
      </c>
      <c r="J26" t="s">
        <v>5902</v>
      </c>
      <c r="K26" t="s">
        <v>5900</v>
      </c>
      <c r="M26" s="3" t="s">
        <v>5904</v>
      </c>
      <c r="P26" t="s">
        <v>5895</v>
      </c>
      <c r="Q26" t="s">
        <v>5903</v>
      </c>
    </row>
    <row r="27" spans="1:17" x14ac:dyDescent="0.25">
      <c r="A27">
        <v>9781599956770</v>
      </c>
      <c r="B27" t="s">
        <v>5905</v>
      </c>
      <c r="C27">
        <v>352</v>
      </c>
      <c r="D27" t="s">
        <v>5775</v>
      </c>
      <c r="E27">
        <v>1</v>
      </c>
      <c r="G27">
        <v>3020</v>
      </c>
      <c r="J27" t="s">
        <v>5906</v>
      </c>
      <c r="K27" t="s">
        <v>5905</v>
      </c>
      <c r="M27">
        <v>1599956772</v>
      </c>
      <c r="P27" t="s">
        <v>5779</v>
      </c>
      <c r="Q27" t="s">
        <v>5907</v>
      </c>
    </row>
    <row r="28" spans="1:17" x14ac:dyDescent="0.25">
      <c r="A28">
        <v>9781590384909</v>
      </c>
      <c r="B28" t="s">
        <v>5908</v>
      </c>
      <c r="C28">
        <v>407</v>
      </c>
      <c r="D28" t="s">
        <v>5910</v>
      </c>
      <c r="E28">
        <v>0</v>
      </c>
      <c r="G28">
        <v>2977</v>
      </c>
      <c r="J28" t="s">
        <v>5911</v>
      </c>
      <c r="K28" t="s">
        <v>5912</v>
      </c>
      <c r="M28">
        <v>1590384903</v>
      </c>
      <c r="P28" t="s">
        <v>5909</v>
      </c>
      <c r="Q28" t="s">
        <v>5913</v>
      </c>
    </row>
    <row r="29" spans="1:17" x14ac:dyDescent="0.25">
      <c r="A29">
        <v>9780061730320</v>
      </c>
      <c r="B29" t="s">
        <v>5914</v>
      </c>
      <c r="C29">
        <v>270</v>
      </c>
      <c r="D29" t="s">
        <v>5916</v>
      </c>
      <c r="E29">
        <v>0</v>
      </c>
      <c r="G29">
        <v>2934</v>
      </c>
      <c r="J29" t="s">
        <v>5917</v>
      </c>
      <c r="K29" t="s">
        <v>5914</v>
      </c>
      <c r="M29" s="3" t="s">
        <v>5919</v>
      </c>
      <c r="P29" t="s">
        <v>5915</v>
      </c>
      <c r="Q29" t="s">
        <v>5918</v>
      </c>
    </row>
    <row r="30" spans="1:17" x14ac:dyDescent="0.25">
      <c r="A30">
        <v>9780140186246</v>
      </c>
      <c r="B30" t="s">
        <v>5920</v>
      </c>
      <c r="C30">
        <v>180</v>
      </c>
      <c r="D30">
        <v>1947</v>
      </c>
      <c r="E30">
        <v>1</v>
      </c>
      <c r="G30">
        <v>2912</v>
      </c>
      <c r="J30" t="s">
        <v>5922</v>
      </c>
      <c r="K30" t="s">
        <v>5923</v>
      </c>
      <c r="M30" s="3" t="s">
        <v>5925</v>
      </c>
      <c r="P30" t="s">
        <v>5921</v>
      </c>
      <c r="Q30" t="s">
        <v>5924</v>
      </c>
    </row>
    <row r="31" spans="1:17" x14ac:dyDescent="0.25">
      <c r="A31">
        <v>9780525950615</v>
      </c>
      <c r="B31" t="s">
        <v>5926</v>
      </c>
      <c r="C31">
        <v>416</v>
      </c>
      <c r="D31">
        <v>2008</v>
      </c>
      <c r="E31">
        <v>1</v>
      </c>
      <c r="G31">
        <v>2880</v>
      </c>
      <c r="J31" t="s">
        <v>5928</v>
      </c>
      <c r="K31" t="s">
        <v>5926</v>
      </c>
      <c r="M31" s="3" t="s">
        <v>5930</v>
      </c>
      <c r="P31" t="s">
        <v>5927</v>
      </c>
      <c r="Q31" t="s">
        <v>5929</v>
      </c>
    </row>
    <row r="32" spans="1:17" x14ac:dyDescent="0.25">
      <c r="A32">
        <v>9780060096090</v>
      </c>
      <c r="B32" t="s">
        <v>5931</v>
      </c>
      <c r="C32">
        <v>259</v>
      </c>
      <c r="D32" t="s">
        <v>5933</v>
      </c>
      <c r="E32">
        <v>1</v>
      </c>
      <c r="G32">
        <v>2816</v>
      </c>
      <c r="J32" t="s">
        <v>5934</v>
      </c>
      <c r="K32" t="s">
        <v>5931</v>
      </c>
      <c r="M32" s="3" t="s">
        <v>5936</v>
      </c>
      <c r="P32" t="s">
        <v>5932</v>
      </c>
      <c r="Q32" t="s">
        <v>5935</v>
      </c>
    </row>
    <row r="33" spans="1:17" x14ac:dyDescent="0.25">
      <c r="A33">
        <v>9780439858038</v>
      </c>
      <c r="B33" t="s">
        <v>5937</v>
      </c>
      <c r="C33">
        <v>261</v>
      </c>
      <c r="D33">
        <v>1997</v>
      </c>
      <c r="E33">
        <v>0</v>
      </c>
      <c r="G33">
        <v>2752</v>
      </c>
      <c r="J33" t="s">
        <v>5897</v>
      </c>
      <c r="K33" t="s">
        <v>5937</v>
      </c>
      <c r="M33" s="3" t="s">
        <v>5940</v>
      </c>
      <c r="P33" t="s">
        <v>5938</v>
      </c>
      <c r="Q33" t="s">
        <v>5939</v>
      </c>
    </row>
    <row r="34" spans="1:17" x14ac:dyDescent="0.25">
      <c r="A34">
        <v>9783150092187</v>
      </c>
      <c r="B34" t="s">
        <v>5941</v>
      </c>
      <c r="C34">
        <v>117</v>
      </c>
      <c r="D34">
        <v>1945</v>
      </c>
      <c r="E34">
        <v>0</v>
      </c>
      <c r="G34">
        <v>2750</v>
      </c>
      <c r="J34" t="s">
        <v>5943</v>
      </c>
      <c r="K34" t="s">
        <v>5941</v>
      </c>
      <c r="M34">
        <v>3150092183</v>
      </c>
      <c r="P34" t="s">
        <v>5942</v>
      </c>
      <c r="Q34" t="s">
        <v>5944</v>
      </c>
    </row>
    <row r="35" spans="1:17" x14ac:dyDescent="0.25">
      <c r="A35">
        <v>9780446556248</v>
      </c>
      <c r="B35" t="s">
        <v>5556</v>
      </c>
      <c r="C35">
        <v>304</v>
      </c>
      <c r="D35">
        <v>2010</v>
      </c>
      <c r="E35">
        <v>2</v>
      </c>
      <c r="G35">
        <v>2700</v>
      </c>
      <c r="J35" t="s">
        <v>5946</v>
      </c>
      <c r="K35" t="s">
        <v>5556</v>
      </c>
      <c r="M35" s="3" t="s">
        <v>5948</v>
      </c>
      <c r="P35" t="s">
        <v>5945</v>
      </c>
      <c r="Q35" t="s">
        <v>5947</v>
      </c>
    </row>
    <row r="36" spans="1:17" x14ac:dyDescent="0.25">
      <c r="A36">
        <v>9780425182178</v>
      </c>
      <c r="B36" t="s">
        <v>5949</v>
      </c>
      <c r="C36">
        <v>437</v>
      </c>
      <c r="D36" s="4">
        <v>27426</v>
      </c>
      <c r="E36">
        <v>2</v>
      </c>
      <c r="G36">
        <v>2688</v>
      </c>
      <c r="J36" t="s">
        <v>5873</v>
      </c>
      <c r="K36" t="s">
        <v>5949</v>
      </c>
      <c r="M36" s="3" t="s">
        <v>5952</v>
      </c>
      <c r="P36" t="s">
        <v>5950</v>
      </c>
      <c r="Q36" t="s">
        <v>5951</v>
      </c>
    </row>
    <row r="37" spans="1:17" x14ac:dyDescent="0.25">
      <c r="A37">
        <v>9780151014248</v>
      </c>
      <c r="B37" t="s">
        <v>5953</v>
      </c>
      <c r="C37">
        <v>279</v>
      </c>
      <c r="D37" t="s">
        <v>5955</v>
      </c>
      <c r="E37">
        <v>1</v>
      </c>
      <c r="G37">
        <v>2676</v>
      </c>
      <c r="J37" t="s">
        <v>5956</v>
      </c>
      <c r="K37" t="s">
        <v>5953</v>
      </c>
      <c r="M37" s="3" t="s">
        <v>5958</v>
      </c>
      <c r="P37" t="s">
        <v>5954</v>
      </c>
      <c r="Q37" t="s">
        <v>5957</v>
      </c>
    </row>
    <row r="38" spans="1:17" x14ac:dyDescent="0.25">
      <c r="A38">
        <v>9783426637920</v>
      </c>
      <c r="B38" t="s">
        <v>5959</v>
      </c>
      <c r="C38">
        <v>368</v>
      </c>
      <c r="D38">
        <v>2008</v>
      </c>
      <c r="E38">
        <v>1</v>
      </c>
      <c r="G38">
        <v>2592</v>
      </c>
      <c r="J38" t="s">
        <v>5961</v>
      </c>
      <c r="K38" t="s">
        <v>5959</v>
      </c>
      <c r="M38">
        <v>3426637928</v>
      </c>
      <c r="P38" t="s">
        <v>5960</v>
      </c>
      <c r="Q38" t="s">
        <v>5962</v>
      </c>
    </row>
    <row r="39" spans="1:17" x14ac:dyDescent="0.25">
      <c r="A39">
        <v>9780007327683</v>
      </c>
      <c r="B39" t="s">
        <v>5963</v>
      </c>
      <c r="C39">
        <v>416</v>
      </c>
      <c r="D39" t="s">
        <v>5965</v>
      </c>
      <c r="E39">
        <v>0</v>
      </c>
      <c r="G39">
        <v>2560</v>
      </c>
      <c r="J39" t="s">
        <v>5966</v>
      </c>
      <c r="K39" t="s">
        <v>5963</v>
      </c>
      <c r="M39" s="3" t="s">
        <v>5968</v>
      </c>
      <c r="P39" t="s">
        <v>5964</v>
      </c>
      <c r="Q39" t="s">
        <v>5967</v>
      </c>
    </row>
    <row r="40" spans="1:17" x14ac:dyDescent="0.25">
      <c r="A40">
        <v>9780312380984</v>
      </c>
      <c r="B40" t="s">
        <v>5969</v>
      </c>
      <c r="C40">
        <v>354</v>
      </c>
      <c r="D40" t="s">
        <v>5971</v>
      </c>
      <c r="E40">
        <v>1</v>
      </c>
      <c r="G40">
        <v>2560</v>
      </c>
      <c r="J40" t="s">
        <v>5972</v>
      </c>
      <c r="K40" t="s">
        <v>5969</v>
      </c>
      <c r="M40" s="3" t="s">
        <v>5974</v>
      </c>
      <c r="P40" t="s">
        <v>5970</v>
      </c>
      <c r="Q40" t="s">
        <v>5973</v>
      </c>
    </row>
    <row r="41" spans="1:17" x14ac:dyDescent="0.25">
      <c r="A41">
        <v>9780395870822</v>
      </c>
      <c r="B41" t="s">
        <v>5975</v>
      </c>
      <c r="C41">
        <v>32</v>
      </c>
      <c r="D41" t="s">
        <v>5977</v>
      </c>
      <c r="E41">
        <v>1</v>
      </c>
      <c r="G41">
        <v>2543</v>
      </c>
      <c r="J41" t="s">
        <v>5978</v>
      </c>
      <c r="K41" t="s">
        <v>5975</v>
      </c>
      <c r="M41" s="3" t="s">
        <v>5980</v>
      </c>
      <c r="P41" t="s">
        <v>5976</v>
      </c>
      <c r="Q41" t="s">
        <v>5979</v>
      </c>
    </row>
    <row r="42" spans="1:17" x14ac:dyDescent="0.25">
      <c r="A42">
        <v>9780805093070</v>
      </c>
      <c r="B42" t="s">
        <v>5981</v>
      </c>
      <c r="C42">
        <v>324</v>
      </c>
      <c r="D42" t="s">
        <v>5983</v>
      </c>
      <c r="E42">
        <v>1</v>
      </c>
      <c r="G42">
        <v>2500</v>
      </c>
      <c r="J42" t="s">
        <v>5984</v>
      </c>
      <c r="K42" t="s">
        <v>5981</v>
      </c>
      <c r="M42" s="3" t="s">
        <v>5986</v>
      </c>
      <c r="P42" t="s">
        <v>5982</v>
      </c>
      <c r="Q42" t="s">
        <v>5985</v>
      </c>
    </row>
    <row r="43" spans="1:17" x14ac:dyDescent="0.25">
      <c r="A43">
        <v>9781402200441</v>
      </c>
      <c r="B43" t="s">
        <v>5987</v>
      </c>
      <c r="C43">
        <v>674</v>
      </c>
      <c r="D43" t="s">
        <v>5989</v>
      </c>
      <c r="E43">
        <v>2</v>
      </c>
      <c r="G43">
        <v>2496</v>
      </c>
      <c r="J43" t="s">
        <v>5990</v>
      </c>
      <c r="K43" t="s">
        <v>5987</v>
      </c>
      <c r="M43">
        <v>1402200447</v>
      </c>
      <c r="P43" t="s">
        <v>5988</v>
      </c>
      <c r="Q43" t="s">
        <v>5991</v>
      </c>
    </row>
    <row r="44" spans="1:17" x14ac:dyDescent="0.25">
      <c r="A44">
        <v>9780099448976</v>
      </c>
      <c r="B44" t="s">
        <v>5992</v>
      </c>
      <c r="C44">
        <v>245</v>
      </c>
      <c r="D44">
        <v>1987</v>
      </c>
      <c r="E44">
        <v>0</v>
      </c>
      <c r="G44">
        <v>2485</v>
      </c>
      <c r="J44" t="s">
        <v>5522</v>
      </c>
      <c r="K44" t="s">
        <v>5992</v>
      </c>
      <c r="M44" s="3" t="s">
        <v>5995</v>
      </c>
      <c r="P44" t="s">
        <v>5993</v>
      </c>
      <c r="Q44" t="s">
        <v>5994</v>
      </c>
    </row>
    <row r="45" spans="1:17" x14ac:dyDescent="0.25">
      <c r="A45">
        <v>9780007179398</v>
      </c>
      <c r="B45" t="s">
        <v>5996</v>
      </c>
      <c r="C45">
        <v>341</v>
      </c>
      <c r="D45">
        <v>2002</v>
      </c>
      <c r="E45">
        <v>0</v>
      </c>
      <c r="G45">
        <v>2480</v>
      </c>
      <c r="K45" t="s">
        <v>5996</v>
      </c>
      <c r="M45" s="3" t="s">
        <v>5999</v>
      </c>
      <c r="P45" t="s">
        <v>5997</v>
      </c>
      <c r="Q45" t="s">
        <v>5998</v>
      </c>
    </row>
    <row r="46" spans="1:17" x14ac:dyDescent="0.25">
      <c r="A46">
        <v>9780810959545</v>
      </c>
      <c r="B46" t="s">
        <v>6000</v>
      </c>
      <c r="C46">
        <v>296</v>
      </c>
      <c r="D46">
        <v>1995</v>
      </c>
      <c r="E46">
        <v>2</v>
      </c>
      <c r="G46">
        <v>2480</v>
      </c>
      <c r="J46" t="s">
        <v>6002</v>
      </c>
      <c r="K46" t="s">
        <v>6003</v>
      </c>
      <c r="M46" s="3" t="s">
        <v>6005</v>
      </c>
      <c r="P46" t="s">
        <v>6001</v>
      </c>
      <c r="Q46" t="s">
        <v>6004</v>
      </c>
    </row>
    <row r="47" spans="1:17" x14ac:dyDescent="0.25">
      <c r="A47">
        <v>9781416915256</v>
      </c>
      <c r="B47" t="s">
        <v>6006</v>
      </c>
      <c r="C47">
        <v>404</v>
      </c>
      <c r="D47" t="s">
        <v>6008</v>
      </c>
      <c r="E47">
        <v>1</v>
      </c>
      <c r="G47">
        <v>2432</v>
      </c>
      <c r="J47" t="s">
        <v>6009</v>
      </c>
      <c r="K47" t="s">
        <v>6006</v>
      </c>
      <c r="M47">
        <v>1416915257</v>
      </c>
      <c r="P47" t="s">
        <v>6007</v>
      </c>
      <c r="Q47" t="s">
        <v>6010</v>
      </c>
    </row>
    <row r="48" spans="1:17" x14ac:dyDescent="0.25">
      <c r="A48">
        <v>9780345383990</v>
      </c>
      <c r="B48" t="s">
        <v>6011</v>
      </c>
      <c r="C48">
        <v>316</v>
      </c>
      <c r="D48">
        <v>1988</v>
      </c>
      <c r="E48">
        <v>1</v>
      </c>
      <c r="G48">
        <v>2424</v>
      </c>
      <c r="J48" t="s">
        <v>5453</v>
      </c>
      <c r="K48" t="s">
        <v>6011</v>
      </c>
      <c r="M48" s="3" t="s">
        <v>6014</v>
      </c>
      <c r="P48" t="s">
        <v>6012</v>
      </c>
      <c r="Q48" t="s">
        <v>6013</v>
      </c>
    </row>
    <row r="49" spans="1:17" x14ac:dyDescent="0.25">
      <c r="A49">
        <v>9780449003886</v>
      </c>
      <c r="B49" t="s">
        <v>6015</v>
      </c>
      <c r="C49">
        <v>416</v>
      </c>
      <c r="D49">
        <v>1998</v>
      </c>
      <c r="E49">
        <v>0</v>
      </c>
      <c r="G49">
        <v>2405</v>
      </c>
      <c r="J49" t="s">
        <v>6017</v>
      </c>
      <c r="K49" t="s">
        <v>6015</v>
      </c>
      <c r="M49" s="3" t="s">
        <v>6019</v>
      </c>
      <c r="P49" t="s">
        <v>6016</v>
      </c>
      <c r="Q49" t="s">
        <v>6018</v>
      </c>
    </row>
    <row r="50" spans="1:17" x14ac:dyDescent="0.25">
      <c r="A50">
        <v>9781416958826</v>
      </c>
      <c r="B50" t="s">
        <v>6020</v>
      </c>
      <c r="C50">
        <v>279</v>
      </c>
      <c r="D50" t="s">
        <v>6022</v>
      </c>
      <c r="E50">
        <v>1</v>
      </c>
      <c r="G50">
        <v>2405</v>
      </c>
      <c r="J50" t="s">
        <v>5776</v>
      </c>
      <c r="K50" t="s">
        <v>6020</v>
      </c>
      <c r="M50">
        <v>1416958827</v>
      </c>
      <c r="P50" t="s">
        <v>6021</v>
      </c>
      <c r="Q50" t="s">
        <v>6023</v>
      </c>
    </row>
    <row r="51" spans="1:17" x14ac:dyDescent="0.25">
      <c r="A51">
        <v>9780061660092</v>
      </c>
      <c r="B51" t="s">
        <v>6024</v>
      </c>
      <c r="C51">
        <v>156</v>
      </c>
      <c r="D51" t="s">
        <v>6026</v>
      </c>
      <c r="E51">
        <v>1</v>
      </c>
      <c r="G51">
        <v>2403</v>
      </c>
      <c r="J51" t="s">
        <v>5364</v>
      </c>
      <c r="K51" t="s">
        <v>6024</v>
      </c>
      <c r="M51" s="3" t="s">
        <v>6028</v>
      </c>
      <c r="P51" t="s">
        <v>6025</v>
      </c>
      <c r="Q51" t="s">
        <v>6027</v>
      </c>
    </row>
    <row r="52" spans="1:17" x14ac:dyDescent="0.25">
      <c r="A52">
        <v>9780330519502</v>
      </c>
      <c r="B52" t="s">
        <v>6029</v>
      </c>
      <c r="C52">
        <v>402</v>
      </c>
      <c r="D52">
        <v>2010</v>
      </c>
      <c r="E52">
        <v>2</v>
      </c>
      <c r="G52">
        <v>2400</v>
      </c>
      <c r="J52" t="s">
        <v>6030</v>
      </c>
      <c r="M52" s="3" t="s">
        <v>6032</v>
      </c>
      <c r="P52" t="s">
        <v>5932</v>
      </c>
      <c r="Q52" t="s">
        <v>6031</v>
      </c>
    </row>
    <row r="53" spans="1:17" x14ac:dyDescent="0.25">
      <c r="A53">
        <v>9781595140623</v>
      </c>
      <c r="B53" t="s">
        <v>6033</v>
      </c>
      <c r="C53">
        <v>286</v>
      </c>
      <c r="D53" t="s">
        <v>6035</v>
      </c>
      <c r="E53">
        <v>1</v>
      </c>
      <c r="G53">
        <v>2399</v>
      </c>
      <c r="J53" t="s">
        <v>6036</v>
      </c>
      <c r="K53" t="s">
        <v>6037</v>
      </c>
      <c r="M53" t="s">
        <v>6039</v>
      </c>
      <c r="P53" t="s">
        <v>6034</v>
      </c>
      <c r="Q53" t="s">
        <v>6038</v>
      </c>
    </row>
    <row r="54" spans="1:17" x14ac:dyDescent="0.25">
      <c r="A54">
        <v>9780515131758</v>
      </c>
      <c r="B54" t="s">
        <v>6040</v>
      </c>
      <c r="C54">
        <v>572</v>
      </c>
      <c r="D54">
        <v>1999</v>
      </c>
      <c r="E54">
        <v>0</v>
      </c>
      <c r="G54">
        <v>2346</v>
      </c>
      <c r="J54" t="s">
        <v>6042</v>
      </c>
      <c r="K54" t="s">
        <v>6040</v>
      </c>
      <c r="M54" t="s">
        <v>6044</v>
      </c>
      <c r="P54" t="s">
        <v>6041</v>
      </c>
      <c r="Q54" t="s">
        <v>6043</v>
      </c>
    </row>
    <row r="55" spans="1:17" x14ac:dyDescent="0.25">
      <c r="A55">
        <v>9780714529882</v>
      </c>
      <c r="B55" t="s">
        <v>6045</v>
      </c>
      <c r="C55">
        <v>176</v>
      </c>
      <c r="D55">
        <v>1960</v>
      </c>
      <c r="E55">
        <v>2</v>
      </c>
      <c r="G55">
        <v>2339</v>
      </c>
      <c r="J55" t="s">
        <v>6047</v>
      </c>
      <c r="K55" t="s">
        <v>6045</v>
      </c>
      <c r="M55" s="3" t="s">
        <v>6049</v>
      </c>
      <c r="P55" t="s">
        <v>6046</v>
      </c>
      <c r="Q55" t="s">
        <v>6048</v>
      </c>
    </row>
    <row r="56" spans="1:17" x14ac:dyDescent="0.25">
      <c r="A56">
        <v>9780316049009</v>
      </c>
      <c r="B56" t="s">
        <v>6050</v>
      </c>
      <c r="C56">
        <v>288</v>
      </c>
      <c r="D56" t="s">
        <v>6052</v>
      </c>
      <c r="E56">
        <v>0</v>
      </c>
      <c r="G56">
        <v>2320</v>
      </c>
      <c r="J56" t="s">
        <v>6053</v>
      </c>
      <c r="M56" t="s">
        <v>6055</v>
      </c>
      <c r="P56" t="s">
        <v>6051</v>
      </c>
      <c r="Q56" t="s">
        <v>6054</v>
      </c>
    </row>
    <row r="57" spans="1:17" x14ac:dyDescent="0.25">
      <c r="A57">
        <v>9781846164255</v>
      </c>
      <c r="B57" t="s">
        <v>6056</v>
      </c>
      <c r="C57">
        <v>432</v>
      </c>
      <c r="D57" t="s">
        <v>6058</v>
      </c>
      <c r="E57">
        <v>0</v>
      </c>
      <c r="G57">
        <v>2304</v>
      </c>
      <c r="J57" t="s">
        <v>6059</v>
      </c>
      <c r="K57" t="s">
        <v>6056</v>
      </c>
      <c r="M57">
        <v>1846164257</v>
      </c>
      <c r="P57" t="s">
        <v>6057</v>
      </c>
      <c r="Q57" t="s">
        <v>6060</v>
      </c>
    </row>
    <row r="58" spans="1:17" x14ac:dyDescent="0.25">
      <c r="A58">
        <v>9780802798398</v>
      </c>
      <c r="B58" t="s">
        <v>6062</v>
      </c>
      <c r="C58">
        <v>342</v>
      </c>
      <c r="D58" t="s">
        <v>6064</v>
      </c>
      <c r="E58">
        <v>1</v>
      </c>
      <c r="G58">
        <v>2279</v>
      </c>
      <c r="J58" t="s">
        <v>6065</v>
      </c>
      <c r="K58" t="s">
        <v>6062</v>
      </c>
      <c r="M58" t="s">
        <v>6067</v>
      </c>
      <c r="P58" t="s">
        <v>6063</v>
      </c>
      <c r="Q58" t="s">
        <v>6066</v>
      </c>
    </row>
    <row r="59" spans="1:17" x14ac:dyDescent="0.25">
      <c r="A59">
        <v>9780345484086</v>
      </c>
      <c r="B59" t="s">
        <v>6068</v>
      </c>
      <c r="C59">
        <v>371</v>
      </c>
      <c r="D59" t="s">
        <v>6070</v>
      </c>
      <c r="E59">
        <v>2</v>
      </c>
      <c r="G59">
        <v>2272</v>
      </c>
      <c r="J59" t="s">
        <v>5453</v>
      </c>
      <c r="K59" t="s">
        <v>6068</v>
      </c>
      <c r="M59" s="3" t="s">
        <v>6072</v>
      </c>
      <c r="P59" t="s">
        <v>6069</v>
      </c>
      <c r="Q59" t="s">
        <v>6071</v>
      </c>
    </row>
    <row r="60" spans="1:17" x14ac:dyDescent="0.25">
      <c r="A60">
        <v>9780679456728</v>
      </c>
      <c r="B60" t="s">
        <v>6073</v>
      </c>
      <c r="C60">
        <v>625</v>
      </c>
      <c r="D60" t="s">
        <v>6075</v>
      </c>
      <c r="E60">
        <v>0</v>
      </c>
      <c r="G60">
        <v>2230</v>
      </c>
      <c r="J60" t="s">
        <v>6076</v>
      </c>
      <c r="K60" t="s">
        <v>6073</v>
      </c>
      <c r="M60" s="3" t="s">
        <v>6078</v>
      </c>
      <c r="P60" t="s">
        <v>6074</v>
      </c>
      <c r="Q60" t="s">
        <v>6077</v>
      </c>
    </row>
    <row r="61" spans="1:17" x14ac:dyDescent="0.25">
      <c r="A61">
        <v>9781416995647</v>
      </c>
      <c r="B61" t="s">
        <v>6079</v>
      </c>
      <c r="C61">
        <v>525</v>
      </c>
      <c r="D61" t="s">
        <v>6081</v>
      </c>
      <c r="E61">
        <v>0</v>
      </c>
      <c r="G61">
        <v>2208</v>
      </c>
      <c r="J61" t="s">
        <v>6082</v>
      </c>
      <c r="K61" t="s">
        <v>6083</v>
      </c>
      <c r="M61">
        <v>1416995641</v>
      </c>
      <c r="P61" t="s">
        <v>6080</v>
      </c>
      <c r="Q61" t="s">
        <v>6084</v>
      </c>
    </row>
    <row r="62" spans="1:17" x14ac:dyDescent="0.25">
      <c r="A62">
        <v>9781442441156</v>
      </c>
      <c r="B62" t="s">
        <v>6085</v>
      </c>
      <c r="C62">
        <v>496</v>
      </c>
      <c r="D62" t="s">
        <v>6086</v>
      </c>
      <c r="E62">
        <v>1</v>
      </c>
      <c r="G62">
        <v>2208</v>
      </c>
      <c r="J62" t="s">
        <v>6082</v>
      </c>
      <c r="K62" t="s">
        <v>6087</v>
      </c>
      <c r="M62">
        <v>1442441151</v>
      </c>
      <c r="P62" t="s">
        <v>6080</v>
      </c>
      <c r="Q62" t="s">
        <v>6088</v>
      </c>
    </row>
    <row r="63" spans="1:17" x14ac:dyDescent="0.25">
      <c r="A63">
        <v>9781250052384</v>
      </c>
      <c r="B63" t="s">
        <v>6089</v>
      </c>
      <c r="C63">
        <v>305</v>
      </c>
      <c r="D63" t="s">
        <v>6091</v>
      </c>
      <c r="E63">
        <v>0</v>
      </c>
      <c r="G63">
        <v>2208</v>
      </c>
      <c r="J63" t="s">
        <v>6092</v>
      </c>
      <c r="K63" t="s">
        <v>6089</v>
      </c>
      <c r="M63">
        <v>1250052386</v>
      </c>
      <c r="P63" t="s">
        <v>6090</v>
      </c>
      <c r="Q63" t="s">
        <v>6093</v>
      </c>
    </row>
    <row r="64" spans="1:17" x14ac:dyDescent="0.25">
      <c r="A64">
        <v>9780767920810</v>
      </c>
      <c r="B64" t="s">
        <v>6094</v>
      </c>
      <c r="C64">
        <v>224</v>
      </c>
      <c r="D64" t="s">
        <v>6096</v>
      </c>
      <c r="E64">
        <v>1</v>
      </c>
      <c r="G64">
        <v>2198</v>
      </c>
      <c r="J64" t="s">
        <v>6097</v>
      </c>
      <c r="K64" t="s">
        <v>6098</v>
      </c>
      <c r="M64" s="3" t="s">
        <v>6100</v>
      </c>
      <c r="P64" t="s">
        <v>6095</v>
      </c>
      <c r="Q64" t="s">
        <v>6099</v>
      </c>
    </row>
    <row r="65" spans="1:17" x14ac:dyDescent="0.25">
      <c r="A65">
        <v>9780871139603</v>
      </c>
      <c r="B65" t="s">
        <v>6101</v>
      </c>
      <c r="C65">
        <v>264</v>
      </c>
      <c r="D65" t="s">
        <v>5775</v>
      </c>
      <c r="E65">
        <v>2</v>
      </c>
      <c r="G65">
        <v>2176</v>
      </c>
      <c r="J65" t="s">
        <v>6103</v>
      </c>
      <c r="K65" t="s">
        <v>6101</v>
      </c>
      <c r="M65" t="s">
        <v>6105</v>
      </c>
      <c r="P65" t="s">
        <v>6102</v>
      </c>
      <c r="Q65" t="s">
        <v>6104</v>
      </c>
    </row>
    <row r="66" spans="1:17" x14ac:dyDescent="0.25">
      <c r="A66">
        <v>9780330519526</v>
      </c>
      <c r="B66" t="s">
        <v>6106</v>
      </c>
      <c r="C66">
        <v>432</v>
      </c>
      <c r="D66" t="s">
        <v>6107</v>
      </c>
      <c r="E66">
        <v>0</v>
      </c>
      <c r="G66">
        <v>2160</v>
      </c>
      <c r="J66" t="s">
        <v>6030</v>
      </c>
      <c r="M66" s="3" t="s">
        <v>6109</v>
      </c>
      <c r="P66" t="s">
        <v>5932</v>
      </c>
      <c r="Q66" t="s">
        <v>6108</v>
      </c>
    </row>
    <row r="67" spans="1:17" x14ac:dyDescent="0.25">
      <c r="A67">
        <v>9780142003312</v>
      </c>
      <c r="B67" t="s">
        <v>6110</v>
      </c>
      <c r="C67">
        <v>240</v>
      </c>
      <c r="D67" t="s">
        <v>6112</v>
      </c>
      <c r="E67">
        <v>1</v>
      </c>
      <c r="G67">
        <v>2149</v>
      </c>
      <c r="J67" t="s">
        <v>6113</v>
      </c>
      <c r="K67" t="s">
        <v>6110</v>
      </c>
      <c r="M67" t="s">
        <v>6115</v>
      </c>
      <c r="P67" t="s">
        <v>6111</v>
      </c>
      <c r="Q67" t="s">
        <v>6114</v>
      </c>
    </row>
    <row r="68" spans="1:17" x14ac:dyDescent="0.25">
      <c r="A68">
        <v>9780099465836</v>
      </c>
      <c r="B68" t="s">
        <v>6116</v>
      </c>
      <c r="C68">
        <v>288</v>
      </c>
      <c r="D68">
        <v>1932</v>
      </c>
      <c r="E68">
        <v>0</v>
      </c>
      <c r="G68">
        <v>2119</v>
      </c>
      <c r="J68" t="s">
        <v>5799</v>
      </c>
      <c r="K68" t="s">
        <v>6116</v>
      </c>
      <c r="M68" s="3" t="s">
        <v>6118</v>
      </c>
      <c r="P68" t="s">
        <v>5797</v>
      </c>
      <c r="Q68" t="s">
        <v>6117</v>
      </c>
    </row>
    <row r="69" spans="1:17" x14ac:dyDescent="0.25">
      <c r="A69">
        <v>9780007154845</v>
      </c>
      <c r="B69" t="s">
        <v>6119</v>
      </c>
      <c r="C69">
        <v>396</v>
      </c>
      <c r="D69" t="s">
        <v>6120</v>
      </c>
      <c r="E69">
        <v>2</v>
      </c>
      <c r="G69">
        <v>2097</v>
      </c>
      <c r="J69" t="s">
        <v>5375</v>
      </c>
      <c r="K69" t="s">
        <v>6121</v>
      </c>
      <c r="M69" s="3" t="s">
        <v>6123</v>
      </c>
      <c r="P69" t="s">
        <v>5367</v>
      </c>
      <c r="Q69" t="s">
        <v>6122</v>
      </c>
    </row>
    <row r="70" spans="1:17" x14ac:dyDescent="0.25">
      <c r="A70">
        <v>9780439858045</v>
      </c>
      <c r="B70" t="s">
        <v>6124</v>
      </c>
      <c r="C70">
        <v>243</v>
      </c>
      <c r="D70">
        <v>1998</v>
      </c>
      <c r="E70">
        <v>0</v>
      </c>
      <c r="G70">
        <v>2088</v>
      </c>
      <c r="J70" t="s">
        <v>5897</v>
      </c>
      <c r="K70" t="s">
        <v>6125</v>
      </c>
      <c r="M70" s="3" t="s">
        <v>6127</v>
      </c>
      <c r="P70" t="s">
        <v>5938</v>
      </c>
      <c r="Q70" t="s">
        <v>6126</v>
      </c>
    </row>
    <row r="71" spans="1:17" x14ac:dyDescent="0.25">
      <c r="A71">
        <v>9780062194787</v>
      </c>
      <c r="B71" t="s">
        <v>6128</v>
      </c>
      <c r="C71">
        <v>144</v>
      </c>
      <c r="D71" t="s">
        <v>6130</v>
      </c>
      <c r="E71">
        <v>1</v>
      </c>
      <c r="G71">
        <v>2080</v>
      </c>
      <c r="J71" t="s">
        <v>5364</v>
      </c>
      <c r="K71" t="s">
        <v>6128</v>
      </c>
      <c r="M71" t="s">
        <v>6132</v>
      </c>
      <c r="P71" t="s">
        <v>6129</v>
      </c>
      <c r="Q71" t="s">
        <v>6131</v>
      </c>
    </row>
    <row r="72" spans="1:17" x14ac:dyDescent="0.25">
      <c r="A72">
        <v>9781419952050</v>
      </c>
      <c r="B72" t="s">
        <v>6133</v>
      </c>
      <c r="C72">
        <v>340</v>
      </c>
      <c r="D72" t="s">
        <v>6135</v>
      </c>
      <c r="E72">
        <v>2</v>
      </c>
      <c r="G72">
        <v>2078</v>
      </c>
      <c r="J72" t="s">
        <v>6136</v>
      </c>
      <c r="K72" t="s">
        <v>6137</v>
      </c>
      <c r="M72">
        <v>1419952056</v>
      </c>
      <c r="P72" t="s">
        <v>6134</v>
      </c>
      <c r="Q72" t="s">
        <v>6138</v>
      </c>
    </row>
    <row r="73" spans="1:17" x14ac:dyDescent="0.25">
      <c r="A73">
        <v>9780385339100</v>
      </c>
      <c r="B73" t="s">
        <v>6139</v>
      </c>
      <c r="C73">
        <v>416</v>
      </c>
      <c r="D73" t="s">
        <v>6140</v>
      </c>
      <c r="E73">
        <v>2</v>
      </c>
      <c r="G73">
        <v>2057</v>
      </c>
      <c r="J73" t="s">
        <v>6141</v>
      </c>
      <c r="K73" t="s">
        <v>6139</v>
      </c>
      <c r="M73" s="3" t="s">
        <v>6143</v>
      </c>
      <c r="P73" t="s">
        <v>5402</v>
      </c>
      <c r="Q73" t="s">
        <v>6142</v>
      </c>
    </row>
    <row r="74" spans="1:17" x14ac:dyDescent="0.25">
      <c r="A74">
        <v>9780380703883</v>
      </c>
      <c r="B74" t="s">
        <v>6144</v>
      </c>
      <c r="C74">
        <v>320</v>
      </c>
      <c r="D74" t="s">
        <v>6146</v>
      </c>
      <c r="E74">
        <v>1</v>
      </c>
      <c r="G74">
        <v>2057</v>
      </c>
      <c r="J74" t="s">
        <v>6147</v>
      </c>
      <c r="K74" t="s">
        <v>6148</v>
      </c>
      <c r="M74" s="3" t="s">
        <v>6150</v>
      </c>
      <c r="P74" t="s">
        <v>6145</v>
      </c>
      <c r="Q74" t="s">
        <v>6149</v>
      </c>
    </row>
    <row r="75" spans="1:17" x14ac:dyDescent="0.25">
      <c r="A75">
        <v>9780671661540</v>
      </c>
      <c r="B75" t="s">
        <v>6151</v>
      </c>
      <c r="C75">
        <v>32</v>
      </c>
      <c r="D75">
        <v>1969</v>
      </c>
      <c r="E75">
        <v>2</v>
      </c>
      <c r="G75">
        <v>2050</v>
      </c>
      <c r="J75" t="s">
        <v>6009</v>
      </c>
      <c r="K75" t="s">
        <v>6151</v>
      </c>
      <c r="M75" t="s">
        <v>6154</v>
      </c>
      <c r="P75" t="s">
        <v>6152</v>
      </c>
      <c r="Q75" t="s">
        <v>6153</v>
      </c>
    </row>
    <row r="76" spans="1:17" x14ac:dyDescent="0.25">
      <c r="A76">
        <v>9780446679176</v>
      </c>
      <c r="B76" t="s">
        <v>6155</v>
      </c>
      <c r="C76">
        <v>367</v>
      </c>
      <c r="D76" t="s">
        <v>6157</v>
      </c>
      <c r="E76">
        <v>2</v>
      </c>
      <c r="G76">
        <v>2043</v>
      </c>
      <c r="J76" t="s">
        <v>6158</v>
      </c>
      <c r="K76" t="s">
        <v>6155</v>
      </c>
      <c r="M76" s="3" t="s">
        <v>6160</v>
      </c>
      <c r="P76" t="s">
        <v>6156</v>
      </c>
      <c r="Q76" t="s">
        <v>6159</v>
      </c>
    </row>
    <row r="77" spans="1:17" x14ac:dyDescent="0.25">
      <c r="A77">
        <v>9780446613354</v>
      </c>
      <c r="B77" t="s">
        <v>6161</v>
      </c>
      <c r="C77">
        <v>403</v>
      </c>
      <c r="D77" t="s">
        <v>6163</v>
      </c>
      <c r="E77">
        <v>0</v>
      </c>
      <c r="G77">
        <v>2035</v>
      </c>
      <c r="J77" t="s">
        <v>6164</v>
      </c>
      <c r="K77" t="s">
        <v>6161</v>
      </c>
      <c r="M77" s="3" t="s">
        <v>6166</v>
      </c>
      <c r="P77" t="s">
        <v>6162</v>
      </c>
      <c r="Q77" t="s">
        <v>6165</v>
      </c>
    </row>
    <row r="78" spans="1:17" x14ac:dyDescent="0.25">
      <c r="A78">
        <v>9780140152746</v>
      </c>
      <c r="B78" t="s">
        <v>6167</v>
      </c>
      <c r="C78">
        <v>254</v>
      </c>
      <c r="D78">
        <v>1991</v>
      </c>
      <c r="E78">
        <v>0</v>
      </c>
      <c r="G78">
        <v>2032</v>
      </c>
      <c r="J78" t="s">
        <v>6113</v>
      </c>
      <c r="K78" t="s">
        <v>6167</v>
      </c>
      <c r="M78" s="3" t="s">
        <v>6170</v>
      </c>
      <c r="P78" t="s">
        <v>6168</v>
      </c>
      <c r="Q78" t="s">
        <v>6169</v>
      </c>
    </row>
    <row r="79" spans="1:17" x14ac:dyDescent="0.25">
      <c r="A79">
        <v>9780061097232</v>
      </c>
      <c r="B79" t="s">
        <v>6171</v>
      </c>
      <c r="C79">
        <v>832</v>
      </c>
      <c r="D79" t="s">
        <v>6173</v>
      </c>
      <c r="E79">
        <v>2</v>
      </c>
      <c r="G79">
        <v>2000</v>
      </c>
      <c r="J79" t="s">
        <v>6174</v>
      </c>
      <c r="K79" t="s">
        <v>6171</v>
      </c>
      <c r="M79" s="3" t="s">
        <v>6176</v>
      </c>
      <c r="P79" t="s">
        <v>6172</v>
      </c>
      <c r="Q79" t="s">
        <v>6175</v>
      </c>
    </row>
    <row r="80" spans="1:17" x14ac:dyDescent="0.25">
      <c r="A80">
        <v>9780553583465</v>
      </c>
      <c r="B80" t="s">
        <v>6177</v>
      </c>
      <c r="C80">
        <v>392</v>
      </c>
      <c r="D80" t="s">
        <v>6179</v>
      </c>
      <c r="E80">
        <v>1</v>
      </c>
      <c r="G80">
        <v>2000</v>
      </c>
      <c r="J80" t="s">
        <v>5410</v>
      </c>
      <c r="K80" t="s">
        <v>6177</v>
      </c>
      <c r="M80" s="3" t="s">
        <v>6181</v>
      </c>
      <c r="P80" t="s">
        <v>6178</v>
      </c>
      <c r="Q80" t="s">
        <v>6180</v>
      </c>
    </row>
    <row r="81" spans="1:17" x14ac:dyDescent="0.25">
      <c r="A81">
        <v>9780064408592</v>
      </c>
      <c r="B81" t="s">
        <v>6182</v>
      </c>
      <c r="C81">
        <v>288</v>
      </c>
      <c r="D81" t="s">
        <v>6184</v>
      </c>
      <c r="E81">
        <v>0</v>
      </c>
      <c r="G81">
        <v>1985</v>
      </c>
      <c r="J81" t="s">
        <v>5364</v>
      </c>
      <c r="K81" t="s">
        <v>6185</v>
      </c>
      <c r="M81" s="3" t="s">
        <v>6187</v>
      </c>
      <c r="P81" t="s">
        <v>6183</v>
      </c>
      <c r="Q81" t="s">
        <v>6186</v>
      </c>
    </row>
    <row r="82" spans="1:17" x14ac:dyDescent="0.25">
      <c r="A82">
        <v>9780099443001</v>
      </c>
      <c r="B82" t="s">
        <v>6188</v>
      </c>
      <c r="C82">
        <v>736</v>
      </c>
      <c r="D82" t="s">
        <v>6190</v>
      </c>
      <c r="E82">
        <v>1</v>
      </c>
      <c r="G82">
        <v>1984</v>
      </c>
      <c r="J82" t="s">
        <v>5799</v>
      </c>
      <c r="K82" t="s">
        <v>6188</v>
      </c>
      <c r="M82" s="3" t="s">
        <v>6192</v>
      </c>
      <c r="P82" t="s">
        <v>6189</v>
      </c>
      <c r="Q82" t="s">
        <v>6191</v>
      </c>
    </row>
    <row r="83" spans="1:17" x14ac:dyDescent="0.25">
      <c r="A83">
        <v>9780060930059</v>
      </c>
      <c r="B83" t="s">
        <v>6193</v>
      </c>
      <c r="C83">
        <v>711</v>
      </c>
      <c r="D83">
        <v>1940</v>
      </c>
      <c r="E83">
        <v>2</v>
      </c>
      <c r="G83">
        <v>1952</v>
      </c>
      <c r="J83" t="s">
        <v>5847</v>
      </c>
      <c r="M83" s="3" t="s">
        <v>6196</v>
      </c>
      <c r="P83" t="s">
        <v>6194</v>
      </c>
      <c r="Q83" t="s">
        <v>6195</v>
      </c>
    </row>
    <row r="84" spans="1:17" x14ac:dyDescent="0.25">
      <c r="A84">
        <v>9780060724559</v>
      </c>
      <c r="B84" t="s">
        <v>6197</v>
      </c>
      <c r="C84">
        <v>306</v>
      </c>
      <c r="D84" t="s">
        <v>6008</v>
      </c>
      <c r="E84">
        <v>2</v>
      </c>
      <c r="G84">
        <v>1952</v>
      </c>
      <c r="J84" t="s">
        <v>5934</v>
      </c>
      <c r="K84" t="s">
        <v>6197</v>
      </c>
      <c r="M84" s="3" t="s">
        <v>6199</v>
      </c>
      <c r="P84" t="s">
        <v>5932</v>
      </c>
      <c r="Q84" t="s">
        <v>6198</v>
      </c>
    </row>
    <row r="85" spans="1:17" x14ac:dyDescent="0.25">
      <c r="A85">
        <v>9780807574591</v>
      </c>
      <c r="B85" t="s">
        <v>6200</v>
      </c>
      <c r="C85">
        <v>205</v>
      </c>
      <c r="D85" t="s">
        <v>6202</v>
      </c>
      <c r="E85">
        <v>1</v>
      </c>
      <c r="G85">
        <v>1952</v>
      </c>
      <c r="J85" t="s">
        <v>6203</v>
      </c>
      <c r="K85" t="s">
        <v>6200</v>
      </c>
      <c r="M85" s="3" t="s">
        <v>6205</v>
      </c>
      <c r="P85" t="s">
        <v>6201</v>
      </c>
      <c r="Q85" t="s">
        <v>6204</v>
      </c>
    </row>
    <row r="86" spans="1:17" x14ac:dyDescent="0.25">
      <c r="A86">
        <v>9780061474309</v>
      </c>
      <c r="B86" t="s">
        <v>6206</v>
      </c>
      <c r="C86">
        <v>360</v>
      </c>
      <c r="D86" t="s">
        <v>6208</v>
      </c>
      <c r="E86">
        <v>2</v>
      </c>
      <c r="G86">
        <v>1952</v>
      </c>
      <c r="J86" t="s">
        <v>6147</v>
      </c>
      <c r="K86" t="s">
        <v>6206</v>
      </c>
      <c r="M86" s="3" t="s">
        <v>6210</v>
      </c>
      <c r="P86" t="s">
        <v>6207</v>
      </c>
      <c r="Q86" t="s">
        <v>6209</v>
      </c>
    </row>
    <row r="87" spans="1:17" x14ac:dyDescent="0.25">
      <c r="A87">
        <v>9780743498715</v>
      </c>
      <c r="B87" t="s">
        <v>6211</v>
      </c>
      <c r="C87">
        <v>448</v>
      </c>
      <c r="D87" t="s">
        <v>6213</v>
      </c>
      <c r="E87">
        <v>0</v>
      </c>
      <c r="G87">
        <v>1952</v>
      </c>
      <c r="J87" t="s">
        <v>6214</v>
      </c>
      <c r="K87" t="s">
        <v>6211</v>
      </c>
      <c r="M87" s="3" t="s">
        <v>6216</v>
      </c>
      <c r="P87" t="s">
        <v>6212</v>
      </c>
      <c r="Q87" t="s">
        <v>6215</v>
      </c>
    </row>
    <row r="88" spans="1:17" x14ac:dyDescent="0.25">
      <c r="A88">
        <v>9780439670203</v>
      </c>
      <c r="B88" t="s">
        <v>6217</v>
      </c>
      <c r="C88">
        <v>384</v>
      </c>
      <c r="D88">
        <v>2004</v>
      </c>
      <c r="E88">
        <v>0</v>
      </c>
      <c r="G88">
        <v>1948</v>
      </c>
      <c r="J88" t="s">
        <v>5897</v>
      </c>
      <c r="K88" t="s">
        <v>6217</v>
      </c>
      <c r="M88" s="3" t="s">
        <v>6220</v>
      </c>
      <c r="P88" t="s">
        <v>6218</v>
      </c>
      <c r="Q88" t="s">
        <v>6219</v>
      </c>
    </row>
    <row r="89" spans="1:17" x14ac:dyDescent="0.25">
      <c r="A89">
        <v>9780316911481</v>
      </c>
      <c r="B89" t="s">
        <v>6221</v>
      </c>
      <c r="C89">
        <v>240</v>
      </c>
      <c r="D89" t="s">
        <v>6223</v>
      </c>
      <c r="E89">
        <v>2</v>
      </c>
      <c r="G89">
        <v>1944</v>
      </c>
      <c r="J89" t="s">
        <v>6053</v>
      </c>
      <c r="K89" t="s">
        <v>6221</v>
      </c>
      <c r="M89" s="3" t="s">
        <v>6225</v>
      </c>
      <c r="P89" t="s">
        <v>6222</v>
      </c>
      <c r="Q89" t="s">
        <v>6224</v>
      </c>
    </row>
    <row r="90" spans="1:17" x14ac:dyDescent="0.25">
      <c r="A90">
        <v>9781579126933</v>
      </c>
      <c r="B90" t="s">
        <v>6226</v>
      </c>
      <c r="C90">
        <v>288</v>
      </c>
      <c r="D90" t="s">
        <v>6227</v>
      </c>
      <c r="E90">
        <v>2</v>
      </c>
      <c r="G90">
        <v>1944</v>
      </c>
      <c r="J90" t="s">
        <v>6228</v>
      </c>
      <c r="K90" t="s">
        <v>6229</v>
      </c>
      <c r="M90">
        <v>1579126936</v>
      </c>
      <c r="P90" t="s">
        <v>5367</v>
      </c>
      <c r="Q90" t="s">
        <v>6230</v>
      </c>
    </row>
    <row r="91" spans="1:17" x14ac:dyDescent="0.25">
      <c r="A91">
        <v>9781416527268</v>
      </c>
      <c r="B91" t="s">
        <v>6231</v>
      </c>
      <c r="C91">
        <v>406</v>
      </c>
      <c r="D91" t="s">
        <v>6233</v>
      </c>
      <c r="E91">
        <v>1</v>
      </c>
      <c r="G91">
        <v>1920</v>
      </c>
      <c r="J91" t="s">
        <v>5793</v>
      </c>
      <c r="K91" t="s">
        <v>6231</v>
      </c>
      <c r="M91">
        <v>1416527265</v>
      </c>
      <c r="P91" t="s">
        <v>6232</v>
      </c>
      <c r="Q91" t="s">
        <v>6234</v>
      </c>
    </row>
    <row r="92" spans="1:17" x14ac:dyDescent="0.25">
      <c r="A92">
        <v>9781416958833</v>
      </c>
      <c r="B92" t="s">
        <v>6235</v>
      </c>
      <c r="C92">
        <v>249</v>
      </c>
      <c r="D92" t="s">
        <v>6236</v>
      </c>
      <c r="E92">
        <v>2</v>
      </c>
      <c r="G92">
        <v>1904</v>
      </c>
      <c r="J92" t="s">
        <v>5776</v>
      </c>
      <c r="K92" t="s">
        <v>6235</v>
      </c>
      <c r="M92">
        <v>1416958835</v>
      </c>
      <c r="P92" t="s">
        <v>6021</v>
      </c>
      <c r="Q92" t="s">
        <v>6237</v>
      </c>
    </row>
    <row r="93" spans="1:17" x14ac:dyDescent="0.25">
      <c r="A93">
        <v>9780375704789</v>
      </c>
      <c r="B93" t="s">
        <v>6238</v>
      </c>
      <c r="C93">
        <v>496</v>
      </c>
      <c r="D93" t="s">
        <v>6240</v>
      </c>
      <c r="E93">
        <v>2</v>
      </c>
      <c r="G93">
        <v>1859</v>
      </c>
      <c r="J93" t="s">
        <v>5522</v>
      </c>
      <c r="K93" t="s">
        <v>6238</v>
      </c>
      <c r="M93" s="3" t="s">
        <v>6242</v>
      </c>
      <c r="P93" t="s">
        <v>6239</v>
      </c>
      <c r="Q93" t="s">
        <v>6241</v>
      </c>
    </row>
    <row r="94" spans="1:17" x14ac:dyDescent="0.25">
      <c r="A94">
        <v>9780375718991</v>
      </c>
      <c r="B94" t="s">
        <v>6243</v>
      </c>
      <c r="C94">
        <v>468</v>
      </c>
      <c r="D94" t="s">
        <v>6245</v>
      </c>
      <c r="E94">
        <v>2</v>
      </c>
      <c r="G94">
        <v>1856</v>
      </c>
      <c r="J94" t="s">
        <v>6246</v>
      </c>
      <c r="K94" t="s">
        <v>6247</v>
      </c>
      <c r="M94" s="3" t="s">
        <v>6249</v>
      </c>
      <c r="P94" t="s">
        <v>6244</v>
      </c>
      <c r="Q94" t="s">
        <v>6248</v>
      </c>
    </row>
    <row r="95" spans="1:17" x14ac:dyDescent="0.25">
      <c r="A95">
        <v>9780061894459</v>
      </c>
      <c r="B95" t="s">
        <v>6250</v>
      </c>
      <c r="C95">
        <v>371</v>
      </c>
      <c r="D95">
        <v>2009</v>
      </c>
      <c r="E95">
        <v>2</v>
      </c>
      <c r="G95">
        <v>1856</v>
      </c>
      <c r="J95" t="s">
        <v>6147</v>
      </c>
      <c r="K95" t="s">
        <v>6250</v>
      </c>
      <c r="M95" s="3" t="s">
        <v>6253</v>
      </c>
      <c r="P95" t="s">
        <v>6251</v>
      </c>
      <c r="Q95" t="s">
        <v>6252</v>
      </c>
    </row>
    <row r="96" spans="1:17" x14ac:dyDescent="0.25">
      <c r="A96">
        <v>9780435905408</v>
      </c>
      <c r="B96" t="s">
        <v>6254</v>
      </c>
      <c r="C96">
        <v>191</v>
      </c>
      <c r="D96" t="s">
        <v>6256</v>
      </c>
      <c r="E96">
        <v>2</v>
      </c>
      <c r="G96">
        <v>1856</v>
      </c>
      <c r="J96" t="s">
        <v>6257</v>
      </c>
      <c r="K96" t="s">
        <v>6258</v>
      </c>
      <c r="M96" s="3" t="s">
        <v>6260</v>
      </c>
      <c r="P96" t="s">
        <v>6255</v>
      </c>
      <c r="Q96" t="s">
        <v>6259</v>
      </c>
    </row>
    <row r="97" spans="1:17" x14ac:dyDescent="0.25">
      <c r="A97">
        <v>9780345495358</v>
      </c>
      <c r="B97" t="s">
        <v>6261</v>
      </c>
      <c r="C97">
        <v>483</v>
      </c>
      <c r="D97" t="s">
        <v>6263</v>
      </c>
      <c r="E97">
        <v>2</v>
      </c>
      <c r="G97">
        <v>1844</v>
      </c>
      <c r="J97" t="s">
        <v>5453</v>
      </c>
      <c r="K97" t="s">
        <v>6261</v>
      </c>
      <c r="M97" s="3" t="s">
        <v>6265</v>
      </c>
      <c r="P97" t="s">
        <v>6262</v>
      </c>
      <c r="Q97" t="s">
        <v>6264</v>
      </c>
    </row>
    <row r="98" spans="1:17" x14ac:dyDescent="0.25">
      <c r="A98">
        <v>9781585678839</v>
      </c>
      <c r="B98" t="s">
        <v>6266</v>
      </c>
      <c r="C98">
        <v>560</v>
      </c>
      <c r="D98" t="s">
        <v>6268</v>
      </c>
      <c r="E98">
        <v>0</v>
      </c>
      <c r="G98">
        <v>1836</v>
      </c>
      <c r="J98" t="s">
        <v>6002</v>
      </c>
      <c r="K98" t="s">
        <v>6266</v>
      </c>
      <c r="M98" t="s">
        <v>6270</v>
      </c>
      <c r="P98" t="s">
        <v>6267</v>
      </c>
      <c r="Q98" t="s">
        <v>6269</v>
      </c>
    </row>
    <row r="99" spans="1:17" x14ac:dyDescent="0.25">
      <c r="A99">
        <v>9780345533623</v>
      </c>
      <c r="B99" t="s">
        <v>6271</v>
      </c>
      <c r="C99">
        <v>341</v>
      </c>
      <c r="D99" t="s">
        <v>6273</v>
      </c>
      <c r="E99">
        <v>0</v>
      </c>
      <c r="G99">
        <v>1822</v>
      </c>
      <c r="J99" t="s">
        <v>6274</v>
      </c>
      <c r="K99" t="s">
        <v>6271</v>
      </c>
      <c r="M99" s="3" t="s">
        <v>6276</v>
      </c>
      <c r="P99" t="s">
        <v>6272</v>
      </c>
      <c r="Q99" t="s">
        <v>6275</v>
      </c>
    </row>
    <row r="100" spans="1:17" x14ac:dyDescent="0.25">
      <c r="A100">
        <v>9780440182931</v>
      </c>
      <c r="B100" t="s">
        <v>6277</v>
      </c>
      <c r="C100">
        <v>378</v>
      </c>
      <c r="D100">
        <v>1977</v>
      </c>
      <c r="E100">
        <v>2</v>
      </c>
      <c r="G100">
        <v>1813</v>
      </c>
      <c r="J100" t="s">
        <v>5494</v>
      </c>
      <c r="K100" t="s">
        <v>6277</v>
      </c>
      <c r="M100" t="s">
        <v>6280</v>
      </c>
      <c r="P100" t="s">
        <v>6278</v>
      </c>
      <c r="Q100" t="s">
        <v>6279</v>
      </c>
    </row>
    <row r="101" spans="1:17" x14ac:dyDescent="0.25">
      <c r="A101">
        <v>9780671020828</v>
      </c>
      <c r="B101" t="s">
        <v>6281</v>
      </c>
      <c r="C101">
        <v>340</v>
      </c>
      <c r="D101" t="s">
        <v>6283</v>
      </c>
      <c r="E101">
        <v>0</v>
      </c>
      <c r="G101">
        <v>1800</v>
      </c>
      <c r="J101" t="s">
        <v>6284</v>
      </c>
      <c r="K101" t="s">
        <v>6281</v>
      </c>
      <c r="M101" t="s">
        <v>6286</v>
      </c>
      <c r="P101" t="s">
        <v>6282</v>
      </c>
      <c r="Q101" t="s">
        <v>6285</v>
      </c>
    </row>
    <row r="102" spans="1:17" x14ac:dyDescent="0.25">
      <c r="A102">
        <v>9780312986346</v>
      </c>
      <c r="B102" t="s">
        <v>6287</v>
      </c>
      <c r="C102">
        <v>230</v>
      </c>
      <c r="D102" t="s">
        <v>6289</v>
      </c>
      <c r="E102">
        <v>1</v>
      </c>
      <c r="G102">
        <v>1796</v>
      </c>
      <c r="J102" t="s">
        <v>6290</v>
      </c>
      <c r="K102" t="s">
        <v>6287</v>
      </c>
      <c r="M102" s="3" t="s">
        <v>6292</v>
      </c>
      <c r="P102" t="s">
        <v>6288</v>
      </c>
      <c r="Q102" t="s">
        <v>6291</v>
      </c>
    </row>
    <row r="103" spans="1:17" x14ac:dyDescent="0.25">
      <c r="A103">
        <v>9781416995678</v>
      </c>
      <c r="B103" t="s">
        <v>6293</v>
      </c>
      <c r="C103">
        <v>416</v>
      </c>
      <c r="D103" t="s">
        <v>6294</v>
      </c>
      <c r="E103">
        <v>1</v>
      </c>
      <c r="G103">
        <v>1789</v>
      </c>
      <c r="J103" t="s">
        <v>6082</v>
      </c>
      <c r="M103">
        <v>1416995676</v>
      </c>
      <c r="P103" t="s">
        <v>6080</v>
      </c>
      <c r="Q103" t="s">
        <v>6295</v>
      </c>
    </row>
    <row r="104" spans="1:17" x14ac:dyDescent="0.25">
      <c r="A104">
        <v>9781401340971</v>
      </c>
      <c r="B104" t="s">
        <v>6296</v>
      </c>
      <c r="C104">
        <v>307</v>
      </c>
      <c r="D104" t="s">
        <v>6298</v>
      </c>
      <c r="E104">
        <v>1</v>
      </c>
      <c r="G104">
        <v>1785</v>
      </c>
      <c r="J104" t="s">
        <v>6299</v>
      </c>
      <c r="K104" t="s">
        <v>6296</v>
      </c>
      <c r="M104">
        <v>1401340970</v>
      </c>
      <c r="P104" t="s">
        <v>6297</v>
      </c>
      <c r="Q104" t="s">
        <v>6300</v>
      </c>
    </row>
    <row r="105" spans="1:17" x14ac:dyDescent="0.25">
      <c r="A105">
        <v>9780062090362</v>
      </c>
      <c r="B105" t="s">
        <v>6301</v>
      </c>
      <c r="C105">
        <v>470</v>
      </c>
      <c r="D105" t="s">
        <v>6303</v>
      </c>
      <c r="E105">
        <v>1</v>
      </c>
      <c r="G105">
        <v>1774</v>
      </c>
      <c r="J105" t="s">
        <v>6304</v>
      </c>
      <c r="K105" t="s">
        <v>6301</v>
      </c>
      <c r="M105" s="3" t="s">
        <v>6306</v>
      </c>
      <c r="P105" t="s">
        <v>6302</v>
      </c>
      <c r="Q105" t="s">
        <v>6305</v>
      </c>
    </row>
    <row r="106" spans="1:17" x14ac:dyDescent="0.25">
      <c r="A106">
        <v>9783423124171</v>
      </c>
      <c r="B106" t="s">
        <v>6307</v>
      </c>
      <c r="C106">
        <v>383</v>
      </c>
      <c r="D106" t="s">
        <v>6309</v>
      </c>
      <c r="E106">
        <v>0</v>
      </c>
      <c r="G106">
        <v>1768</v>
      </c>
      <c r="J106" t="s">
        <v>6310</v>
      </c>
      <c r="K106" t="s">
        <v>6307</v>
      </c>
      <c r="M106">
        <v>3423124172</v>
      </c>
      <c r="P106" t="s">
        <v>6308</v>
      </c>
      <c r="Q106" t="s">
        <v>6311</v>
      </c>
    </row>
    <row r="107" spans="1:17" x14ac:dyDescent="0.25">
      <c r="A107">
        <v>9780449912430</v>
      </c>
      <c r="B107" t="s">
        <v>6312</v>
      </c>
      <c r="C107">
        <v>272</v>
      </c>
      <c r="D107">
        <v>1962</v>
      </c>
      <c r="E107">
        <v>0</v>
      </c>
      <c r="G107">
        <v>1760</v>
      </c>
      <c r="J107" t="s">
        <v>6314</v>
      </c>
      <c r="K107" t="s">
        <v>6315</v>
      </c>
      <c r="M107" s="3" t="s">
        <v>6317</v>
      </c>
      <c r="P107" t="s">
        <v>6313</v>
      </c>
      <c r="Q107" t="s">
        <v>6316</v>
      </c>
    </row>
    <row r="108" spans="1:17" x14ac:dyDescent="0.25">
      <c r="A108">
        <v>9780140157352</v>
      </c>
      <c r="B108" t="s">
        <v>6318</v>
      </c>
      <c r="C108">
        <v>224</v>
      </c>
      <c r="D108">
        <v>1981</v>
      </c>
      <c r="E108">
        <v>1</v>
      </c>
      <c r="G108">
        <v>1760</v>
      </c>
      <c r="J108" t="s">
        <v>6113</v>
      </c>
      <c r="K108" t="s">
        <v>6320</v>
      </c>
      <c r="M108" s="3" t="s">
        <v>6322</v>
      </c>
      <c r="P108" t="s">
        <v>6319</v>
      </c>
      <c r="Q108" t="s">
        <v>6321</v>
      </c>
    </row>
    <row r="109" spans="1:17" x14ac:dyDescent="0.25">
      <c r="A109">
        <v>9781609452865</v>
      </c>
      <c r="B109" t="s">
        <v>6323</v>
      </c>
      <c r="C109">
        <v>473</v>
      </c>
      <c r="D109" t="s">
        <v>6325</v>
      </c>
      <c r="E109">
        <v>0</v>
      </c>
      <c r="G109">
        <v>1757</v>
      </c>
      <c r="J109" t="s">
        <v>6326</v>
      </c>
      <c r="K109" t="s">
        <v>6327</v>
      </c>
      <c r="M109">
        <v>1609452860</v>
      </c>
      <c r="P109" t="s">
        <v>6324</v>
      </c>
      <c r="Q109" t="s">
        <v>6328</v>
      </c>
    </row>
    <row r="110" spans="1:17" x14ac:dyDescent="0.25">
      <c r="A110">
        <v>9780060885458</v>
      </c>
      <c r="B110" t="s">
        <v>6329</v>
      </c>
      <c r="C110">
        <v>126</v>
      </c>
      <c r="D110" t="s">
        <v>6331</v>
      </c>
      <c r="E110">
        <v>1</v>
      </c>
      <c r="G110">
        <v>1744</v>
      </c>
      <c r="J110" t="s">
        <v>5934</v>
      </c>
      <c r="K110" t="s">
        <v>6329</v>
      </c>
      <c r="M110" s="3" t="s">
        <v>6333</v>
      </c>
      <c r="P110" t="s">
        <v>6330</v>
      </c>
      <c r="Q110" t="s">
        <v>6332</v>
      </c>
    </row>
    <row r="111" spans="1:17" x14ac:dyDescent="0.25">
      <c r="A111">
        <v>9780765341174</v>
      </c>
      <c r="B111" t="s">
        <v>6334</v>
      </c>
      <c r="C111">
        <v>341</v>
      </c>
      <c r="D111">
        <v>2000</v>
      </c>
      <c r="E111">
        <v>0</v>
      </c>
      <c r="G111">
        <v>1744</v>
      </c>
      <c r="J111" t="s">
        <v>6336</v>
      </c>
      <c r="K111" t="s">
        <v>6337</v>
      </c>
      <c r="M111" s="3" t="s">
        <v>6339</v>
      </c>
      <c r="P111" t="s">
        <v>6335</v>
      </c>
      <c r="Q111" t="s">
        <v>6338</v>
      </c>
    </row>
    <row r="112" spans="1:17" x14ac:dyDescent="0.25">
      <c r="A112">
        <v>9780451209337</v>
      </c>
      <c r="B112" t="s">
        <v>6340</v>
      </c>
      <c r="C112">
        <v>501</v>
      </c>
      <c r="D112" t="s">
        <v>6342</v>
      </c>
      <c r="E112">
        <v>1</v>
      </c>
      <c r="G112">
        <v>1744</v>
      </c>
      <c r="J112" t="s">
        <v>6343</v>
      </c>
      <c r="K112" t="s">
        <v>6340</v>
      </c>
      <c r="M112" s="3" t="s">
        <v>6345</v>
      </c>
      <c r="P112" t="s">
        <v>6341</v>
      </c>
      <c r="Q112" t="s">
        <v>6344</v>
      </c>
    </row>
    <row r="113" spans="1:17" x14ac:dyDescent="0.25">
      <c r="A113">
        <v>9780330447263</v>
      </c>
      <c r="B113" t="s">
        <v>6346</v>
      </c>
      <c r="D113" t="s">
        <v>6008</v>
      </c>
      <c r="E113">
        <v>2</v>
      </c>
      <c r="G113">
        <v>1735</v>
      </c>
      <c r="J113" t="s">
        <v>5455</v>
      </c>
      <c r="K113" t="s">
        <v>6346</v>
      </c>
      <c r="M113" s="3" t="s">
        <v>6349</v>
      </c>
      <c r="P113" t="s">
        <v>6347</v>
      </c>
      <c r="Q113" t="s">
        <v>6348</v>
      </c>
    </row>
    <row r="114" spans="1:17" x14ac:dyDescent="0.25">
      <c r="A114">
        <v>9780821768419</v>
      </c>
      <c r="B114" t="s">
        <v>6350</v>
      </c>
      <c r="C114">
        <v>463</v>
      </c>
      <c r="D114" t="s">
        <v>6157</v>
      </c>
      <c r="E114">
        <v>1</v>
      </c>
      <c r="G114">
        <v>1728</v>
      </c>
      <c r="J114" t="s">
        <v>6352</v>
      </c>
      <c r="K114" t="s">
        <v>6350</v>
      </c>
      <c r="M114" s="3" t="s">
        <v>6354</v>
      </c>
      <c r="P114" t="s">
        <v>6351</v>
      </c>
      <c r="Q114" t="s">
        <v>6353</v>
      </c>
    </row>
    <row r="115" spans="1:17" x14ac:dyDescent="0.25">
      <c r="A115">
        <v>9780385736909</v>
      </c>
      <c r="B115" t="s">
        <v>6355</v>
      </c>
      <c r="C115">
        <v>518</v>
      </c>
      <c r="D115" t="s">
        <v>6357</v>
      </c>
      <c r="E115">
        <v>2</v>
      </c>
      <c r="G115">
        <v>1690</v>
      </c>
      <c r="J115" t="s">
        <v>6358</v>
      </c>
      <c r="K115" t="s">
        <v>6355</v>
      </c>
      <c r="M115" s="3" t="s">
        <v>6360</v>
      </c>
      <c r="P115" t="s">
        <v>6356</v>
      </c>
      <c r="Q115" t="s">
        <v>6359</v>
      </c>
    </row>
    <row r="116" spans="1:17" x14ac:dyDescent="0.25">
      <c r="A116">
        <v>9780006161417</v>
      </c>
      <c r="B116" t="s">
        <v>6361</v>
      </c>
      <c r="C116">
        <v>254</v>
      </c>
      <c r="D116" t="s">
        <v>6363</v>
      </c>
      <c r="E116">
        <v>1</v>
      </c>
      <c r="G116">
        <v>1680</v>
      </c>
      <c r="J116" t="s">
        <v>6364</v>
      </c>
      <c r="K116" t="s">
        <v>6361</v>
      </c>
      <c r="M116" s="3" t="s">
        <v>6366</v>
      </c>
      <c r="P116" t="s">
        <v>6362</v>
      </c>
      <c r="Q116" t="s">
        <v>6365</v>
      </c>
    </row>
    <row r="117" spans="1:17" x14ac:dyDescent="0.25">
      <c r="A117">
        <v>9780226469355</v>
      </c>
      <c r="B117" t="s">
        <v>6367</v>
      </c>
      <c r="C117">
        <v>390</v>
      </c>
      <c r="D117">
        <v>1974</v>
      </c>
      <c r="E117">
        <v>2</v>
      </c>
      <c r="G117">
        <v>1680</v>
      </c>
      <c r="J117" t="s">
        <v>6369</v>
      </c>
      <c r="K117" t="s">
        <v>6367</v>
      </c>
      <c r="M117" s="3" t="s">
        <v>6371</v>
      </c>
      <c r="P117" t="s">
        <v>6368</v>
      </c>
      <c r="Q117" t="s">
        <v>6370</v>
      </c>
    </row>
    <row r="118" spans="1:17" x14ac:dyDescent="0.25">
      <c r="A118">
        <v>9781594488399</v>
      </c>
      <c r="B118" t="s">
        <v>6372</v>
      </c>
      <c r="C118">
        <v>468</v>
      </c>
      <c r="D118" t="s">
        <v>6374</v>
      </c>
      <c r="E118">
        <v>2</v>
      </c>
      <c r="G118">
        <v>1648</v>
      </c>
      <c r="J118" t="s">
        <v>6375</v>
      </c>
      <c r="K118" t="s">
        <v>6372</v>
      </c>
      <c r="M118">
        <v>1594488398</v>
      </c>
      <c r="P118" t="s">
        <v>6373</v>
      </c>
      <c r="Q118" t="s">
        <v>6376</v>
      </c>
    </row>
    <row r="119" spans="1:17" x14ac:dyDescent="0.25">
      <c r="A119">
        <v>9781406935738</v>
      </c>
      <c r="B119" t="s">
        <v>6377</v>
      </c>
      <c r="C119">
        <v>288</v>
      </c>
      <c r="D119">
        <v>1918</v>
      </c>
      <c r="E119">
        <v>2</v>
      </c>
      <c r="G119">
        <v>1644</v>
      </c>
      <c r="J119" t="s">
        <v>6379</v>
      </c>
      <c r="K119" t="s">
        <v>6377</v>
      </c>
      <c r="M119">
        <v>1406935735</v>
      </c>
      <c r="P119" t="s">
        <v>6378</v>
      </c>
      <c r="Q119" t="s">
        <v>6380</v>
      </c>
    </row>
    <row r="120" spans="1:17" x14ac:dyDescent="0.25">
      <c r="A120">
        <v>9780543954619</v>
      </c>
      <c r="B120" t="s">
        <v>6381</v>
      </c>
      <c r="C120">
        <v>229</v>
      </c>
      <c r="D120">
        <v>1791</v>
      </c>
      <c r="E120">
        <v>1</v>
      </c>
      <c r="G120">
        <v>1640</v>
      </c>
      <c r="J120" t="s">
        <v>6383</v>
      </c>
      <c r="K120" t="s">
        <v>6381</v>
      </c>
      <c r="M120" s="3" t="s">
        <v>6385</v>
      </c>
      <c r="P120" t="s">
        <v>6382</v>
      </c>
      <c r="Q120" t="s">
        <v>6384</v>
      </c>
    </row>
    <row r="121" spans="1:17" x14ac:dyDescent="0.25">
      <c r="A121">
        <v>9781612130972</v>
      </c>
      <c r="B121" t="s">
        <v>6386</v>
      </c>
      <c r="C121">
        <v>256</v>
      </c>
      <c r="D121" t="s">
        <v>6388</v>
      </c>
      <c r="E121">
        <v>2</v>
      </c>
      <c r="G121">
        <v>1635</v>
      </c>
      <c r="J121" t="s">
        <v>6389</v>
      </c>
      <c r="K121" t="s">
        <v>6386</v>
      </c>
      <c r="M121">
        <v>1612130976</v>
      </c>
      <c r="P121" t="s">
        <v>6387</v>
      </c>
      <c r="Q121" t="s">
        <v>6390</v>
      </c>
    </row>
    <row r="122" spans="1:17" x14ac:dyDescent="0.25">
      <c r="A122">
        <v>9780553382952</v>
      </c>
      <c r="B122" t="s">
        <v>6391</v>
      </c>
      <c r="C122">
        <v>310</v>
      </c>
      <c r="D122">
        <v>2002</v>
      </c>
      <c r="E122">
        <v>1</v>
      </c>
      <c r="G122">
        <v>1624</v>
      </c>
      <c r="J122" t="s">
        <v>6393</v>
      </c>
      <c r="K122" t="s">
        <v>6391</v>
      </c>
      <c r="M122" s="3" t="s">
        <v>6395</v>
      </c>
      <c r="P122" t="s">
        <v>6392</v>
      </c>
      <c r="Q122" t="s">
        <v>6394</v>
      </c>
    </row>
    <row r="123" spans="1:17" x14ac:dyDescent="0.25">
      <c r="A123">
        <v>9780375870774</v>
      </c>
      <c r="B123" t="s">
        <v>6396</v>
      </c>
      <c r="C123">
        <v>339</v>
      </c>
      <c r="D123" t="s">
        <v>6398</v>
      </c>
      <c r="E123">
        <v>2</v>
      </c>
      <c r="G123">
        <v>1620</v>
      </c>
      <c r="J123" t="s">
        <v>6399</v>
      </c>
      <c r="K123" t="s">
        <v>6396</v>
      </c>
      <c r="M123" s="3" t="s">
        <v>6401</v>
      </c>
      <c r="P123" t="s">
        <v>6397</v>
      </c>
      <c r="Q123" t="s">
        <v>6400</v>
      </c>
    </row>
    <row r="124" spans="1:17" x14ac:dyDescent="0.25">
      <c r="A124">
        <v>9781590521472</v>
      </c>
      <c r="B124" t="s">
        <v>6402</v>
      </c>
      <c r="C124">
        <v>192</v>
      </c>
      <c r="D124">
        <v>2003</v>
      </c>
      <c r="E124">
        <v>0</v>
      </c>
      <c r="G124">
        <v>1616</v>
      </c>
      <c r="J124" t="s">
        <v>6404</v>
      </c>
      <c r="K124" t="s">
        <v>6405</v>
      </c>
      <c r="M124">
        <v>1590521471</v>
      </c>
      <c r="P124" t="s">
        <v>6403</v>
      </c>
      <c r="Q124" t="s">
        <v>6406</v>
      </c>
    </row>
    <row r="125" spans="1:17" x14ac:dyDescent="0.25">
      <c r="A125">
        <v>9780743259828</v>
      </c>
      <c r="B125" t="s">
        <v>6407</v>
      </c>
      <c r="C125">
        <v>287</v>
      </c>
      <c r="D125" t="s">
        <v>6409</v>
      </c>
      <c r="E125">
        <v>2</v>
      </c>
      <c r="G125">
        <v>1616</v>
      </c>
      <c r="J125" t="s">
        <v>6410</v>
      </c>
      <c r="K125" t="s">
        <v>6411</v>
      </c>
      <c r="M125" s="3" t="s">
        <v>6413</v>
      </c>
      <c r="P125" t="s">
        <v>6408</v>
      </c>
      <c r="Q125" t="s">
        <v>6412</v>
      </c>
    </row>
    <row r="126" spans="1:17" x14ac:dyDescent="0.25">
      <c r="A126">
        <v>9780425197486</v>
      </c>
      <c r="B126" t="s">
        <v>6414</v>
      </c>
      <c r="C126">
        <v>272</v>
      </c>
      <c r="D126" t="s">
        <v>5846</v>
      </c>
      <c r="E126">
        <v>2</v>
      </c>
      <c r="G126">
        <v>1616</v>
      </c>
      <c r="J126" t="s">
        <v>5873</v>
      </c>
      <c r="K126" t="s">
        <v>6414</v>
      </c>
      <c r="M126" s="3" t="s">
        <v>6417</v>
      </c>
      <c r="P126" t="s">
        <v>6415</v>
      </c>
      <c r="Q126" t="s">
        <v>6416</v>
      </c>
    </row>
    <row r="127" spans="1:17" x14ac:dyDescent="0.25">
      <c r="A127">
        <v>9780060278687</v>
      </c>
      <c r="B127" t="s">
        <v>6418</v>
      </c>
      <c r="C127">
        <v>40</v>
      </c>
      <c r="D127" t="s">
        <v>6420</v>
      </c>
      <c r="E127">
        <v>2</v>
      </c>
      <c r="G127">
        <v>1614</v>
      </c>
      <c r="J127" t="s">
        <v>5364</v>
      </c>
      <c r="K127" t="s">
        <v>6418</v>
      </c>
      <c r="M127" s="3" t="s">
        <v>6422</v>
      </c>
      <c r="P127" t="s">
        <v>6419</v>
      </c>
      <c r="Q127" t="s">
        <v>6421</v>
      </c>
    </row>
    <row r="128" spans="1:17" x14ac:dyDescent="0.25">
      <c r="A128">
        <v>9780061340819</v>
      </c>
      <c r="B128" t="s">
        <v>6423</v>
      </c>
      <c r="C128">
        <v>128</v>
      </c>
      <c r="D128" t="s">
        <v>6425</v>
      </c>
      <c r="E128">
        <v>1</v>
      </c>
      <c r="G128">
        <v>1613</v>
      </c>
      <c r="J128" t="s">
        <v>6304</v>
      </c>
      <c r="K128" t="s">
        <v>6426</v>
      </c>
      <c r="M128" s="3" t="s">
        <v>6428</v>
      </c>
      <c r="P128" t="s">
        <v>6424</v>
      </c>
      <c r="Q128" t="s">
        <v>6427</v>
      </c>
    </row>
    <row r="129" spans="1:17" x14ac:dyDescent="0.25">
      <c r="A129">
        <v>9780800734169</v>
      </c>
      <c r="B129" t="s">
        <v>6429</v>
      </c>
      <c r="C129">
        <v>503</v>
      </c>
      <c r="D129" t="s">
        <v>6431</v>
      </c>
      <c r="E129">
        <v>1</v>
      </c>
      <c r="G129">
        <v>1612</v>
      </c>
      <c r="J129" t="s">
        <v>6432</v>
      </c>
      <c r="M129" s="3" t="s">
        <v>6434</v>
      </c>
      <c r="P129" t="s">
        <v>6430</v>
      </c>
      <c r="Q129" t="s">
        <v>6433</v>
      </c>
    </row>
    <row r="130" spans="1:17" x14ac:dyDescent="0.25">
      <c r="A130">
        <v>9781854599117</v>
      </c>
      <c r="B130" t="s">
        <v>6435</v>
      </c>
      <c r="C130">
        <v>96</v>
      </c>
      <c r="D130">
        <v>1997</v>
      </c>
      <c r="E130">
        <v>0</v>
      </c>
      <c r="G130">
        <v>1599</v>
      </c>
      <c r="J130" t="s">
        <v>6437</v>
      </c>
      <c r="K130" t="s">
        <v>6435</v>
      </c>
      <c r="M130">
        <v>1854599119</v>
      </c>
      <c r="P130" t="s">
        <v>6436</v>
      </c>
      <c r="Q130" t="s">
        <v>6438</v>
      </c>
    </row>
    <row r="131" spans="1:17" x14ac:dyDescent="0.25">
      <c r="A131">
        <v>9780441016303</v>
      </c>
      <c r="B131" t="s">
        <v>6439</v>
      </c>
      <c r="C131">
        <v>277</v>
      </c>
      <c r="D131" t="s">
        <v>6441</v>
      </c>
      <c r="E131">
        <v>0</v>
      </c>
      <c r="G131">
        <v>1585</v>
      </c>
      <c r="J131" t="s">
        <v>6442</v>
      </c>
      <c r="K131" t="s">
        <v>6439</v>
      </c>
      <c r="M131" s="3" t="s">
        <v>6444</v>
      </c>
      <c r="P131" t="s">
        <v>6440</v>
      </c>
      <c r="Q131" t="s">
        <v>6443</v>
      </c>
    </row>
    <row r="132" spans="1:17" x14ac:dyDescent="0.25">
      <c r="A132">
        <v>9780062124265</v>
      </c>
      <c r="B132" t="s">
        <v>6445</v>
      </c>
      <c r="C132">
        <v>436</v>
      </c>
      <c r="D132" t="s">
        <v>6447</v>
      </c>
      <c r="E132">
        <v>0</v>
      </c>
      <c r="G132">
        <v>1584</v>
      </c>
      <c r="J132" t="s">
        <v>5364</v>
      </c>
      <c r="K132" t="s">
        <v>6445</v>
      </c>
      <c r="M132" s="3" t="s">
        <v>6449</v>
      </c>
      <c r="P132" t="s">
        <v>6446</v>
      </c>
      <c r="Q132" t="s">
        <v>6448</v>
      </c>
    </row>
    <row r="133" spans="1:17" x14ac:dyDescent="0.25">
      <c r="A133">
        <v>9781612131610</v>
      </c>
      <c r="B133" t="s">
        <v>6450</v>
      </c>
      <c r="C133">
        <v>238</v>
      </c>
      <c r="D133" t="s">
        <v>6451</v>
      </c>
      <c r="E133">
        <v>1</v>
      </c>
      <c r="G133">
        <v>1556</v>
      </c>
      <c r="J133" t="s">
        <v>6389</v>
      </c>
      <c r="K133" t="s">
        <v>6450</v>
      </c>
      <c r="M133">
        <v>1612131611</v>
      </c>
      <c r="P133" t="s">
        <v>6387</v>
      </c>
      <c r="Q133" t="s">
        <v>6452</v>
      </c>
    </row>
    <row r="134" spans="1:17" x14ac:dyDescent="0.25">
      <c r="A134">
        <v>9780340877456</v>
      </c>
      <c r="B134" t="s">
        <v>6453</v>
      </c>
      <c r="C134">
        <v>176</v>
      </c>
      <c r="D134" t="s">
        <v>6455</v>
      </c>
      <c r="E134">
        <v>1</v>
      </c>
      <c r="G134">
        <v>1556</v>
      </c>
      <c r="J134" t="s">
        <v>6456</v>
      </c>
      <c r="K134" t="s">
        <v>6453</v>
      </c>
      <c r="M134" s="3" t="s">
        <v>6458</v>
      </c>
      <c r="P134" t="s">
        <v>6454</v>
      </c>
      <c r="Q134" t="s">
        <v>6457</v>
      </c>
    </row>
    <row r="135" spans="1:17" x14ac:dyDescent="0.25">
      <c r="A135">
        <v>9780547904313</v>
      </c>
      <c r="B135" t="s">
        <v>6459</v>
      </c>
      <c r="C135">
        <v>310</v>
      </c>
      <c r="D135" t="s">
        <v>6461</v>
      </c>
      <c r="E135">
        <v>1</v>
      </c>
      <c r="G135">
        <v>1553</v>
      </c>
      <c r="J135" t="s">
        <v>6462</v>
      </c>
      <c r="K135" t="s">
        <v>6459</v>
      </c>
      <c r="M135" s="3" t="s">
        <v>6464</v>
      </c>
      <c r="P135" t="s">
        <v>6460</v>
      </c>
      <c r="Q135" t="s">
        <v>6463</v>
      </c>
    </row>
    <row r="136" spans="1:17" x14ac:dyDescent="0.25">
      <c r="A136">
        <v>9780060934057</v>
      </c>
      <c r="B136" t="s">
        <v>6465</v>
      </c>
      <c r="C136">
        <v>624</v>
      </c>
      <c r="D136" s="4">
        <v>28550</v>
      </c>
      <c r="E136">
        <v>1</v>
      </c>
      <c r="G136">
        <v>1552</v>
      </c>
      <c r="J136" t="s">
        <v>5847</v>
      </c>
      <c r="K136" t="s">
        <v>6465</v>
      </c>
      <c r="M136" s="3" t="s">
        <v>6468</v>
      </c>
      <c r="P136" t="s">
        <v>6466</v>
      </c>
      <c r="Q136" t="s">
        <v>6467</v>
      </c>
    </row>
    <row r="137" spans="1:17" x14ac:dyDescent="0.25">
      <c r="A137">
        <v>9781595324054</v>
      </c>
      <c r="B137" t="s">
        <v>6469</v>
      </c>
      <c r="C137">
        <v>196</v>
      </c>
      <c r="D137" t="s">
        <v>6471</v>
      </c>
      <c r="E137">
        <v>0</v>
      </c>
      <c r="G137">
        <v>1552</v>
      </c>
      <c r="J137" t="s">
        <v>6472</v>
      </c>
      <c r="K137" t="s">
        <v>6473</v>
      </c>
      <c r="M137">
        <v>1595324054</v>
      </c>
      <c r="P137" t="s">
        <v>6470</v>
      </c>
      <c r="Q137" t="s">
        <v>6474</v>
      </c>
    </row>
    <row r="138" spans="1:17" x14ac:dyDescent="0.25">
      <c r="A138">
        <v>9781416950424</v>
      </c>
      <c r="B138" t="s">
        <v>5450</v>
      </c>
      <c r="C138">
        <v>243</v>
      </c>
      <c r="D138" t="s">
        <v>6475</v>
      </c>
      <c r="E138">
        <v>1</v>
      </c>
      <c r="G138">
        <v>1552</v>
      </c>
      <c r="J138" t="s">
        <v>5776</v>
      </c>
      <c r="K138" t="s">
        <v>5450</v>
      </c>
      <c r="M138">
        <v>1416950427</v>
      </c>
      <c r="P138" t="s">
        <v>6021</v>
      </c>
      <c r="Q138" t="s">
        <v>6476</v>
      </c>
    </row>
    <row r="139" spans="1:17" x14ac:dyDescent="0.25">
      <c r="A139">
        <v>9780552527521</v>
      </c>
      <c r="B139" t="s">
        <v>6477</v>
      </c>
      <c r="C139">
        <v>189</v>
      </c>
      <c r="D139" t="s">
        <v>6479</v>
      </c>
      <c r="E139">
        <v>0</v>
      </c>
      <c r="G139">
        <v>1536</v>
      </c>
      <c r="J139" t="s">
        <v>6480</v>
      </c>
      <c r="K139" t="s">
        <v>6477</v>
      </c>
      <c r="M139" s="3" t="s">
        <v>6482</v>
      </c>
      <c r="P139" t="s">
        <v>6478</v>
      </c>
      <c r="Q139" t="s">
        <v>6481</v>
      </c>
    </row>
    <row r="140" spans="1:17" x14ac:dyDescent="0.25">
      <c r="A140">
        <v>9780141183787</v>
      </c>
      <c r="B140" t="s">
        <v>6483</v>
      </c>
      <c r="C140">
        <v>281</v>
      </c>
      <c r="D140">
        <v>1959</v>
      </c>
      <c r="E140">
        <v>0</v>
      </c>
      <c r="G140">
        <v>1536</v>
      </c>
      <c r="J140" t="s">
        <v>5922</v>
      </c>
      <c r="K140" t="s">
        <v>6483</v>
      </c>
      <c r="M140" s="3" t="s">
        <v>6486</v>
      </c>
      <c r="P140" t="s">
        <v>6484</v>
      </c>
      <c r="Q140" t="s">
        <v>6485</v>
      </c>
    </row>
    <row r="141" spans="1:17" x14ac:dyDescent="0.25">
      <c r="A141">
        <v>9780827603660</v>
      </c>
      <c r="B141" t="s">
        <v>6487</v>
      </c>
      <c r="C141">
        <v>1624</v>
      </c>
      <c r="D141">
        <v>-450</v>
      </c>
      <c r="E141">
        <v>0</v>
      </c>
      <c r="G141">
        <v>1534</v>
      </c>
      <c r="J141" t="s">
        <v>6489</v>
      </c>
      <c r="K141" t="s">
        <v>6490</v>
      </c>
      <c r="M141" s="3" t="s">
        <v>6492</v>
      </c>
      <c r="P141" t="s">
        <v>6488</v>
      </c>
      <c r="Q141" t="s">
        <v>6491</v>
      </c>
    </row>
    <row r="142" spans="1:17" x14ac:dyDescent="0.25">
      <c r="A142">
        <v>9780316013949</v>
      </c>
      <c r="B142" t="s">
        <v>6493</v>
      </c>
      <c r="C142">
        <v>383</v>
      </c>
      <c r="D142" t="s">
        <v>6495</v>
      </c>
      <c r="E142">
        <v>2</v>
      </c>
      <c r="G142">
        <v>1531</v>
      </c>
      <c r="J142" t="s">
        <v>6496</v>
      </c>
      <c r="K142" t="s">
        <v>6493</v>
      </c>
      <c r="M142" s="3" t="s">
        <v>6498</v>
      </c>
      <c r="P142" t="s">
        <v>6494</v>
      </c>
      <c r="Q142" t="s">
        <v>6497</v>
      </c>
    </row>
    <row r="143" spans="1:17" x14ac:dyDescent="0.25">
      <c r="A143">
        <v>9780553589931</v>
      </c>
      <c r="B143" t="s">
        <v>6499</v>
      </c>
      <c r="C143">
        <v>470</v>
      </c>
      <c r="D143" t="s">
        <v>6501</v>
      </c>
      <c r="E143">
        <v>2</v>
      </c>
      <c r="G143">
        <v>1531</v>
      </c>
      <c r="J143" t="s">
        <v>5410</v>
      </c>
      <c r="K143" t="s">
        <v>6499</v>
      </c>
      <c r="M143" s="3" t="s">
        <v>6503</v>
      </c>
      <c r="P143" t="s">
        <v>6500</v>
      </c>
      <c r="Q143" t="s">
        <v>6502</v>
      </c>
    </row>
    <row r="144" spans="1:17" x14ac:dyDescent="0.25">
      <c r="A144">
        <v>9780752865362</v>
      </c>
      <c r="B144" t="s">
        <v>6504</v>
      </c>
      <c r="C144">
        <v>400</v>
      </c>
      <c r="D144">
        <v>2004</v>
      </c>
      <c r="E144">
        <v>0</v>
      </c>
      <c r="G144">
        <v>1520</v>
      </c>
      <c r="J144" t="s">
        <v>6505</v>
      </c>
      <c r="K144" t="s">
        <v>6504</v>
      </c>
      <c r="M144" s="3" t="s">
        <v>6507</v>
      </c>
      <c r="P144" t="s">
        <v>5851</v>
      </c>
      <c r="Q144" t="s">
        <v>6506</v>
      </c>
    </row>
    <row r="145" spans="1:17" x14ac:dyDescent="0.25">
      <c r="A145">
        <v>9780449912751</v>
      </c>
      <c r="B145" t="s">
        <v>6508</v>
      </c>
      <c r="C145">
        <v>479</v>
      </c>
      <c r="D145">
        <v>1996</v>
      </c>
      <c r="E145">
        <v>0</v>
      </c>
      <c r="G145">
        <v>1520</v>
      </c>
      <c r="J145" t="s">
        <v>5453</v>
      </c>
      <c r="K145" t="s">
        <v>6508</v>
      </c>
      <c r="M145" s="3" t="s">
        <v>6511</v>
      </c>
      <c r="P145" t="s">
        <v>6509</v>
      </c>
      <c r="Q145" t="s">
        <v>6510</v>
      </c>
    </row>
    <row r="146" spans="1:17" x14ac:dyDescent="0.25">
      <c r="A146">
        <v>9781405221740</v>
      </c>
      <c r="B146" t="s">
        <v>6512</v>
      </c>
      <c r="C146">
        <v>176</v>
      </c>
      <c r="D146" t="s">
        <v>6409</v>
      </c>
      <c r="E146">
        <v>0</v>
      </c>
      <c r="G146">
        <v>1520</v>
      </c>
      <c r="J146" t="s">
        <v>6514</v>
      </c>
      <c r="K146" t="s">
        <v>6512</v>
      </c>
      <c r="M146">
        <v>1405221747</v>
      </c>
      <c r="P146" t="s">
        <v>6513</v>
      </c>
      <c r="Q146" t="s">
        <v>6515</v>
      </c>
    </row>
    <row r="147" spans="1:17" x14ac:dyDescent="0.25">
      <c r="A147">
        <v>9789732102978</v>
      </c>
      <c r="B147" t="s">
        <v>6516</v>
      </c>
      <c r="C147">
        <v>157</v>
      </c>
      <c r="D147">
        <v>1992</v>
      </c>
      <c r="E147">
        <v>1</v>
      </c>
      <c r="G147">
        <v>1504</v>
      </c>
      <c r="K147" t="s">
        <v>6518</v>
      </c>
      <c r="M147">
        <v>9732102977</v>
      </c>
      <c r="P147" t="s">
        <v>6517</v>
      </c>
      <c r="Q147" t="s">
        <v>6519</v>
      </c>
    </row>
    <row r="148" spans="1:17" x14ac:dyDescent="0.25">
      <c r="A148">
        <v>9780312981662</v>
      </c>
      <c r="B148" t="s">
        <v>6520</v>
      </c>
      <c r="C148">
        <v>276</v>
      </c>
      <c r="D148">
        <v>1948</v>
      </c>
      <c r="E148">
        <v>1</v>
      </c>
      <c r="G148">
        <v>1500</v>
      </c>
      <c r="J148" t="s">
        <v>5481</v>
      </c>
      <c r="K148" t="s">
        <v>6520</v>
      </c>
      <c r="M148" t="s">
        <v>6522</v>
      </c>
      <c r="P148" t="s">
        <v>5367</v>
      </c>
      <c r="Q148" t="s">
        <v>6521</v>
      </c>
    </row>
    <row r="149" spans="1:17" x14ac:dyDescent="0.25">
      <c r="A149">
        <v>9780375714672</v>
      </c>
      <c r="B149" t="s">
        <v>6523</v>
      </c>
      <c r="C149">
        <v>144</v>
      </c>
      <c r="D149">
        <v>2003</v>
      </c>
      <c r="E149">
        <v>1</v>
      </c>
      <c r="G149">
        <v>1500</v>
      </c>
      <c r="J149" t="s">
        <v>6525</v>
      </c>
      <c r="K149" t="s">
        <v>6526</v>
      </c>
      <c r="M149" s="3" t="s">
        <v>6528</v>
      </c>
      <c r="P149" t="s">
        <v>6524</v>
      </c>
      <c r="Q149" t="s">
        <v>6527</v>
      </c>
    </row>
    <row r="150" spans="1:17" x14ac:dyDescent="0.25">
      <c r="A150">
        <v>9780060885595</v>
      </c>
      <c r="B150" t="s">
        <v>6529</v>
      </c>
      <c r="C150">
        <v>307</v>
      </c>
      <c r="D150" t="s">
        <v>6531</v>
      </c>
      <c r="E150">
        <v>0</v>
      </c>
      <c r="G150">
        <v>1500</v>
      </c>
      <c r="J150" t="s">
        <v>6532</v>
      </c>
      <c r="K150" t="s">
        <v>6529</v>
      </c>
      <c r="M150" s="3" t="s">
        <v>6534</v>
      </c>
      <c r="P150" t="s">
        <v>6530</v>
      </c>
      <c r="Q150" t="s">
        <v>6533</v>
      </c>
    </row>
    <row r="151" spans="1:17" x14ac:dyDescent="0.25">
      <c r="A151">
        <v>9780451211477</v>
      </c>
      <c r="B151" t="s">
        <v>6535</v>
      </c>
      <c r="C151">
        <v>448</v>
      </c>
      <c r="D151" t="s">
        <v>6537</v>
      </c>
      <c r="E151">
        <v>1</v>
      </c>
      <c r="G151">
        <v>1492</v>
      </c>
      <c r="J151" t="s">
        <v>6538</v>
      </c>
      <c r="K151" t="s">
        <v>6539</v>
      </c>
      <c r="M151" s="3" t="s">
        <v>6541</v>
      </c>
      <c r="P151" t="s">
        <v>6536</v>
      </c>
      <c r="Q151" t="s">
        <v>6540</v>
      </c>
    </row>
    <row r="152" spans="1:17" x14ac:dyDescent="0.25">
      <c r="A152">
        <v>9781931082730</v>
      </c>
      <c r="B152" t="s">
        <v>6542</v>
      </c>
      <c r="C152">
        <v>1064</v>
      </c>
      <c r="D152">
        <v>1868</v>
      </c>
      <c r="E152">
        <v>1</v>
      </c>
      <c r="G152">
        <v>1489</v>
      </c>
      <c r="J152" t="s">
        <v>6544</v>
      </c>
      <c r="K152" t="s">
        <v>6545</v>
      </c>
      <c r="M152">
        <v>1931082731</v>
      </c>
      <c r="P152" t="s">
        <v>6543</v>
      </c>
      <c r="Q152" t="s">
        <v>6546</v>
      </c>
    </row>
    <row r="153" spans="1:17" x14ac:dyDescent="0.25">
      <c r="A153">
        <v>9780060596989</v>
      </c>
      <c r="B153" t="s">
        <v>6547</v>
      </c>
      <c r="C153">
        <v>400</v>
      </c>
      <c r="D153" t="s">
        <v>6549</v>
      </c>
      <c r="E153">
        <v>1</v>
      </c>
      <c r="G153">
        <v>1480</v>
      </c>
      <c r="J153" t="s">
        <v>6550</v>
      </c>
      <c r="K153" t="s">
        <v>6547</v>
      </c>
      <c r="M153" s="3" t="s">
        <v>6552</v>
      </c>
      <c r="P153" t="s">
        <v>6548</v>
      </c>
      <c r="Q153" t="s">
        <v>6551</v>
      </c>
    </row>
    <row r="154" spans="1:17" x14ac:dyDescent="0.25">
      <c r="A154">
        <v>9780425195482</v>
      </c>
      <c r="B154" t="s">
        <v>6553</v>
      </c>
      <c r="C154">
        <v>417</v>
      </c>
      <c r="D154" t="s">
        <v>6555</v>
      </c>
      <c r="E154">
        <v>2</v>
      </c>
      <c r="G154">
        <v>1474</v>
      </c>
      <c r="J154" t="s">
        <v>5873</v>
      </c>
      <c r="K154" t="s">
        <v>6553</v>
      </c>
      <c r="M154" s="3" t="s">
        <v>6557</v>
      </c>
      <c r="P154" t="s">
        <v>6554</v>
      </c>
      <c r="Q154" t="s">
        <v>6556</v>
      </c>
    </row>
    <row r="155" spans="1:17" x14ac:dyDescent="0.25">
      <c r="A155">
        <v>9780671737801</v>
      </c>
      <c r="B155" t="s">
        <v>6559</v>
      </c>
      <c r="C155">
        <v>309</v>
      </c>
      <c r="D155" s="4">
        <v>31321</v>
      </c>
      <c r="E155">
        <v>1</v>
      </c>
      <c r="G155">
        <v>1472</v>
      </c>
      <c r="J155" t="s">
        <v>6561</v>
      </c>
      <c r="K155" t="s">
        <v>6559</v>
      </c>
      <c r="M155" s="3" t="s">
        <v>6563</v>
      </c>
      <c r="P155" t="s">
        <v>6560</v>
      </c>
      <c r="Q155" t="s">
        <v>6562</v>
      </c>
    </row>
    <row r="156" spans="1:17" x14ac:dyDescent="0.25">
      <c r="A156">
        <v>9780141184616</v>
      </c>
      <c r="B156" t="s">
        <v>6564</v>
      </c>
      <c r="C156">
        <v>262</v>
      </c>
      <c r="D156">
        <v>1980</v>
      </c>
      <c r="E156">
        <v>2</v>
      </c>
      <c r="G156">
        <v>1472</v>
      </c>
      <c r="J156" t="s">
        <v>5384</v>
      </c>
      <c r="K156" t="s">
        <v>6564</v>
      </c>
      <c r="M156" s="3" t="s">
        <v>6567</v>
      </c>
      <c r="P156" t="s">
        <v>6565</v>
      </c>
      <c r="Q156" t="s">
        <v>6566</v>
      </c>
    </row>
    <row r="157" spans="1:17" x14ac:dyDescent="0.25">
      <c r="A157">
        <v>9780446611633</v>
      </c>
      <c r="B157" t="s">
        <v>6568</v>
      </c>
      <c r="C157">
        <v>416</v>
      </c>
      <c r="D157" t="s">
        <v>6569</v>
      </c>
      <c r="E157">
        <v>2</v>
      </c>
      <c r="G157">
        <v>1468</v>
      </c>
      <c r="J157" t="s">
        <v>6164</v>
      </c>
      <c r="K157" t="s">
        <v>6568</v>
      </c>
      <c r="M157" s="3" t="s">
        <v>6571</v>
      </c>
      <c r="P157" t="s">
        <v>5449</v>
      </c>
      <c r="Q157" t="s">
        <v>6570</v>
      </c>
    </row>
    <row r="158" spans="1:17" x14ac:dyDescent="0.25">
      <c r="A158">
        <v>9781416595205</v>
      </c>
      <c r="B158" t="s">
        <v>6572</v>
      </c>
      <c r="C158">
        <v>385</v>
      </c>
      <c r="D158" t="s">
        <v>6574</v>
      </c>
      <c r="E158">
        <v>1</v>
      </c>
      <c r="G158">
        <v>1460</v>
      </c>
      <c r="J158" t="s">
        <v>6575</v>
      </c>
      <c r="K158" t="s">
        <v>6572</v>
      </c>
      <c r="M158">
        <v>1416595201</v>
      </c>
      <c r="P158" t="s">
        <v>6573</v>
      </c>
      <c r="Q158" t="s">
        <v>6576</v>
      </c>
    </row>
    <row r="159" spans="1:17" x14ac:dyDescent="0.25">
      <c r="A159">
        <v>9781301073849</v>
      </c>
      <c r="B159" t="s">
        <v>6577</v>
      </c>
      <c r="C159">
        <v>594</v>
      </c>
      <c r="D159" t="s">
        <v>6579</v>
      </c>
      <c r="E159">
        <v>1</v>
      </c>
      <c r="G159">
        <v>1459</v>
      </c>
      <c r="J159" t="s">
        <v>6578</v>
      </c>
      <c r="M159">
        <v>1301073849</v>
      </c>
      <c r="P159" t="s">
        <v>6578</v>
      </c>
      <c r="Q159" t="s">
        <v>6580</v>
      </c>
    </row>
    <row r="160" spans="1:17" x14ac:dyDescent="0.25">
      <c r="A160">
        <v>9781484732786</v>
      </c>
      <c r="B160" t="s">
        <v>6581</v>
      </c>
      <c r="C160">
        <v>224</v>
      </c>
      <c r="D160" t="s">
        <v>6583</v>
      </c>
      <c r="E160">
        <v>0</v>
      </c>
      <c r="G160">
        <v>1456</v>
      </c>
      <c r="J160" t="s">
        <v>6584</v>
      </c>
      <c r="K160" t="s">
        <v>6581</v>
      </c>
      <c r="M160">
        <v>1484732782</v>
      </c>
      <c r="P160" t="s">
        <v>6582</v>
      </c>
      <c r="Q160" t="s">
        <v>6585</v>
      </c>
    </row>
    <row r="161" spans="1:17" x14ac:dyDescent="0.25">
      <c r="A161">
        <v>9781451693591</v>
      </c>
      <c r="B161" t="s">
        <v>6586</v>
      </c>
      <c r="C161">
        <v>371</v>
      </c>
      <c r="D161" t="s">
        <v>6587</v>
      </c>
      <c r="E161">
        <v>2</v>
      </c>
      <c r="G161">
        <v>1456</v>
      </c>
      <c r="J161" t="s">
        <v>6410</v>
      </c>
      <c r="K161" t="s">
        <v>6586</v>
      </c>
      <c r="M161">
        <v>1451693591</v>
      </c>
      <c r="P161" t="s">
        <v>5872</v>
      </c>
      <c r="Q161" t="s">
        <v>6588</v>
      </c>
    </row>
    <row r="162" spans="1:17" x14ac:dyDescent="0.25">
      <c r="A162">
        <v>9780689840340</v>
      </c>
      <c r="B162" t="s">
        <v>6589</v>
      </c>
      <c r="C162">
        <v>147</v>
      </c>
      <c r="D162">
        <v>1974</v>
      </c>
      <c r="E162">
        <v>2</v>
      </c>
      <c r="G162">
        <v>1443</v>
      </c>
      <c r="J162" t="s">
        <v>6591</v>
      </c>
      <c r="K162" t="s">
        <v>6589</v>
      </c>
      <c r="M162" s="3" t="s">
        <v>6593</v>
      </c>
      <c r="P162" t="s">
        <v>6590</v>
      </c>
      <c r="Q162" t="s">
        <v>6592</v>
      </c>
    </row>
    <row r="163" spans="1:17" x14ac:dyDescent="0.25">
      <c r="A163">
        <v>9780061430220</v>
      </c>
      <c r="B163" t="s">
        <v>6594</v>
      </c>
      <c r="C163">
        <v>312</v>
      </c>
      <c r="D163">
        <v>2007</v>
      </c>
      <c r="E163">
        <v>1</v>
      </c>
      <c r="G163">
        <v>1427</v>
      </c>
      <c r="J163" t="s">
        <v>6550</v>
      </c>
      <c r="K163" t="s">
        <v>6594</v>
      </c>
      <c r="M163" s="3" t="s">
        <v>6597</v>
      </c>
      <c r="P163" t="s">
        <v>6595</v>
      </c>
      <c r="Q163" t="s">
        <v>6596</v>
      </c>
    </row>
    <row r="164" spans="1:17" x14ac:dyDescent="0.25">
      <c r="A164">
        <v>9780064400619</v>
      </c>
      <c r="B164" t="s">
        <v>6598</v>
      </c>
      <c r="C164">
        <v>0</v>
      </c>
      <c r="D164" s="4">
        <v>26543</v>
      </c>
      <c r="E164">
        <v>0</v>
      </c>
      <c r="G164">
        <v>1426</v>
      </c>
      <c r="J164" t="s">
        <v>6600</v>
      </c>
      <c r="K164" t="s">
        <v>6601</v>
      </c>
      <c r="M164" s="3" t="s">
        <v>6603</v>
      </c>
      <c r="P164" t="s">
        <v>6599</v>
      </c>
      <c r="Q164" t="s">
        <v>6602</v>
      </c>
    </row>
    <row r="165" spans="1:17" x14ac:dyDescent="0.25">
      <c r="A165">
        <v>9781402217418</v>
      </c>
      <c r="B165" t="s">
        <v>6604</v>
      </c>
      <c r="C165">
        <v>448</v>
      </c>
      <c r="D165" t="s">
        <v>6606</v>
      </c>
      <c r="E165">
        <v>1</v>
      </c>
      <c r="G165">
        <v>1424</v>
      </c>
      <c r="J165" t="s">
        <v>5990</v>
      </c>
      <c r="M165">
        <v>1402217412</v>
      </c>
      <c r="P165" t="s">
        <v>6605</v>
      </c>
      <c r="Q165" t="s">
        <v>6607</v>
      </c>
    </row>
    <row r="166" spans="1:17" x14ac:dyDescent="0.25">
      <c r="A166">
        <v>9780689855665</v>
      </c>
      <c r="B166" t="s">
        <v>6608</v>
      </c>
      <c r="C166">
        <v>336</v>
      </c>
      <c r="D166" t="s">
        <v>6236</v>
      </c>
      <c r="E166">
        <v>1</v>
      </c>
      <c r="G166">
        <v>1414</v>
      </c>
      <c r="J166" t="s">
        <v>5776</v>
      </c>
      <c r="K166" t="s">
        <v>6608</v>
      </c>
      <c r="M166" s="3" t="s">
        <v>6611</v>
      </c>
      <c r="P166" t="s">
        <v>6609</v>
      </c>
      <c r="Q166" t="s">
        <v>6610</v>
      </c>
    </row>
    <row r="167" spans="1:17" x14ac:dyDescent="0.25">
      <c r="A167">
        <v>9780671016975</v>
      </c>
      <c r="B167" t="s">
        <v>6612</v>
      </c>
      <c r="C167">
        <v>464</v>
      </c>
      <c r="D167" s="4">
        <v>36008</v>
      </c>
      <c r="E167">
        <v>1</v>
      </c>
      <c r="G167">
        <v>1408</v>
      </c>
      <c r="J167" t="s">
        <v>5823</v>
      </c>
      <c r="K167" t="s">
        <v>6612</v>
      </c>
      <c r="M167" s="3" t="s">
        <v>6615</v>
      </c>
      <c r="P167" t="s">
        <v>6613</v>
      </c>
      <c r="Q167" t="s">
        <v>6614</v>
      </c>
    </row>
    <row r="168" spans="1:17" x14ac:dyDescent="0.25">
      <c r="A168">
        <v>9780394746234</v>
      </c>
      <c r="B168" t="s">
        <v>6616</v>
      </c>
      <c r="C168">
        <v>856</v>
      </c>
      <c r="D168" t="s">
        <v>6618</v>
      </c>
      <c r="E168">
        <v>1</v>
      </c>
      <c r="G168">
        <v>1408</v>
      </c>
      <c r="J168" t="s">
        <v>5522</v>
      </c>
      <c r="K168" t="s">
        <v>6619</v>
      </c>
      <c r="M168" s="3" t="s">
        <v>6621</v>
      </c>
      <c r="P168" t="s">
        <v>6617</v>
      </c>
      <c r="Q168" t="s">
        <v>6620</v>
      </c>
    </row>
    <row r="169" spans="1:17" x14ac:dyDescent="0.25">
      <c r="A169">
        <v>9780810994782</v>
      </c>
      <c r="B169" t="s">
        <v>6622</v>
      </c>
      <c r="C169">
        <v>274</v>
      </c>
      <c r="D169">
        <v>2008</v>
      </c>
      <c r="E169">
        <v>0</v>
      </c>
      <c r="G169">
        <v>1408</v>
      </c>
      <c r="J169" t="s">
        <v>6624</v>
      </c>
      <c r="K169" t="s">
        <v>6622</v>
      </c>
      <c r="M169" t="s">
        <v>6626</v>
      </c>
      <c r="P169" t="s">
        <v>6623</v>
      </c>
      <c r="Q169" t="s">
        <v>6625</v>
      </c>
    </row>
    <row r="170" spans="1:17" x14ac:dyDescent="0.25">
      <c r="A170">
        <v>9780515136289</v>
      </c>
      <c r="B170" t="s">
        <v>6628</v>
      </c>
      <c r="C170">
        <v>334</v>
      </c>
      <c r="D170" t="s">
        <v>6630</v>
      </c>
      <c r="E170">
        <v>1</v>
      </c>
      <c r="G170">
        <v>1408</v>
      </c>
      <c r="J170" t="s">
        <v>6042</v>
      </c>
      <c r="K170" t="s">
        <v>6628</v>
      </c>
      <c r="M170" t="s">
        <v>6632</v>
      </c>
      <c r="P170" t="s">
        <v>6629</v>
      </c>
      <c r="Q170" t="s">
        <v>6631</v>
      </c>
    </row>
    <row r="171" spans="1:17" x14ac:dyDescent="0.25">
      <c r="A171">
        <v>9780345406408</v>
      </c>
      <c r="B171" t="s">
        <v>6633</v>
      </c>
      <c r="C171">
        <v>320</v>
      </c>
      <c r="D171" t="s">
        <v>6634</v>
      </c>
      <c r="E171">
        <v>1</v>
      </c>
      <c r="G171">
        <v>1400</v>
      </c>
      <c r="J171" t="s">
        <v>6314</v>
      </c>
      <c r="K171" t="s">
        <v>6633</v>
      </c>
      <c r="M171" s="3" t="s">
        <v>6636</v>
      </c>
      <c r="P171" t="s">
        <v>6074</v>
      </c>
      <c r="Q171" t="s">
        <v>6635</v>
      </c>
    </row>
    <row r="172" spans="1:17" x14ac:dyDescent="0.25">
      <c r="A172">
        <v>9780440419440</v>
      </c>
      <c r="B172" t="s">
        <v>6637</v>
      </c>
      <c r="C172">
        <v>208</v>
      </c>
      <c r="D172" t="s">
        <v>6639</v>
      </c>
      <c r="E172">
        <v>2</v>
      </c>
      <c r="G172">
        <v>1394</v>
      </c>
      <c r="J172" t="s">
        <v>6640</v>
      </c>
      <c r="K172" t="s">
        <v>6637</v>
      </c>
      <c r="M172" s="3" t="s">
        <v>6642</v>
      </c>
      <c r="P172" t="s">
        <v>6638</v>
      </c>
      <c r="Q172" t="s">
        <v>6641</v>
      </c>
    </row>
    <row r="173" spans="1:17" x14ac:dyDescent="0.25">
      <c r="A173">
        <v>9780553272581</v>
      </c>
      <c r="B173" t="s">
        <v>6643</v>
      </c>
      <c r="C173">
        <v>203</v>
      </c>
      <c r="D173">
        <v>1972</v>
      </c>
      <c r="E173">
        <v>2</v>
      </c>
      <c r="G173">
        <v>1392</v>
      </c>
      <c r="J173" t="s">
        <v>5494</v>
      </c>
      <c r="K173" t="s">
        <v>6643</v>
      </c>
      <c r="M173" s="3" t="s">
        <v>6646</v>
      </c>
      <c r="P173" t="s">
        <v>6644</v>
      </c>
      <c r="Q173" t="s">
        <v>6645</v>
      </c>
    </row>
    <row r="174" spans="1:17" x14ac:dyDescent="0.25">
      <c r="A174">
        <v>9780553588460</v>
      </c>
      <c r="B174" t="s">
        <v>6647</v>
      </c>
      <c r="C174">
        <v>355</v>
      </c>
      <c r="D174" t="s">
        <v>6649</v>
      </c>
      <c r="E174">
        <v>1</v>
      </c>
      <c r="G174">
        <v>1392</v>
      </c>
      <c r="J174" t="s">
        <v>5382</v>
      </c>
      <c r="K174" t="s">
        <v>6647</v>
      </c>
      <c r="M174" t="s">
        <v>6651</v>
      </c>
      <c r="P174" t="s">
        <v>6648</v>
      </c>
      <c r="Q174" t="s">
        <v>6650</v>
      </c>
    </row>
    <row r="175" spans="1:17" x14ac:dyDescent="0.25">
      <c r="A175">
        <v>9780553806960</v>
      </c>
      <c r="B175" t="s">
        <v>6652</v>
      </c>
      <c r="C175">
        <v>388</v>
      </c>
      <c r="D175" t="s">
        <v>6475</v>
      </c>
      <c r="E175">
        <v>2</v>
      </c>
      <c r="G175">
        <v>1392</v>
      </c>
      <c r="J175" t="s">
        <v>6393</v>
      </c>
      <c r="K175" t="s">
        <v>6652</v>
      </c>
      <c r="M175" s="3" t="s">
        <v>6655</v>
      </c>
      <c r="P175" t="s">
        <v>6653</v>
      </c>
      <c r="Q175" t="s">
        <v>6654</v>
      </c>
    </row>
    <row r="176" spans="1:17" x14ac:dyDescent="0.25">
      <c r="A176">
        <v>9780374522834</v>
      </c>
      <c r="B176" t="s">
        <v>6656</v>
      </c>
      <c r="C176">
        <v>307</v>
      </c>
      <c r="D176">
        <v>1962</v>
      </c>
      <c r="E176">
        <v>1</v>
      </c>
      <c r="G176">
        <v>1390</v>
      </c>
      <c r="J176" t="s">
        <v>5477</v>
      </c>
      <c r="K176" t="s">
        <v>6658</v>
      </c>
      <c r="M176" s="3" t="s">
        <v>6660</v>
      </c>
      <c r="P176" t="s">
        <v>6657</v>
      </c>
      <c r="Q176" t="s">
        <v>6659</v>
      </c>
    </row>
    <row r="177" spans="1:17" x14ac:dyDescent="0.25">
      <c r="A177">
        <v>9780743249300</v>
      </c>
      <c r="B177" t="s">
        <v>6661</v>
      </c>
      <c r="C177">
        <v>624</v>
      </c>
      <c r="D177">
        <v>1989</v>
      </c>
      <c r="E177">
        <v>2</v>
      </c>
      <c r="G177">
        <v>1381</v>
      </c>
      <c r="J177" t="s">
        <v>6284</v>
      </c>
      <c r="K177" t="s">
        <v>6663</v>
      </c>
      <c r="M177" s="3" t="s">
        <v>6665</v>
      </c>
      <c r="P177" t="s">
        <v>6662</v>
      </c>
      <c r="Q177" t="s">
        <v>6664</v>
      </c>
    </row>
    <row r="178" spans="1:17" x14ac:dyDescent="0.25">
      <c r="A178">
        <v>9780375875281</v>
      </c>
      <c r="B178" t="s">
        <v>6666</v>
      </c>
      <c r="C178">
        <v>296</v>
      </c>
      <c r="D178" t="s">
        <v>5775</v>
      </c>
      <c r="E178">
        <v>1</v>
      </c>
      <c r="G178">
        <v>1376</v>
      </c>
      <c r="J178" t="s">
        <v>6668</v>
      </c>
      <c r="K178" t="s">
        <v>6666</v>
      </c>
      <c r="M178" t="s">
        <v>6670</v>
      </c>
      <c r="P178" t="s">
        <v>6667</v>
      </c>
      <c r="Q178" t="s">
        <v>6669</v>
      </c>
    </row>
    <row r="179" spans="1:17" x14ac:dyDescent="0.25">
      <c r="A179">
        <v>9781409123781</v>
      </c>
      <c r="B179" t="s">
        <v>6671</v>
      </c>
      <c r="C179">
        <v>246</v>
      </c>
      <c r="D179" t="s">
        <v>6673</v>
      </c>
      <c r="E179">
        <v>2</v>
      </c>
      <c r="G179">
        <v>1376</v>
      </c>
      <c r="J179" t="s">
        <v>5853</v>
      </c>
      <c r="K179" t="s">
        <v>6671</v>
      </c>
      <c r="M179">
        <v>1409123782</v>
      </c>
      <c r="P179" t="s">
        <v>6672</v>
      </c>
      <c r="Q179" t="s">
        <v>6674</v>
      </c>
    </row>
    <row r="180" spans="1:17" x14ac:dyDescent="0.25">
      <c r="A180">
        <v>9781500607531</v>
      </c>
      <c r="B180" t="s">
        <v>6675</v>
      </c>
      <c r="C180">
        <v>222</v>
      </c>
      <c r="D180" t="s">
        <v>6677</v>
      </c>
      <c r="E180">
        <v>1</v>
      </c>
      <c r="G180">
        <v>1376</v>
      </c>
      <c r="J180" t="s">
        <v>6678</v>
      </c>
      <c r="K180" t="s">
        <v>6675</v>
      </c>
      <c r="M180">
        <v>1500607533</v>
      </c>
      <c r="P180" t="s">
        <v>6676</v>
      </c>
      <c r="Q180" t="s">
        <v>6679</v>
      </c>
    </row>
    <row r="181" spans="1:17" x14ac:dyDescent="0.25">
      <c r="A181">
        <v>9780451237019</v>
      </c>
      <c r="B181" t="s">
        <v>6680</v>
      </c>
      <c r="C181">
        <v>352</v>
      </c>
      <c r="D181" t="s">
        <v>6682</v>
      </c>
      <c r="E181">
        <v>1</v>
      </c>
      <c r="G181">
        <v>1376</v>
      </c>
      <c r="J181" t="s">
        <v>6683</v>
      </c>
      <c r="K181" t="s">
        <v>6684</v>
      </c>
      <c r="M181" s="3" t="s">
        <v>6686</v>
      </c>
      <c r="P181" t="s">
        <v>6681</v>
      </c>
      <c r="Q181" t="s">
        <v>6685</v>
      </c>
    </row>
    <row r="182" spans="1:17" x14ac:dyDescent="0.25">
      <c r="A182">
        <v>9780316125871</v>
      </c>
      <c r="B182" t="s">
        <v>6687</v>
      </c>
      <c r="C182">
        <v>520</v>
      </c>
      <c r="D182" t="s">
        <v>6461</v>
      </c>
      <c r="E182">
        <v>1</v>
      </c>
      <c r="G182">
        <v>1376</v>
      </c>
      <c r="J182" t="s">
        <v>6689</v>
      </c>
      <c r="K182" t="s">
        <v>6687</v>
      </c>
      <c r="M182" s="3" t="s">
        <v>6691</v>
      </c>
      <c r="P182" t="s">
        <v>6688</v>
      </c>
      <c r="Q182" t="s">
        <v>6690</v>
      </c>
    </row>
    <row r="183" spans="1:17" x14ac:dyDescent="0.25">
      <c r="A183">
        <v>9780515124644</v>
      </c>
      <c r="B183" t="s">
        <v>6693</v>
      </c>
      <c r="C183">
        <v>432</v>
      </c>
      <c r="D183">
        <v>1997</v>
      </c>
      <c r="E183">
        <v>0</v>
      </c>
      <c r="G183">
        <v>1376</v>
      </c>
      <c r="J183" t="s">
        <v>6042</v>
      </c>
      <c r="K183" t="s">
        <v>6693</v>
      </c>
      <c r="M183" s="3" t="s">
        <v>6696</v>
      </c>
      <c r="P183" t="s">
        <v>6694</v>
      </c>
      <c r="Q183" t="s">
        <v>6695</v>
      </c>
    </row>
    <row r="184" spans="1:17" x14ac:dyDescent="0.25">
      <c r="A184">
        <v>9780802714626</v>
      </c>
      <c r="B184" t="s">
        <v>6697</v>
      </c>
      <c r="C184">
        <v>192</v>
      </c>
      <c r="D184" t="s">
        <v>6699</v>
      </c>
      <c r="E184">
        <v>2</v>
      </c>
      <c r="G184">
        <v>1362</v>
      </c>
      <c r="J184" t="s">
        <v>6692</v>
      </c>
      <c r="K184" t="s">
        <v>6697</v>
      </c>
      <c r="M184" s="3" t="s">
        <v>6701</v>
      </c>
      <c r="P184" t="s">
        <v>6698</v>
      </c>
      <c r="Q184" t="s">
        <v>6700</v>
      </c>
    </row>
    <row r="185" spans="1:17" x14ac:dyDescent="0.25">
      <c r="A185">
        <v>9780385609371</v>
      </c>
      <c r="B185" t="s">
        <v>6703</v>
      </c>
      <c r="C185">
        <v>32</v>
      </c>
      <c r="D185">
        <v>2005</v>
      </c>
      <c r="E185">
        <v>1</v>
      </c>
      <c r="G185">
        <v>1356</v>
      </c>
      <c r="J185" t="s">
        <v>5459</v>
      </c>
      <c r="K185" t="s">
        <v>6703</v>
      </c>
      <c r="M185" t="s">
        <v>6706</v>
      </c>
      <c r="P185" t="s">
        <v>6704</v>
      </c>
      <c r="Q185" t="s">
        <v>6705</v>
      </c>
    </row>
    <row r="186" spans="1:17" x14ac:dyDescent="0.25">
      <c r="A186">
        <v>9780763619312</v>
      </c>
      <c r="B186" t="s">
        <v>6707</v>
      </c>
      <c r="C186">
        <v>126</v>
      </c>
      <c r="D186">
        <v>2001</v>
      </c>
      <c r="E186">
        <v>0</v>
      </c>
      <c r="G186">
        <v>1352</v>
      </c>
      <c r="J186" t="s">
        <v>6709</v>
      </c>
      <c r="K186" t="s">
        <v>6707</v>
      </c>
      <c r="M186" s="3" t="s">
        <v>6711</v>
      </c>
      <c r="P186" t="s">
        <v>6708</v>
      </c>
      <c r="Q186" t="s">
        <v>6710</v>
      </c>
    </row>
    <row r="187" spans="1:17" x14ac:dyDescent="0.25">
      <c r="A187">
        <v>9780553587715</v>
      </c>
      <c r="B187" t="s">
        <v>6712</v>
      </c>
      <c r="C187">
        <v>368</v>
      </c>
      <c r="D187" t="s">
        <v>6713</v>
      </c>
      <c r="E187">
        <v>0</v>
      </c>
      <c r="G187">
        <v>1345</v>
      </c>
      <c r="J187" t="s">
        <v>5410</v>
      </c>
      <c r="K187" t="s">
        <v>6712</v>
      </c>
      <c r="M187" s="3" t="s">
        <v>6715</v>
      </c>
      <c r="P187" t="s">
        <v>6178</v>
      </c>
      <c r="Q187" t="s">
        <v>6714</v>
      </c>
    </row>
    <row r="188" spans="1:17" x14ac:dyDescent="0.25">
      <c r="A188">
        <v>9781400096428</v>
      </c>
      <c r="B188" t="s">
        <v>6716</v>
      </c>
      <c r="C188">
        <v>336</v>
      </c>
      <c r="D188" t="s">
        <v>6718</v>
      </c>
      <c r="E188">
        <v>0</v>
      </c>
      <c r="G188">
        <v>1344</v>
      </c>
      <c r="J188" t="s">
        <v>5522</v>
      </c>
      <c r="K188" t="s">
        <v>6716</v>
      </c>
      <c r="M188">
        <v>1400096421</v>
      </c>
      <c r="P188" t="s">
        <v>6717</v>
      </c>
      <c r="Q188" t="s">
        <v>6719</v>
      </c>
    </row>
    <row r="189" spans="1:17" x14ac:dyDescent="0.25">
      <c r="A189">
        <v>9780307272096</v>
      </c>
      <c r="B189" t="s">
        <v>6720</v>
      </c>
      <c r="C189">
        <v>675</v>
      </c>
      <c r="D189" t="s">
        <v>6722</v>
      </c>
      <c r="E189">
        <v>1</v>
      </c>
      <c r="G189">
        <v>1344</v>
      </c>
      <c r="J189" t="s">
        <v>6723</v>
      </c>
      <c r="K189" t="s">
        <v>6720</v>
      </c>
      <c r="M189" s="3" t="s">
        <v>6725</v>
      </c>
      <c r="P189" t="s">
        <v>6721</v>
      </c>
      <c r="Q189" t="s">
        <v>6724</v>
      </c>
    </row>
    <row r="190" spans="1:17" x14ac:dyDescent="0.25">
      <c r="A190">
        <v>9780441019540</v>
      </c>
      <c r="B190" t="s">
        <v>6726</v>
      </c>
      <c r="C190">
        <v>291</v>
      </c>
      <c r="D190" t="s">
        <v>5890</v>
      </c>
      <c r="E190">
        <v>0</v>
      </c>
      <c r="G190">
        <v>1344</v>
      </c>
      <c r="J190" t="s">
        <v>6442</v>
      </c>
      <c r="K190" t="s">
        <v>6726</v>
      </c>
      <c r="M190" s="3" t="s">
        <v>6729</v>
      </c>
      <c r="P190" t="s">
        <v>6727</v>
      </c>
      <c r="Q190" t="s">
        <v>6728</v>
      </c>
    </row>
    <row r="191" spans="1:17" x14ac:dyDescent="0.25">
      <c r="A191">
        <v>9780312590567</v>
      </c>
      <c r="B191" t="s">
        <v>6730</v>
      </c>
      <c r="C191">
        <v>307</v>
      </c>
      <c r="D191" t="s">
        <v>5971</v>
      </c>
      <c r="E191">
        <v>2</v>
      </c>
      <c r="G191">
        <v>1344</v>
      </c>
      <c r="J191" t="s">
        <v>6092</v>
      </c>
      <c r="K191" t="s">
        <v>6730</v>
      </c>
      <c r="M191" s="3" t="s">
        <v>6733</v>
      </c>
      <c r="P191" t="s">
        <v>6731</v>
      </c>
      <c r="Q191" t="s">
        <v>6732</v>
      </c>
    </row>
    <row r="192" spans="1:17" x14ac:dyDescent="0.25">
      <c r="A192">
        <v>9780394751221</v>
      </c>
      <c r="B192" t="s">
        <v>6734</v>
      </c>
      <c r="C192">
        <v>304</v>
      </c>
      <c r="D192">
        <v>1984</v>
      </c>
      <c r="E192">
        <v>1</v>
      </c>
      <c r="G192">
        <v>1344</v>
      </c>
      <c r="J192" t="s">
        <v>5522</v>
      </c>
      <c r="K192" t="s">
        <v>6736</v>
      </c>
      <c r="M192" s="3" t="s">
        <v>6738</v>
      </c>
      <c r="P192" t="s">
        <v>6735</v>
      </c>
      <c r="Q192" t="s">
        <v>6737</v>
      </c>
    </row>
    <row r="193" spans="1:17" x14ac:dyDescent="0.25">
      <c r="A193">
        <v>9780805421309</v>
      </c>
      <c r="B193" t="s">
        <v>6739</v>
      </c>
      <c r="C193">
        <v>240</v>
      </c>
      <c r="D193" t="s">
        <v>6741</v>
      </c>
      <c r="E193">
        <v>1</v>
      </c>
      <c r="G193">
        <v>1344</v>
      </c>
      <c r="J193" t="s">
        <v>6742</v>
      </c>
      <c r="K193" t="s">
        <v>6743</v>
      </c>
      <c r="M193" s="3" t="s">
        <v>6745</v>
      </c>
      <c r="P193" t="s">
        <v>6740</v>
      </c>
      <c r="Q193" t="s">
        <v>6744</v>
      </c>
    </row>
    <row r="194" spans="1:17" x14ac:dyDescent="0.25">
      <c r="A194">
        <v>9780316155984</v>
      </c>
      <c r="B194" t="s">
        <v>6746</v>
      </c>
      <c r="C194">
        <v>211</v>
      </c>
      <c r="D194">
        <v>2004</v>
      </c>
      <c r="E194">
        <v>1</v>
      </c>
      <c r="G194">
        <v>1344</v>
      </c>
      <c r="J194" t="s">
        <v>6748</v>
      </c>
      <c r="K194" t="s">
        <v>6746</v>
      </c>
      <c r="M194" s="3" t="s">
        <v>6750</v>
      </c>
      <c r="P194" t="s">
        <v>6747</v>
      </c>
      <c r="Q194" t="s">
        <v>6749</v>
      </c>
    </row>
    <row r="195" spans="1:17" x14ac:dyDescent="0.25">
      <c r="A195">
        <v>9780307277718</v>
      </c>
      <c r="B195" t="s">
        <v>6751</v>
      </c>
      <c r="C195">
        <v>182</v>
      </c>
      <c r="D195" t="s">
        <v>6753</v>
      </c>
      <c r="E195">
        <v>0</v>
      </c>
      <c r="G195">
        <v>1341</v>
      </c>
      <c r="J195" t="s">
        <v>5522</v>
      </c>
      <c r="K195" t="s">
        <v>6751</v>
      </c>
      <c r="M195" s="3" t="s">
        <v>6755</v>
      </c>
      <c r="P195" t="s">
        <v>6752</v>
      </c>
      <c r="Q195" t="s">
        <v>6754</v>
      </c>
    </row>
    <row r="196" spans="1:17" x14ac:dyDescent="0.25">
      <c r="A196">
        <v>9781476744988</v>
      </c>
      <c r="B196" t="s">
        <v>6756</v>
      </c>
      <c r="C196">
        <v>352</v>
      </c>
      <c r="D196" t="s">
        <v>6758</v>
      </c>
      <c r="E196">
        <v>0</v>
      </c>
      <c r="G196">
        <v>1336</v>
      </c>
      <c r="J196" t="s">
        <v>5793</v>
      </c>
      <c r="K196" t="s">
        <v>6756</v>
      </c>
      <c r="M196" t="s">
        <v>6760</v>
      </c>
      <c r="P196" t="s">
        <v>6757</v>
      </c>
      <c r="Q196" t="s">
        <v>6759</v>
      </c>
    </row>
    <row r="197" spans="1:17" x14ac:dyDescent="0.25">
      <c r="A197">
        <v>9780451452313</v>
      </c>
      <c r="B197" t="s">
        <v>6761</v>
      </c>
      <c r="C197">
        <v>302</v>
      </c>
      <c r="D197" t="s">
        <v>6763</v>
      </c>
      <c r="E197">
        <v>0</v>
      </c>
      <c r="G197">
        <v>1334</v>
      </c>
      <c r="J197" t="s">
        <v>5818</v>
      </c>
      <c r="K197" t="s">
        <v>6764</v>
      </c>
      <c r="M197" s="3" t="s">
        <v>6766</v>
      </c>
      <c r="P197" t="s">
        <v>6762</v>
      </c>
      <c r="Q197" t="s">
        <v>6765</v>
      </c>
    </row>
    <row r="198" spans="1:17" x14ac:dyDescent="0.25">
      <c r="A198">
        <v>9781441271167</v>
      </c>
      <c r="B198" t="s">
        <v>6767</v>
      </c>
      <c r="C198">
        <v>320</v>
      </c>
      <c r="D198" t="s">
        <v>6769</v>
      </c>
      <c r="E198">
        <v>0</v>
      </c>
      <c r="G198">
        <v>1328</v>
      </c>
      <c r="J198" t="s">
        <v>6770</v>
      </c>
      <c r="K198" t="s">
        <v>6767</v>
      </c>
      <c r="M198">
        <v>1441271163</v>
      </c>
      <c r="P198" t="s">
        <v>6768</v>
      </c>
      <c r="Q198" t="s">
        <v>6771</v>
      </c>
    </row>
    <row r="199" spans="1:17" x14ac:dyDescent="0.25">
      <c r="A199">
        <v>9780375757884</v>
      </c>
      <c r="B199" t="s">
        <v>6772</v>
      </c>
      <c r="C199">
        <v>432</v>
      </c>
      <c r="D199">
        <v>1837</v>
      </c>
      <c r="E199">
        <v>2</v>
      </c>
      <c r="G199">
        <v>1328</v>
      </c>
      <c r="J199" t="s">
        <v>6774</v>
      </c>
      <c r="K199" t="s">
        <v>6772</v>
      </c>
      <c r="M199" s="3" t="s">
        <v>6776</v>
      </c>
      <c r="P199" t="s">
        <v>6773</v>
      </c>
      <c r="Q199" t="s">
        <v>6775</v>
      </c>
    </row>
    <row r="200" spans="1:17" x14ac:dyDescent="0.25">
      <c r="A200">
        <v>9780226677163</v>
      </c>
      <c r="B200" t="s">
        <v>6777</v>
      </c>
      <c r="C200">
        <v>722</v>
      </c>
      <c r="D200">
        <v>1964</v>
      </c>
      <c r="E200">
        <v>1</v>
      </c>
      <c r="G200">
        <v>1327</v>
      </c>
      <c r="J200" t="s">
        <v>6369</v>
      </c>
      <c r="K200" t="s">
        <v>6779</v>
      </c>
      <c r="M200" s="3" t="s">
        <v>6781</v>
      </c>
      <c r="P200" t="s">
        <v>6778</v>
      </c>
      <c r="Q200" t="s">
        <v>6780</v>
      </c>
    </row>
    <row r="201" spans="1:17" x14ac:dyDescent="0.25">
      <c r="A201">
        <v>9781840224559</v>
      </c>
      <c r="B201" t="s">
        <v>6782</v>
      </c>
      <c r="C201">
        <v>414</v>
      </c>
      <c r="D201">
        <v>1928</v>
      </c>
      <c r="E201">
        <v>2</v>
      </c>
      <c r="G201">
        <v>1327</v>
      </c>
      <c r="J201" t="s">
        <v>6784</v>
      </c>
      <c r="K201" t="s">
        <v>6782</v>
      </c>
      <c r="M201" t="s">
        <v>6786</v>
      </c>
      <c r="P201" t="s">
        <v>6783</v>
      </c>
      <c r="Q201" t="s">
        <v>6785</v>
      </c>
    </row>
    <row r="202" spans="1:17" x14ac:dyDescent="0.25">
      <c r="A202">
        <v>9780449911747</v>
      </c>
      <c r="B202" t="s">
        <v>6787</v>
      </c>
      <c r="C202">
        <v>328</v>
      </c>
      <c r="D202">
        <v>1975</v>
      </c>
      <c r="E202">
        <v>1</v>
      </c>
      <c r="G202">
        <v>1322</v>
      </c>
      <c r="J202" t="s">
        <v>5453</v>
      </c>
      <c r="K202" t="s">
        <v>6787</v>
      </c>
      <c r="M202" s="3" t="s">
        <v>6790</v>
      </c>
      <c r="P202" t="s">
        <v>6788</v>
      </c>
      <c r="Q202" t="s">
        <v>6789</v>
      </c>
    </row>
    <row r="203" spans="1:17" x14ac:dyDescent="0.25">
      <c r="A203">
        <v>9781423109211</v>
      </c>
      <c r="B203" t="s">
        <v>6791</v>
      </c>
      <c r="C203">
        <v>392</v>
      </c>
      <c r="D203" t="s">
        <v>6606</v>
      </c>
      <c r="E203">
        <v>1</v>
      </c>
      <c r="G203">
        <v>1316</v>
      </c>
      <c r="J203" t="s">
        <v>6793</v>
      </c>
      <c r="K203" t="s">
        <v>6791</v>
      </c>
      <c r="M203" t="s">
        <v>6795</v>
      </c>
      <c r="P203" t="s">
        <v>6792</v>
      </c>
      <c r="Q203" t="s">
        <v>6794</v>
      </c>
    </row>
    <row r="204" spans="1:17" x14ac:dyDescent="0.25">
      <c r="A204">
        <v>9780316735162</v>
      </c>
      <c r="B204" t="s">
        <v>6796</v>
      </c>
      <c r="C204">
        <v>230</v>
      </c>
      <c r="D204" s="4">
        <v>38261</v>
      </c>
      <c r="E204">
        <v>1</v>
      </c>
      <c r="G204">
        <v>1313</v>
      </c>
      <c r="J204" t="s">
        <v>6053</v>
      </c>
      <c r="K204" t="s">
        <v>6797</v>
      </c>
      <c r="M204" s="3" t="s">
        <v>6799</v>
      </c>
      <c r="P204" t="s">
        <v>6222</v>
      </c>
      <c r="Q204" t="s">
        <v>6798</v>
      </c>
    </row>
    <row r="205" spans="1:17" x14ac:dyDescent="0.25">
      <c r="A205">
        <v>9780679742586</v>
      </c>
      <c r="B205" t="s">
        <v>6800</v>
      </c>
      <c r="C205">
        <v>441</v>
      </c>
      <c r="D205" t="s">
        <v>6802</v>
      </c>
      <c r="E205">
        <v>0</v>
      </c>
      <c r="G205">
        <v>1312</v>
      </c>
      <c r="J205" t="s">
        <v>5522</v>
      </c>
      <c r="K205" t="s">
        <v>6800</v>
      </c>
      <c r="M205" s="3" t="s">
        <v>6804</v>
      </c>
      <c r="P205" t="s">
        <v>6801</v>
      </c>
      <c r="Q205" t="s">
        <v>6803</v>
      </c>
    </row>
    <row r="206" spans="1:17" x14ac:dyDescent="0.25">
      <c r="A206">
        <v>9781594201349</v>
      </c>
      <c r="B206" t="s">
        <v>6805</v>
      </c>
      <c r="C206">
        <v>336</v>
      </c>
      <c r="D206" t="s">
        <v>6807</v>
      </c>
      <c r="E206">
        <v>1</v>
      </c>
      <c r="G206">
        <v>1312</v>
      </c>
      <c r="J206" t="s">
        <v>6808</v>
      </c>
      <c r="K206" t="s">
        <v>6805</v>
      </c>
      <c r="M206" t="s">
        <v>6810</v>
      </c>
      <c r="P206" t="s">
        <v>6806</v>
      </c>
      <c r="Q206" t="s">
        <v>6809</v>
      </c>
    </row>
    <row r="207" spans="1:17" x14ac:dyDescent="0.25">
      <c r="A207">
        <v>9780451203779</v>
      </c>
      <c r="B207" t="s">
        <v>6811</v>
      </c>
      <c r="C207">
        <v>549</v>
      </c>
      <c r="D207">
        <v>2000</v>
      </c>
      <c r="E207">
        <v>0</v>
      </c>
      <c r="G207">
        <v>1312</v>
      </c>
      <c r="J207" t="s">
        <v>6343</v>
      </c>
      <c r="K207" t="s">
        <v>6812</v>
      </c>
      <c r="M207" s="3" t="s">
        <v>6814</v>
      </c>
      <c r="P207" t="s">
        <v>5851</v>
      </c>
      <c r="Q207" t="s">
        <v>6813</v>
      </c>
    </row>
    <row r="208" spans="1:17" x14ac:dyDescent="0.25">
      <c r="A208">
        <v>9780671759346</v>
      </c>
      <c r="B208" t="s">
        <v>6815</v>
      </c>
      <c r="C208">
        <v>448</v>
      </c>
      <c r="D208" t="s">
        <v>6817</v>
      </c>
      <c r="E208">
        <v>0</v>
      </c>
      <c r="G208">
        <v>1312</v>
      </c>
      <c r="J208" t="s">
        <v>6561</v>
      </c>
      <c r="K208" t="s">
        <v>6815</v>
      </c>
      <c r="M208" s="3" t="s">
        <v>6819</v>
      </c>
      <c r="P208" t="s">
        <v>6816</v>
      </c>
      <c r="Q208" t="s">
        <v>6818</v>
      </c>
    </row>
    <row r="209" spans="1:17" x14ac:dyDescent="0.25">
      <c r="A209">
        <v>9781933389196</v>
      </c>
      <c r="B209" t="s">
        <v>6820</v>
      </c>
      <c r="C209">
        <v>376</v>
      </c>
      <c r="D209" t="s">
        <v>6822</v>
      </c>
      <c r="E209">
        <v>0</v>
      </c>
      <c r="G209">
        <v>1312</v>
      </c>
      <c r="J209" t="s">
        <v>6823</v>
      </c>
      <c r="K209" t="s">
        <v>6820</v>
      </c>
      <c r="M209">
        <v>1933389192</v>
      </c>
      <c r="P209" t="s">
        <v>6821</v>
      </c>
      <c r="Q209" t="s">
        <v>6824</v>
      </c>
    </row>
    <row r="210" spans="1:17" x14ac:dyDescent="0.25">
      <c r="A210">
        <v>9780141441207</v>
      </c>
      <c r="B210" t="s">
        <v>6825</v>
      </c>
      <c r="C210">
        <v>794</v>
      </c>
      <c r="D210">
        <v>1873</v>
      </c>
      <c r="E210">
        <v>2</v>
      </c>
      <c r="G210">
        <v>1310</v>
      </c>
      <c r="J210" t="s">
        <v>6113</v>
      </c>
      <c r="K210" t="s">
        <v>6825</v>
      </c>
      <c r="M210" s="3" t="s">
        <v>6828</v>
      </c>
      <c r="P210" t="s">
        <v>6826</v>
      </c>
      <c r="Q210" t="s">
        <v>6827</v>
      </c>
    </row>
    <row r="211" spans="1:17" x14ac:dyDescent="0.25">
      <c r="A211">
        <v>9780778325123</v>
      </c>
      <c r="B211" t="s">
        <v>6829</v>
      </c>
      <c r="C211">
        <v>360</v>
      </c>
      <c r="D211" t="s">
        <v>6606</v>
      </c>
      <c r="E211">
        <v>0</v>
      </c>
      <c r="G211">
        <v>1309</v>
      </c>
      <c r="J211" t="s">
        <v>5597</v>
      </c>
      <c r="K211" t="s">
        <v>6829</v>
      </c>
      <c r="M211" s="3" t="s">
        <v>6832</v>
      </c>
      <c r="P211" t="s">
        <v>6830</v>
      </c>
      <c r="Q211" t="s">
        <v>6831</v>
      </c>
    </row>
    <row r="212" spans="1:17" x14ac:dyDescent="0.25">
      <c r="A212">
        <v>9780749934088</v>
      </c>
      <c r="B212" t="s">
        <v>6833</v>
      </c>
      <c r="C212">
        <v>345</v>
      </c>
      <c r="D212">
        <v>1996</v>
      </c>
      <c r="E212">
        <v>1</v>
      </c>
      <c r="G212">
        <v>1304</v>
      </c>
      <c r="J212" t="s">
        <v>6835</v>
      </c>
      <c r="K212" t="s">
        <v>6833</v>
      </c>
      <c r="M212" s="3" t="s">
        <v>6837</v>
      </c>
      <c r="P212" t="s">
        <v>6834</v>
      </c>
      <c r="Q212" t="s">
        <v>6836</v>
      </c>
    </row>
    <row r="213" spans="1:17" x14ac:dyDescent="0.25">
      <c r="A213">
        <v>9781462003921</v>
      </c>
      <c r="B213" t="s">
        <v>6838</v>
      </c>
      <c r="C213">
        <v>408</v>
      </c>
      <c r="D213" t="s">
        <v>6840</v>
      </c>
      <c r="E213">
        <v>0</v>
      </c>
      <c r="G213">
        <v>1295</v>
      </c>
      <c r="J213" t="s">
        <v>6841</v>
      </c>
      <c r="M213">
        <v>1462003923</v>
      </c>
      <c r="P213" t="s">
        <v>6839</v>
      </c>
      <c r="Q213" t="s">
        <v>6842</v>
      </c>
    </row>
    <row r="214" spans="1:17" x14ac:dyDescent="0.25">
      <c r="A214">
        <v>9780843949520</v>
      </c>
      <c r="B214" t="s">
        <v>6843</v>
      </c>
      <c r="C214">
        <v>382</v>
      </c>
      <c r="D214" t="s">
        <v>6845</v>
      </c>
      <c r="E214">
        <v>2</v>
      </c>
      <c r="G214">
        <v>1291</v>
      </c>
      <c r="J214" t="s">
        <v>6846</v>
      </c>
      <c r="K214" t="s">
        <v>6843</v>
      </c>
      <c r="M214" t="s">
        <v>6848</v>
      </c>
      <c r="P214" t="s">
        <v>6844</v>
      </c>
      <c r="Q214" t="s">
        <v>6847</v>
      </c>
    </row>
    <row r="215" spans="1:17" x14ac:dyDescent="0.25">
      <c r="A215">
        <v>9780679721109</v>
      </c>
      <c r="B215" t="s">
        <v>6849</v>
      </c>
      <c r="C215">
        <v>320</v>
      </c>
      <c r="D215">
        <v>1961</v>
      </c>
      <c r="E215">
        <v>2</v>
      </c>
      <c r="G215">
        <v>1291</v>
      </c>
      <c r="J215" t="s">
        <v>5522</v>
      </c>
      <c r="K215" t="s">
        <v>6851</v>
      </c>
      <c r="M215" t="s">
        <v>6853</v>
      </c>
      <c r="P215" t="s">
        <v>6850</v>
      </c>
      <c r="Q215" t="s">
        <v>6852</v>
      </c>
    </row>
    <row r="216" spans="1:17" x14ac:dyDescent="0.25">
      <c r="A216">
        <v>9780399159602</v>
      </c>
      <c r="B216" t="s">
        <v>6854</v>
      </c>
      <c r="C216">
        <v>385</v>
      </c>
      <c r="D216" t="s">
        <v>6856</v>
      </c>
      <c r="E216">
        <v>2</v>
      </c>
      <c r="G216">
        <v>1288</v>
      </c>
      <c r="J216" t="s">
        <v>6857</v>
      </c>
      <c r="M216" s="3" t="s">
        <v>6859</v>
      </c>
      <c r="P216" t="s">
        <v>6855</v>
      </c>
      <c r="Q216" t="s">
        <v>6858</v>
      </c>
    </row>
    <row r="217" spans="1:17" x14ac:dyDescent="0.25">
      <c r="A217">
        <v>9780226677170</v>
      </c>
      <c r="B217" t="s">
        <v>6860</v>
      </c>
      <c r="C217">
        <v>715</v>
      </c>
      <c r="D217">
        <v>1970</v>
      </c>
      <c r="E217">
        <v>1</v>
      </c>
      <c r="G217">
        <v>1281</v>
      </c>
      <c r="J217" t="s">
        <v>6369</v>
      </c>
      <c r="K217" t="s">
        <v>6861</v>
      </c>
      <c r="M217" s="3" t="s">
        <v>6863</v>
      </c>
      <c r="P217" t="s">
        <v>6778</v>
      </c>
      <c r="Q217" t="s">
        <v>6862</v>
      </c>
    </row>
    <row r="218" spans="1:17" x14ac:dyDescent="0.25">
      <c r="A218">
        <v>9785782700720</v>
      </c>
      <c r="B218" t="s">
        <v>6864</v>
      </c>
      <c r="C218">
        <v>478</v>
      </c>
      <c r="D218">
        <v>1931</v>
      </c>
      <c r="E218">
        <v>1</v>
      </c>
      <c r="G218">
        <v>1281</v>
      </c>
      <c r="J218" t="s">
        <v>6866</v>
      </c>
      <c r="K218" t="s">
        <v>6867</v>
      </c>
      <c r="M218">
        <v>5782700726</v>
      </c>
      <c r="P218" t="s">
        <v>6865</v>
      </c>
      <c r="Q218" t="s">
        <v>6868</v>
      </c>
    </row>
    <row r="219" spans="1:17" x14ac:dyDescent="0.25">
      <c r="A219">
        <v>9780385744652</v>
      </c>
      <c r="B219" t="s">
        <v>6869</v>
      </c>
      <c r="C219">
        <v>357</v>
      </c>
      <c r="D219" t="s">
        <v>6871</v>
      </c>
      <c r="E219">
        <v>0</v>
      </c>
      <c r="G219">
        <v>1280</v>
      </c>
      <c r="J219" t="s">
        <v>6358</v>
      </c>
      <c r="K219" t="s">
        <v>6869</v>
      </c>
      <c r="M219" t="s">
        <v>6873</v>
      </c>
      <c r="P219" t="s">
        <v>6870</v>
      </c>
      <c r="Q219" t="s">
        <v>6872</v>
      </c>
    </row>
    <row r="220" spans="1:17" x14ac:dyDescent="0.25">
      <c r="A220">
        <v>9780060531232</v>
      </c>
      <c r="B220" t="s">
        <v>6874</v>
      </c>
      <c r="C220">
        <v>368</v>
      </c>
      <c r="D220" t="s">
        <v>6876</v>
      </c>
      <c r="E220">
        <v>1</v>
      </c>
      <c r="G220">
        <v>1280</v>
      </c>
      <c r="J220" t="s">
        <v>6147</v>
      </c>
      <c r="K220" t="s">
        <v>6877</v>
      </c>
      <c r="M220" s="3" t="s">
        <v>6879</v>
      </c>
      <c r="P220" t="s">
        <v>6875</v>
      </c>
      <c r="Q220" t="s">
        <v>6878</v>
      </c>
    </row>
    <row r="221" spans="1:17" x14ac:dyDescent="0.25">
      <c r="A221">
        <v>9780316387842</v>
      </c>
      <c r="B221" t="s">
        <v>6880</v>
      </c>
      <c r="C221">
        <v>521</v>
      </c>
      <c r="D221" t="s">
        <v>6882</v>
      </c>
      <c r="E221">
        <v>1</v>
      </c>
      <c r="G221">
        <v>1280</v>
      </c>
      <c r="J221" t="s">
        <v>6883</v>
      </c>
      <c r="K221" t="s">
        <v>6880</v>
      </c>
      <c r="M221" s="3" t="s">
        <v>6885</v>
      </c>
      <c r="P221" t="s">
        <v>6881</v>
      </c>
      <c r="Q221" t="s">
        <v>6884</v>
      </c>
    </row>
    <row r="222" spans="1:17" x14ac:dyDescent="0.25">
      <c r="A222">
        <v>9780691097503</v>
      </c>
      <c r="B222" t="s">
        <v>6886</v>
      </c>
      <c r="C222">
        <v>740</v>
      </c>
      <c r="D222">
        <v>-850</v>
      </c>
      <c r="E222">
        <v>0</v>
      </c>
      <c r="G222">
        <v>1280</v>
      </c>
      <c r="J222" t="s">
        <v>6888</v>
      </c>
      <c r="K222" t="s">
        <v>6889</v>
      </c>
      <c r="M222" t="s">
        <v>6891</v>
      </c>
      <c r="P222" t="s">
        <v>6887</v>
      </c>
      <c r="Q222" t="s">
        <v>6890</v>
      </c>
    </row>
    <row r="223" spans="1:17" x14ac:dyDescent="0.25">
      <c r="A223">
        <v>9780226677187</v>
      </c>
      <c r="B223" t="s">
        <v>6892</v>
      </c>
      <c r="C223">
        <v>793</v>
      </c>
      <c r="D223">
        <v>1975</v>
      </c>
      <c r="E223">
        <v>2</v>
      </c>
      <c r="G223">
        <v>1276</v>
      </c>
      <c r="J223" t="s">
        <v>6369</v>
      </c>
      <c r="K223" t="s">
        <v>6893</v>
      </c>
      <c r="M223" s="3" t="s">
        <v>6895</v>
      </c>
      <c r="P223" t="s">
        <v>6778</v>
      </c>
      <c r="Q223" t="s">
        <v>6894</v>
      </c>
    </row>
    <row r="224" spans="1:17" x14ac:dyDescent="0.25">
      <c r="A224">
        <v>9780871139801</v>
      </c>
      <c r="B224" t="s">
        <v>6896</v>
      </c>
      <c r="C224">
        <v>276</v>
      </c>
      <c r="D224">
        <v>2008</v>
      </c>
      <c r="E224">
        <v>0</v>
      </c>
      <c r="G224">
        <v>1275</v>
      </c>
      <c r="J224" t="s">
        <v>6103</v>
      </c>
      <c r="K224" t="s">
        <v>6896</v>
      </c>
      <c r="M224" s="3" t="s">
        <v>6898</v>
      </c>
      <c r="P224" t="s">
        <v>6102</v>
      </c>
      <c r="Q224" t="s">
        <v>6897</v>
      </c>
    </row>
    <row r="225" spans="1:17" x14ac:dyDescent="0.25">
      <c r="A225">
        <v>9781416556053</v>
      </c>
      <c r="B225" t="s">
        <v>6899</v>
      </c>
      <c r="C225">
        <v>64</v>
      </c>
      <c r="D225" t="s">
        <v>6901</v>
      </c>
      <c r="E225">
        <v>1</v>
      </c>
      <c r="G225">
        <v>1273</v>
      </c>
      <c r="J225" t="s">
        <v>6902</v>
      </c>
      <c r="K225" t="s">
        <v>6899</v>
      </c>
      <c r="M225">
        <v>1416556052</v>
      </c>
      <c r="P225" t="s">
        <v>6900</v>
      </c>
      <c r="Q225" t="s">
        <v>6903</v>
      </c>
    </row>
    <row r="226" spans="1:17" x14ac:dyDescent="0.25">
      <c r="A226">
        <v>9780007203949</v>
      </c>
      <c r="B226" t="s">
        <v>6904</v>
      </c>
      <c r="C226">
        <v>752</v>
      </c>
      <c r="D226" t="s">
        <v>6906</v>
      </c>
      <c r="E226">
        <v>1</v>
      </c>
      <c r="G226">
        <v>1273</v>
      </c>
      <c r="J226" t="s">
        <v>5847</v>
      </c>
      <c r="K226" t="s">
        <v>6907</v>
      </c>
      <c r="M226" s="3" t="s">
        <v>6909</v>
      </c>
      <c r="P226" t="s">
        <v>6905</v>
      </c>
      <c r="Q226" t="s">
        <v>6908</v>
      </c>
    </row>
    <row r="227" spans="1:17" x14ac:dyDescent="0.25">
      <c r="A227">
        <v>9780743571357</v>
      </c>
      <c r="B227" t="s">
        <v>6910</v>
      </c>
      <c r="C227">
        <v>6</v>
      </c>
      <c r="D227" t="s">
        <v>5775</v>
      </c>
      <c r="E227">
        <v>2</v>
      </c>
      <c r="G227">
        <v>1272</v>
      </c>
      <c r="J227" t="s">
        <v>6912</v>
      </c>
      <c r="K227" t="s">
        <v>6910</v>
      </c>
      <c r="M227" s="3" t="s">
        <v>6914</v>
      </c>
      <c r="P227" t="s">
        <v>6911</v>
      </c>
      <c r="Q227" t="s">
        <v>6913</v>
      </c>
    </row>
    <row r="228" spans="1:17" x14ac:dyDescent="0.25">
      <c r="A228">
        <v>9780140448009</v>
      </c>
      <c r="B228" t="s">
        <v>6915</v>
      </c>
      <c r="C228">
        <v>110</v>
      </c>
      <c r="D228" t="s">
        <v>6917</v>
      </c>
      <c r="E228">
        <v>0</v>
      </c>
      <c r="G228">
        <v>1272</v>
      </c>
      <c r="J228" t="s">
        <v>5922</v>
      </c>
      <c r="K228" t="s">
        <v>6918</v>
      </c>
      <c r="M228" s="3" t="s">
        <v>6920</v>
      </c>
      <c r="P228" t="s">
        <v>6916</v>
      </c>
      <c r="Q228" t="s">
        <v>6919</v>
      </c>
    </row>
    <row r="229" spans="1:17" x14ac:dyDescent="0.25">
      <c r="A229">
        <v>9780060733483</v>
      </c>
      <c r="B229" t="s">
        <v>6921</v>
      </c>
      <c r="C229">
        <v>400</v>
      </c>
      <c r="D229" s="4">
        <v>34001</v>
      </c>
      <c r="E229">
        <v>1</v>
      </c>
      <c r="G229">
        <v>1271</v>
      </c>
      <c r="J229" t="s">
        <v>6923</v>
      </c>
      <c r="K229" t="s">
        <v>6921</v>
      </c>
      <c r="M229" s="3" t="s">
        <v>6925</v>
      </c>
      <c r="P229" t="s">
        <v>6922</v>
      </c>
      <c r="Q229" t="s">
        <v>6924</v>
      </c>
    </row>
    <row r="230" spans="1:17" x14ac:dyDescent="0.25">
      <c r="A230">
        <v>9781560976714</v>
      </c>
      <c r="B230" t="s">
        <v>6926</v>
      </c>
      <c r="C230">
        <v>323</v>
      </c>
      <c r="D230">
        <v>2006</v>
      </c>
      <c r="E230">
        <v>0</v>
      </c>
      <c r="G230">
        <v>1271</v>
      </c>
      <c r="J230" t="s">
        <v>6928</v>
      </c>
      <c r="M230">
        <v>1560976713</v>
      </c>
      <c r="P230" t="s">
        <v>6927</v>
      </c>
      <c r="Q230" t="s">
        <v>6929</v>
      </c>
    </row>
    <row r="231" spans="1:17" x14ac:dyDescent="0.25">
      <c r="A231">
        <v>9780140231700</v>
      </c>
      <c r="B231" t="s">
        <v>6930</v>
      </c>
      <c r="C231">
        <v>834</v>
      </c>
      <c r="D231">
        <v>1993</v>
      </c>
      <c r="E231">
        <v>2</v>
      </c>
      <c r="G231">
        <v>1270</v>
      </c>
      <c r="J231" t="s">
        <v>6932</v>
      </c>
      <c r="K231" t="s">
        <v>6930</v>
      </c>
      <c r="M231" s="3" t="s">
        <v>6934</v>
      </c>
      <c r="P231" t="s">
        <v>6931</v>
      </c>
      <c r="Q231" t="s">
        <v>6933</v>
      </c>
    </row>
    <row r="232" spans="1:17" x14ac:dyDescent="0.25">
      <c r="A232">
        <v>9781576834343</v>
      </c>
      <c r="B232" t="s">
        <v>6935</v>
      </c>
      <c r="C232">
        <v>2272</v>
      </c>
      <c r="D232" t="s">
        <v>6937</v>
      </c>
      <c r="E232">
        <v>1</v>
      </c>
      <c r="G232">
        <v>1267</v>
      </c>
      <c r="J232" t="s">
        <v>6938</v>
      </c>
      <c r="M232">
        <v>1576834344</v>
      </c>
      <c r="P232" t="s">
        <v>6936</v>
      </c>
      <c r="Q232" t="s">
        <v>6939</v>
      </c>
    </row>
    <row r="233" spans="1:17" x14ac:dyDescent="0.25">
      <c r="A233">
        <v>9780786809967</v>
      </c>
      <c r="B233" t="s">
        <v>6940</v>
      </c>
      <c r="C233">
        <v>287</v>
      </c>
      <c r="D233" t="s">
        <v>6942</v>
      </c>
      <c r="E233">
        <v>2</v>
      </c>
      <c r="G233">
        <v>1264</v>
      </c>
      <c r="J233" t="s">
        <v>6584</v>
      </c>
      <c r="K233" t="s">
        <v>6940</v>
      </c>
      <c r="M233" s="3" t="s">
        <v>6944</v>
      </c>
      <c r="P233" t="s">
        <v>6941</v>
      </c>
      <c r="Q233" t="s">
        <v>6943</v>
      </c>
    </row>
    <row r="234" spans="1:17" x14ac:dyDescent="0.25">
      <c r="A234">
        <v>9780679434481</v>
      </c>
      <c r="B234" t="s">
        <v>6945</v>
      </c>
      <c r="C234">
        <v>95</v>
      </c>
      <c r="D234" t="s">
        <v>6947</v>
      </c>
      <c r="E234">
        <v>1</v>
      </c>
      <c r="G234">
        <v>1264</v>
      </c>
      <c r="J234" t="s">
        <v>5382</v>
      </c>
      <c r="K234" t="s">
        <v>6945</v>
      </c>
      <c r="M234" s="3" t="s">
        <v>6949</v>
      </c>
      <c r="P234" t="s">
        <v>6946</v>
      </c>
      <c r="Q234" t="s">
        <v>6948</v>
      </c>
    </row>
    <row r="235" spans="1:17" x14ac:dyDescent="0.25">
      <c r="A235">
        <v>9780756408794</v>
      </c>
      <c r="B235" t="s">
        <v>6950</v>
      </c>
      <c r="C235">
        <v>784</v>
      </c>
      <c r="D235" t="s">
        <v>6952</v>
      </c>
      <c r="E235">
        <v>0</v>
      </c>
      <c r="G235">
        <v>1264</v>
      </c>
      <c r="J235" t="s">
        <v>6953</v>
      </c>
      <c r="M235" s="3" t="s">
        <v>6955</v>
      </c>
      <c r="P235" t="s">
        <v>6951</v>
      </c>
      <c r="Q235" t="s">
        <v>6954</v>
      </c>
    </row>
    <row r="236" spans="1:17" x14ac:dyDescent="0.25">
      <c r="A236">
        <v>9781439193365</v>
      </c>
      <c r="B236" t="s">
        <v>6956</v>
      </c>
      <c r="C236">
        <v>337</v>
      </c>
      <c r="D236" t="s">
        <v>6958</v>
      </c>
      <c r="E236">
        <v>2</v>
      </c>
      <c r="G236">
        <v>1264</v>
      </c>
      <c r="J236" t="s">
        <v>6959</v>
      </c>
      <c r="K236" t="s">
        <v>6956</v>
      </c>
      <c r="M236">
        <v>1439193363</v>
      </c>
      <c r="P236" t="s">
        <v>6957</v>
      </c>
      <c r="Q236" t="s">
        <v>6960</v>
      </c>
    </row>
    <row r="237" spans="1:17" x14ac:dyDescent="0.25">
      <c r="A237">
        <v>9780140445695</v>
      </c>
      <c r="B237" t="s">
        <v>6961</v>
      </c>
      <c r="C237">
        <v>624</v>
      </c>
      <c r="D237">
        <v>1885</v>
      </c>
      <c r="E237">
        <v>2</v>
      </c>
      <c r="G237">
        <v>1262</v>
      </c>
      <c r="J237" t="s">
        <v>5922</v>
      </c>
      <c r="K237" t="s">
        <v>6963</v>
      </c>
      <c r="M237" s="3" t="s">
        <v>6965</v>
      </c>
      <c r="P237" t="s">
        <v>6962</v>
      </c>
      <c r="Q237" t="s">
        <v>6964</v>
      </c>
    </row>
    <row r="238" spans="1:17" x14ac:dyDescent="0.25">
      <c r="A238">
        <v>9780316912129</v>
      </c>
      <c r="B238" t="s">
        <v>6966</v>
      </c>
      <c r="C238">
        <v>215</v>
      </c>
      <c r="D238" t="s">
        <v>6967</v>
      </c>
      <c r="E238">
        <v>2</v>
      </c>
      <c r="G238">
        <v>1258</v>
      </c>
      <c r="J238" t="s">
        <v>6748</v>
      </c>
      <c r="K238" t="s">
        <v>6968</v>
      </c>
      <c r="M238" s="3" t="s">
        <v>6970</v>
      </c>
      <c r="P238" t="s">
        <v>6222</v>
      </c>
      <c r="Q238" t="s">
        <v>6969</v>
      </c>
    </row>
    <row r="239" spans="1:17" x14ac:dyDescent="0.25">
      <c r="A239">
        <v>9781402218170</v>
      </c>
      <c r="B239" t="s">
        <v>6971</v>
      </c>
      <c r="C239">
        <v>310</v>
      </c>
      <c r="D239" t="s">
        <v>6973</v>
      </c>
      <c r="E239">
        <v>2</v>
      </c>
      <c r="G239">
        <v>1258</v>
      </c>
      <c r="J239" t="s">
        <v>6974</v>
      </c>
      <c r="K239" t="s">
        <v>6971</v>
      </c>
      <c r="M239">
        <v>1402218176</v>
      </c>
      <c r="P239" t="s">
        <v>6972</v>
      </c>
      <c r="Q239" t="s">
        <v>6975</v>
      </c>
    </row>
    <row r="240" spans="1:17" x14ac:dyDescent="0.25">
      <c r="A240">
        <v>9780894803703</v>
      </c>
      <c r="B240" t="s">
        <v>6976</v>
      </c>
      <c r="C240">
        <v>610</v>
      </c>
      <c r="D240" t="s">
        <v>6978</v>
      </c>
      <c r="E240">
        <v>2</v>
      </c>
      <c r="G240">
        <v>1256</v>
      </c>
      <c r="J240" t="s">
        <v>6979</v>
      </c>
      <c r="K240" t="s">
        <v>6980</v>
      </c>
      <c r="M240" s="3" t="s">
        <v>6982</v>
      </c>
      <c r="P240" t="s">
        <v>6977</v>
      </c>
      <c r="Q240" t="s">
        <v>6981</v>
      </c>
    </row>
    <row r="241" spans="1:17" x14ac:dyDescent="0.25">
      <c r="A241">
        <v>9780778321606</v>
      </c>
      <c r="B241" t="s">
        <v>6983</v>
      </c>
      <c r="C241">
        <v>416</v>
      </c>
      <c r="D241" t="s">
        <v>6985</v>
      </c>
      <c r="E241">
        <v>0</v>
      </c>
      <c r="G241">
        <v>1255</v>
      </c>
      <c r="J241" t="s">
        <v>6986</v>
      </c>
      <c r="K241" t="s">
        <v>6983</v>
      </c>
      <c r="M241" s="3" t="s">
        <v>6988</v>
      </c>
      <c r="P241" t="s">
        <v>6984</v>
      </c>
      <c r="Q241" t="s">
        <v>6987</v>
      </c>
    </row>
    <row r="242" spans="1:17" x14ac:dyDescent="0.25">
      <c r="A242">
        <v>9781400044221</v>
      </c>
      <c r="B242" t="s">
        <v>6989</v>
      </c>
      <c r="C242">
        <v>246</v>
      </c>
      <c r="D242">
        <v>1962</v>
      </c>
      <c r="E242">
        <v>1</v>
      </c>
      <c r="G242">
        <v>1250</v>
      </c>
      <c r="J242" t="s">
        <v>6991</v>
      </c>
      <c r="K242" t="s">
        <v>6992</v>
      </c>
      <c r="M242">
        <v>1400044227</v>
      </c>
      <c r="P242" t="s">
        <v>6990</v>
      </c>
      <c r="Q242" t="s">
        <v>6993</v>
      </c>
    </row>
    <row r="243" spans="1:17" x14ac:dyDescent="0.25">
      <c r="A243">
        <v>9780812974928</v>
      </c>
      <c r="B243" t="s">
        <v>6994</v>
      </c>
      <c r="C243">
        <v>672</v>
      </c>
      <c r="D243">
        <v>1989</v>
      </c>
      <c r="E243">
        <v>2</v>
      </c>
      <c r="G243">
        <v>1249</v>
      </c>
      <c r="J243" t="s">
        <v>6996</v>
      </c>
      <c r="K243" t="s">
        <v>6994</v>
      </c>
      <c r="M243" s="3" t="s">
        <v>6998</v>
      </c>
      <c r="P243" t="s">
        <v>6995</v>
      </c>
      <c r="Q243" t="s">
        <v>6997</v>
      </c>
    </row>
    <row r="244" spans="1:17" x14ac:dyDescent="0.25">
      <c r="A244">
        <v>9781935618553</v>
      </c>
      <c r="B244" t="s">
        <v>6999</v>
      </c>
      <c r="C244">
        <v>219</v>
      </c>
      <c r="D244" t="s">
        <v>7001</v>
      </c>
      <c r="E244">
        <v>2</v>
      </c>
      <c r="G244">
        <v>1248</v>
      </c>
      <c r="J244" t="s">
        <v>7002</v>
      </c>
      <c r="M244">
        <v>1935618555</v>
      </c>
      <c r="P244" t="s">
        <v>7000</v>
      </c>
      <c r="Q244" t="s">
        <v>7003</v>
      </c>
    </row>
    <row r="245" spans="1:17" x14ac:dyDescent="0.25">
      <c r="A245">
        <v>9781423119579</v>
      </c>
      <c r="B245" t="s">
        <v>7004</v>
      </c>
      <c r="C245">
        <v>392</v>
      </c>
      <c r="D245" t="s">
        <v>7006</v>
      </c>
      <c r="E245">
        <v>1</v>
      </c>
      <c r="G245">
        <v>1248</v>
      </c>
      <c r="J245" t="s">
        <v>6584</v>
      </c>
      <c r="K245" t="s">
        <v>7004</v>
      </c>
      <c r="M245">
        <v>1423119576</v>
      </c>
      <c r="P245" t="s">
        <v>7005</v>
      </c>
      <c r="Q245" t="s">
        <v>7007</v>
      </c>
    </row>
    <row r="246" spans="1:17" x14ac:dyDescent="0.25">
      <c r="A246">
        <v>9781595542885</v>
      </c>
      <c r="B246" t="s">
        <v>7008</v>
      </c>
      <c r="C246">
        <v>392</v>
      </c>
      <c r="D246">
        <v>2009</v>
      </c>
      <c r="E246">
        <v>2</v>
      </c>
      <c r="G246">
        <v>1248</v>
      </c>
      <c r="J246" t="s">
        <v>7010</v>
      </c>
      <c r="K246" t="s">
        <v>5552</v>
      </c>
      <c r="M246">
        <v>1595542884</v>
      </c>
      <c r="P246" t="s">
        <v>7009</v>
      </c>
      <c r="Q246" t="s">
        <v>7011</v>
      </c>
    </row>
    <row r="247" spans="1:17" x14ac:dyDescent="0.25">
      <c r="A247">
        <v>9781414301129</v>
      </c>
      <c r="B247" t="s">
        <v>7012</v>
      </c>
      <c r="C247">
        <v>544</v>
      </c>
      <c r="D247" t="s">
        <v>7014</v>
      </c>
      <c r="E247">
        <v>0</v>
      </c>
      <c r="G247">
        <v>1248</v>
      </c>
      <c r="J247" t="s">
        <v>7015</v>
      </c>
      <c r="K247" t="s">
        <v>7016</v>
      </c>
      <c r="M247" t="s">
        <v>7018</v>
      </c>
      <c r="P247" t="s">
        <v>7013</v>
      </c>
      <c r="Q247" t="s">
        <v>7017</v>
      </c>
    </row>
    <row r="248" spans="1:17" x14ac:dyDescent="0.25">
      <c r="A248">
        <v>9780006482703</v>
      </c>
      <c r="B248" t="s">
        <v>7019</v>
      </c>
      <c r="C248">
        <v>315</v>
      </c>
      <c r="D248" t="s">
        <v>7021</v>
      </c>
      <c r="E248">
        <v>0</v>
      </c>
      <c r="G248">
        <v>1245</v>
      </c>
      <c r="J248" t="s">
        <v>7022</v>
      </c>
      <c r="K248" t="s">
        <v>7019</v>
      </c>
      <c r="M248" s="3" t="s">
        <v>7024</v>
      </c>
      <c r="P248" t="s">
        <v>7020</v>
      </c>
      <c r="Q248" t="s">
        <v>7023</v>
      </c>
    </row>
    <row r="249" spans="1:17" x14ac:dyDescent="0.25">
      <c r="A249">
        <v>9780451485076</v>
      </c>
      <c r="B249" t="s">
        <v>7025</v>
      </c>
      <c r="C249">
        <v>384</v>
      </c>
      <c r="D249" t="s">
        <v>7027</v>
      </c>
      <c r="E249">
        <v>1</v>
      </c>
      <c r="G249">
        <v>1243</v>
      </c>
      <c r="J249" t="s">
        <v>7028</v>
      </c>
      <c r="K249" t="s">
        <v>7025</v>
      </c>
      <c r="M249" s="3" t="s">
        <v>7030</v>
      </c>
      <c r="P249" t="s">
        <v>7026</v>
      </c>
      <c r="Q249" t="s">
        <v>7029</v>
      </c>
    </row>
    <row r="250" spans="1:17" x14ac:dyDescent="0.25">
      <c r="A250">
        <v>9780440228899</v>
      </c>
      <c r="B250" t="s">
        <v>7031</v>
      </c>
      <c r="C250">
        <v>134</v>
      </c>
      <c r="D250">
        <v>1960</v>
      </c>
      <c r="E250">
        <v>1</v>
      </c>
      <c r="G250">
        <v>1240</v>
      </c>
      <c r="J250" t="s">
        <v>6640</v>
      </c>
      <c r="M250" s="3" t="s">
        <v>7034</v>
      </c>
      <c r="P250" t="s">
        <v>7032</v>
      </c>
      <c r="Q250" t="s">
        <v>7033</v>
      </c>
    </row>
    <row r="251" spans="1:17" x14ac:dyDescent="0.25">
      <c r="A251">
        <v>9781524714727</v>
      </c>
      <c r="B251" t="s">
        <v>7035</v>
      </c>
      <c r="C251">
        <v>329</v>
      </c>
      <c r="D251" t="s">
        <v>7037</v>
      </c>
      <c r="E251">
        <v>2</v>
      </c>
      <c r="G251">
        <v>1237</v>
      </c>
      <c r="J251" t="s">
        <v>6358</v>
      </c>
      <c r="K251" t="s">
        <v>7035</v>
      </c>
      <c r="M251">
        <v>1524714720</v>
      </c>
      <c r="P251" t="s">
        <v>7036</v>
      </c>
      <c r="Q251" t="s">
        <v>7038</v>
      </c>
    </row>
    <row r="252" spans="1:17" x14ac:dyDescent="0.25">
      <c r="A252">
        <v>9781439110072</v>
      </c>
      <c r="B252" t="s">
        <v>7039</v>
      </c>
      <c r="C252">
        <v>272</v>
      </c>
      <c r="D252" t="s">
        <v>7041</v>
      </c>
      <c r="E252">
        <v>2</v>
      </c>
      <c r="G252">
        <v>1236</v>
      </c>
      <c r="J252" t="s">
        <v>7042</v>
      </c>
      <c r="M252">
        <v>1439110077</v>
      </c>
      <c r="P252" t="s">
        <v>7040</v>
      </c>
      <c r="Q252" t="s">
        <v>7043</v>
      </c>
    </row>
    <row r="253" spans="1:17" x14ac:dyDescent="0.25">
      <c r="A253">
        <v>9780140178135</v>
      </c>
      <c r="B253" t="s">
        <v>7044</v>
      </c>
      <c r="C253">
        <v>275</v>
      </c>
      <c r="D253">
        <v>1992</v>
      </c>
      <c r="E253">
        <v>1</v>
      </c>
      <c r="G253">
        <v>1232</v>
      </c>
      <c r="J253" t="s">
        <v>6113</v>
      </c>
      <c r="K253" t="s">
        <v>7044</v>
      </c>
      <c r="M253" s="3" t="s">
        <v>7047</v>
      </c>
      <c r="P253" t="s">
        <v>7045</v>
      </c>
      <c r="Q253" t="s">
        <v>7046</v>
      </c>
    </row>
    <row r="254" spans="1:17" x14ac:dyDescent="0.25">
      <c r="A254">
        <v>9780062325402</v>
      </c>
      <c r="B254" t="s">
        <v>7048</v>
      </c>
      <c r="C254">
        <v>466</v>
      </c>
      <c r="D254" t="s">
        <v>7050</v>
      </c>
      <c r="E254">
        <v>0</v>
      </c>
      <c r="G254">
        <v>1232</v>
      </c>
      <c r="J254" t="s">
        <v>5917</v>
      </c>
      <c r="K254" t="s">
        <v>7048</v>
      </c>
      <c r="M254" t="s">
        <v>7052</v>
      </c>
      <c r="P254" t="s">
        <v>7049</v>
      </c>
      <c r="Q254" t="s">
        <v>7051</v>
      </c>
    </row>
    <row r="255" spans="1:17" x14ac:dyDescent="0.25">
      <c r="A255">
        <v>9780143036999</v>
      </c>
      <c r="B255" t="s">
        <v>7053</v>
      </c>
      <c r="C255">
        <v>480</v>
      </c>
      <c r="D255">
        <v>2004</v>
      </c>
      <c r="E255">
        <v>2</v>
      </c>
      <c r="G255">
        <v>1232</v>
      </c>
      <c r="J255" t="s">
        <v>6113</v>
      </c>
      <c r="K255" t="s">
        <v>7053</v>
      </c>
      <c r="M255" s="3" t="s">
        <v>7056</v>
      </c>
      <c r="P255" t="s">
        <v>7054</v>
      </c>
      <c r="Q255" t="s">
        <v>7055</v>
      </c>
    </row>
    <row r="256" spans="1:17" x14ac:dyDescent="0.25">
      <c r="A256">
        <v>9781419183478</v>
      </c>
      <c r="B256" t="s">
        <v>7057</v>
      </c>
      <c r="C256">
        <v>116</v>
      </c>
      <c r="D256">
        <v>1917</v>
      </c>
      <c r="E256">
        <v>1</v>
      </c>
      <c r="G256">
        <v>1231</v>
      </c>
      <c r="J256" t="s">
        <v>7059</v>
      </c>
      <c r="K256" t="s">
        <v>7060</v>
      </c>
      <c r="M256">
        <v>1419183478</v>
      </c>
      <c r="P256" t="s">
        <v>7058</v>
      </c>
      <c r="Q256" t="s">
        <v>7061</v>
      </c>
    </row>
    <row r="257" spans="1:17" x14ac:dyDescent="0.25">
      <c r="A257">
        <v>9780679720768</v>
      </c>
      <c r="B257" t="s">
        <v>7062</v>
      </c>
      <c r="C257">
        <v>385</v>
      </c>
      <c r="D257">
        <v>1968</v>
      </c>
      <c r="E257">
        <v>2</v>
      </c>
      <c r="G257">
        <v>1223</v>
      </c>
      <c r="J257" t="s">
        <v>7064</v>
      </c>
      <c r="K257" t="s">
        <v>7062</v>
      </c>
      <c r="M257" s="3" t="s">
        <v>7066</v>
      </c>
      <c r="P257" t="s">
        <v>7063</v>
      </c>
      <c r="Q257" t="s">
        <v>7065</v>
      </c>
    </row>
    <row r="258" spans="1:17" x14ac:dyDescent="0.25">
      <c r="A258">
        <v>9780385418492</v>
      </c>
      <c r="B258" t="s">
        <v>7067</v>
      </c>
      <c r="C258">
        <v>246</v>
      </c>
      <c r="D258" t="s">
        <v>7069</v>
      </c>
      <c r="E258">
        <v>1</v>
      </c>
      <c r="G258">
        <v>1222</v>
      </c>
      <c r="J258" t="s">
        <v>7070</v>
      </c>
      <c r="K258" t="s">
        <v>7071</v>
      </c>
      <c r="M258" s="3" t="s">
        <v>7073</v>
      </c>
      <c r="P258" t="s">
        <v>7068</v>
      </c>
      <c r="Q258" t="s">
        <v>7072</v>
      </c>
    </row>
    <row r="259" spans="1:17" x14ac:dyDescent="0.25">
      <c r="A259">
        <v>9780446697439</v>
      </c>
      <c r="B259" t="s">
        <v>7074</v>
      </c>
      <c r="C259">
        <v>436</v>
      </c>
      <c r="D259" t="s">
        <v>7076</v>
      </c>
      <c r="E259">
        <v>1</v>
      </c>
      <c r="G259">
        <v>1222</v>
      </c>
      <c r="J259" t="s">
        <v>6158</v>
      </c>
      <c r="K259" t="s">
        <v>7074</v>
      </c>
      <c r="M259" s="3" t="s">
        <v>7078</v>
      </c>
      <c r="P259" t="s">
        <v>7075</v>
      </c>
      <c r="Q259" t="s">
        <v>7077</v>
      </c>
    </row>
    <row r="260" spans="1:17" x14ac:dyDescent="0.25">
      <c r="A260">
        <v>9780446605175</v>
      </c>
      <c r="B260" t="s">
        <v>7079</v>
      </c>
      <c r="C260">
        <v>608</v>
      </c>
      <c r="D260">
        <v>1997</v>
      </c>
      <c r="E260">
        <v>0</v>
      </c>
      <c r="G260">
        <v>1216</v>
      </c>
      <c r="J260" t="s">
        <v>7081</v>
      </c>
      <c r="K260" t="s">
        <v>7082</v>
      </c>
      <c r="M260" s="3" t="s">
        <v>7084</v>
      </c>
      <c r="P260" t="s">
        <v>7080</v>
      </c>
      <c r="Q260" t="s">
        <v>7083</v>
      </c>
    </row>
    <row r="261" spans="1:17" x14ac:dyDescent="0.25">
      <c r="A261">
        <v>9780061689451</v>
      </c>
      <c r="B261" t="s">
        <v>7085</v>
      </c>
      <c r="C261">
        <v>211</v>
      </c>
      <c r="D261" t="s">
        <v>7087</v>
      </c>
      <c r="E261">
        <v>1</v>
      </c>
      <c r="G261">
        <v>1216</v>
      </c>
      <c r="J261" t="s">
        <v>7088</v>
      </c>
      <c r="M261" s="3" t="s">
        <v>7090</v>
      </c>
      <c r="P261" t="s">
        <v>7086</v>
      </c>
      <c r="Q261" t="s">
        <v>7089</v>
      </c>
    </row>
    <row r="262" spans="1:17" x14ac:dyDescent="0.25">
      <c r="A262">
        <v>9780764202469</v>
      </c>
      <c r="B262" t="s">
        <v>7091</v>
      </c>
      <c r="C262">
        <v>222</v>
      </c>
      <c r="D262" t="s">
        <v>7093</v>
      </c>
      <c r="E262">
        <v>2</v>
      </c>
      <c r="G262">
        <v>1216</v>
      </c>
      <c r="J262" t="s">
        <v>7094</v>
      </c>
      <c r="K262" t="s">
        <v>7095</v>
      </c>
      <c r="M262" s="3" t="s">
        <v>7097</v>
      </c>
      <c r="P262" t="s">
        <v>7092</v>
      </c>
      <c r="Q262" t="s">
        <v>7096</v>
      </c>
    </row>
    <row r="263" spans="1:17" x14ac:dyDescent="0.25">
      <c r="A263">
        <v>9781460995457</v>
      </c>
      <c r="B263" t="s">
        <v>7098</v>
      </c>
      <c r="C263">
        <v>308</v>
      </c>
      <c r="D263" t="s">
        <v>7100</v>
      </c>
      <c r="E263">
        <v>2</v>
      </c>
      <c r="G263">
        <v>1216</v>
      </c>
      <c r="J263" t="s">
        <v>7101</v>
      </c>
      <c r="K263" t="s">
        <v>7102</v>
      </c>
      <c r="M263">
        <v>1460995457</v>
      </c>
      <c r="P263" t="s">
        <v>7099</v>
      </c>
      <c r="Q263" t="s">
        <v>7103</v>
      </c>
    </row>
    <row r="264" spans="1:17" x14ac:dyDescent="0.25">
      <c r="A264">
        <v>9781904271352</v>
      </c>
      <c r="B264" t="s">
        <v>7104</v>
      </c>
      <c r="C264">
        <v>398</v>
      </c>
      <c r="D264">
        <v>1597</v>
      </c>
      <c r="E264">
        <v>1</v>
      </c>
      <c r="G264">
        <v>1216</v>
      </c>
      <c r="J264" t="s">
        <v>7106</v>
      </c>
      <c r="K264" t="s">
        <v>7107</v>
      </c>
      <c r="M264">
        <v>1904271359</v>
      </c>
      <c r="P264" t="s">
        <v>7105</v>
      </c>
      <c r="Q264" t="s">
        <v>7108</v>
      </c>
    </row>
    <row r="265" spans="1:17" x14ac:dyDescent="0.25">
      <c r="A265">
        <v>9780446698559</v>
      </c>
      <c r="B265" t="s">
        <v>7109</v>
      </c>
      <c r="C265">
        <v>291</v>
      </c>
      <c r="D265" t="s">
        <v>7111</v>
      </c>
      <c r="E265">
        <v>2</v>
      </c>
      <c r="G265">
        <v>1216</v>
      </c>
      <c r="J265" t="s">
        <v>7112</v>
      </c>
      <c r="K265" t="s">
        <v>7109</v>
      </c>
      <c r="M265" s="3" t="s">
        <v>7114</v>
      </c>
      <c r="P265" t="s">
        <v>7110</v>
      </c>
      <c r="Q265" t="s">
        <v>7113</v>
      </c>
    </row>
    <row r="266" spans="1:17" x14ac:dyDescent="0.25">
      <c r="A266">
        <v>9780452269095</v>
      </c>
      <c r="B266" t="s">
        <v>7115</v>
      </c>
      <c r="C266">
        <v>192</v>
      </c>
      <c r="D266">
        <v>1958</v>
      </c>
      <c r="E266">
        <v>0</v>
      </c>
      <c r="G266">
        <v>1214</v>
      </c>
      <c r="J266" t="s">
        <v>7117</v>
      </c>
      <c r="K266" t="s">
        <v>7115</v>
      </c>
      <c r="M266" s="3" t="s">
        <v>7119</v>
      </c>
      <c r="P266" t="s">
        <v>7116</v>
      </c>
      <c r="Q266" t="s">
        <v>7118</v>
      </c>
    </row>
    <row r="267" spans="1:17" x14ac:dyDescent="0.25">
      <c r="A267">
        <v>9780425188224</v>
      </c>
      <c r="B267" t="s">
        <v>7120</v>
      </c>
      <c r="C267">
        <v>468</v>
      </c>
      <c r="D267" s="4">
        <v>29495</v>
      </c>
      <c r="E267">
        <v>0</v>
      </c>
      <c r="G267">
        <v>1208</v>
      </c>
      <c r="J267" t="s">
        <v>5873</v>
      </c>
      <c r="K267" t="s">
        <v>7120</v>
      </c>
      <c r="M267" s="3" t="s">
        <v>7123</v>
      </c>
      <c r="P267" t="s">
        <v>7121</v>
      </c>
      <c r="Q267" t="s">
        <v>7122</v>
      </c>
    </row>
    <row r="268" spans="1:17" x14ac:dyDescent="0.25">
      <c r="A268">
        <v>9780061688652</v>
      </c>
      <c r="B268" t="s">
        <v>7124</v>
      </c>
      <c r="C268">
        <v>90</v>
      </c>
      <c r="D268" t="s">
        <v>7126</v>
      </c>
      <c r="E268">
        <v>0</v>
      </c>
      <c r="G268">
        <v>1208</v>
      </c>
      <c r="J268" t="s">
        <v>7127</v>
      </c>
      <c r="K268" t="s">
        <v>7128</v>
      </c>
      <c r="M268" s="3" t="s">
        <v>7130</v>
      </c>
      <c r="P268" t="s">
        <v>7125</v>
      </c>
      <c r="Q268" t="s">
        <v>7129</v>
      </c>
    </row>
    <row r="269" spans="1:17" x14ac:dyDescent="0.25">
      <c r="A269">
        <v>9780553270907</v>
      </c>
      <c r="B269" t="s">
        <v>7131</v>
      </c>
      <c r="C269">
        <v>560</v>
      </c>
      <c r="D269">
        <v>1985</v>
      </c>
      <c r="E269">
        <v>1</v>
      </c>
      <c r="G269">
        <v>1207</v>
      </c>
      <c r="J269" t="s">
        <v>5410</v>
      </c>
      <c r="K269" t="s">
        <v>7131</v>
      </c>
      <c r="M269" s="3" t="s">
        <v>7134</v>
      </c>
      <c r="P269" t="s">
        <v>7132</v>
      </c>
      <c r="Q269" t="s">
        <v>7133</v>
      </c>
    </row>
    <row r="270" spans="1:17" x14ac:dyDescent="0.25">
      <c r="A270">
        <v>9780375703409</v>
      </c>
      <c r="B270" t="s">
        <v>7135</v>
      </c>
      <c r="C270">
        <v>542</v>
      </c>
      <c r="D270">
        <v>2004</v>
      </c>
      <c r="E270">
        <v>0</v>
      </c>
      <c r="G270">
        <v>1205</v>
      </c>
      <c r="J270" t="s">
        <v>5522</v>
      </c>
      <c r="K270" t="s">
        <v>7135</v>
      </c>
      <c r="M270" s="3" t="s">
        <v>7138</v>
      </c>
      <c r="P270" t="s">
        <v>7136</v>
      </c>
      <c r="Q270" t="s">
        <v>7137</v>
      </c>
    </row>
    <row r="271" spans="1:17" x14ac:dyDescent="0.25">
      <c r="A271">
        <v>9781841957180</v>
      </c>
      <c r="B271" t="s">
        <v>7139</v>
      </c>
      <c r="C271">
        <v>151</v>
      </c>
      <c r="D271" t="s">
        <v>7141</v>
      </c>
      <c r="E271">
        <v>0</v>
      </c>
      <c r="G271">
        <v>1204</v>
      </c>
      <c r="J271" t="s">
        <v>7142</v>
      </c>
      <c r="K271" t="s">
        <v>7139</v>
      </c>
      <c r="M271">
        <v>1841957186</v>
      </c>
      <c r="P271" t="s">
        <v>7140</v>
      </c>
      <c r="Q271" t="s">
        <v>7143</v>
      </c>
    </row>
    <row r="272" spans="1:17" x14ac:dyDescent="0.25">
      <c r="A272">
        <v>9780439321624</v>
      </c>
      <c r="B272" t="s">
        <v>7144</v>
      </c>
      <c r="C272">
        <v>240</v>
      </c>
      <c r="D272" t="s">
        <v>6157</v>
      </c>
      <c r="E272">
        <v>0</v>
      </c>
      <c r="G272">
        <v>1203</v>
      </c>
      <c r="J272" t="s">
        <v>7146</v>
      </c>
      <c r="M272" t="s">
        <v>7148</v>
      </c>
      <c r="P272" t="s">
        <v>7145</v>
      </c>
      <c r="Q272" t="s">
        <v>7147</v>
      </c>
    </row>
    <row r="273" spans="1:17" x14ac:dyDescent="0.25">
      <c r="A273">
        <v>9780373775491</v>
      </c>
      <c r="B273" t="s">
        <v>7149</v>
      </c>
      <c r="C273">
        <v>410</v>
      </c>
      <c r="D273">
        <v>2011</v>
      </c>
      <c r="E273">
        <v>0</v>
      </c>
      <c r="G273">
        <v>1200</v>
      </c>
      <c r="J273" t="s">
        <v>7151</v>
      </c>
      <c r="K273" t="s">
        <v>7152</v>
      </c>
      <c r="M273" s="3" t="s">
        <v>7154</v>
      </c>
      <c r="P273" t="s">
        <v>7150</v>
      </c>
      <c r="Q273" t="s">
        <v>7153</v>
      </c>
    </row>
    <row r="274" spans="1:17" x14ac:dyDescent="0.25">
      <c r="A274">
        <v>9780061134104</v>
      </c>
      <c r="B274" t="s">
        <v>7155</v>
      </c>
      <c r="C274">
        <v>328</v>
      </c>
      <c r="D274" t="s">
        <v>5832</v>
      </c>
      <c r="E274">
        <v>2</v>
      </c>
      <c r="G274">
        <v>1200</v>
      </c>
      <c r="J274" t="s">
        <v>7157</v>
      </c>
      <c r="K274" t="s">
        <v>7155</v>
      </c>
      <c r="M274" s="3" t="s">
        <v>7159</v>
      </c>
      <c r="P274" t="s">
        <v>7156</v>
      </c>
      <c r="Q274" t="s">
        <v>7158</v>
      </c>
    </row>
    <row r="275" spans="1:17" x14ac:dyDescent="0.25">
      <c r="A275">
        <v>9780345464972</v>
      </c>
      <c r="B275" t="s">
        <v>7160</v>
      </c>
      <c r="C275">
        <v>304</v>
      </c>
      <c r="D275" t="s">
        <v>7162</v>
      </c>
      <c r="E275">
        <v>2</v>
      </c>
      <c r="G275">
        <v>1200</v>
      </c>
      <c r="J275" t="s">
        <v>5453</v>
      </c>
      <c r="K275" t="s">
        <v>7160</v>
      </c>
      <c r="M275" s="3" t="s">
        <v>7164</v>
      </c>
      <c r="P275" t="s">
        <v>7161</v>
      </c>
      <c r="Q275" t="s">
        <v>7163</v>
      </c>
    </row>
    <row r="276" spans="1:17" x14ac:dyDescent="0.25">
      <c r="A276">
        <v>9781441836311</v>
      </c>
      <c r="B276" t="s">
        <v>7165</v>
      </c>
      <c r="C276">
        <v>14</v>
      </c>
      <c r="D276" t="s">
        <v>6431</v>
      </c>
      <c r="E276">
        <v>0</v>
      </c>
      <c r="G276">
        <v>1200</v>
      </c>
      <c r="J276" t="s">
        <v>7167</v>
      </c>
      <c r="K276" t="s">
        <v>7165</v>
      </c>
      <c r="M276">
        <v>1441836314</v>
      </c>
      <c r="P276" t="s">
        <v>7166</v>
      </c>
      <c r="Q276" t="s">
        <v>7168</v>
      </c>
    </row>
    <row r="277" spans="1:17" x14ac:dyDescent="0.25">
      <c r="A277">
        <v>9781879505629</v>
      </c>
      <c r="B277" t="s">
        <v>7169</v>
      </c>
      <c r="C277">
        <v>148</v>
      </c>
      <c r="D277">
        <v>1991</v>
      </c>
      <c r="E277">
        <v>1</v>
      </c>
      <c r="G277">
        <v>1193</v>
      </c>
      <c r="J277" t="s">
        <v>7171</v>
      </c>
      <c r="K277" t="s">
        <v>7169</v>
      </c>
      <c r="M277">
        <v>1879505622</v>
      </c>
      <c r="P277" t="s">
        <v>7170</v>
      </c>
      <c r="Q277" t="s">
        <v>7172</v>
      </c>
    </row>
    <row r="278" spans="1:17" x14ac:dyDescent="0.25">
      <c r="A278">
        <v>9780800759773</v>
      </c>
      <c r="B278" t="s">
        <v>7173</v>
      </c>
      <c r="C278">
        <v>362</v>
      </c>
      <c r="D278" t="s">
        <v>7175</v>
      </c>
      <c r="E278">
        <v>2</v>
      </c>
      <c r="G278">
        <v>1192</v>
      </c>
      <c r="J278" t="s">
        <v>7176</v>
      </c>
      <c r="K278" t="s">
        <v>7173</v>
      </c>
      <c r="M278" t="s">
        <v>7178</v>
      </c>
      <c r="P278" t="s">
        <v>7174</v>
      </c>
      <c r="Q278" t="s">
        <v>7177</v>
      </c>
    </row>
    <row r="279" spans="1:17" x14ac:dyDescent="0.25">
      <c r="A279">
        <v>9780553588477</v>
      </c>
      <c r="B279" t="s">
        <v>7179</v>
      </c>
      <c r="C279">
        <v>371</v>
      </c>
      <c r="D279" t="s">
        <v>7180</v>
      </c>
      <c r="E279">
        <v>2</v>
      </c>
      <c r="G279">
        <v>1186</v>
      </c>
      <c r="J279" t="s">
        <v>5382</v>
      </c>
      <c r="K279" t="s">
        <v>7179</v>
      </c>
      <c r="M279" s="3" t="s">
        <v>7182</v>
      </c>
      <c r="P279" t="s">
        <v>6648</v>
      </c>
      <c r="Q279" t="s">
        <v>7181</v>
      </c>
    </row>
    <row r="280" spans="1:17" x14ac:dyDescent="0.25">
      <c r="A280">
        <v>9781423333104</v>
      </c>
      <c r="B280" t="s">
        <v>7183</v>
      </c>
      <c r="D280" t="s">
        <v>7184</v>
      </c>
      <c r="E280">
        <v>0</v>
      </c>
      <c r="G280">
        <v>1186</v>
      </c>
      <c r="J280" t="s">
        <v>7167</v>
      </c>
      <c r="K280" t="s">
        <v>7183</v>
      </c>
      <c r="M280">
        <v>1423333101</v>
      </c>
      <c r="P280" t="s">
        <v>6178</v>
      </c>
      <c r="Q280" t="s">
        <v>7185</v>
      </c>
    </row>
    <row r="281" spans="1:17" x14ac:dyDescent="0.25">
      <c r="A281">
        <v>9780316780377</v>
      </c>
      <c r="B281" t="s">
        <v>7186</v>
      </c>
      <c r="C281">
        <v>246</v>
      </c>
      <c r="D281">
        <v>1997</v>
      </c>
      <c r="E281">
        <v>0</v>
      </c>
      <c r="G281">
        <v>1186</v>
      </c>
      <c r="J281" t="s">
        <v>6883</v>
      </c>
      <c r="K281" t="s">
        <v>7186</v>
      </c>
      <c r="M281" s="3" t="s">
        <v>7189</v>
      </c>
      <c r="P281" t="s">
        <v>7187</v>
      </c>
      <c r="Q281" t="s">
        <v>7188</v>
      </c>
    </row>
    <row r="282" spans="1:17" x14ac:dyDescent="0.25">
      <c r="A282">
        <v>9780812550443</v>
      </c>
      <c r="B282" t="s">
        <v>7190</v>
      </c>
      <c r="C282">
        <v>401</v>
      </c>
      <c r="D282">
        <v>1996</v>
      </c>
      <c r="E282">
        <v>1</v>
      </c>
      <c r="G282">
        <v>1184</v>
      </c>
      <c r="J282" t="s">
        <v>5370</v>
      </c>
      <c r="K282" t="s">
        <v>7192</v>
      </c>
      <c r="M282" s="3" t="s">
        <v>7194</v>
      </c>
      <c r="P282" t="s">
        <v>7191</v>
      </c>
      <c r="Q282" t="s">
        <v>7193</v>
      </c>
    </row>
    <row r="283" spans="1:17" x14ac:dyDescent="0.25">
      <c r="A283">
        <v>9780439598514</v>
      </c>
      <c r="B283" t="s">
        <v>7195</v>
      </c>
      <c r="C283">
        <v>292</v>
      </c>
      <c r="D283" t="s">
        <v>7197</v>
      </c>
      <c r="E283">
        <v>2</v>
      </c>
      <c r="G283">
        <v>1184</v>
      </c>
      <c r="J283" t="s">
        <v>7198</v>
      </c>
      <c r="K283" t="s">
        <v>7195</v>
      </c>
      <c r="M283" s="3" t="s">
        <v>7200</v>
      </c>
      <c r="P283" t="s">
        <v>7196</v>
      </c>
      <c r="Q283" t="s">
        <v>7199</v>
      </c>
    </row>
    <row r="284" spans="1:17" x14ac:dyDescent="0.25">
      <c r="A284">
        <v>9780449213506</v>
      </c>
      <c r="B284" t="s">
        <v>7201</v>
      </c>
      <c r="C284">
        <v>208</v>
      </c>
      <c r="D284">
        <v>1945</v>
      </c>
      <c r="E284">
        <v>1</v>
      </c>
      <c r="G284">
        <v>1184</v>
      </c>
      <c r="J284" t="s">
        <v>7202</v>
      </c>
      <c r="K284" t="s">
        <v>7203</v>
      </c>
      <c r="M284" s="3" t="s">
        <v>7205</v>
      </c>
      <c r="P284" t="s">
        <v>5512</v>
      </c>
      <c r="Q284" t="s">
        <v>7204</v>
      </c>
    </row>
    <row r="285" spans="1:17" x14ac:dyDescent="0.25">
      <c r="A285">
        <v>9780061474323</v>
      </c>
      <c r="B285" t="s">
        <v>7206</v>
      </c>
      <c r="C285">
        <v>358</v>
      </c>
      <c r="D285" t="s">
        <v>7207</v>
      </c>
      <c r="E285">
        <v>1</v>
      </c>
      <c r="G285">
        <v>1184</v>
      </c>
      <c r="J285" t="s">
        <v>6147</v>
      </c>
      <c r="K285" t="s">
        <v>7206</v>
      </c>
      <c r="M285" s="3" t="s">
        <v>7209</v>
      </c>
      <c r="P285" t="s">
        <v>6207</v>
      </c>
      <c r="Q285" t="s">
        <v>7208</v>
      </c>
    </row>
    <row r="286" spans="1:17" x14ac:dyDescent="0.25">
      <c r="A286">
        <v>9781595143358</v>
      </c>
      <c r="B286" t="s">
        <v>7210</v>
      </c>
      <c r="C286">
        <v>288</v>
      </c>
      <c r="D286" t="s">
        <v>7212</v>
      </c>
      <c r="E286">
        <v>0</v>
      </c>
      <c r="G286">
        <v>1184</v>
      </c>
      <c r="J286" t="s">
        <v>6036</v>
      </c>
      <c r="K286" t="s">
        <v>7210</v>
      </c>
      <c r="M286">
        <v>1595143351</v>
      </c>
      <c r="P286" t="s">
        <v>7211</v>
      </c>
      <c r="Q286" t="s">
        <v>7213</v>
      </c>
    </row>
    <row r="287" spans="1:17" x14ac:dyDescent="0.25">
      <c r="A287">
        <v>9780670021253</v>
      </c>
      <c r="B287" t="s">
        <v>7214</v>
      </c>
      <c r="C287">
        <v>600</v>
      </c>
      <c r="D287" t="s">
        <v>7216</v>
      </c>
      <c r="E287">
        <v>0</v>
      </c>
      <c r="G287">
        <v>1184</v>
      </c>
      <c r="J287" t="s">
        <v>7217</v>
      </c>
      <c r="K287" t="s">
        <v>7218</v>
      </c>
      <c r="M287" s="3" t="s">
        <v>7220</v>
      </c>
      <c r="P287" t="s">
        <v>7215</v>
      </c>
      <c r="Q287" t="s">
        <v>7219</v>
      </c>
    </row>
    <row r="288" spans="1:17" x14ac:dyDescent="0.25">
      <c r="A288">
        <v>9780345523310</v>
      </c>
      <c r="B288" t="s">
        <v>7221</v>
      </c>
      <c r="C288">
        <v>470</v>
      </c>
      <c r="D288" t="s">
        <v>7223</v>
      </c>
      <c r="E288">
        <v>0</v>
      </c>
      <c r="G288">
        <v>1182</v>
      </c>
      <c r="J288" t="s">
        <v>5379</v>
      </c>
      <c r="K288" t="s">
        <v>7221</v>
      </c>
      <c r="M288" s="3" t="s">
        <v>7225</v>
      </c>
      <c r="P288" t="s">
        <v>7222</v>
      </c>
      <c r="Q288" t="s">
        <v>7224</v>
      </c>
    </row>
    <row r="289" spans="1:17" x14ac:dyDescent="0.25">
      <c r="A289">
        <v>9780679772675</v>
      </c>
      <c r="B289" t="s">
        <v>7226</v>
      </c>
      <c r="C289">
        <v>512</v>
      </c>
      <c r="D289">
        <v>1995</v>
      </c>
      <c r="E289">
        <v>2</v>
      </c>
      <c r="G289">
        <v>1181</v>
      </c>
      <c r="J289" t="s">
        <v>5522</v>
      </c>
      <c r="K289" t="s">
        <v>7226</v>
      </c>
      <c r="M289" s="3" t="s">
        <v>7229</v>
      </c>
      <c r="P289" t="s">
        <v>7227</v>
      </c>
      <c r="Q289" t="s">
        <v>7228</v>
      </c>
    </row>
    <row r="290" spans="1:17" x14ac:dyDescent="0.25">
      <c r="A290">
        <v>9780767903387</v>
      </c>
      <c r="B290" t="s">
        <v>7230</v>
      </c>
      <c r="C290">
        <v>304</v>
      </c>
      <c r="D290" t="s">
        <v>7232</v>
      </c>
      <c r="E290">
        <v>1</v>
      </c>
      <c r="G290">
        <v>1181</v>
      </c>
      <c r="J290" t="s">
        <v>5389</v>
      </c>
      <c r="K290" t="s">
        <v>7230</v>
      </c>
      <c r="M290" s="3" t="s">
        <v>7234</v>
      </c>
      <c r="P290" t="s">
        <v>7231</v>
      </c>
      <c r="Q290" t="s">
        <v>7233</v>
      </c>
    </row>
    <row r="291" spans="1:17" x14ac:dyDescent="0.25">
      <c r="A291">
        <v>9780060908898</v>
      </c>
      <c r="B291" t="s">
        <v>7235</v>
      </c>
      <c r="C291">
        <v>768</v>
      </c>
      <c r="D291">
        <v>1956</v>
      </c>
      <c r="E291">
        <v>2</v>
      </c>
      <c r="G291">
        <v>1178</v>
      </c>
      <c r="J291" t="s">
        <v>5847</v>
      </c>
      <c r="K291" t="s">
        <v>7237</v>
      </c>
      <c r="M291" s="3" t="s">
        <v>7239</v>
      </c>
      <c r="P291" t="s">
        <v>7236</v>
      </c>
      <c r="Q291" t="s">
        <v>7238</v>
      </c>
    </row>
    <row r="292" spans="1:17" x14ac:dyDescent="0.25">
      <c r="A292">
        <v>9781250044617</v>
      </c>
      <c r="B292" t="s">
        <v>7240</v>
      </c>
      <c r="C292">
        <v>386</v>
      </c>
      <c r="D292" t="s">
        <v>7242</v>
      </c>
      <c r="E292">
        <v>0</v>
      </c>
      <c r="G292">
        <v>1177</v>
      </c>
      <c r="J292" t="s">
        <v>6092</v>
      </c>
      <c r="K292" t="s">
        <v>7240</v>
      </c>
      <c r="M292">
        <v>1250044618</v>
      </c>
      <c r="P292" t="s">
        <v>7241</v>
      </c>
      <c r="Q292" t="s">
        <v>7243</v>
      </c>
    </row>
    <row r="293" spans="1:17" x14ac:dyDescent="0.25">
      <c r="A293">
        <v>9780060531249</v>
      </c>
      <c r="B293" t="s">
        <v>7244</v>
      </c>
      <c r="C293">
        <v>384</v>
      </c>
      <c r="D293" t="s">
        <v>7245</v>
      </c>
      <c r="E293">
        <v>1</v>
      </c>
      <c r="G293">
        <v>1174</v>
      </c>
      <c r="J293" t="s">
        <v>7246</v>
      </c>
      <c r="K293" t="s">
        <v>7247</v>
      </c>
      <c r="M293" t="s">
        <v>7249</v>
      </c>
      <c r="P293" t="s">
        <v>6875</v>
      </c>
      <c r="Q293" t="s">
        <v>7248</v>
      </c>
    </row>
    <row r="294" spans="1:17" x14ac:dyDescent="0.25">
      <c r="A294">
        <v>9780375754906</v>
      </c>
      <c r="B294" t="s">
        <v>7250</v>
      </c>
      <c r="C294">
        <v>565</v>
      </c>
      <c r="D294">
        <v>1908</v>
      </c>
      <c r="E294">
        <v>2</v>
      </c>
      <c r="G294">
        <v>1173</v>
      </c>
      <c r="J294" t="s">
        <v>6774</v>
      </c>
      <c r="K294" t="s">
        <v>7250</v>
      </c>
      <c r="M294" s="3" t="s">
        <v>7253</v>
      </c>
      <c r="P294" t="s">
        <v>7251</v>
      </c>
      <c r="Q294" t="s">
        <v>7252</v>
      </c>
    </row>
    <row r="295" spans="1:17" x14ac:dyDescent="0.25">
      <c r="A295">
        <v>9781558744639</v>
      </c>
      <c r="B295" t="s">
        <v>7254</v>
      </c>
      <c r="C295">
        <v>353</v>
      </c>
      <c r="D295" t="s">
        <v>7256</v>
      </c>
      <c r="E295">
        <v>1</v>
      </c>
      <c r="G295">
        <v>1171</v>
      </c>
      <c r="J295" t="s">
        <v>7257</v>
      </c>
      <c r="K295" t="s">
        <v>7258</v>
      </c>
      <c r="M295">
        <v>1558744630</v>
      </c>
      <c r="P295" t="s">
        <v>7255</v>
      </c>
      <c r="Q295" t="s">
        <v>7259</v>
      </c>
    </row>
    <row r="296" spans="1:17" x14ac:dyDescent="0.25">
      <c r="A296">
        <v>9781406507881</v>
      </c>
      <c r="B296" t="s">
        <v>7260</v>
      </c>
      <c r="C296">
        <v>76</v>
      </c>
      <c r="D296" t="s">
        <v>7262</v>
      </c>
      <c r="E296">
        <v>2</v>
      </c>
      <c r="G296">
        <v>1168</v>
      </c>
      <c r="J296" t="s">
        <v>7263</v>
      </c>
      <c r="K296" t="s">
        <v>7264</v>
      </c>
      <c r="M296">
        <v>1406507881</v>
      </c>
      <c r="P296" t="s">
        <v>7261</v>
      </c>
      <c r="Q296" t="s">
        <v>7265</v>
      </c>
    </row>
    <row r="297" spans="1:17" x14ac:dyDescent="0.25">
      <c r="A297">
        <v>9782253141723</v>
      </c>
      <c r="B297" t="s">
        <v>7266</v>
      </c>
      <c r="E297">
        <v>1</v>
      </c>
      <c r="G297">
        <v>1168</v>
      </c>
      <c r="K297" t="s">
        <v>7266</v>
      </c>
      <c r="M297">
        <v>2253141720</v>
      </c>
      <c r="P297" t="s">
        <v>7267</v>
      </c>
      <c r="Q297" t="s">
        <v>7268</v>
      </c>
    </row>
    <row r="298" spans="1:17" x14ac:dyDescent="0.25">
      <c r="A298">
        <v>9780060562533</v>
      </c>
      <c r="B298" t="s">
        <v>7269</v>
      </c>
      <c r="C298">
        <v>374</v>
      </c>
      <c r="D298" t="s">
        <v>7271</v>
      </c>
      <c r="E298">
        <v>2</v>
      </c>
      <c r="G298">
        <v>1168</v>
      </c>
      <c r="J298" t="s">
        <v>6147</v>
      </c>
      <c r="K298" t="s">
        <v>7269</v>
      </c>
      <c r="M298" s="3" t="s">
        <v>7273</v>
      </c>
      <c r="P298" t="s">
        <v>7270</v>
      </c>
      <c r="Q298" t="s">
        <v>7272</v>
      </c>
    </row>
    <row r="299" spans="1:17" x14ac:dyDescent="0.25">
      <c r="A299">
        <v>9780060510855</v>
      </c>
      <c r="B299" t="s">
        <v>7274</v>
      </c>
      <c r="C299">
        <v>928</v>
      </c>
      <c r="D299">
        <v>1997</v>
      </c>
      <c r="E299">
        <v>0</v>
      </c>
      <c r="G299">
        <v>1167</v>
      </c>
      <c r="J299" t="s">
        <v>6147</v>
      </c>
      <c r="K299" t="s">
        <v>7274</v>
      </c>
      <c r="M299" s="3" t="s">
        <v>7277</v>
      </c>
      <c r="P299" t="s">
        <v>7275</v>
      </c>
      <c r="Q299" t="s">
        <v>7276</v>
      </c>
    </row>
    <row r="300" spans="1:17" x14ac:dyDescent="0.25">
      <c r="A300">
        <v>9780786890439</v>
      </c>
      <c r="B300" t="s">
        <v>7278</v>
      </c>
      <c r="C300">
        <v>277</v>
      </c>
      <c r="D300">
        <v>2001</v>
      </c>
      <c r="E300">
        <v>0</v>
      </c>
      <c r="G300">
        <v>1165</v>
      </c>
      <c r="J300" t="s">
        <v>7280</v>
      </c>
      <c r="K300" t="s">
        <v>7278</v>
      </c>
      <c r="M300" s="3" t="s">
        <v>7282</v>
      </c>
      <c r="P300" t="s">
        <v>7279</v>
      </c>
      <c r="Q300" t="s">
        <v>7281</v>
      </c>
    </row>
    <row r="301" spans="1:17" x14ac:dyDescent="0.25">
      <c r="A301">
        <v>9781442406858</v>
      </c>
      <c r="B301" t="s">
        <v>7283</v>
      </c>
      <c r="C301">
        <v>352</v>
      </c>
      <c r="D301" t="s">
        <v>7284</v>
      </c>
      <c r="E301">
        <v>2</v>
      </c>
      <c r="G301">
        <v>1160</v>
      </c>
      <c r="J301" t="s">
        <v>7285</v>
      </c>
      <c r="K301" t="s">
        <v>7283</v>
      </c>
      <c r="M301">
        <v>1442406852</v>
      </c>
      <c r="P301" t="s">
        <v>6609</v>
      </c>
      <c r="Q301" t="s">
        <v>7286</v>
      </c>
    </row>
    <row r="302" spans="1:17" x14ac:dyDescent="0.25">
      <c r="A302">
        <v>9781409536086</v>
      </c>
      <c r="B302" t="s">
        <v>7287</v>
      </c>
      <c r="C302">
        <v>315</v>
      </c>
      <c r="D302" t="s">
        <v>7289</v>
      </c>
      <c r="E302">
        <v>0</v>
      </c>
      <c r="G302">
        <v>1160</v>
      </c>
      <c r="J302" t="s">
        <v>7290</v>
      </c>
      <c r="K302" t="s">
        <v>7291</v>
      </c>
      <c r="M302">
        <v>1409536084</v>
      </c>
      <c r="P302" t="s">
        <v>7288</v>
      </c>
      <c r="Q302" t="s">
        <v>7292</v>
      </c>
    </row>
    <row r="303" spans="1:17" x14ac:dyDescent="0.25">
      <c r="A303">
        <v>9780375761324</v>
      </c>
      <c r="B303" t="s">
        <v>7293</v>
      </c>
      <c r="C303">
        <v>480</v>
      </c>
      <c r="D303">
        <v>1866</v>
      </c>
      <c r="E303">
        <v>2</v>
      </c>
      <c r="G303">
        <v>1154</v>
      </c>
      <c r="J303" t="s">
        <v>6774</v>
      </c>
      <c r="K303" t="s">
        <v>7295</v>
      </c>
      <c r="M303" s="3" t="s">
        <v>7297</v>
      </c>
      <c r="P303" t="s">
        <v>7294</v>
      </c>
      <c r="Q303" t="s">
        <v>7296</v>
      </c>
    </row>
    <row r="304" spans="1:17" x14ac:dyDescent="0.25">
      <c r="A304">
        <v>9780425229712</v>
      </c>
      <c r="B304" t="s">
        <v>7298</v>
      </c>
      <c r="C304">
        <v>336</v>
      </c>
      <c r="D304">
        <v>2009</v>
      </c>
      <c r="E304">
        <v>0</v>
      </c>
      <c r="G304">
        <v>1153</v>
      </c>
      <c r="J304" t="s">
        <v>5873</v>
      </c>
      <c r="K304" t="s">
        <v>7300</v>
      </c>
      <c r="M304" s="3" t="s">
        <v>7302</v>
      </c>
      <c r="P304" t="s">
        <v>7299</v>
      </c>
      <c r="Q304" t="s">
        <v>7301</v>
      </c>
    </row>
    <row r="305" spans="1:17" x14ac:dyDescent="0.25">
      <c r="A305">
        <v>9780061139079</v>
      </c>
      <c r="B305" t="s">
        <v>7303</v>
      </c>
      <c r="C305">
        <v>372</v>
      </c>
      <c r="D305" s="4">
        <v>38991</v>
      </c>
      <c r="E305">
        <v>2</v>
      </c>
      <c r="G305">
        <v>1153</v>
      </c>
      <c r="J305" t="s">
        <v>6923</v>
      </c>
      <c r="K305" t="s">
        <v>7303</v>
      </c>
      <c r="M305" s="3" t="s">
        <v>7306</v>
      </c>
      <c r="P305" t="s">
        <v>7304</v>
      </c>
      <c r="Q305" t="s">
        <v>7305</v>
      </c>
    </row>
    <row r="306" spans="1:17" x14ac:dyDescent="0.25">
      <c r="A306">
        <v>9780385342315</v>
      </c>
      <c r="B306" t="s">
        <v>7307</v>
      </c>
      <c r="C306">
        <v>364</v>
      </c>
      <c r="D306" t="s">
        <v>7309</v>
      </c>
      <c r="E306">
        <v>2</v>
      </c>
      <c r="G306">
        <v>1152</v>
      </c>
      <c r="J306" t="s">
        <v>6358</v>
      </c>
      <c r="K306" t="s">
        <v>7307</v>
      </c>
      <c r="M306" s="3" t="s">
        <v>7311</v>
      </c>
      <c r="P306" t="s">
        <v>7308</v>
      </c>
      <c r="Q306" t="s">
        <v>7310</v>
      </c>
    </row>
    <row r="307" spans="1:17" x14ac:dyDescent="0.25">
      <c r="A307">
        <v>9780061092039</v>
      </c>
      <c r="B307" t="s">
        <v>7312</v>
      </c>
      <c r="C307">
        <v>742</v>
      </c>
      <c r="D307" t="s">
        <v>7313</v>
      </c>
      <c r="E307">
        <v>1</v>
      </c>
      <c r="G307">
        <v>1152</v>
      </c>
      <c r="J307" t="s">
        <v>7314</v>
      </c>
      <c r="K307" t="s">
        <v>7312</v>
      </c>
      <c r="M307" s="3" t="s">
        <v>7316</v>
      </c>
      <c r="P307" t="s">
        <v>5471</v>
      </c>
      <c r="Q307" t="s">
        <v>7315</v>
      </c>
    </row>
    <row r="308" spans="1:17" x14ac:dyDescent="0.25">
      <c r="A308">
        <v>9780020306658</v>
      </c>
      <c r="B308" t="s">
        <v>7317</v>
      </c>
      <c r="C308">
        <v>504</v>
      </c>
      <c r="D308" t="s">
        <v>7319</v>
      </c>
      <c r="E308">
        <v>1</v>
      </c>
      <c r="G308">
        <v>1152</v>
      </c>
      <c r="J308" t="s">
        <v>7320</v>
      </c>
      <c r="K308" t="s">
        <v>7317</v>
      </c>
      <c r="M308" s="3" t="s">
        <v>7322</v>
      </c>
      <c r="P308" t="s">
        <v>7318</v>
      </c>
      <c r="Q308" t="s">
        <v>7321</v>
      </c>
    </row>
    <row r="309" spans="1:17" x14ac:dyDescent="0.25">
      <c r="A309">
        <v>9780142408780</v>
      </c>
      <c r="B309" t="s">
        <v>7323</v>
      </c>
      <c r="C309">
        <v>224</v>
      </c>
      <c r="D309" t="s">
        <v>7325</v>
      </c>
      <c r="E309">
        <v>0</v>
      </c>
      <c r="G309">
        <v>1152</v>
      </c>
      <c r="J309" t="s">
        <v>7326</v>
      </c>
      <c r="K309" t="s">
        <v>7323</v>
      </c>
      <c r="M309" s="3" t="s">
        <v>7328</v>
      </c>
      <c r="P309" t="s">
        <v>7324</v>
      </c>
      <c r="Q309" t="s">
        <v>7327</v>
      </c>
    </row>
    <row r="310" spans="1:17" x14ac:dyDescent="0.25">
      <c r="A310">
        <v>9780316909686</v>
      </c>
      <c r="B310" t="s">
        <v>7329</v>
      </c>
      <c r="C310">
        <v>234</v>
      </c>
      <c r="D310" t="s">
        <v>6213</v>
      </c>
      <c r="E310">
        <v>0</v>
      </c>
      <c r="G310">
        <v>1152</v>
      </c>
      <c r="J310" t="s">
        <v>7330</v>
      </c>
      <c r="K310" t="s">
        <v>7329</v>
      </c>
      <c r="M310" s="3" t="s">
        <v>7332</v>
      </c>
      <c r="P310" t="s">
        <v>6222</v>
      </c>
      <c r="Q310" t="s">
        <v>7331</v>
      </c>
    </row>
    <row r="311" spans="1:17" x14ac:dyDescent="0.25">
      <c r="A311">
        <v>9780316735094</v>
      </c>
      <c r="B311" t="s">
        <v>7333</v>
      </c>
      <c r="C311">
        <v>221</v>
      </c>
      <c r="D311" s="4">
        <v>38473</v>
      </c>
      <c r="E311">
        <v>2</v>
      </c>
      <c r="G311">
        <v>1152</v>
      </c>
      <c r="J311" t="s">
        <v>6748</v>
      </c>
      <c r="K311" t="s">
        <v>7333</v>
      </c>
      <c r="M311" s="3" t="s">
        <v>7335</v>
      </c>
      <c r="P311" t="s">
        <v>6222</v>
      </c>
      <c r="Q311" t="s">
        <v>7334</v>
      </c>
    </row>
    <row r="312" spans="1:17" x14ac:dyDescent="0.25">
      <c r="A312">
        <v>9780143036432</v>
      </c>
      <c r="B312" t="s">
        <v>7336</v>
      </c>
      <c r="C312">
        <v>501</v>
      </c>
      <c r="D312" t="s">
        <v>7338</v>
      </c>
      <c r="E312">
        <v>0</v>
      </c>
      <c r="G312">
        <v>1152</v>
      </c>
      <c r="J312" t="s">
        <v>6113</v>
      </c>
      <c r="K312" t="s">
        <v>7336</v>
      </c>
      <c r="M312" s="3" t="s">
        <v>7340</v>
      </c>
      <c r="P312" t="s">
        <v>7337</v>
      </c>
      <c r="Q312" t="s">
        <v>7339</v>
      </c>
    </row>
    <row r="313" spans="1:17" x14ac:dyDescent="0.25">
      <c r="A313">
        <v>9781594481888</v>
      </c>
      <c r="B313" t="s">
        <v>7341</v>
      </c>
      <c r="C313">
        <v>293</v>
      </c>
      <c r="D313">
        <v>1994</v>
      </c>
      <c r="E313">
        <v>1</v>
      </c>
      <c r="G313">
        <v>1152</v>
      </c>
      <c r="J313" t="s">
        <v>6375</v>
      </c>
      <c r="K313" t="s">
        <v>7341</v>
      </c>
      <c r="M313">
        <v>1594481881</v>
      </c>
      <c r="P313" t="s">
        <v>7342</v>
      </c>
      <c r="Q313" t="s">
        <v>7343</v>
      </c>
    </row>
    <row r="314" spans="1:17" x14ac:dyDescent="0.25">
      <c r="A314">
        <v>9780571062096</v>
      </c>
      <c r="B314" t="s">
        <v>7344</v>
      </c>
      <c r="C314">
        <v>48</v>
      </c>
      <c r="D314">
        <v>1958</v>
      </c>
      <c r="E314">
        <v>2</v>
      </c>
      <c r="G314">
        <v>1152</v>
      </c>
      <c r="J314" t="s">
        <v>5523</v>
      </c>
      <c r="K314" t="s">
        <v>7346</v>
      </c>
      <c r="M314" s="3" t="s">
        <v>7348</v>
      </c>
      <c r="P314" t="s">
        <v>7345</v>
      </c>
      <c r="Q314" t="s">
        <v>7347</v>
      </c>
    </row>
    <row r="315" spans="1:17" x14ac:dyDescent="0.25">
      <c r="A315">
        <v>9781455557103</v>
      </c>
      <c r="B315" t="s">
        <v>7349</v>
      </c>
      <c r="C315">
        <v>454</v>
      </c>
      <c r="D315" t="s">
        <v>7351</v>
      </c>
      <c r="E315">
        <v>0</v>
      </c>
      <c r="G315">
        <v>1152</v>
      </c>
      <c r="J315" t="s">
        <v>6158</v>
      </c>
      <c r="K315" t="s">
        <v>7349</v>
      </c>
      <c r="M315">
        <v>1455557102</v>
      </c>
      <c r="P315" t="s">
        <v>7350</v>
      </c>
      <c r="Q315" t="s">
        <v>7352</v>
      </c>
    </row>
    <row r="316" spans="1:17" x14ac:dyDescent="0.25">
      <c r="A316">
        <v>9780312426811</v>
      </c>
      <c r="B316" t="s">
        <v>7353</v>
      </c>
      <c r="C316">
        <v>291</v>
      </c>
      <c r="D316" t="s">
        <v>7355</v>
      </c>
      <c r="E316">
        <v>1</v>
      </c>
      <c r="G316">
        <v>1152</v>
      </c>
      <c r="J316" t="s">
        <v>7356</v>
      </c>
      <c r="K316" t="s">
        <v>7353</v>
      </c>
      <c r="M316" t="s">
        <v>7358</v>
      </c>
      <c r="P316" t="s">
        <v>7354</v>
      </c>
      <c r="Q316" t="s">
        <v>7357</v>
      </c>
    </row>
    <row r="317" spans="1:17" x14ac:dyDescent="0.25">
      <c r="A317">
        <v>9780142405796</v>
      </c>
      <c r="B317" t="s">
        <v>7359</v>
      </c>
      <c r="C317">
        <v>246</v>
      </c>
      <c r="D317" t="s">
        <v>5955</v>
      </c>
      <c r="E317">
        <v>1</v>
      </c>
      <c r="G317">
        <v>1152</v>
      </c>
      <c r="J317" t="s">
        <v>7361</v>
      </c>
      <c r="K317" t="s">
        <v>7359</v>
      </c>
      <c r="M317" s="3" t="s">
        <v>7363</v>
      </c>
      <c r="P317" t="s">
        <v>7360</v>
      </c>
      <c r="Q317" t="s">
        <v>7362</v>
      </c>
    </row>
    <row r="318" spans="1:17" x14ac:dyDescent="0.25">
      <c r="A318">
        <v>9780446533423</v>
      </c>
      <c r="B318" t="s">
        <v>7364</v>
      </c>
      <c r="C318">
        <v>677</v>
      </c>
      <c r="D318">
        <v>2008</v>
      </c>
      <c r="E318">
        <v>2</v>
      </c>
      <c r="G318">
        <v>1150</v>
      </c>
      <c r="J318" t="s">
        <v>6158</v>
      </c>
      <c r="K318" t="s">
        <v>7364</v>
      </c>
      <c r="M318" s="3" t="s">
        <v>7367</v>
      </c>
      <c r="P318" t="s">
        <v>7365</v>
      </c>
      <c r="Q318" t="s">
        <v>7366</v>
      </c>
    </row>
    <row r="319" spans="1:17" x14ac:dyDescent="0.25">
      <c r="A319">
        <v>9780553807165</v>
      </c>
      <c r="B319" t="s">
        <v>7368</v>
      </c>
      <c r="C319">
        <v>399</v>
      </c>
      <c r="D319">
        <v>2009</v>
      </c>
      <c r="E319">
        <v>0</v>
      </c>
      <c r="G319">
        <v>1150</v>
      </c>
      <c r="J319" t="s">
        <v>5410</v>
      </c>
      <c r="K319" t="s">
        <v>7368</v>
      </c>
      <c r="M319" s="3" t="s">
        <v>7371</v>
      </c>
      <c r="P319" t="s">
        <v>7369</v>
      </c>
      <c r="Q319" t="s">
        <v>7370</v>
      </c>
    </row>
    <row r="320" spans="1:17" x14ac:dyDescent="0.25">
      <c r="A320">
        <v>9780385344012</v>
      </c>
      <c r="B320" t="s">
        <v>7372</v>
      </c>
      <c r="C320">
        <v>293</v>
      </c>
      <c r="D320" t="s">
        <v>7373</v>
      </c>
      <c r="E320">
        <v>2</v>
      </c>
      <c r="G320">
        <v>1149</v>
      </c>
      <c r="J320" t="s">
        <v>7374</v>
      </c>
      <c r="K320" t="s">
        <v>7372</v>
      </c>
      <c r="M320" s="3" t="s">
        <v>7376</v>
      </c>
      <c r="P320" t="s">
        <v>7308</v>
      </c>
      <c r="Q320" t="s">
        <v>7375</v>
      </c>
    </row>
    <row r="321" spans="1:17" x14ac:dyDescent="0.25">
      <c r="A321">
        <v>9780547738475</v>
      </c>
      <c r="B321" t="s">
        <v>7377</v>
      </c>
      <c r="C321">
        <v>296</v>
      </c>
      <c r="D321" t="s">
        <v>7379</v>
      </c>
      <c r="E321">
        <v>1</v>
      </c>
      <c r="G321">
        <v>1148</v>
      </c>
      <c r="J321" t="s">
        <v>6462</v>
      </c>
      <c r="K321" t="s">
        <v>7377</v>
      </c>
      <c r="M321" s="3" t="s">
        <v>7381</v>
      </c>
      <c r="P321" t="s">
        <v>7378</v>
      </c>
      <c r="Q321" t="s">
        <v>7380</v>
      </c>
    </row>
    <row r="322" spans="1:17" x14ac:dyDescent="0.25">
      <c r="A322">
        <v>9780385344036</v>
      </c>
      <c r="B322" t="s">
        <v>7383</v>
      </c>
      <c r="C322">
        <v>378</v>
      </c>
      <c r="D322" t="s">
        <v>7384</v>
      </c>
      <c r="E322">
        <v>0</v>
      </c>
      <c r="G322">
        <v>1144</v>
      </c>
      <c r="J322" t="s">
        <v>6358</v>
      </c>
      <c r="K322" t="s">
        <v>7383</v>
      </c>
      <c r="M322" s="3" t="s">
        <v>7386</v>
      </c>
      <c r="P322" t="s">
        <v>7308</v>
      </c>
      <c r="Q322" t="s">
        <v>7385</v>
      </c>
    </row>
    <row r="323" spans="1:17" x14ac:dyDescent="0.25">
      <c r="A323">
        <v>9781449410247</v>
      </c>
      <c r="B323" t="s">
        <v>7387</v>
      </c>
      <c r="C323">
        <v>131</v>
      </c>
      <c r="D323" t="s">
        <v>7389</v>
      </c>
      <c r="E323">
        <v>1</v>
      </c>
      <c r="G323">
        <v>1139</v>
      </c>
      <c r="J323" t="s">
        <v>5420</v>
      </c>
      <c r="K323" t="s">
        <v>7387</v>
      </c>
      <c r="M323">
        <v>1449410243</v>
      </c>
      <c r="P323" t="s">
        <v>7388</v>
      </c>
      <c r="Q323" t="s">
        <v>7390</v>
      </c>
    </row>
    <row r="324" spans="1:17" x14ac:dyDescent="0.25">
      <c r="A324">
        <v>9780618056811</v>
      </c>
      <c r="B324" t="s">
        <v>7391</v>
      </c>
      <c r="C324">
        <v>326</v>
      </c>
      <c r="D324">
        <v>1930</v>
      </c>
      <c r="E324">
        <v>2</v>
      </c>
      <c r="G324">
        <v>1137</v>
      </c>
      <c r="J324" t="s">
        <v>7393</v>
      </c>
      <c r="K324" t="s">
        <v>7391</v>
      </c>
      <c r="M324" s="3" t="s">
        <v>7395</v>
      </c>
      <c r="P324" t="s">
        <v>7392</v>
      </c>
      <c r="Q324" t="s">
        <v>7394</v>
      </c>
    </row>
    <row r="325" spans="1:17" x14ac:dyDescent="0.25">
      <c r="A325">
        <v>9780316017688</v>
      </c>
      <c r="B325" t="s">
        <v>7396</v>
      </c>
      <c r="C325">
        <v>416</v>
      </c>
      <c r="D325" t="s">
        <v>5775</v>
      </c>
      <c r="E325">
        <v>2</v>
      </c>
      <c r="G325">
        <v>1136</v>
      </c>
      <c r="J325" t="s">
        <v>7397</v>
      </c>
      <c r="K325" t="s">
        <v>7398</v>
      </c>
      <c r="M325" t="s">
        <v>7400</v>
      </c>
      <c r="P325" t="s">
        <v>6222</v>
      </c>
      <c r="Q325" t="s">
        <v>7399</v>
      </c>
    </row>
    <row r="326" spans="1:17" x14ac:dyDescent="0.25">
      <c r="A326">
        <v>9781847024695</v>
      </c>
      <c r="B326" t="s">
        <v>7401</v>
      </c>
      <c r="C326">
        <v>112</v>
      </c>
      <c r="D326">
        <v>1890</v>
      </c>
      <c r="E326">
        <v>2</v>
      </c>
      <c r="G326">
        <v>1136</v>
      </c>
      <c r="J326" t="s">
        <v>7403</v>
      </c>
      <c r="K326" t="s">
        <v>7401</v>
      </c>
      <c r="M326">
        <v>1847024696</v>
      </c>
      <c r="P326" t="s">
        <v>7402</v>
      </c>
      <c r="Q326" t="s">
        <v>7404</v>
      </c>
    </row>
    <row r="327" spans="1:17" x14ac:dyDescent="0.25">
      <c r="A327">
        <v>9780446578752</v>
      </c>
      <c r="B327" t="s">
        <v>7405</v>
      </c>
      <c r="C327">
        <v>289</v>
      </c>
      <c r="D327" t="s">
        <v>7407</v>
      </c>
      <c r="E327">
        <v>2</v>
      </c>
      <c r="G327">
        <v>1136</v>
      </c>
      <c r="J327" t="s">
        <v>7408</v>
      </c>
      <c r="K327" t="s">
        <v>7405</v>
      </c>
      <c r="M327" s="3" t="s">
        <v>7410</v>
      </c>
      <c r="P327" t="s">
        <v>7406</v>
      </c>
      <c r="Q327" t="s">
        <v>7409</v>
      </c>
    </row>
    <row r="328" spans="1:17" x14ac:dyDescent="0.25">
      <c r="A328">
        <v>9780964109964</v>
      </c>
      <c r="B328" t="s">
        <v>7411</v>
      </c>
      <c r="C328">
        <v>320</v>
      </c>
      <c r="D328">
        <v>1974</v>
      </c>
      <c r="E328">
        <v>2</v>
      </c>
      <c r="G328">
        <v>1136</v>
      </c>
      <c r="J328" t="s">
        <v>7413</v>
      </c>
      <c r="K328" t="s">
        <v>7411</v>
      </c>
      <c r="M328" s="3" t="s">
        <v>7415</v>
      </c>
      <c r="P328" t="s">
        <v>7412</v>
      </c>
      <c r="Q328" t="s">
        <v>7414</v>
      </c>
    </row>
    <row r="329" spans="1:17" x14ac:dyDescent="0.25">
      <c r="A329">
        <v>9780345397676</v>
      </c>
      <c r="B329" t="s">
        <v>7416</v>
      </c>
      <c r="C329">
        <v>405</v>
      </c>
      <c r="D329" t="s">
        <v>7417</v>
      </c>
      <c r="E329">
        <v>1</v>
      </c>
      <c r="G329">
        <v>1136</v>
      </c>
      <c r="J329" t="s">
        <v>7418</v>
      </c>
      <c r="K329" t="s">
        <v>7416</v>
      </c>
      <c r="M329" s="3" t="s">
        <v>7420</v>
      </c>
      <c r="P329" t="s">
        <v>6069</v>
      </c>
      <c r="Q329" t="s">
        <v>7419</v>
      </c>
    </row>
    <row r="330" spans="1:17" x14ac:dyDescent="0.25">
      <c r="A330">
        <v>9781937698973</v>
      </c>
      <c r="B330" t="s">
        <v>7421</v>
      </c>
      <c r="C330">
        <v>338</v>
      </c>
      <c r="D330">
        <v>2012</v>
      </c>
      <c r="E330">
        <v>0</v>
      </c>
      <c r="G330">
        <v>1136</v>
      </c>
      <c r="J330" t="s">
        <v>7423</v>
      </c>
      <c r="M330">
        <v>1937698971</v>
      </c>
      <c r="P330" t="s">
        <v>7422</v>
      </c>
      <c r="Q330" t="s">
        <v>7424</v>
      </c>
    </row>
    <row r="331" spans="1:17" x14ac:dyDescent="0.25">
      <c r="A331">
        <v>9780733800849</v>
      </c>
      <c r="B331" t="s">
        <v>7425</v>
      </c>
      <c r="C331">
        <v>248</v>
      </c>
      <c r="D331">
        <v>1997</v>
      </c>
      <c r="E331">
        <v>2</v>
      </c>
      <c r="G331">
        <v>1136</v>
      </c>
      <c r="J331" t="s">
        <v>7280</v>
      </c>
      <c r="K331" t="s">
        <v>7427</v>
      </c>
      <c r="M331" t="s">
        <v>7429</v>
      </c>
      <c r="P331" t="s">
        <v>7426</v>
      </c>
      <c r="Q331" t="s">
        <v>7428</v>
      </c>
    </row>
    <row r="332" spans="1:17" x14ac:dyDescent="0.25">
      <c r="A332">
        <v>9781250191786</v>
      </c>
      <c r="B332" t="s">
        <v>7430</v>
      </c>
      <c r="C332">
        <v>158</v>
      </c>
      <c r="D332" t="s">
        <v>7432</v>
      </c>
      <c r="E332">
        <v>1</v>
      </c>
      <c r="G332">
        <v>1132</v>
      </c>
      <c r="J332" t="s">
        <v>7433</v>
      </c>
      <c r="K332" t="s">
        <v>7430</v>
      </c>
      <c r="M332">
        <v>1250191785</v>
      </c>
      <c r="P332" t="s">
        <v>7431</v>
      </c>
      <c r="Q332" t="s">
        <v>7434</v>
      </c>
    </row>
    <row r="333" spans="1:17" x14ac:dyDescent="0.25">
      <c r="A333">
        <v>9780618056835</v>
      </c>
      <c r="B333" t="s">
        <v>7435</v>
      </c>
      <c r="C333">
        <v>464</v>
      </c>
      <c r="D333">
        <v>1936</v>
      </c>
      <c r="E333">
        <v>0</v>
      </c>
      <c r="G333">
        <v>1128</v>
      </c>
      <c r="J333" t="s">
        <v>7393</v>
      </c>
      <c r="K333" t="s">
        <v>7437</v>
      </c>
      <c r="M333" s="3" t="s">
        <v>7439</v>
      </c>
      <c r="P333" t="s">
        <v>7436</v>
      </c>
      <c r="Q333" t="s">
        <v>7438</v>
      </c>
    </row>
    <row r="334" spans="1:17" x14ac:dyDescent="0.25">
      <c r="A334">
        <v>9780316735124</v>
      </c>
      <c r="B334" t="s">
        <v>7440</v>
      </c>
      <c r="C334">
        <v>231</v>
      </c>
      <c r="D334" s="4">
        <v>38473</v>
      </c>
      <c r="E334">
        <v>0</v>
      </c>
      <c r="G334">
        <v>1122</v>
      </c>
      <c r="J334" t="s">
        <v>6748</v>
      </c>
      <c r="K334" t="s">
        <v>7441</v>
      </c>
      <c r="M334" s="3" t="s">
        <v>7443</v>
      </c>
      <c r="P334" t="s">
        <v>6222</v>
      </c>
      <c r="Q334" t="s">
        <v>7442</v>
      </c>
    </row>
    <row r="335" spans="1:17" x14ac:dyDescent="0.25">
      <c r="A335">
        <v>9780192836366</v>
      </c>
      <c r="B335" t="s">
        <v>7444</v>
      </c>
      <c r="C335">
        <v>304</v>
      </c>
      <c r="D335">
        <v>1832</v>
      </c>
      <c r="E335">
        <v>1</v>
      </c>
      <c r="G335">
        <v>1120</v>
      </c>
      <c r="J335" t="s">
        <v>7446</v>
      </c>
      <c r="K335" t="s">
        <v>7447</v>
      </c>
      <c r="M335" s="3" t="s">
        <v>7449</v>
      </c>
      <c r="P335" t="s">
        <v>7445</v>
      </c>
      <c r="Q335" t="s">
        <v>7448</v>
      </c>
    </row>
    <row r="336" spans="1:17" x14ac:dyDescent="0.25">
      <c r="A336">
        <v>9780767907637</v>
      </c>
      <c r="B336" t="s">
        <v>7450</v>
      </c>
      <c r="C336">
        <v>272</v>
      </c>
      <c r="D336">
        <v>1998</v>
      </c>
      <c r="E336">
        <v>0</v>
      </c>
      <c r="G336">
        <v>1120</v>
      </c>
      <c r="J336" t="s">
        <v>6097</v>
      </c>
      <c r="K336" t="s">
        <v>7452</v>
      </c>
      <c r="M336" s="3" t="s">
        <v>7454</v>
      </c>
      <c r="P336" t="s">
        <v>7451</v>
      </c>
      <c r="Q336" t="s">
        <v>7453</v>
      </c>
    </row>
    <row r="337" spans="1:17" x14ac:dyDescent="0.25">
      <c r="A337">
        <v>9780380806218</v>
      </c>
      <c r="B337" t="s">
        <v>7455</v>
      </c>
      <c r="C337">
        <v>464</v>
      </c>
      <c r="D337">
        <v>2002</v>
      </c>
      <c r="E337">
        <v>0</v>
      </c>
      <c r="G337">
        <v>1120</v>
      </c>
      <c r="J337" t="s">
        <v>6923</v>
      </c>
      <c r="K337" t="s">
        <v>7455</v>
      </c>
      <c r="M337" s="3" t="s">
        <v>7458</v>
      </c>
      <c r="P337" t="s">
        <v>7456</v>
      </c>
      <c r="Q337" t="s">
        <v>7457</v>
      </c>
    </row>
    <row r="338" spans="1:17" x14ac:dyDescent="0.25">
      <c r="A338">
        <v>9780140422153</v>
      </c>
      <c r="B338" t="s">
        <v>7459</v>
      </c>
      <c r="C338">
        <v>1072</v>
      </c>
      <c r="D338">
        <v>1827</v>
      </c>
      <c r="E338">
        <v>1</v>
      </c>
      <c r="G338">
        <v>1120</v>
      </c>
      <c r="J338" t="s">
        <v>5922</v>
      </c>
      <c r="K338" t="s">
        <v>7459</v>
      </c>
      <c r="M338" s="3" t="s">
        <v>7462</v>
      </c>
      <c r="P338" t="s">
        <v>7460</v>
      </c>
      <c r="Q338" t="s">
        <v>7461</v>
      </c>
    </row>
    <row r="339" spans="1:17" x14ac:dyDescent="0.25">
      <c r="A339">
        <v>9780515135961</v>
      </c>
      <c r="B339" t="s">
        <v>7463</v>
      </c>
      <c r="C339">
        <v>323</v>
      </c>
      <c r="D339" t="s">
        <v>7464</v>
      </c>
      <c r="E339">
        <v>2</v>
      </c>
      <c r="G339">
        <v>1120</v>
      </c>
      <c r="J339" t="s">
        <v>5891</v>
      </c>
      <c r="K339" t="s">
        <v>7463</v>
      </c>
      <c r="M339" s="3" t="s">
        <v>7466</v>
      </c>
      <c r="P339" t="s">
        <v>6844</v>
      </c>
      <c r="Q339" t="s">
        <v>7465</v>
      </c>
    </row>
    <row r="340" spans="1:17" x14ac:dyDescent="0.25">
      <c r="A340">
        <v>9780743484978</v>
      </c>
      <c r="B340" t="s">
        <v>7467</v>
      </c>
      <c r="C340">
        <v>336</v>
      </c>
      <c r="D340">
        <v>1623</v>
      </c>
      <c r="E340">
        <v>2</v>
      </c>
      <c r="G340">
        <v>1120</v>
      </c>
      <c r="J340" t="s">
        <v>6410</v>
      </c>
      <c r="K340" t="s">
        <v>7467</v>
      </c>
      <c r="M340" s="3" t="s">
        <v>7470</v>
      </c>
      <c r="P340" t="s">
        <v>7468</v>
      </c>
      <c r="Q340" t="s">
        <v>7469</v>
      </c>
    </row>
    <row r="341" spans="1:17" x14ac:dyDescent="0.25">
      <c r="A341">
        <v>9781588810236</v>
      </c>
      <c r="B341" t="s">
        <v>7471</v>
      </c>
      <c r="C341">
        <v>303</v>
      </c>
      <c r="D341" t="s">
        <v>5840</v>
      </c>
      <c r="E341">
        <v>2</v>
      </c>
      <c r="G341">
        <v>1120</v>
      </c>
      <c r="J341" t="s">
        <v>7473</v>
      </c>
      <c r="K341" t="s">
        <v>7471</v>
      </c>
      <c r="M341">
        <v>1588810232</v>
      </c>
      <c r="P341" t="s">
        <v>7472</v>
      </c>
      <c r="Q341" t="s">
        <v>7474</v>
      </c>
    </row>
    <row r="342" spans="1:17" x14ac:dyDescent="0.25">
      <c r="A342">
        <v>9780091796662</v>
      </c>
      <c r="B342" t="s">
        <v>7475</v>
      </c>
      <c r="C342">
        <v>384</v>
      </c>
      <c r="D342" s="4">
        <v>39479</v>
      </c>
      <c r="E342">
        <v>2</v>
      </c>
      <c r="G342">
        <v>1120</v>
      </c>
      <c r="J342" t="s">
        <v>7477</v>
      </c>
      <c r="K342" t="s">
        <v>7475</v>
      </c>
      <c r="M342" s="3" t="s">
        <v>7479</v>
      </c>
      <c r="P342" t="s">
        <v>7476</v>
      </c>
      <c r="Q342" t="s">
        <v>7478</v>
      </c>
    </row>
    <row r="343" spans="1:17" x14ac:dyDescent="0.25">
      <c r="A343">
        <v>9780449912478</v>
      </c>
      <c r="B343" t="s">
        <v>7480</v>
      </c>
      <c r="C343">
        <v>436</v>
      </c>
      <c r="D343">
        <v>1939</v>
      </c>
      <c r="E343">
        <v>0</v>
      </c>
      <c r="G343">
        <v>1116</v>
      </c>
      <c r="J343" t="s">
        <v>7482</v>
      </c>
      <c r="K343" t="s">
        <v>7483</v>
      </c>
      <c r="M343" s="3" t="s">
        <v>7485</v>
      </c>
      <c r="P343" t="s">
        <v>7481</v>
      </c>
      <c r="Q343" t="s">
        <v>7484</v>
      </c>
    </row>
    <row r="344" spans="1:17" x14ac:dyDescent="0.25">
      <c r="A344">
        <v>9780747239321</v>
      </c>
      <c r="B344" t="s">
        <v>7487</v>
      </c>
      <c r="C344">
        <v>566</v>
      </c>
      <c r="D344">
        <v>1992</v>
      </c>
      <c r="E344">
        <v>1</v>
      </c>
      <c r="G344">
        <v>1115</v>
      </c>
      <c r="J344" t="s">
        <v>7488</v>
      </c>
      <c r="K344" t="s">
        <v>7487</v>
      </c>
      <c r="M344" s="3" t="s">
        <v>7490</v>
      </c>
      <c r="P344" t="s">
        <v>5414</v>
      </c>
      <c r="Q344" t="s">
        <v>7489</v>
      </c>
    </row>
    <row r="345" spans="1:17" x14ac:dyDescent="0.25">
      <c r="A345">
        <v>9781590170922</v>
      </c>
      <c r="B345" t="s">
        <v>7491</v>
      </c>
      <c r="C345">
        <v>344</v>
      </c>
      <c r="D345">
        <v>1973</v>
      </c>
      <c r="E345">
        <v>1</v>
      </c>
      <c r="G345">
        <v>1110</v>
      </c>
      <c r="J345" t="s">
        <v>7493</v>
      </c>
      <c r="K345" t="s">
        <v>7491</v>
      </c>
      <c r="M345" t="s">
        <v>7495</v>
      </c>
      <c r="P345" t="s">
        <v>7492</v>
      </c>
      <c r="Q345" t="s">
        <v>7494</v>
      </c>
    </row>
    <row r="346" spans="1:17" x14ac:dyDescent="0.25">
      <c r="A346">
        <v>9780062511232</v>
      </c>
      <c r="B346" t="s">
        <v>7496</v>
      </c>
      <c r="C346">
        <v>271</v>
      </c>
      <c r="D346">
        <v>1995</v>
      </c>
      <c r="E346">
        <v>0</v>
      </c>
      <c r="G346">
        <v>1110</v>
      </c>
      <c r="J346" t="s">
        <v>7498</v>
      </c>
      <c r="K346" t="s">
        <v>7496</v>
      </c>
      <c r="M346" s="3" t="s">
        <v>7500</v>
      </c>
      <c r="P346" t="s">
        <v>7497</v>
      </c>
      <c r="Q346" t="s">
        <v>7499</v>
      </c>
    </row>
    <row r="347" spans="1:17" x14ac:dyDescent="0.25">
      <c r="A347">
        <v>9780439272001</v>
      </c>
      <c r="B347" t="s">
        <v>7501</v>
      </c>
      <c r="C347">
        <v>161</v>
      </c>
      <c r="D347" t="s">
        <v>7503</v>
      </c>
      <c r="E347">
        <v>1</v>
      </c>
      <c r="G347">
        <v>1110</v>
      </c>
      <c r="J347" t="s">
        <v>5897</v>
      </c>
      <c r="K347" t="s">
        <v>7501</v>
      </c>
      <c r="M347" s="3" t="s">
        <v>7505</v>
      </c>
      <c r="P347" t="s">
        <v>7502</v>
      </c>
      <c r="Q347" t="s">
        <v>7504</v>
      </c>
    </row>
    <row r="348" spans="1:17" x14ac:dyDescent="0.25">
      <c r="A348">
        <v>9781599951492</v>
      </c>
      <c r="B348" t="s">
        <v>7506</v>
      </c>
      <c r="C348">
        <v>473</v>
      </c>
      <c r="D348" t="s">
        <v>7508</v>
      </c>
      <c r="E348">
        <v>1</v>
      </c>
      <c r="G348">
        <v>1105</v>
      </c>
      <c r="J348" t="s">
        <v>5906</v>
      </c>
      <c r="K348" t="s">
        <v>7509</v>
      </c>
      <c r="M348">
        <v>1599951495</v>
      </c>
      <c r="P348" t="s">
        <v>7507</v>
      </c>
      <c r="Q348" t="s">
        <v>7510</v>
      </c>
    </row>
    <row r="349" spans="1:17" x14ac:dyDescent="0.25">
      <c r="A349">
        <v>9780802150240</v>
      </c>
      <c r="B349" t="s">
        <v>7511</v>
      </c>
      <c r="C349">
        <v>96</v>
      </c>
      <c r="D349" t="s">
        <v>7512</v>
      </c>
      <c r="E349">
        <v>1</v>
      </c>
      <c r="G349">
        <v>1104</v>
      </c>
      <c r="J349" t="s">
        <v>7513</v>
      </c>
      <c r="K349" t="s">
        <v>7514</v>
      </c>
      <c r="M349" s="3" t="s">
        <v>7516</v>
      </c>
      <c r="P349" t="s">
        <v>7345</v>
      </c>
      <c r="Q349" t="s">
        <v>7515</v>
      </c>
    </row>
    <row r="350" spans="1:17" x14ac:dyDescent="0.25">
      <c r="A350">
        <v>9781556526442</v>
      </c>
      <c r="B350" t="s">
        <v>7517</v>
      </c>
      <c r="C350">
        <v>588</v>
      </c>
      <c r="D350">
        <v>1958</v>
      </c>
      <c r="E350">
        <v>0</v>
      </c>
      <c r="G350">
        <v>1104</v>
      </c>
      <c r="J350" t="s">
        <v>7519</v>
      </c>
      <c r="K350" t="s">
        <v>7517</v>
      </c>
      <c r="M350" t="s">
        <v>7521</v>
      </c>
      <c r="P350" t="s">
        <v>7518</v>
      </c>
      <c r="Q350" t="s">
        <v>7520</v>
      </c>
    </row>
    <row r="351" spans="1:17" x14ac:dyDescent="0.25">
      <c r="A351">
        <v>9781595544940</v>
      </c>
      <c r="B351" t="s">
        <v>7522</v>
      </c>
      <c r="C351">
        <v>295</v>
      </c>
      <c r="D351" t="s">
        <v>6022</v>
      </c>
      <c r="E351">
        <v>0</v>
      </c>
      <c r="G351">
        <v>1104</v>
      </c>
      <c r="J351" t="s">
        <v>7524</v>
      </c>
      <c r="K351" t="s">
        <v>7522</v>
      </c>
      <c r="M351">
        <v>1595544941</v>
      </c>
      <c r="P351" t="s">
        <v>7523</v>
      </c>
      <c r="Q351" t="s">
        <v>7525</v>
      </c>
    </row>
    <row r="352" spans="1:17" x14ac:dyDescent="0.25">
      <c r="A352">
        <v>9781453874240</v>
      </c>
      <c r="B352" t="s">
        <v>7526</v>
      </c>
      <c r="C352">
        <v>434</v>
      </c>
      <c r="D352" t="s">
        <v>7528</v>
      </c>
      <c r="E352">
        <v>1</v>
      </c>
      <c r="G352">
        <v>1103</v>
      </c>
      <c r="J352" t="s">
        <v>7101</v>
      </c>
      <c r="M352">
        <v>1453874240</v>
      </c>
      <c r="P352" t="s">
        <v>7527</v>
      </c>
    </row>
    <row r="353" spans="1:17" x14ac:dyDescent="0.25">
      <c r="A353">
        <v>9780812971422</v>
      </c>
      <c r="B353" t="s">
        <v>7529</v>
      </c>
      <c r="C353">
        <v>464</v>
      </c>
      <c r="D353">
        <v>2003</v>
      </c>
      <c r="E353">
        <v>0</v>
      </c>
      <c r="G353">
        <v>1103</v>
      </c>
      <c r="J353" t="s">
        <v>6314</v>
      </c>
      <c r="K353" t="s">
        <v>7529</v>
      </c>
      <c r="M353" s="3" t="s">
        <v>7532</v>
      </c>
      <c r="P353" t="s">
        <v>7530</v>
      </c>
      <c r="Q353" t="s">
        <v>7531</v>
      </c>
    </row>
    <row r="354" spans="1:17" x14ac:dyDescent="0.25">
      <c r="A354">
        <v>9780575093614</v>
      </c>
      <c r="B354" t="s">
        <v>7533</v>
      </c>
      <c r="C354">
        <v>576</v>
      </c>
      <c r="D354" t="s">
        <v>7535</v>
      </c>
      <c r="E354">
        <v>0</v>
      </c>
      <c r="G354">
        <v>1099</v>
      </c>
      <c r="J354" t="s">
        <v>7536</v>
      </c>
      <c r="K354" t="s">
        <v>7533</v>
      </c>
      <c r="M354" s="3" t="s">
        <v>7538</v>
      </c>
      <c r="P354" t="s">
        <v>7534</v>
      </c>
      <c r="Q354" t="s">
        <v>7537</v>
      </c>
    </row>
    <row r="355" spans="1:17" x14ac:dyDescent="0.25">
      <c r="A355">
        <v>9780345463098</v>
      </c>
      <c r="B355" t="s">
        <v>7539</v>
      </c>
      <c r="C355">
        <v>329</v>
      </c>
      <c r="D355" t="s">
        <v>7541</v>
      </c>
      <c r="E355">
        <v>1</v>
      </c>
      <c r="G355">
        <v>1098</v>
      </c>
      <c r="J355" t="s">
        <v>5379</v>
      </c>
      <c r="K355" t="s">
        <v>7542</v>
      </c>
      <c r="M355" s="3" t="s">
        <v>7544</v>
      </c>
      <c r="P355" t="s">
        <v>7540</v>
      </c>
      <c r="Q355" t="s">
        <v>7543</v>
      </c>
    </row>
    <row r="356" spans="1:17" x14ac:dyDescent="0.25">
      <c r="A356">
        <v>9780006483014</v>
      </c>
      <c r="B356" t="s">
        <v>7545</v>
      </c>
      <c r="C356">
        <v>823</v>
      </c>
      <c r="D356">
        <v>1977</v>
      </c>
      <c r="E356">
        <v>0</v>
      </c>
      <c r="G356">
        <v>1096</v>
      </c>
      <c r="J356" t="s">
        <v>7022</v>
      </c>
      <c r="K356" t="s">
        <v>7545</v>
      </c>
      <c r="M356" s="3" t="s">
        <v>7548</v>
      </c>
      <c r="P356" t="s">
        <v>7546</v>
      </c>
      <c r="Q356" t="s">
        <v>7547</v>
      </c>
    </row>
    <row r="357" spans="1:17" x14ac:dyDescent="0.25">
      <c r="A357">
        <v>9781615664368</v>
      </c>
      <c r="B357" t="s">
        <v>7549</v>
      </c>
      <c r="C357">
        <v>416</v>
      </c>
      <c r="D357" t="s">
        <v>7551</v>
      </c>
      <c r="E357">
        <v>1</v>
      </c>
      <c r="G357">
        <v>1096</v>
      </c>
      <c r="J357" t="s">
        <v>7552</v>
      </c>
      <c r="M357" t="s">
        <v>7554</v>
      </c>
      <c r="P357" t="s">
        <v>7550</v>
      </c>
      <c r="Q357" t="s">
        <v>7553</v>
      </c>
    </row>
    <row r="358" spans="1:17" x14ac:dyDescent="0.25">
      <c r="A358">
        <v>9781419654794</v>
      </c>
      <c r="B358" t="s">
        <v>7555</v>
      </c>
      <c r="C358">
        <v>296</v>
      </c>
      <c r="D358" t="s">
        <v>7557</v>
      </c>
      <c r="E358">
        <v>0</v>
      </c>
      <c r="G358">
        <v>1096</v>
      </c>
      <c r="J358" t="s">
        <v>7558</v>
      </c>
      <c r="K358" t="s">
        <v>7555</v>
      </c>
      <c r="M358">
        <v>1419654799</v>
      </c>
      <c r="P358" t="s">
        <v>7556</v>
      </c>
      <c r="Q358" t="s">
        <v>7559</v>
      </c>
    </row>
    <row r="359" spans="1:17" x14ac:dyDescent="0.25">
      <c r="A359">
        <v>9781580050456</v>
      </c>
      <c r="B359" t="s">
        <v>7560</v>
      </c>
      <c r="C359">
        <v>312</v>
      </c>
      <c r="D359" s="4">
        <v>36831</v>
      </c>
      <c r="E359">
        <v>1</v>
      </c>
      <c r="G359">
        <v>1096</v>
      </c>
      <c r="J359" t="s">
        <v>7562</v>
      </c>
      <c r="K359" t="s">
        <v>7563</v>
      </c>
      <c r="M359" t="s">
        <v>7565</v>
      </c>
      <c r="P359" t="s">
        <v>7561</v>
      </c>
      <c r="Q359" t="s">
        <v>7564</v>
      </c>
    </row>
    <row r="360" spans="1:17" x14ac:dyDescent="0.25">
      <c r="A360">
        <v>9781573228510</v>
      </c>
      <c r="B360" t="s">
        <v>7566</v>
      </c>
      <c r="C360">
        <v>256</v>
      </c>
      <c r="D360" t="s">
        <v>7568</v>
      </c>
      <c r="E360">
        <v>0</v>
      </c>
      <c r="G360">
        <v>1096</v>
      </c>
      <c r="J360" t="s">
        <v>7569</v>
      </c>
      <c r="K360" t="s">
        <v>7566</v>
      </c>
      <c r="M360">
        <v>1573228516</v>
      </c>
      <c r="P360" t="s">
        <v>7567</v>
      </c>
      <c r="Q360" t="s">
        <v>7570</v>
      </c>
    </row>
    <row r="361" spans="1:17" x14ac:dyDescent="0.25">
      <c r="A361">
        <v>9780763617066</v>
      </c>
      <c r="B361" t="s">
        <v>7571</v>
      </c>
      <c r="C361">
        <v>304</v>
      </c>
      <c r="D361">
        <v>1989</v>
      </c>
      <c r="E361">
        <v>1</v>
      </c>
      <c r="G361">
        <v>1095</v>
      </c>
      <c r="J361" t="s">
        <v>6709</v>
      </c>
      <c r="K361" t="s">
        <v>7573</v>
      </c>
      <c r="M361" s="3" t="s">
        <v>7575</v>
      </c>
      <c r="P361" t="s">
        <v>7572</v>
      </c>
      <c r="Q361" t="s">
        <v>7574</v>
      </c>
    </row>
    <row r="362" spans="1:17" x14ac:dyDescent="0.25">
      <c r="A362">
        <v>9780515139402</v>
      </c>
      <c r="B362" t="s">
        <v>7576</v>
      </c>
      <c r="C362">
        <v>351</v>
      </c>
      <c r="D362" t="s">
        <v>7577</v>
      </c>
      <c r="E362">
        <v>0</v>
      </c>
      <c r="G362">
        <v>1095</v>
      </c>
      <c r="J362" t="s">
        <v>5891</v>
      </c>
      <c r="K362" t="s">
        <v>7576</v>
      </c>
      <c r="M362" s="3" t="s">
        <v>7579</v>
      </c>
      <c r="P362" t="s">
        <v>6629</v>
      </c>
      <c r="Q362" t="s">
        <v>7578</v>
      </c>
    </row>
    <row r="363" spans="1:17" x14ac:dyDescent="0.25">
      <c r="A363">
        <v>9781436367011</v>
      </c>
      <c r="B363" t="s">
        <v>7580</v>
      </c>
      <c r="C363">
        <v>36</v>
      </c>
      <c r="D363" t="s">
        <v>7582</v>
      </c>
      <c r="E363">
        <v>0</v>
      </c>
      <c r="G363">
        <v>1088</v>
      </c>
      <c r="J363" t="s">
        <v>7583</v>
      </c>
      <c r="K363" t="s">
        <v>7580</v>
      </c>
      <c r="M363">
        <v>1436367018</v>
      </c>
      <c r="P363" t="s">
        <v>7581</v>
      </c>
    </row>
    <row r="364" spans="1:17" x14ac:dyDescent="0.25">
      <c r="A364">
        <v>9780743258098</v>
      </c>
      <c r="B364" t="s">
        <v>7584</v>
      </c>
      <c r="C364">
        <v>400</v>
      </c>
      <c r="D364">
        <v>2003</v>
      </c>
      <c r="E364">
        <v>1</v>
      </c>
      <c r="G364">
        <v>1088</v>
      </c>
      <c r="J364" t="s">
        <v>6410</v>
      </c>
      <c r="K364" t="s">
        <v>7584</v>
      </c>
      <c r="M364" s="3" t="s">
        <v>7587</v>
      </c>
      <c r="P364" t="s">
        <v>7585</v>
      </c>
      <c r="Q364" t="s">
        <v>7586</v>
      </c>
    </row>
    <row r="365" spans="1:17" x14ac:dyDescent="0.25">
      <c r="A365">
        <v>9780805075007</v>
      </c>
      <c r="B365" t="s">
        <v>7588</v>
      </c>
      <c r="C365">
        <v>256</v>
      </c>
      <c r="D365" t="s">
        <v>7590</v>
      </c>
      <c r="E365">
        <v>1</v>
      </c>
      <c r="G365">
        <v>1088</v>
      </c>
      <c r="J365" t="s">
        <v>7591</v>
      </c>
      <c r="K365" t="s">
        <v>7588</v>
      </c>
      <c r="M365" s="3" t="s">
        <v>7593</v>
      </c>
      <c r="P365" t="s">
        <v>7589</v>
      </c>
      <c r="Q365" t="s">
        <v>7592</v>
      </c>
    </row>
    <row r="366" spans="1:17" x14ac:dyDescent="0.25">
      <c r="A366">
        <v>9780545066310</v>
      </c>
      <c r="B366" t="s">
        <v>7594</v>
      </c>
      <c r="C366">
        <v>320</v>
      </c>
      <c r="D366" t="s">
        <v>7596</v>
      </c>
      <c r="E366">
        <v>0</v>
      </c>
      <c r="G366">
        <v>1088</v>
      </c>
      <c r="J366" t="s">
        <v>7198</v>
      </c>
      <c r="K366" t="s">
        <v>7594</v>
      </c>
      <c r="M366" t="s">
        <v>7598</v>
      </c>
      <c r="P366" t="s">
        <v>7595</v>
      </c>
      <c r="Q366" t="s">
        <v>7597</v>
      </c>
    </row>
    <row r="367" spans="1:17" x14ac:dyDescent="0.25">
      <c r="A367">
        <v>9780593057537</v>
      </c>
      <c r="B367" t="s">
        <v>7599</v>
      </c>
      <c r="C367">
        <v>480</v>
      </c>
      <c r="D367">
        <v>2008</v>
      </c>
      <c r="E367">
        <v>0</v>
      </c>
      <c r="G367">
        <v>1088</v>
      </c>
      <c r="J367" t="s">
        <v>7601</v>
      </c>
      <c r="K367" t="s">
        <v>7599</v>
      </c>
      <c r="M367" s="3" t="s">
        <v>7603</v>
      </c>
      <c r="P367" t="s">
        <v>7600</v>
      </c>
      <c r="Q367" t="s">
        <v>7602</v>
      </c>
    </row>
    <row r="368" spans="1:17" x14ac:dyDescent="0.25">
      <c r="A368">
        <v>9780440216803</v>
      </c>
      <c r="B368" t="s">
        <v>7604</v>
      </c>
      <c r="C368">
        <v>1236</v>
      </c>
      <c r="D368">
        <v>1993</v>
      </c>
      <c r="E368">
        <v>1</v>
      </c>
      <c r="G368">
        <v>1088</v>
      </c>
      <c r="J368" t="s">
        <v>5494</v>
      </c>
      <c r="K368" t="s">
        <v>7606</v>
      </c>
      <c r="M368" t="s">
        <v>7608</v>
      </c>
      <c r="P368" t="s">
        <v>7605</v>
      </c>
      <c r="Q368" t="s">
        <v>7607</v>
      </c>
    </row>
    <row r="369" spans="1:17" x14ac:dyDescent="0.25">
      <c r="A369">
        <v>9780486219622</v>
      </c>
      <c r="B369" t="s">
        <v>7609</v>
      </c>
      <c r="C369">
        <v>438</v>
      </c>
      <c r="D369">
        <v>1937</v>
      </c>
      <c r="E369">
        <v>2</v>
      </c>
      <c r="G369">
        <v>1088</v>
      </c>
      <c r="J369" t="s">
        <v>7611</v>
      </c>
      <c r="K369" t="s">
        <v>7609</v>
      </c>
      <c r="M369" s="3" t="s">
        <v>7613</v>
      </c>
      <c r="P369" t="s">
        <v>7610</v>
      </c>
      <c r="Q369" t="s">
        <v>7612</v>
      </c>
    </row>
    <row r="370" spans="1:17" x14ac:dyDescent="0.25">
      <c r="A370">
        <v>9781439102367</v>
      </c>
      <c r="B370" t="s">
        <v>7614</v>
      </c>
      <c r="C370">
        <v>288</v>
      </c>
      <c r="D370" t="s">
        <v>7616</v>
      </c>
      <c r="E370">
        <v>0</v>
      </c>
      <c r="G370">
        <v>1088</v>
      </c>
      <c r="J370" t="s">
        <v>6902</v>
      </c>
      <c r="M370">
        <v>1439102368</v>
      </c>
      <c r="P370" t="s">
        <v>7615</v>
      </c>
      <c r="Q370" t="s">
        <v>7617</v>
      </c>
    </row>
    <row r="371" spans="1:17" x14ac:dyDescent="0.25">
      <c r="A371">
        <v>9781426926648</v>
      </c>
      <c r="B371" t="s">
        <v>7618</v>
      </c>
      <c r="C371">
        <v>560</v>
      </c>
      <c r="D371" t="s">
        <v>7620</v>
      </c>
      <c r="E371">
        <v>2</v>
      </c>
      <c r="G371">
        <v>1088</v>
      </c>
      <c r="J371" t="s">
        <v>7621</v>
      </c>
      <c r="M371">
        <v>1426926642</v>
      </c>
      <c r="P371" t="s">
        <v>7619</v>
      </c>
      <c r="Q371" t="s">
        <v>7622</v>
      </c>
    </row>
    <row r="372" spans="1:17" x14ac:dyDescent="0.25">
      <c r="A372">
        <v>9780385730693</v>
      </c>
      <c r="B372" t="s">
        <v>7623</v>
      </c>
      <c r="C372">
        <v>176</v>
      </c>
      <c r="D372" t="s">
        <v>7625</v>
      </c>
      <c r="E372">
        <v>1</v>
      </c>
      <c r="G372">
        <v>1087</v>
      </c>
      <c r="J372" t="s">
        <v>7626</v>
      </c>
      <c r="K372" t="s">
        <v>7623</v>
      </c>
      <c r="M372" s="3" t="s">
        <v>7628</v>
      </c>
      <c r="P372" t="s">
        <v>7624</v>
      </c>
      <c r="Q372" t="s">
        <v>7627</v>
      </c>
    </row>
    <row r="373" spans="1:17" x14ac:dyDescent="0.25">
      <c r="A373">
        <v>9780345315649</v>
      </c>
      <c r="B373" t="s">
        <v>7629</v>
      </c>
      <c r="C373">
        <v>688</v>
      </c>
      <c r="D373" t="s">
        <v>7631</v>
      </c>
      <c r="E373">
        <v>1</v>
      </c>
      <c r="G373">
        <v>1087</v>
      </c>
      <c r="J373" t="s">
        <v>5453</v>
      </c>
      <c r="K373" t="s">
        <v>7629</v>
      </c>
      <c r="M373" s="3" t="s">
        <v>7633</v>
      </c>
      <c r="P373" t="s">
        <v>7630</v>
      </c>
      <c r="Q373" t="s">
        <v>7632</v>
      </c>
    </row>
    <row r="374" spans="1:17" x14ac:dyDescent="0.25">
      <c r="A374">
        <v>9781420102970</v>
      </c>
      <c r="B374" t="s">
        <v>7634</v>
      </c>
      <c r="C374">
        <v>357</v>
      </c>
      <c r="D374" t="s">
        <v>7636</v>
      </c>
      <c r="E374">
        <v>1</v>
      </c>
      <c r="G374">
        <v>1086</v>
      </c>
      <c r="J374" t="s">
        <v>6352</v>
      </c>
      <c r="K374" t="s">
        <v>7637</v>
      </c>
      <c r="M374">
        <v>1420102974</v>
      </c>
      <c r="P374" t="s">
        <v>7635</v>
      </c>
      <c r="Q374" t="s">
        <v>7638</v>
      </c>
    </row>
    <row r="375" spans="1:17" x14ac:dyDescent="0.25">
      <c r="A375">
        <v>9780091927097</v>
      </c>
      <c r="B375" t="s">
        <v>7639</v>
      </c>
      <c r="C375">
        <v>532</v>
      </c>
      <c r="D375" t="s">
        <v>7641</v>
      </c>
      <c r="E375">
        <v>1</v>
      </c>
      <c r="G375">
        <v>1085</v>
      </c>
      <c r="J375" t="s">
        <v>7642</v>
      </c>
      <c r="K375" t="s">
        <v>7643</v>
      </c>
      <c r="M375" s="3" t="s">
        <v>7645</v>
      </c>
      <c r="P375" t="s">
        <v>7640</v>
      </c>
      <c r="Q375" t="s">
        <v>7644</v>
      </c>
    </row>
    <row r="376" spans="1:17" x14ac:dyDescent="0.25">
      <c r="A376">
        <v>9781405039369</v>
      </c>
      <c r="B376" t="s">
        <v>7646</v>
      </c>
      <c r="C376">
        <v>308</v>
      </c>
      <c r="D376">
        <v>2009</v>
      </c>
      <c r="E376">
        <v>0</v>
      </c>
      <c r="G376">
        <v>1083</v>
      </c>
      <c r="J376" t="s">
        <v>7648</v>
      </c>
      <c r="M376">
        <v>1405039361</v>
      </c>
      <c r="P376" t="s">
        <v>7647</v>
      </c>
      <c r="Q376" t="s">
        <v>7649</v>
      </c>
    </row>
    <row r="377" spans="1:17" x14ac:dyDescent="0.25">
      <c r="A377">
        <v>9780099282891</v>
      </c>
      <c r="B377" t="s">
        <v>7650</v>
      </c>
      <c r="C377">
        <v>432</v>
      </c>
      <c r="D377">
        <v>1969</v>
      </c>
      <c r="E377">
        <v>2</v>
      </c>
      <c r="G377">
        <v>1082</v>
      </c>
      <c r="J377" t="s">
        <v>7652</v>
      </c>
      <c r="K377" t="s">
        <v>7653</v>
      </c>
      <c r="M377" s="3" t="s">
        <v>7655</v>
      </c>
      <c r="P377" t="s">
        <v>7651</v>
      </c>
      <c r="Q377" t="s">
        <v>7654</v>
      </c>
    </row>
    <row r="378" spans="1:17" x14ac:dyDescent="0.25">
      <c r="A378">
        <v>9780689813214</v>
      </c>
      <c r="B378" t="s">
        <v>7656</v>
      </c>
      <c r="C378">
        <v>264</v>
      </c>
      <c r="D378">
        <v>1986</v>
      </c>
      <c r="E378">
        <v>2</v>
      </c>
      <c r="G378">
        <v>1080</v>
      </c>
      <c r="J378" t="s">
        <v>7658</v>
      </c>
      <c r="K378" t="s">
        <v>7656</v>
      </c>
      <c r="M378" t="s">
        <v>7660</v>
      </c>
      <c r="P378" t="s">
        <v>7657</v>
      </c>
      <c r="Q378" t="s">
        <v>7659</v>
      </c>
    </row>
    <row r="379" spans="1:17" x14ac:dyDescent="0.25">
      <c r="A379">
        <v>9781590513521</v>
      </c>
      <c r="B379" t="s">
        <v>7661</v>
      </c>
      <c r="C379">
        <v>284</v>
      </c>
      <c r="D379" t="s">
        <v>7663</v>
      </c>
      <c r="E379">
        <v>1</v>
      </c>
      <c r="G379">
        <v>1077</v>
      </c>
      <c r="J379" t="s">
        <v>7664</v>
      </c>
      <c r="M379">
        <v>1590513525</v>
      </c>
      <c r="P379" t="s">
        <v>7662</v>
      </c>
      <c r="Q379" t="s">
        <v>7665</v>
      </c>
    </row>
    <row r="380" spans="1:17" x14ac:dyDescent="0.25">
      <c r="A380">
        <v>9781741668377</v>
      </c>
      <c r="B380" t="s">
        <v>7666</v>
      </c>
      <c r="C380">
        <v>224</v>
      </c>
      <c r="D380">
        <v>2009</v>
      </c>
      <c r="E380">
        <v>0</v>
      </c>
      <c r="G380">
        <v>1076</v>
      </c>
      <c r="J380" t="s">
        <v>7668</v>
      </c>
      <c r="K380" t="s">
        <v>7666</v>
      </c>
      <c r="M380">
        <v>1741668379</v>
      </c>
      <c r="P380" t="s">
        <v>7667</v>
      </c>
      <c r="Q380" t="s">
        <v>7669</v>
      </c>
    </row>
    <row r="381" spans="1:17" x14ac:dyDescent="0.25">
      <c r="A381">
        <v>9780615414102</v>
      </c>
      <c r="B381" t="s">
        <v>7670</v>
      </c>
      <c r="C381">
        <v>266</v>
      </c>
      <c r="D381" t="s">
        <v>7672</v>
      </c>
      <c r="E381">
        <v>0</v>
      </c>
      <c r="G381">
        <v>1075</v>
      </c>
      <c r="M381" s="3" t="s">
        <v>7673</v>
      </c>
      <c r="P381" t="s">
        <v>7671</v>
      </c>
    </row>
    <row r="382" spans="1:17" x14ac:dyDescent="0.25">
      <c r="A382">
        <v>9780719520785</v>
      </c>
      <c r="B382" t="s">
        <v>7674</v>
      </c>
      <c r="C382">
        <v>213</v>
      </c>
      <c r="D382" t="s">
        <v>7676</v>
      </c>
      <c r="E382">
        <v>1</v>
      </c>
      <c r="G382">
        <v>1075</v>
      </c>
      <c r="J382" t="s">
        <v>7677</v>
      </c>
      <c r="K382" t="s">
        <v>7674</v>
      </c>
      <c r="M382" s="3" t="s">
        <v>7678</v>
      </c>
      <c r="P382" t="s">
        <v>7675</v>
      </c>
    </row>
    <row r="383" spans="1:17" x14ac:dyDescent="0.25">
      <c r="A383">
        <v>9780615440293</v>
      </c>
      <c r="B383" t="s">
        <v>7680</v>
      </c>
      <c r="C383">
        <v>292</v>
      </c>
      <c r="D383" t="s">
        <v>7682</v>
      </c>
      <c r="E383">
        <v>0</v>
      </c>
      <c r="G383">
        <v>1074</v>
      </c>
      <c r="J383" t="s">
        <v>7683</v>
      </c>
      <c r="M383" s="3" t="s">
        <v>7685</v>
      </c>
      <c r="P383" t="s">
        <v>7681</v>
      </c>
      <c r="Q383" t="s">
        <v>7684</v>
      </c>
    </row>
    <row r="384" spans="1:17" x14ac:dyDescent="0.25">
      <c r="A384">
        <v>9780307444981</v>
      </c>
      <c r="B384" t="s">
        <v>7686</v>
      </c>
      <c r="C384">
        <v>310</v>
      </c>
      <c r="D384">
        <v>2009</v>
      </c>
      <c r="E384">
        <v>0</v>
      </c>
      <c r="G384">
        <v>1072</v>
      </c>
      <c r="J384" t="s">
        <v>7688</v>
      </c>
      <c r="K384" t="s">
        <v>7686</v>
      </c>
      <c r="M384" s="3" t="s">
        <v>7690</v>
      </c>
      <c r="P384" t="s">
        <v>7687</v>
      </c>
      <c r="Q384" t="s">
        <v>7689</v>
      </c>
    </row>
    <row r="385" spans="1:17" x14ac:dyDescent="0.25">
      <c r="A385">
        <v>9781421540634</v>
      </c>
      <c r="B385" t="s">
        <v>7691</v>
      </c>
      <c r="C385">
        <v>370</v>
      </c>
      <c r="D385" t="s">
        <v>6096</v>
      </c>
      <c r="E385">
        <v>2</v>
      </c>
      <c r="G385">
        <v>1072</v>
      </c>
      <c r="J385" t="s">
        <v>7693</v>
      </c>
      <c r="K385" t="s">
        <v>7694</v>
      </c>
      <c r="M385">
        <v>1421540630</v>
      </c>
      <c r="P385" t="s">
        <v>7692</v>
      </c>
      <c r="Q385" t="s">
        <v>7695</v>
      </c>
    </row>
    <row r="386" spans="1:17" x14ac:dyDescent="0.25">
      <c r="A386">
        <v>9780340893043</v>
      </c>
      <c r="B386" t="s">
        <v>7696</v>
      </c>
      <c r="C386">
        <v>256</v>
      </c>
      <c r="D386">
        <v>2005</v>
      </c>
      <c r="E386">
        <v>2</v>
      </c>
      <c r="G386">
        <v>1072</v>
      </c>
      <c r="K386" t="s">
        <v>7696</v>
      </c>
      <c r="M386" s="3" t="s">
        <v>7698</v>
      </c>
      <c r="P386" t="s">
        <v>6747</v>
      </c>
      <c r="Q386" t="s">
        <v>7697</v>
      </c>
    </row>
    <row r="387" spans="1:17" x14ac:dyDescent="0.25">
      <c r="A387">
        <v>9781465921028</v>
      </c>
      <c r="B387" t="s">
        <v>7699</v>
      </c>
      <c r="C387">
        <v>320</v>
      </c>
      <c r="D387" t="s">
        <v>7701</v>
      </c>
      <c r="E387">
        <v>0</v>
      </c>
      <c r="G387">
        <v>1072</v>
      </c>
      <c r="M387">
        <v>1465921028</v>
      </c>
      <c r="P387" t="s">
        <v>7700</v>
      </c>
      <c r="Q387" t="s">
        <v>7702</v>
      </c>
    </row>
    <row r="388" spans="1:17" x14ac:dyDescent="0.25">
      <c r="A388">
        <v>9780440219361</v>
      </c>
      <c r="B388" t="s">
        <v>7703</v>
      </c>
      <c r="C388">
        <v>112</v>
      </c>
      <c r="D388" t="s">
        <v>6817</v>
      </c>
      <c r="E388">
        <v>0</v>
      </c>
      <c r="G388">
        <v>1072</v>
      </c>
      <c r="J388" t="s">
        <v>7705</v>
      </c>
      <c r="K388" t="s">
        <v>7703</v>
      </c>
      <c r="M388" s="3" t="s">
        <v>7707</v>
      </c>
      <c r="P388" t="s">
        <v>7704</v>
      </c>
      <c r="Q388" t="s">
        <v>7706</v>
      </c>
    </row>
    <row r="389" spans="1:17" x14ac:dyDescent="0.25">
      <c r="A389">
        <v>9780758229540</v>
      </c>
      <c r="B389" t="s">
        <v>7708</v>
      </c>
      <c r="C389">
        <v>439</v>
      </c>
      <c r="D389" t="s">
        <v>5784</v>
      </c>
      <c r="E389">
        <v>1</v>
      </c>
      <c r="G389">
        <v>1072</v>
      </c>
      <c r="J389" t="s">
        <v>7710</v>
      </c>
      <c r="K389" t="s">
        <v>7708</v>
      </c>
      <c r="M389" s="3" t="s">
        <v>7712</v>
      </c>
      <c r="P389" t="s">
        <v>7709</v>
      </c>
      <c r="Q389" t="s">
        <v>7711</v>
      </c>
    </row>
    <row r="390" spans="1:17" x14ac:dyDescent="0.25">
      <c r="A390">
        <v>9781847387639</v>
      </c>
      <c r="B390" t="s">
        <v>7713</v>
      </c>
      <c r="C390">
        <v>432</v>
      </c>
      <c r="D390" t="s">
        <v>7715</v>
      </c>
      <c r="E390">
        <v>2</v>
      </c>
      <c r="G390">
        <v>1069</v>
      </c>
      <c r="J390" t="s">
        <v>7716</v>
      </c>
      <c r="K390" t="s">
        <v>7713</v>
      </c>
      <c r="M390">
        <v>1847387632</v>
      </c>
      <c r="P390" t="s">
        <v>7714</v>
      </c>
      <c r="Q390" t="s">
        <v>7717</v>
      </c>
    </row>
    <row r="391" spans="1:17" x14ac:dyDescent="0.25">
      <c r="A391">
        <v>9781470128913</v>
      </c>
      <c r="B391" t="s">
        <v>7718</v>
      </c>
      <c r="C391">
        <v>292</v>
      </c>
      <c r="D391" t="s">
        <v>7720</v>
      </c>
      <c r="E391">
        <v>1</v>
      </c>
      <c r="G391">
        <v>1068</v>
      </c>
      <c r="J391" t="s">
        <v>6678</v>
      </c>
      <c r="M391">
        <v>1470128918</v>
      </c>
      <c r="P391" t="s">
        <v>7719</v>
      </c>
      <c r="Q391" t="s">
        <v>7721</v>
      </c>
    </row>
    <row r="392" spans="1:17" x14ac:dyDescent="0.25">
      <c r="A392">
        <v>9789715849630</v>
      </c>
      <c r="B392" t="s">
        <v>7722</v>
      </c>
      <c r="C392">
        <v>286</v>
      </c>
      <c r="D392">
        <v>2010</v>
      </c>
      <c r="E392">
        <v>0</v>
      </c>
      <c r="G392">
        <v>1066</v>
      </c>
      <c r="J392" t="s">
        <v>7724</v>
      </c>
      <c r="K392" t="s">
        <v>7722</v>
      </c>
      <c r="M392">
        <v>1030915151</v>
      </c>
      <c r="P392" t="s">
        <v>7723</v>
      </c>
      <c r="Q392" t="s">
        <v>7725</v>
      </c>
    </row>
    <row r="393" spans="1:17" x14ac:dyDescent="0.25">
      <c r="A393">
        <v>9780987159267</v>
      </c>
      <c r="B393" t="s">
        <v>7726</v>
      </c>
      <c r="C393">
        <v>180</v>
      </c>
      <c r="D393" t="s">
        <v>7728</v>
      </c>
      <c r="E393">
        <v>2</v>
      </c>
      <c r="G393">
        <v>1064</v>
      </c>
      <c r="J393" t="s">
        <v>7729</v>
      </c>
      <c r="M393" s="3" t="s">
        <v>7731</v>
      </c>
      <c r="P393" t="s">
        <v>7727</v>
      </c>
      <c r="Q393" t="s">
        <v>7730</v>
      </c>
    </row>
    <row r="394" spans="1:17" x14ac:dyDescent="0.25">
      <c r="A394">
        <v>9780747252993</v>
      </c>
      <c r="B394" t="s">
        <v>7732</v>
      </c>
      <c r="C394">
        <v>408</v>
      </c>
      <c r="D394" t="s">
        <v>7734</v>
      </c>
      <c r="E394">
        <v>0</v>
      </c>
      <c r="G394">
        <v>1064</v>
      </c>
      <c r="J394" t="s">
        <v>7735</v>
      </c>
      <c r="K394" t="s">
        <v>7732</v>
      </c>
      <c r="M394" s="3" t="s">
        <v>7737</v>
      </c>
      <c r="P394" t="s">
        <v>7733</v>
      </c>
      <c r="Q394" t="s">
        <v>7736</v>
      </c>
    </row>
    <row r="395" spans="1:17" x14ac:dyDescent="0.25">
      <c r="A395">
        <v>9780988381179</v>
      </c>
      <c r="B395" t="s">
        <v>7738</v>
      </c>
      <c r="C395">
        <v>404</v>
      </c>
      <c r="D395" t="s">
        <v>7740</v>
      </c>
      <c r="E395">
        <v>0</v>
      </c>
      <c r="G395">
        <v>1063</v>
      </c>
      <c r="J395" t="s">
        <v>7741</v>
      </c>
      <c r="M395" s="3" t="s">
        <v>7743</v>
      </c>
      <c r="P395" t="s">
        <v>7739</v>
      </c>
      <c r="Q395" t="s">
        <v>7742</v>
      </c>
    </row>
    <row r="396" spans="1:17" x14ac:dyDescent="0.25">
      <c r="A396">
        <v>9780615732299</v>
      </c>
      <c r="B396" t="s">
        <v>7744</v>
      </c>
      <c r="C396">
        <v>352</v>
      </c>
      <c r="D396" t="s">
        <v>7746</v>
      </c>
      <c r="E396">
        <v>0</v>
      </c>
      <c r="G396">
        <v>1061</v>
      </c>
      <c r="J396" t="s">
        <v>7747</v>
      </c>
      <c r="M396" s="3" t="s">
        <v>7749</v>
      </c>
      <c r="P396" t="s">
        <v>7745</v>
      </c>
      <c r="Q396" t="s">
        <v>7748</v>
      </c>
    </row>
    <row r="397" spans="1:17" x14ac:dyDescent="0.25">
      <c r="A397">
        <v>9780374523503</v>
      </c>
      <c r="B397" t="s">
        <v>7750</v>
      </c>
      <c r="C397">
        <v>325</v>
      </c>
      <c r="D397">
        <v>1990</v>
      </c>
      <c r="E397">
        <v>1</v>
      </c>
      <c r="G397">
        <v>1059</v>
      </c>
      <c r="J397" t="s">
        <v>5477</v>
      </c>
      <c r="K397" t="s">
        <v>7750</v>
      </c>
      <c r="M397" s="3" t="s">
        <v>7753</v>
      </c>
      <c r="P397" t="s">
        <v>7751</v>
      </c>
      <c r="Q397" t="s">
        <v>7752</v>
      </c>
    </row>
    <row r="398" spans="1:17" x14ac:dyDescent="0.25">
      <c r="A398">
        <v>9789121922473</v>
      </c>
      <c r="B398" t="s">
        <v>7754</v>
      </c>
      <c r="C398">
        <v>284</v>
      </c>
      <c r="D398" t="s">
        <v>6531</v>
      </c>
      <c r="E398">
        <v>1</v>
      </c>
      <c r="G398">
        <v>1056</v>
      </c>
      <c r="J398" t="s">
        <v>7756</v>
      </c>
      <c r="K398" t="s">
        <v>7754</v>
      </c>
      <c r="M398">
        <v>1921922478</v>
      </c>
      <c r="P398" t="s">
        <v>7755</v>
      </c>
      <c r="Q398" t="s">
        <v>7757</v>
      </c>
    </row>
    <row r="399" spans="1:17" x14ac:dyDescent="0.25">
      <c r="A399">
        <v>9781938120954</v>
      </c>
      <c r="B399" t="s">
        <v>7758</v>
      </c>
      <c r="C399">
        <v>382</v>
      </c>
      <c r="D399" t="s">
        <v>7760</v>
      </c>
      <c r="E399">
        <v>0</v>
      </c>
      <c r="G399">
        <v>1056</v>
      </c>
      <c r="J399" t="s">
        <v>7761</v>
      </c>
      <c r="K399" t="s">
        <v>7762</v>
      </c>
      <c r="M399">
        <v>1938120957</v>
      </c>
      <c r="P399" t="s">
        <v>7759</v>
      </c>
      <c r="Q399" t="s">
        <v>7763</v>
      </c>
    </row>
    <row r="400" spans="1:17" x14ac:dyDescent="0.25">
      <c r="A400">
        <v>9780987564719</v>
      </c>
      <c r="B400" t="s">
        <v>7764</v>
      </c>
      <c r="C400">
        <v>222</v>
      </c>
      <c r="D400" t="s">
        <v>7766</v>
      </c>
      <c r="E400">
        <v>1</v>
      </c>
      <c r="G400">
        <v>1056</v>
      </c>
      <c r="J400" t="s">
        <v>7767</v>
      </c>
      <c r="M400" s="3" t="s">
        <v>7769</v>
      </c>
      <c r="P400" t="s">
        <v>7765</v>
      </c>
      <c r="Q400" t="s">
        <v>7768</v>
      </c>
    </row>
    <row r="401" spans="1:17" x14ac:dyDescent="0.25">
      <c r="A401">
        <v>9781481961868</v>
      </c>
      <c r="B401" t="s">
        <v>7770</v>
      </c>
      <c r="C401">
        <v>86</v>
      </c>
      <c r="D401" t="s">
        <v>7772</v>
      </c>
      <c r="E401">
        <v>0</v>
      </c>
      <c r="G401">
        <v>1056</v>
      </c>
      <c r="J401" t="s">
        <v>7773</v>
      </c>
      <c r="M401">
        <v>1481961861</v>
      </c>
      <c r="P401" t="s">
        <v>7771</v>
      </c>
      <c r="Q401" t="s">
        <v>7774</v>
      </c>
    </row>
    <row r="402" spans="1:17" x14ac:dyDescent="0.25">
      <c r="A402">
        <v>9781442495586</v>
      </c>
      <c r="B402" t="s">
        <v>7775</v>
      </c>
      <c r="C402">
        <v>61</v>
      </c>
      <c r="D402" t="s">
        <v>7777</v>
      </c>
      <c r="E402">
        <v>2</v>
      </c>
      <c r="G402">
        <v>1056</v>
      </c>
      <c r="J402" t="s">
        <v>6591</v>
      </c>
      <c r="M402">
        <v>1442495588</v>
      </c>
      <c r="P402" t="s">
        <v>7776</v>
      </c>
      <c r="Q402" t="s">
        <v>7778</v>
      </c>
    </row>
    <row r="403" spans="1:17" x14ac:dyDescent="0.25">
      <c r="A403">
        <v>9781601090447</v>
      </c>
      <c r="B403" t="s">
        <v>7779</v>
      </c>
      <c r="C403">
        <v>356</v>
      </c>
      <c r="D403">
        <v>2008</v>
      </c>
      <c r="E403">
        <v>0</v>
      </c>
      <c r="G403">
        <v>1056</v>
      </c>
      <c r="J403" t="s">
        <v>7781</v>
      </c>
      <c r="K403" t="s">
        <v>7779</v>
      </c>
      <c r="M403">
        <v>1601090447</v>
      </c>
      <c r="P403" t="s">
        <v>7780</v>
      </c>
      <c r="Q403" t="s">
        <v>7782</v>
      </c>
    </row>
    <row r="404" spans="1:17" x14ac:dyDescent="0.25">
      <c r="A404">
        <v>9781490985152</v>
      </c>
      <c r="B404" t="s">
        <v>7783</v>
      </c>
      <c r="C404">
        <v>172</v>
      </c>
      <c r="D404" t="s">
        <v>7785</v>
      </c>
      <c r="E404">
        <v>0</v>
      </c>
      <c r="G404">
        <v>1056</v>
      </c>
      <c r="J404" t="s">
        <v>7101</v>
      </c>
      <c r="K404" t="s">
        <v>7783</v>
      </c>
      <c r="M404">
        <v>1490985158</v>
      </c>
      <c r="P404" t="s">
        <v>7784</v>
      </c>
      <c r="Q404" t="s">
        <v>7786</v>
      </c>
    </row>
    <row r="405" spans="1:17" x14ac:dyDescent="0.25">
      <c r="A405">
        <v>9781301903122</v>
      </c>
      <c r="B405" t="s">
        <v>7787</v>
      </c>
      <c r="D405" t="s">
        <v>7789</v>
      </c>
      <c r="E405">
        <v>2</v>
      </c>
      <c r="G405">
        <v>1056</v>
      </c>
      <c r="J405" t="s">
        <v>7790</v>
      </c>
      <c r="K405" t="s">
        <v>7787</v>
      </c>
      <c r="M405">
        <v>1301903124</v>
      </c>
      <c r="P405" t="s">
        <v>7788</v>
      </c>
      <c r="Q405" t="s">
        <v>7791</v>
      </c>
    </row>
    <row r="406" spans="1:17" x14ac:dyDescent="0.25">
      <c r="A406">
        <v>9781492110224</v>
      </c>
      <c r="B406" t="s">
        <v>7792</v>
      </c>
      <c r="C406">
        <v>320</v>
      </c>
      <c r="D406" t="s">
        <v>7794</v>
      </c>
      <c r="E406">
        <v>0</v>
      </c>
      <c r="G406">
        <v>1056</v>
      </c>
      <c r="J406" t="s">
        <v>7793</v>
      </c>
      <c r="M406">
        <v>1492110221</v>
      </c>
      <c r="P406" t="s">
        <v>7793</v>
      </c>
      <c r="Q406" t="s">
        <v>7795</v>
      </c>
    </row>
    <row r="407" spans="1:17" x14ac:dyDescent="0.25">
      <c r="A407">
        <v>9781908836397</v>
      </c>
      <c r="B407" t="s">
        <v>7796</v>
      </c>
      <c r="C407">
        <v>80</v>
      </c>
      <c r="D407">
        <v>2013</v>
      </c>
      <c r="E407">
        <v>0</v>
      </c>
      <c r="G407">
        <v>1051</v>
      </c>
      <c r="J407" t="s">
        <v>7798</v>
      </c>
      <c r="K407" t="s">
        <v>7799</v>
      </c>
      <c r="M407">
        <v>1908836393</v>
      </c>
      <c r="P407" t="s">
        <v>7797</v>
      </c>
      <c r="Q407" t="s">
        <v>7800</v>
      </c>
    </row>
    <row r="408" spans="1:17" x14ac:dyDescent="0.25">
      <c r="A408">
        <v>9780743492829</v>
      </c>
      <c r="B408" t="s">
        <v>7801</v>
      </c>
      <c r="C408">
        <v>368</v>
      </c>
      <c r="D408" t="s">
        <v>7803</v>
      </c>
      <c r="E408">
        <v>2</v>
      </c>
      <c r="G408">
        <v>1050</v>
      </c>
      <c r="J408" t="s">
        <v>7804</v>
      </c>
      <c r="K408" t="s">
        <v>7801</v>
      </c>
      <c r="M408" t="s">
        <v>7806</v>
      </c>
      <c r="P408" t="s">
        <v>7802</v>
      </c>
      <c r="Q408" t="s">
        <v>7805</v>
      </c>
    </row>
    <row r="409" spans="1:17" x14ac:dyDescent="0.25">
      <c r="A409">
        <v>9780980245905</v>
      </c>
      <c r="B409" t="s">
        <v>7807</v>
      </c>
      <c r="C409">
        <v>1096</v>
      </c>
      <c r="D409" t="s">
        <v>7809</v>
      </c>
      <c r="E409">
        <v>2</v>
      </c>
      <c r="G409">
        <v>1049</v>
      </c>
      <c r="J409" t="s">
        <v>7810</v>
      </c>
      <c r="M409" s="3" t="s">
        <v>7812</v>
      </c>
      <c r="P409" t="s">
        <v>7808</v>
      </c>
      <c r="Q409" t="s">
        <v>7811</v>
      </c>
    </row>
    <row r="410" spans="1:17" x14ac:dyDescent="0.25">
      <c r="A410">
        <v>9780989312820</v>
      </c>
      <c r="B410" t="s">
        <v>7813</v>
      </c>
      <c r="C410">
        <v>76</v>
      </c>
      <c r="D410" t="s">
        <v>7815</v>
      </c>
      <c r="E410">
        <v>2</v>
      </c>
      <c r="G410">
        <v>1048</v>
      </c>
      <c r="J410" t="s">
        <v>7816</v>
      </c>
      <c r="M410" s="3" t="s">
        <v>7818</v>
      </c>
      <c r="P410" t="s">
        <v>7814</v>
      </c>
      <c r="Q410" t="s">
        <v>7817</v>
      </c>
    </row>
    <row r="411" spans="1:17" x14ac:dyDescent="0.25">
      <c r="A411">
        <v>9780720612684</v>
      </c>
      <c r="B411" t="s">
        <v>7819</v>
      </c>
      <c r="C411">
        <v>158</v>
      </c>
      <c r="D411">
        <v>1967</v>
      </c>
      <c r="E411">
        <v>2</v>
      </c>
      <c r="G411">
        <v>1048</v>
      </c>
      <c r="J411" t="s">
        <v>7821</v>
      </c>
      <c r="K411" t="s">
        <v>7819</v>
      </c>
      <c r="M411" s="3" t="s">
        <v>7823</v>
      </c>
      <c r="P411" t="s">
        <v>7820</v>
      </c>
      <c r="Q411" t="s">
        <v>7822</v>
      </c>
    </row>
    <row r="412" spans="1:17" x14ac:dyDescent="0.25">
      <c r="A412">
        <v>9781618422149</v>
      </c>
      <c r="B412" t="s">
        <v>7824</v>
      </c>
      <c r="C412">
        <v>13</v>
      </c>
      <c r="D412" t="s">
        <v>7826</v>
      </c>
      <c r="E412">
        <v>0</v>
      </c>
      <c r="G412">
        <v>1047</v>
      </c>
      <c r="J412" t="s">
        <v>7827</v>
      </c>
      <c r="M412">
        <v>1618422146</v>
      </c>
      <c r="P412" t="s">
        <v>7825</v>
      </c>
    </row>
    <row r="413" spans="1:17" x14ac:dyDescent="0.25">
      <c r="A413">
        <v>9781482057744</v>
      </c>
      <c r="B413" t="s">
        <v>7828</v>
      </c>
      <c r="C413">
        <v>266</v>
      </c>
      <c r="D413" t="s">
        <v>7830</v>
      </c>
      <c r="E413">
        <v>2</v>
      </c>
      <c r="G413">
        <v>1047</v>
      </c>
      <c r="J413" t="s">
        <v>7773</v>
      </c>
      <c r="M413">
        <v>1482057743</v>
      </c>
      <c r="P413" t="s">
        <v>7829</v>
      </c>
    </row>
    <row r="414" spans="1:17" x14ac:dyDescent="0.25">
      <c r="A414">
        <v>9781423145516</v>
      </c>
      <c r="B414" t="s">
        <v>7831</v>
      </c>
      <c r="C414">
        <v>128</v>
      </c>
      <c r="D414" t="s">
        <v>7833</v>
      </c>
      <c r="E414">
        <v>1</v>
      </c>
      <c r="G414">
        <v>1047</v>
      </c>
      <c r="J414" t="s">
        <v>6584</v>
      </c>
      <c r="K414" t="s">
        <v>7831</v>
      </c>
      <c r="M414">
        <v>1423145518</v>
      </c>
      <c r="P414" t="s">
        <v>7832</v>
      </c>
      <c r="Q414" t="s">
        <v>7834</v>
      </c>
    </row>
    <row r="415" spans="1:17" x14ac:dyDescent="0.25">
      <c r="A415">
        <v>9780451414250</v>
      </c>
      <c r="B415" t="s">
        <v>7835</v>
      </c>
      <c r="C415">
        <v>352</v>
      </c>
      <c r="D415" t="s">
        <v>7837</v>
      </c>
      <c r="E415">
        <v>0</v>
      </c>
      <c r="G415">
        <v>1046</v>
      </c>
      <c r="J415" t="s">
        <v>6683</v>
      </c>
      <c r="K415" t="s">
        <v>7835</v>
      </c>
      <c r="M415" t="s">
        <v>7839</v>
      </c>
      <c r="P415" t="s">
        <v>7836</v>
      </c>
      <c r="Q415" t="s">
        <v>7838</v>
      </c>
    </row>
    <row r="416" spans="1:17" x14ac:dyDescent="0.25">
      <c r="A416">
        <v>9781494988487</v>
      </c>
      <c r="B416" t="s">
        <v>7840</v>
      </c>
      <c r="C416">
        <v>325</v>
      </c>
      <c r="D416" t="s">
        <v>7842</v>
      </c>
      <c r="E416">
        <v>0</v>
      </c>
      <c r="G416">
        <v>1044</v>
      </c>
      <c r="J416" t="s">
        <v>7843</v>
      </c>
      <c r="M416">
        <v>1494988488</v>
      </c>
      <c r="P416" t="s">
        <v>7841</v>
      </c>
      <c r="Q416" t="s">
        <v>7844</v>
      </c>
    </row>
    <row r="417" spans="1:17" x14ac:dyDescent="0.25">
      <c r="A417">
        <v>9780992502805</v>
      </c>
      <c r="B417" t="s">
        <v>7845</v>
      </c>
      <c r="C417">
        <v>230</v>
      </c>
      <c r="D417" t="s">
        <v>7847</v>
      </c>
      <c r="E417">
        <v>0</v>
      </c>
      <c r="G417">
        <v>1043</v>
      </c>
      <c r="J417" t="s">
        <v>7848</v>
      </c>
      <c r="K417" t="s">
        <v>7845</v>
      </c>
      <c r="M417" s="3" t="s">
        <v>7850</v>
      </c>
      <c r="P417" t="s">
        <v>7846</v>
      </c>
      <c r="Q417" t="s">
        <v>7849</v>
      </c>
    </row>
    <row r="418" spans="1:17" x14ac:dyDescent="0.25">
      <c r="A418">
        <v>9780395754900</v>
      </c>
      <c r="B418" t="s">
        <v>7852</v>
      </c>
      <c r="C418">
        <v>2057</v>
      </c>
      <c r="D418" t="s">
        <v>6245</v>
      </c>
      <c r="E418">
        <v>0</v>
      </c>
      <c r="G418">
        <v>1042</v>
      </c>
      <c r="J418" t="s">
        <v>7854</v>
      </c>
      <c r="K418" t="s">
        <v>7852</v>
      </c>
      <c r="M418" s="3" t="s">
        <v>7856</v>
      </c>
      <c r="P418" t="s">
        <v>7853</v>
      </c>
      <c r="Q418" t="s">
        <v>7855</v>
      </c>
    </row>
    <row r="419" spans="1:17" x14ac:dyDescent="0.25">
      <c r="A419">
        <v>9780990353812</v>
      </c>
      <c r="B419" t="s">
        <v>7857</v>
      </c>
      <c r="C419">
        <v>250</v>
      </c>
      <c r="D419" t="s">
        <v>7859</v>
      </c>
      <c r="E419">
        <v>1</v>
      </c>
      <c r="G419">
        <v>1040</v>
      </c>
      <c r="J419" t="s">
        <v>7860</v>
      </c>
      <c r="M419" s="3" t="s">
        <v>7862</v>
      </c>
      <c r="P419" t="s">
        <v>7858</v>
      </c>
      <c r="Q419" t="s">
        <v>7861</v>
      </c>
    </row>
    <row r="420" spans="1:17" x14ac:dyDescent="0.25">
      <c r="A420">
        <v>9780988802513</v>
      </c>
      <c r="B420" t="s">
        <v>7863</v>
      </c>
      <c r="C420">
        <v>328</v>
      </c>
      <c r="D420" t="s">
        <v>7760</v>
      </c>
      <c r="E420">
        <v>2</v>
      </c>
      <c r="G420">
        <v>1040</v>
      </c>
      <c r="J420" t="s">
        <v>7865</v>
      </c>
      <c r="M420" s="3" t="s">
        <v>7867</v>
      </c>
      <c r="P420" t="s">
        <v>7864</v>
      </c>
      <c r="Q420" t="s">
        <v>7866</v>
      </c>
    </row>
    <row r="421" spans="1:17" x14ac:dyDescent="0.25">
      <c r="A421">
        <v>9780671772727</v>
      </c>
      <c r="B421" t="s">
        <v>7868</v>
      </c>
      <c r="C421">
        <v>251</v>
      </c>
      <c r="D421">
        <v>1967</v>
      </c>
      <c r="E421">
        <v>2</v>
      </c>
      <c r="G421">
        <v>1040</v>
      </c>
      <c r="J421" t="s">
        <v>6561</v>
      </c>
      <c r="K421" t="s">
        <v>7868</v>
      </c>
      <c r="M421" s="3" t="s">
        <v>7871</v>
      </c>
      <c r="P421" t="s">
        <v>7869</v>
      </c>
      <c r="Q421" t="s">
        <v>7870</v>
      </c>
    </row>
    <row r="422" spans="1:17" x14ac:dyDescent="0.25">
      <c r="A422">
        <v>9781591162155</v>
      </c>
      <c r="B422" t="s">
        <v>7872</v>
      </c>
      <c r="C422">
        <v>181</v>
      </c>
      <c r="D422" s="4">
        <v>37165</v>
      </c>
      <c r="E422">
        <v>2</v>
      </c>
      <c r="G422">
        <v>1040</v>
      </c>
      <c r="J422" t="s">
        <v>7874</v>
      </c>
      <c r="K422" t="s">
        <v>7875</v>
      </c>
      <c r="M422">
        <v>1591162157</v>
      </c>
      <c r="P422" t="s">
        <v>7873</v>
      </c>
      <c r="Q422" t="s">
        <v>7876</v>
      </c>
    </row>
    <row r="423" spans="1:17" x14ac:dyDescent="0.25">
      <c r="A423">
        <v>9780986227202</v>
      </c>
      <c r="B423" t="s">
        <v>7877</v>
      </c>
      <c r="C423">
        <v>556</v>
      </c>
      <c r="D423" t="s">
        <v>7879</v>
      </c>
      <c r="E423">
        <v>0</v>
      </c>
      <c r="G423">
        <v>1040</v>
      </c>
      <c r="J423" t="s">
        <v>7880</v>
      </c>
      <c r="K423" t="s">
        <v>7877</v>
      </c>
      <c r="M423" t="s">
        <v>7882</v>
      </c>
      <c r="P423" t="s">
        <v>7878</v>
      </c>
      <c r="Q423" t="s">
        <v>7881</v>
      </c>
    </row>
    <row r="424" spans="1:17" x14ac:dyDescent="0.25">
      <c r="A424">
        <v>9781590171332</v>
      </c>
      <c r="B424" t="s">
        <v>7883</v>
      </c>
      <c r="C424">
        <v>191</v>
      </c>
      <c r="D424">
        <v>1967</v>
      </c>
      <c r="E424">
        <v>1</v>
      </c>
      <c r="G424">
        <v>1040</v>
      </c>
      <c r="J424" t="s">
        <v>7885</v>
      </c>
      <c r="K424" t="s">
        <v>7883</v>
      </c>
      <c r="M424">
        <v>1590171330</v>
      </c>
      <c r="P424" t="s">
        <v>7884</v>
      </c>
      <c r="Q424" t="s">
        <v>7886</v>
      </c>
    </row>
    <row r="425" spans="1:17" x14ac:dyDescent="0.25">
      <c r="A425">
        <v>9781457525742</v>
      </c>
      <c r="B425" t="s">
        <v>7887</v>
      </c>
      <c r="C425">
        <v>216</v>
      </c>
      <c r="D425" t="s">
        <v>7889</v>
      </c>
      <c r="E425">
        <v>0</v>
      </c>
      <c r="G425">
        <v>1040</v>
      </c>
      <c r="J425" t="s">
        <v>7890</v>
      </c>
      <c r="M425">
        <v>1457525747</v>
      </c>
      <c r="P425" t="s">
        <v>7888</v>
      </c>
      <c r="Q425" t="s">
        <v>7891</v>
      </c>
    </row>
    <row r="426" spans="1:17" x14ac:dyDescent="0.25">
      <c r="A426">
        <v>9789384318963</v>
      </c>
      <c r="B426" t="s">
        <v>7892</v>
      </c>
      <c r="C426">
        <v>116</v>
      </c>
      <c r="D426" t="s">
        <v>7894</v>
      </c>
      <c r="E426">
        <v>0</v>
      </c>
      <c r="G426">
        <v>1040</v>
      </c>
      <c r="J426" t="s">
        <v>7895</v>
      </c>
      <c r="K426" t="s">
        <v>7892</v>
      </c>
      <c r="M426">
        <v>9384318965</v>
      </c>
      <c r="P426" t="s">
        <v>7893</v>
      </c>
      <c r="Q426" t="s">
        <v>7896</v>
      </c>
    </row>
    <row r="427" spans="1:17" x14ac:dyDescent="0.25">
      <c r="A427">
        <v>9780996181228</v>
      </c>
      <c r="B427" t="s">
        <v>7898</v>
      </c>
      <c r="C427">
        <v>294</v>
      </c>
      <c r="D427" t="s">
        <v>7900</v>
      </c>
      <c r="E427">
        <v>0</v>
      </c>
      <c r="G427">
        <v>1040</v>
      </c>
      <c r="J427" t="s">
        <v>7901</v>
      </c>
      <c r="M427" s="3" t="s">
        <v>7903</v>
      </c>
      <c r="P427" t="s">
        <v>7899</v>
      </c>
      <c r="Q427" t="s">
        <v>7902</v>
      </c>
    </row>
    <row r="428" spans="1:17" x14ac:dyDescent="0.25">
      <c r="A428">
        <v>9780806530031</v>
      </c>
      <c r="B428" t="s">
        <v>7904</v>
      </c>
      <c r="C428">
        <v>252</v>
      </c>
      <c r="D428" t="s">
        <v>7906</v>
      </c>
      <c r="E428">
        <v>0</v>
      </c>
      <c r="G428">
        <v>1040</v>
      </c>
      <c r="J428" t="s">
        <v>7907</v>
      </c>
      <c r="K428" t="s">
        <v>7904</v>
      </c>
      <c r="M428" s="3" t="s">
        <v>7909</v>
      </c>
      <c r="P428" t="s">
        <v>7905</v>
      </c>
      <c r="Q428" t="s">
        <v>7908</v>
      </c>
    </row>
    <row r="429" spans="1:17" x14ac:dyDescent="0.25">
      <c r="A429">
        <v>9780996874700</v>
      </c>
      <c r="B429" t="s">
        <v>7910</v>
      </c>
      <c r="C429">
        <v>32</v>
      </c>
      <c r="D429" t="s">
        <v>7912</v>
      </c>
      <c r="E429">
        <v>2</v>
      </c>
      <c r="G429">
        <v>1040</v>
      </c>
      <c r="J429" t="s">
        <v>7913</v>
      </c>
      <c r="M429" s="3" t="s">
        <v>7915</v>
      </c>
      <c r="P429" t="s">
        <v>7911</v>
      </c>
      <c r="Q429" t="s">
        <v>7914</v>
      </c>
    </row>
    <row r="430" spans="1:17" x14ac:dyDescent="0.25">
      <c r="A430">
        <v>9788308039854</v>
      </c>
      <c r="B430" t="s">
        <v>7916</v>
      </c>
      <c r="C430">
        <v>1051</v>
      </c>
      <c r="D430" s="4">
        <v>39448</v>
      </c>
      <c r="E430">
        <v>0</v>
      </c>
      <c r="G430">
        <v>1037</v>
      </c>
      <c r="J430" t="s">
        <v>7918</v>
      </c>
      <c r="K430" t="s">
        <v>7916</v>
      </c>
      <c r="M430">
        <v>8308039855</v>
      </c>
      <c r="P430" t="s">
        <v>7917</v>
      </c>
      <c r="Q430" t="s">
        <v>7919</v>
      </c>
    </row>
    <row r="431" spans="1:17" x14ac:dyDescent="0.25">
      <c r="A431">
        <v>9780340796313</v>
      </c>
      <c r="B431" t="s">
        <v>7920</v>
      </c>
      <c r="C431">
        <v>250</v>
      </c>
      <c r="D431" t="s">
        <v>7922</v>
      </c>
      <c r="E431">
        <v>2</v>
      </c>
      <c r="G431">
        <v>1036</v>
      </c>
      <c r="J431" t="s">
        <v>7923</v>
      </c>
      <c r="K431" t="s">
        <v>7920</v>
      </c>
      <c r="M431" s="3" t="s">
        <v>7925</v>
      </c>
      <c r="P431" t="s">
        <v>7921</v>
      </c>
      <c r="Q431" t="s">
        <v>7924</v>
      </c>
    </row>
    <row r="432" spans="1:17" x14ac:dyDescent="0.25">
      <c r="A432">
        <v>9780664220280</v>
      </c>
      <c r="B432" t="s">
        <v>7926</v>
      </c>
      <c r="C432">
        <v>1822</v>
      </c>
      <c r="D432">
        <v>1536</v>
      </c>
      <c r="E432">
        <v>2</v>
      </c>
      <c r="G432">
        <v>1036</v>
      </c>
      <c r="J432" t="s">
        <v>7928</v>
      </c>
      <c r="K432" t="s">
        <v>7929</v>
      </c>
      <c r="M432" s="3" t="s">
        <v>7931</v>
      </c>
      <c r="P432" t="s">
        <v>7927</v>
      </c>
      <c r="Q432" t="s">
        <v>7930</v>
      </c>
    </row>
    <row r="433" spans="1:17" x14ac:dyDescent="0.25">
      <c r="A433">
        <v>9780692652107</v>
      </c>
      <c r="B433" t="s">
        <v>7932</v>
      </c>
      <c r="C433">
        <v>558</v>
      </c>
      <c r="D433" t="s">
        <v>7934</v>
      </c>
      <c r="E433">
        <v>0</v>
      </c>
      <c r="G433">
        <v>1035</v>
      </c>
      <c r="J433" t="s">
        <v>7933</v>
      </c>
      <c r="M433" s="3" t="s">
        <v>7936</v>
      </c>
      <c r="P433" t="s">
        <v>7933</v>
      </c>
      <c r="Q433" t="s">
        <v>7935</v>
      </c>
    </row>
    <row r="434" spans="1:17" x14ac:dyDescent="0.25">
      <c r="A434">
        <v>9781530509638</v>
      </c>
      <c r="B434" t="s">
        <v>7937</v>
      </c>
      <c r="C434">
        <v>148</v>
      </c>
      <c r="D434" t="s">
        <v>6583</v>
      </c>
      <c r="E434">
        <v>2</v>
      </c>
      <c r="G434">
        <v>1033</v>
      </c>
      <c r="J434" t="s">
        <v>7773</v>
      </c>
      <c r="M434">
        <v>1530509637</v>
      </c>
      <c r="P434" t="s">
        <v>7938</v>
      </c>
      <c r="Q434" t="s">
        <v>7939</v>
      </c>
    </row>
    <row r="435" spans="1:17" x14ac:dyDescent="0.25">
      <c r="A435">
        <v>9781539438977</v>
      </c>
      <c r="B435" t="s">
        <v>7940</v>
      </c>
      <c r="C435">
        <v>324</v>
      </c>
      <c r="D435" t="s">
        <v>6882</v>
      </c>
      <c r="E435">
        <v>1</v>
      </c>
      <c r="G435">
        <v>1032</v>
      </c>
      <c r="J435" t="s">
        <v>7773</v>
      </c>
      <c r="M435" t="s">
        <v>7942</v>
      </c>
      <c r="P435" t="s">
        <v>7933</v>
      </c>
      <c r="Q435" t="s">
        <v>7941</v>
      </c>
    </row>
    <row r="436" spans="1:17" x14ac:dyDescent="0.25">
      <c r="A436">
        <v>9781419711442</v>
      </c>
      <c r="B436" t="s">
        <v>7943</v>
      </c>
      <c r="C436">
        <v>350</v>
      </c>
      <c r="D436" t="s">
        <v>7945</v>
      </c>
      <c r="E436">
        <v>0</v>
      </c>
      <c r="G436">
        <v>1032</v>
      </c>
      <c r="J436" t="s">
        <v>6002</v>
      </c>
      <c r="K436" t="s">
        <v>7943</v>
      </c>
      <c r="M436" t="s">
        <v>7947</v>
      </c>
      <c r="P436" t="s">
        <v>7944</v>
      </c>
      <c r="Q436" t="s">
        <v>7946</v>
      </c>
    </row>
    <row r="437" spans="1:17" x14ac:dyDescent="0.25">
      <c r="A437">
        <v>9789352017287</v>
      </c>
      <c r="B437" t="s">
        <v>7948</v>
      </c>
      <c r="D437" t="s">
        <v>7950</v>
      </c>
      <c r="E437">
        <v>2</v>
      </c>
      <c r="G437">
        <v>1030</v>
      </c>
      <c r="J437" t="s">
        <v>7951</v>
      </c>
      <c r="M437">
        <v>9352017285</v>
      </c>
      <c r="P437" t="s">
        <v>7949</v>
      </c>
    </row>
    <row r="438" spans="1:17" x14ac:dyDescent="0.25">
      <c r="A438">
        <v>9780702253836</v>
      </c>
      <c r="B438" t="s">
        <v>7952</v>
      </c>
      <c r="C438">
        <v>328</v>
      </c>
      <c r="D438" t="s">
        <v>7954</v>
      </c>
      <c r="E438">
        <v>0</v>
      </c>
      <c r="G438">
        <v>1030</v>
      </c>
      <c r="J438" t="s">
        <v>7955</v>
      </c>
      <c r="K438" t="s">
        <v>7952</v>
      </c>
      <c r="M438" s="3" t="s">
        <v>7957</v>
      </c>
      <c r="P438" t="s">
        <v>7953</v>
      </c>
      <c r="Q438" t="s">
        <v>7956</v>
      </c>
    </row>
    <row r="439" spans="1:17" x14ac:dyDescent="0.25">
      <c r="A439">
        <v>9780345479174</v>
      </c>
      <c r="B439" t="s">
        <v>7958</v>
      </c>
      <c r="C439">
        <v>384</v>
      </c>
      <c r="D439" t="s">
        <v>7021</v>
      </c>
      <c r="E439">
        <v>1</v>
      </c>
      <c r="G439">
        <v>1030</v>
      </c>
      <c r="J439" t="s">
        <v>5453</v>
      </c>
      <c r="K439" t="s">
        <v>7958</v>
      </c>
      <c r="M439" s="3" t="s">
        <v>7961</v>
      </c>
      <c r="P439" t="s">
        <v>7959</v>
      </c>
      <c r="Q439" t="s">
        <v>7960</v>
      </c>
    </row>
    <row r="440" spans="1:17" x14ac:dyDescent="0.25">
      <c r="A440">
        <v>9788193359907</v>
      </c>
      <c r="B440" t="s">
        <v>7962</v>
      </c>
      <c r="C440">
        <v>300</v>
      </c>
      <c r="D440" t="s">
        <v>7964</v>
      </c>
      <c r="E440">
        <v>1</v>
      </c>
      <c r="G440">
        <v>1027</v>
      </c>
      <c r="J440" t="s">
        <v>7965</v>
      </c>
      <c r="K440" t="s">
        <v>7962</v>
      </c>
      <c r="M440">
        <v>8193359909</v>
      </c>
      <c r="P440" t="s">
        <v>7963</v>
      </c>
      <c r="Q440" t="s">
        <v>7966</v>
      </c>
    </row>
    <row r="441" spans="1:17" x14ac:dyDescent="0.25">
      <c r="A441">
        <v>9780956545701</v>
      </c>
      <c r="B441" t="s">
        <v>7967</v>
      </c>
      <c r="C441">
        <v>330</v>
      </c>
      <c r="D441">
        <v>2010</v>
      </c>
      <c r="E441">
        <v>0</v>
      </c>
      <c r="G441">
        <v>1026</v>
      </c>
      <c r="J441" t="s">
        <v>7969</v>
      </c>
      <c r="M441" t="s">
        <v>7970</v>
      </c>
      <c r="P441" t="s">
        <v>7968</v>
      </c>
    </row>
    <row r="442" spans="1:17" x14ac:dyDescent="0.25">
      <c r="A442">
        <v>9789025448417</v>
      </c>
      <c r="B442" t="s">
        <v>7971</v>
      </c>
      <c r="C442">
        <v>1275</v>
      </c>
      <c r="D442" t="s">
        <v>7973</v>
      </c>
      <c r="E442">
        <v>2</v>
      </c>
      <c r="G442">
        <v>1024</v>
      </c>
      <c r="J442" t="s">
        <v>7974</v>
      </c>
      <c r="K442" t="s">
        <v>7975</v>
      </c>
      <c r="M442">
        <v>9025448410</v>
      </c>
      <c r="P442" t="s">
        <v>7972</v>
      </c>
      <c r="Q442" t="s">
        <v>7976</v>
      </c>
    </row>
    <row r="443" spans="1:17" x14ac:dyDescent="0.25">
      <c r="A443">
        <v>9788183285278</v>
      </c>
      <c r="B443" t="s">
        <v>7977</v>
      </c>
      <c r="C443">
        <v>256</v>
      </c>
      <c r="D443" t="s">
        <v>7979</v>
      </c>
      <c r="E443">
        <v>0</v>
      </c>
      <c r="G443">
        <v>1024</v>
      </c>
      <c r="J443" t="s">
        <v>7980</v>
      </c>
      <c r="M443">
        <v>8183285279</v>
      </c>
      <c r="P443" t="s">
        <v>7978</v>
      </c>
      <c r="Q443" t="s">
        <v>7981</v>
      </c>
    </row>
    <row r="444" spans="1:17" x14ac:dyDescent="0.25">
      <c r="A444">
        <v>9781717739025</v>
      </c>
      <c r="B444" t="s">
        <v>7982</v>
      </c>
      <c r="C444">
        <v>148</v>
      </c>
      <c r="D444" t="s">
        <v>7984</v>
      </c>
      <c r="E444">
        <v>0</v>
      </c>
      <c r="G444">
        <v>1024</v>
      </c>
      <c r="J444" t="s">
        <v>7985</v>
      </c>
      <c r="M444">
        <v>1717739024</v>
      </c>
      <c r="P444" t="s">
        <v>7983</v>
      </c>
      <c r="Q444" t="s">
        <v>7986</v>
      </c>
    </row>
    <row r="445" spans="1:17" x14ac:dyDescent="0.25">
      <c r="A445">
        <v>9789023456636</v>
      </c>
      <c r="B445" t="s">
        <v>7987</v>
      </c>
      <c r="C445">
        <v>680</v>
      </c>
      <c r="D445">
        <v>2010</v>
      </c>
      <c r="E445">
        <v>2</v>
      </c>
      <c r="G445">
        <v>1024</v>
      </c>
      <c r="J445" t="s">
        <v>7989</v>
      </c>
      <c r="K445" t="s">
        <v>7990</v>
      </c>
      <c r="M445">
        <v>9023456637</v>
      </c>
      <c r="P445" t="s">
        <v>7988</v>
      </c>
      <c r="Q445" t="s">
        <v>7991</v>
      </c>
    </row>
    <row r="446" spans="1:17" x14ac:dyDescent="0.25">
      <c r="A446">
        <v>9781910453742</v>
      </c>
      <c r="B446" t="s">
        <v>7992</v>
      </c>
      <c r="C446">
        <v>320</v>
      </c>
      <c r="D446" t="s">
        <v>7994</v>
      </c>
      <c r="E446">
        <v>0</v>
      </c>
      <c r="G446">
        <v>1024</v>
      </c>
      <c r="J446" t="s">
        <v>7995</v>
      </c>
      <c r="K446" t="s">
        <v>7992</v>
      </c>
      <c r="M446">
        <v>1910453749</v>
      </c>
      <c r="P446" t="s">
        <v>7993</v>
      </c>
      <c r="Q446" t="s">
        <v>7996</v>
      </c>
    </row>
    <row r="447" spans="1:17" x14ac:dyDescent="0.25">
      <c r="A447">
        <v>9780648326267</v>
      </c>
      <c r="B447" t="s">
        <v>7997</v>
      </c>
      <c r="C447">
        <v>160</v>
      </c>
      <c r="D447" t="s">
        <v>7999</v>
      </c>
      <c r="E447">
        <v>2</v>
      </c>
      <c r="G447">
        <v>1024</v>
      </c>
      <c r="J447" t="s">
        <v>8000</v>
      </c>
      <c r="M447" s="3" t="s">
        <v>8001</v>
      </c>
      <c r="P447" t="s">
        <v>7998</v>
      </c>
    </row>
    <row r="448" spans="1:17" x14ac:dyDescent="0.25">
      <c r="A448">
        <v>9781948266017</v>
      </c>
      <c r="B448" t="s">
        <v>8002</v>
      </c>
      <c r="C448">
        <v>244</v>
      </c>
      <c r="D448" t="s">
        <v>8004</v>
      </c>
      <c r="E448">
        <v>0</v>
      </c>
      <c r="G448">
        <v>1024</v>
      </c>
      <c r="J448" t="s">
        <v>8005</v>
      </c>
      <c r="M448">
        <v>1948266016</v>
      </c>
      <c r="P448" t="s">
        <v>8003</v>
      </c>
      <c r="Q448" t="s">
        <v>8006</v>
      </c>
    </row>
    <row r="449" spans="1:17" x14ac:dyDescent="0.25">
      <c r="A449">
        <v>9780529064844</v>
      </c>
      <c r="B449" t="s">
        <v>8007</v>
      </c>
      <c r="C449">
        <v>1394</v>
      </c>
      <c r="D449">
        <v>1899</v>
      </c>
      <c r="E449">
        <v>2</v>
      </c>
      <c r="G449">
        <v>1024</v>
      </c>
      <c r="J449" t="s">
        <v>8009</v>
      </c>
      <c r="M449" s="3" t="s">
        <v>8011</v>
      </c>
      <c r="P449" t="s">
        <v>8008</v>
      </c>
      <c r="Q449" t="s">
        <v>8010</v>
      </c>
    </row>
    <row r="450" spans="1:17" x14ac:dyDescent="0.25">
      <c r="A450">
        <v>9780415922227</v>
      </c>
      <c r="B450" t="s">
        <v>8012</v>
      </c>
      <c r="C450">
        <v>564</v>
      </c>
      <c r="D450" t="s">
        <v>8014</v>
      </c>
      <c r="E450">
        <v>1</v>
      </c>
      <c r="G450">
        <v>1024</v>
      </c>
      <c r="J450" t="s">
        <v>8015</v>
      </c>
      <c r="K450" t="s">
        <v>8012</v>
      </c>
      <c r="M450" s="3" t="s">
        <v>8017</v>
      </c>
      <c r="P450" t="s">
        <v>8013</v>
      </c>
      <c r="Q450" t="s">
        <v>8016</v>
      </c>
    </row>
    <row r="451" spans="1:17" x14ac:dyDescent="0.25">
      <c r="A451">
        <v>9780805499544</v>
      </c>
      <c r="B451" t="s">
        <v>8018</v>
      </c>
      <c r="C451">
        <v>224</v>
      </c>
      <c r="D451" s="4">
        <v>27912</v>
      </c>
      <c r="E451">
        <v>2</v>
      </c>
      <c r="G451">
        <v>1024</v>
      </c>
      <c r="J451" t="s">
        <v>8020</v>
      </c>
      <c r="K451" t="s">
        <v>8021</v>
      </c>
      <c r="M451" s="3" t="s">
        <v>8023</v>
      </c>
      <c r="P451" t="s">
        <v>8019</v>
      </c>
      <c r="Q451" t="s">
        <v>8022</v>
      </c>
    </row>
    <row r="452" spans="1:17" x14ac:dyDescent="0.25">
      <c r="A452">
        <v>9781989783016</v>
      </c>
      <c r="B452" t="s">
        <v>8024</v>
      </c>
      <c r="C452">
        <v>437</v>
      </c>
      <c r="D452" t="s">
        <v>8026</v>
      </c>
      <c r="E452">
        <v>0</v>
      </c>
      <c r="G452">
        <v>1024</v>
      </c>
      <c r="J452" t="s">
        <v>8027</v>
      </c>
      <c r="K452" t="s">
        <v>8028</v>
      </c>
      <c r="M452">
        <v>1989783015</v>
      </c>
      <c r="P452" t="s">
        <v>8025</v>
      </c>
      <c r="Q452" t="s">
        <v>8029</v>
      </c>
    </row>
    <row r="453" spans="1:17" x14ac:dyDescent="0.25">
      <c r="A453">
        <v>9781408862247</v>
      </c>
      <c r="B453" t="s">
        <v>8030</v>
      </c>
      <c r="C453">
        <v>488</v>
      </c>
      <c r="D453" t="s">
        <v>8032</v>
      </c>
      <c r="E453">
        <v>0</v>
      </c>
      <c r="G453">
        <v>1024</v>
      </c>
      <c r="J453" t="s">
        <v>8033</v>
      </c>
      <c r="K453" t="s">
        <v>8030</v>
      </c>
      <c r="M453">
        <v>1408862247</v>
      </c>
      <c r="P453" t="s">
        <v>8031</v>
      </c>
      <c r="Q453" t="s">
        <v>8034</v>
      </c>
    </row>
    <row r="454" spans="1:17" x14ac:dyDescent="0.25">
      <c r="A454">
        <v>9781569473788</v>
      </c>
      <c r="B454" t="s">
        <v>8035</v>
      </c>
      <c r="C454">
        <v>400</v>
      </c>
      <c r="D454">
        <v>2004</v>
      </c>
      <c r="E454">
        <v>2</v>
      </c>
      <c r="G454">
        <v>1021</v>
      </c>
      <c r="J454" t="s">
        <v>8037</v>
      </c>
      <c r="K454" t="s">
        <v>8035</v>
      </c>
      <c r="M454">
        <v>1569473781</v>
      </c>
      <c r="P454" t="s">
        <v>8036</v>
      </c>
      <c r="Q454" t="s">
        <v>8038</v>
      </c>
    </row>
    <row r="455" spans="1:17" x14ac:dyDescent="0.25">
      <c r="A455">
        <v>9780152047726</v>
      </c>
      <c r="B455" t="s">
        <v>8039</v>
      </c>
      <c r="C455">
        <v>552</v>
      </c>
      <c r="D455" t="s">
        <v>5901</v>
      </c>
      <c r="E455">
        <v>2</v>
      </c>
      <c r="G455">
        <v>1020</v>
      </c>
      <c r="J455" t="s">
        <v>8041</v>
      </c>
      <c r="K455" t="s">
        <v>8039</v>
      </c>
      <c r="M455" s="3" t="s">
        <v>8043</v>
      </c>
      <c r="P455" t="s">
        <v>8040</v>
      </c>
      <c r="Q455" t="s">
        <v>8042</v>
      </c>
    </row>
    <row r="456" spans="1:17" x14ac:dyDescent="0.25">
      <c r="A456">
        <v>9780140041798</v>
      </c>
      <c r="B456" t="s">
        <v>8044</v>
      </c>
      <c r="C456">
        <v>140</v>
      </c>
      <c r="D456">
        <v>1974</v>
      </c>
      <c r="E456">
        <v>2</v>
      </c>
      <c r="G456">
        <v>1019</v>
      </c>
      <c r="J456" t="s">
        <v>6113</v>
      </c>
      <c r="K456" t="s">
        <v>8044</v>
      </c>
      <c r="M456" s="3" t="s">
        <v>8047</v>
      </c>
      <c r="P456" t="s">
        <v>8045</v>
      </c>
      <c r="Q456" t="s">
        <v>8046</v>
      </c>
    </row>
    <row r="457" spans="1:17" x14ac:dyDescent="0.25">
      <c r="A457">
        <v>9781905621279</v>
      </c>
      <c r="B457" t="s">
        <v>8048</v>
      </c>
      <c r="C457">
        <v>304</v>
      </c>
      <c r="D457" t="s">
        <v>8050</v>
      </c>
      <c r="E457">
        <v>0</v>
      </c>
      <c r="G457">
        <v>1017</v>
      </c>
      <c r="J457" t="s">
        <v>8051</v>
      </c>
      <c r="K457" t="s">
        <v>8052</v>
      </c>
      <c r="M457">
        <v>1905621272</v>
      </c>
      <c r="P457" t="s">
        <v>8049</v>
      </c>
      <c r="Q457" t="s">
        <v>8053</v>
      </c>
    </row>
    <row r="458" spans="1:17" x14ac:dyDescent="0.25">
      <c r="A458">
        <v>9780452284197</v>
      </c>
      <c r="B458" t="s">
        <v>8054</v>
      </c>
      <c r="C458">
        <v>224</v>
      </c>
      <c r="D458">
        <v>2000</v>
      </c>
      <c r="E458">
        <v>1</v>
      </c>
      <c r="G458">
        <v>1017</v>
      </c>
      <c r="J458" t="s">
        <v>7117</v>
      </c>
      <c r="K458" t="s">
        <v>8054</v>
      </c>
      <c r="M458" s="3" t="s">
        <v>8057</v>
      </c>
      <c r="P458" t="s">
        <v>8055</v>
      </c>
      <c r="Q458" t="s">
        <v>8056</v>
      </c>
    </row>
    <row r="459" spans="1:17" x14ac:dyDescent="0.25">
      <c r="A459">
        <v>9780615218557</v>
      </c>
      <c r="B459" t="s">
        <v>8058</v>
      </c>
      <c r="C459">
        <v>216</v>
      </c>
      <c r="D459" t="s">
        <v>8060</v>
      </c>
      <c r="E459">
        <v>0</v>
      </c>
      <c r="G459">
        <v>1017</v>
      </c>
      <c r="J459" t="s">
        <v>8061</v>
      </c>
      <c r="K459" t="s">
        <v>8058</v>
      </c>
      <c r="M459" s="3" t="s">
        <v>8063</v>
      </c>
      <c r="P459" t="s">
        <v>8059</v>
      </c>
      <c r="Q459" t="s">
        <v>8062</v>
      </c>
    </row>
    <row r="460" spans="1:17" x14ac:dyDescent="0.25">
      <c r="A460">
        <v>9780743299978</v>
      </c>
      <c r="B460" t="s">
        <v>8064</v>
      </c>
      <c r="C460">
        <v>528</v>
      </c>
      <c r="D460" t="s">
        <v>7596</v>
      </c>
      <c r="E460">
        <v>2</v>
      </c>
      <c r="G460">
        <v>1015</v>
      </c>
      <c r="J460" t="s">
        <v>6959</v>
      </c>
      <c r="K460" t="s">
        <v>8066</v>
      </c>
      <c r="M460" s="3" t="s">
        <v>8068</v>
      </c>
      <c r="P460" t="s">
        <v>8065</v>
      </c>
      <c r="Q460" t="s">
        <v>8067</v>
      </c>
    </row>
    <row r="461" spans="1:17" x14ac:dyDescent="0.25">
      <c r="A461">
        <v>9781438931364</v>
      </c>
      <c r="B461" t="s">
        <v>8069</v>
      </c>
      <c r="C461">
        <v>88</v>
      </c>
      <c r="D461" t="s">
        <v>8071</v>
      </c>
      <c r="E461">
        <v>1</v>
      </c>
      <c r="G461">
        <v>1015</v>
      </c>
      <c r="J461" t="s">
        <v>8072</v>
      </c>
      <c r="K461" t="s">
        <v>8069</v>
      </c>
      <c r="M461">
        <v>1438931360</v>
      </c>
      <c r="P461" t="s">
        <v>8070</v>
      </c>
      <c r="Q461" t="s">
        <v>8073</v>
      </c>
    </row>
    <row r="462" spans="1:17" x14ac:dyDescent="0.25">
      <c r="A462">
        <v>9781593761967</v>
      </c>
      <c r="B462" t="s">
        <v>8074</v>
      </c>
      <c r="C462">
        <v>344</v>
      </c>
      <c r="D462" t="s">
        <v>8076</v>
      </c>
      <c r="E462">
        <v>2</v>
      </c>
      <c r="G462">
        <v>1015</v>
      </c>
      <c r="J462" t="s">
        <v>8077</v>
      </c>
      <c r="K462" t="s">
        <v>8074</v>
      </c>
      <c r="M462">
        <v>1593761961</v>
      </c>
      <c r="P462" t="s">
        <v>8075</v>
      </c>
      <c r="Q462" t="s">
        <v>8078</v>
      </c>
    </row>
    <row r="463" spans="1:17" x14ac:dyDescent="0.25">
      <c r="A463">
        <v>9780689856044</v>
      </c>
      <c r="B463" t="s">
        <v>8079</v>
      </c>
      <c r="C463">
        <v>233</v>
      </c>
      <c r="D463" t="s">
        <v>8081</v>
      </c>
      <c r="E463">
        <v>2</v>
      </c>
      <c r="G463">
        <v>1015</v>
      </c>
      <c r="J463" t="s">
        <v>8082</v>
      </c>
      <c r="K463" t="s">
        <v>8079</v>
      </c>
      <c r="M463" s="3" t="s">
        <v>8084</v>
      </c>
      <c r="P463" t="s">
        <v>8080</v>
      </c>
      <c r="Q463" t="s">
        <v>8083</v>
      </c>
    </row>
    <row r="464" spans="1:17" x14ac:dyDescent="0.25">
      <c r="A464">
        <v>9780836217698</v>
      </c>
      <c r="B464" t="s">
        <v>8085</v>
      </c>
      <c r="C464">
        <v>176</v>
      </c>
      <c r="D464" t="s">
        <v>8087</v>
      </c>
      <c r="E464">
        <v>0</v>
      </c>
      <c r="G464">
        <v>1011</v>
      </c>
      <c r="J464" t="s">
        <v>5420</v>
      </c>
      <c r="K464" t="s">
        <v>8085</v>
      </c>
      <c r="M464" s="3" t="s">
        <v>8089</v>
      </c>
      <c r="P464" t="s">
        <v>8086</v>
      </c>
      <c r="Q464" t="s">
        <v>8088</v>
      </c>
    </row>
    <row r="465" spans="1:17" x14ac:dyDescent="0.25">
      <c r="A465">
        <v>9780440223016</v>
      </c>
      <c r="B465" t="s">
        <v>8090</v>
      </c>
      <c r="C465">
        <v>356</v>
      </c>
      <c r="D465">
        <v>1995</v>
      </c>
      <c r="E465">
        <v>0</v>
      </c>
      <c r="G465">
        <v>1010</v>
      </c>
      <c r="J465" t="s">
        <v>5494</v>
      </c>
      <c r="K465" t="s">
        <v>8090</v>
      </c>
      <c r="M465" s="3" t="s">
        <v>8093</v>
      </c>
      <c r="P465" t="s">
        <v>8091</v>
      </c>
      <c r="Q465" t="s">
        <v>8092</v>
      </c>
    </row>
    <row r="466" spans="1:17" x14ac:dyDescent="0.25">
      <c r="A466">
        <v>9781591848226</v>
      </c>
      <c r="B466" t="s">
        <v>8094</v>
      </c>
      <c r="C466">
        <v>320</v>
      </c>
      <c r="D466" t="s">
        <v>8096</v>
      </c>
      <c r="E466">
        <v>2</v>
      </c>
      <c r="G466">
        <v>1009</v>
      </c>
      <c r="J466" t="s">
        <v>8097</v>
      </c>
      <c r="K466" t="s">
        <v>8098</v>
      </c>
      <c r="M466">
        <v>1591848229</v>
      </c>
      <c r="P466" t="s">
        <v>8095</v>
      </c>
      <c r="Q466" t="s">
        <v>8099</v>
      </c>
    </row>
    <row r="467" spans="1:17" x14ac:dyDescent="0.25">
      <c r="A467">
        <v>9780914918103</v>
      </c>
      <c r="B467" t="s">
        <v>8100</v>
      </c>
      <c r="C467">
        <v>288</v>
      </c>
      <c r="D467" t="s">
        <v>8102</v>
      </c>
      <c r="E467">
        <v>2</v>
      </c>
      <c r="G467">
        <v>1009</v>
      </c>
      <c r="J467" t="s">
        <v>8103</v>
      </c>
      <c r="K467" t="s">
        <v>8100</v>
      </c>
      <c r="M467" s="3" t="s">
        <v>8105</v>
      </c>
      <c r="P467" t="s">
        <v>8101</v>
      </c>
      <c r="Q467" t="s">
        <v>8104</v>
      </c>
    </row>
    <row r="468" spans="1:17" x14ac:dyDescent="0.25">
      <c r="A468">
        <v>9780956410108</v>
      </c>
      <c r="B468" t="s">
        <v>8106</v>
      </c>
      <c r="C468">
        <v>150</v>
      </c>
      <c r="D468" t="s">
        <v>8107</v>
      </c>
      <c r="E468">
        <v>2</v>
      </c>
      <c r="G468">
        <v>1008</v>
      </c>
      <c r="J468" t="s">
        <v>8108</v>
      </c>
      <c r="M468" s="3" t="s">
        <v>8110</v>
      </c>
      <c r="P468" t="s">
        <v>8049</v>
      </c>
      <c r="Q468" t="s">
        <v>8109</v>
      </c>
    </row>
    <row r="469" spans="1:17" x14ac:dyDescent="0.25">
      <c r="A469">
        <v>9783800055395</v>
      </c>
      <c r="B469" t="s">
        <v>8111</v>
      </c>
      <c r="C469">
        <v>446</v>
      </c>
      <c r="D469">
        <v>2010</v>
      </c>
      <c r="E469">
        <v>2</v>
      </c>
      <c r="G469">
        <v>1008</v>
      </c>
      <c r="J469" t="s">
        <v>8113</v>
      </c>
      <c r="K469" t="s">
        <v>8111</v>
      </c>
      <c r="M469">
        <v>3800055392</v>
      </c>
      <c r="P469" t="s">
        <v>8112</v>
      </c>
      <c r="Q469" t="s">
        <v>8114</v>
      </c>
    </row>
    <row r="470" spans="1:17" x14ac:dyDescent="0.25">
      <c r="A470">
        <v>9781893831247</v>
      </c>
      <c r="B470" t="s">
        <v>8115</v>
      </c>
      <c r="C470">
        <v>348</v>
      </c>
      <c r="D470">
        <v>2006</v>
      </c>
      <c r="E470">
        <v>1</v>
      </c>
      <c r="G470">
        <v>1008</v>
      </c>
      <c r="J470" t="s">
        <v>8117</v>
      </c>
      <c r="K470" t="s">
        <v>8118</v>
      </c>
      <c r="M470">
        <v>1893831248</v>
      </c>
      <c r="P470" t="s">
        <v>8116</v>
      </c>
      <c r="Q470" t="s">
        <v>8119</v>
      </c>
    </row>
    <row r="471" spans="1:17" x14ac:dyDescent="0.25">
      <c r="A471">
        <v>9780446530347</v>
      </c>
      <c r="B471" t="s">
        <v>8120</v>
      </c>
      <c r="C471">
        <v>340</v>
      </c>
      <c r="D471" s="4">
        <v>37561</v>
      </c>
      <c r="E471">
        <v>1</v>
      </c>
      <c r="G471">
        <v>1008</v>
      </c>
      <c r="J471" t="s">
        <v>8122</v>
      </c>
      <c r="K471" t="s">
        <v>8120</v>
      </c>
      <c r="M471" s="3" t="s">
        <v>8124</v>
      </c>
      <c r="P471" t="s">
        <v>8121</v>
      </c>
      <c r="Q471" t="s">
        <v>8123</v>
      </c>
    </row>
    <row r="472" spans="1:17" x14ac:dyDescent="0.25">
      <c r="A472">
        <v>9780374528331</v>
      </c>
      <c r="B472" t="s">
        <v>8125</v>
      </c>
      <c r="C472">
        <v>248</v>
      </c>
      <c r="D472">
        <v>1930</v>
      </c>
      <c r="E472">
        <v>0</v>
      </c>
      <c r="G472">
        <v>1008</v>
      </c>
      <c r="J472" t="s">
        <v>5477</v>
      </c>
      <c r="K472" t="s">
        <v>8127</v>
      </c>
      <c r="M472" s="3" t="s">
        <v>8129</v>
      </c>
      <c r="P472" t="s">
        <v>8126</v>
      </c>
      <c r="Q472" t="s">
        <v>8128</v>
      </c>
    </row>
    <row r="473" spans="1:17" x14ac:dyDescent="0.25">
      <c r="A473">
        <v>9780879522599</v>
      </c>
      <c r="B473" t="s">
        <v>8130</v>
      </c>
      <c r="C473">
        <v>709</v>
      </c>
      <c r="D473">
        <v>1875</v>
      </c>
      <c r="E473">
        <v>0</v>
      </c>
      <c r="G473">
        <v>1008</v>
      </c>
      <c r="J473" t="s">
        <v>8132</v>
      </c>
      <c r="K473" t="s">
        <v>8133</v>
      </c>
      <c r="M473" s="3" t="s">
        <v>8135</v>
      </c>
      <c r="P473" t="s">
        <v>8131</v>
      </c>
      <c r="Q473" t="s">
        <v>8134</v>
      </c>
    </row>
    <row r="474" spans="1:17" x14ac:dyDescent="0.25">
      <c r="A474">
        <v>9781590170588</v>
      </c>
      <c r="B474" t="s">
        <v>8136</v>
      </c>
      <c r="C474">
        <v>296</v>
      </c>
      <c r="D474">
        <v>1956</v>
      </c>
      <c r="E474">
        <v>2</v>
      </c>
      <c r="G474">
        <v>1008</v>
      </c>
      <c r="J474" t="s">
        <v>7885</v>
      </c>
      <c r="K474" t="s">
        <v>8136</v>
      </c>
      <c r="M474" t="s">
        <v>8139</v>
      </c>
      <c r="P474" t="s">
        <v>8137</v>
      </c>
      <c r="Q474" t="s">
        <v>8138</v>
      </c>
    </row>
    <row r="475" spans="1:17" x14ac:dyDescent="0.25">
      <c r="A475">
        <v>9781406946321</v>
      </c>
      <c r="B475" t="s">
        <v>8140</v>
      </c>
      <c r="C475">
        <v>142</v>
      </c>
      <c r="D475">
        <v>1895</v>
      </c>
      <c r="E475">
        <v>2</v>
      </c>
      <c r="G475">
        <v>1008</v>
      </c>
      <c r="J475" t="s">
        <v>5459</v>
      </c>
      <c r="K475" t="s">
        <v>8140</v>
      </c>
      <c r="M475" t="s">
        <v>8143</v>
      </c>
      <c r="P475" t="s">
        <v>8141</v>
      </c>
      <c r="Q475" t="s">
        <v>8142</v>
      </c>
    </row>
    <row r="476" spans="1:17" x14ac:dyDescent="0.25">
      <c r="A476">
        <v>9780452272903</v>
      </c>
      <c r="B476" t="s">
        <v>8144</v>
      </c>
      <c r="C476">
        <v>256</v>
      </c>
      <c r="D476" t="s">
        <v>8146</v>
      </c>
      <c r="E476">
        <v>0</v>
      </c>
      <c r="G476">
        <v>1007</v>
      </c>
      <c r="J476" t="s">
        <v>7117</v>
      </c>
      <c r="K476" t="s">
        <v>8144</v>
      </c>
      <c r="M476" s="3" t="s">
        <v>8148</v>
      </c>
      <c r="P476" t="s">
        <v>8145</v>
      </c>
      <c r="Q476" t="s">
        <v>8147</v>
      </c>
    </row>
    <row r="477" spans="1:17" x14ac:dyDescent="0.25">
      <c r="A477">
        <v>9781591094166</v>
      </c>
      <c r="B477" t="s">
        <v>8149</v>
      </c>
      <c r="C477">
        <v>178</v>
      </c>
      <c r="D477" t="s">
        <v>8151</v>
      </c>
      <c r="E477">
        <v>1</v>
      </c>
      <c r="G477">
        <v>1007</v>
      </c>
      <c r="J477" t="s">
        <v>8152</v>
      </c>
      <c r="K477" t="s">
        <v>8149</v>
      </c>
      <c r="M477" t="s">
        <v>8154</v>
      </c>
      <c r="P477" t="s">
        <v>8150</v>
      </c>
      <c r="Q477" t="s">
        <v>8153</v>
      </c>
    </row>
    <row r="478" spans="1:17" x14ac:dyDescent="0.25">
      <c r="A478">
        <v>9781594263729</v>
      </c>
      <c r="B478" t="s">
        <v>8155</v>
      </c>
      <c r="C478">
        <v>252</v>
      </c>
      <c r="D478" t="s">
        <v>8157</v>
      </c>
      <c r="E478">
        <v>0</v>
      </c>
      <c r="G478">
        <v>1001</v>
      </c>
      <c r="J478" t="s">
        <v>8158</v>
      </c>
      <c r="M478">
        <v>1594263728</v>
      </c>
      <c r="P478" t="s">
        <v>8156</v>
      </c>
      <c r="Q478" t="s">
        <v>8159</v>
      </c>
    </row>
    <row r="479" spans="1:17" x14ac:dyDescent="0.25">
      <c r="A479">
        <v>9780751534641</v>
      </c>
      <c r="B479" t="s">
        <v>8160</v>
      </c>
      <c r="C479">
        <v>900</v>
      </c>
      <c r="D479" t="s">
        <v>8162</v>
      </c>
      <c r="E479">
        <v>0</v>
      </c>
      <c r="G479">
        <v>1000</v>
      </c>
      <c r="J479" t="s">
        <v>8163</v>
      </c>
      <c r="K479" t="s">
        <v>8160</v>
      </c>
      <c r="M479" s="3" t="s">
        <v>8165</v>
      </c>
      <c r="P479" t="s">
        <v>8161</v>
      </c>
      <c r="Q479" t="s">
        <v>8164</v>
      </c>
    </row>
    <row r="480" spans="1:17" x14ac:dyDescent="0.25">
      <c r="A480">
        <v>9781461006688</v>
      </c>
      <c r="B480" t="s">
        <v>8166</v>
      </c>
      <c r="C480">
        <v>208</v>
      </c>
      <c r="D480" t="s">
        <v>8168</v>
      </c>
      <c r="E480">
        <v>2</v>
      </c>
      <c r="G480">
        <v>1000</v>
      </c>
      <c r="J480" t="s">
        <v>6678</v>
      </c>
      <c r="M480">
        <v>1461006686</v>
      </c>
      <c r="P480" t="s">
        <v>8167</v>
      </c>
      <c r="Q480" t="s">
        <v>8169</v>
      </c>
    </row>
    <row r="481" spans="1:17" x14ac:dyDescent="0.25">
      <c r="A481">
        <v>9780375705038</v>
      </c>
      <c r="B481" t="s">
        <v>8170</v>
      </c>
      <c r="C481">
        <v>480</v>
      </c>
      <c r="D481" t="s">
        <v>8172</v>
      </c>
      <c r="E481">
        <v>0</v>
      </c>
      <c r="G481">
        <v>1000</v>
      </c>
      <c r="J481" t="s">
        <v>5522</v>
      </c>
      <c r="K481" t="s">
        <v>8170</v>
      </c>
      <c r="M481" s="3" t="s">
        <v>8174</v>
      </c>
      <c r="P481" t="s">
        <v>8171</v>
      </c>
      <c r="Q481" t="s">
        <v>8173</v>
      </c>
    </row>
    <row r="482" spans="1:17" x14ac:dyDescent="0.25">
      <c r="A482">
        <v>9780747240853</v>
      </c>
      <c r="B482" t="s">
        <v>8175</v>
      </c>
      <c r="C482">
        <v>629</v>
      </c>
      <c r="D482">
        <v>1993</v>
      </c>
      <c r="E482">
        <v>2</v>
      </c>
      <c r="G482">
        <v>999</v>
      </c>
      <c r="J482" t="s">
        <v>7488</v>
      </c>
      <c r="M482" t="s">
        <v>8177</v>
      </c>
      <c r="P482" t="s">
        <v>5414</v>
      </c>
      <c r="Q482" t="s">
        <v>8176</v>
      </c>
    </row>
    <row r="483" spans="1:17" x14ac:dyDescent="0.25">
      <c r="A483">
        <v>9780345485601</v>
      </c>
      <c r="B483" t="s">
        <v>8178</v>
      </c>
      <c r="C483">
        <v>336</v>
      </c>
      <c r="D483">
        <v>1981</v>
      </c>
      <c r="E483">
        <v>2</v>
      </c>
      <c r="G483">
        <v>999</v>
      </c>
      <c r="J483" t="s">
        <v>5453</v>
      </c>
      <c r="K483" t="s">
        <v>8178</v>
      </c>
      <c r="M483" s="3" t="s">
        <v>8181</v>
      </c>
      <c r="P483" t="s">
        <v>8179</v>
      </c>
      <c r="Q483" t="s">
        <v>8180</v>
      </c>
    </row>
    <row r="484" spans="1:17" x14ac:dyDescent="0.25">
      <c r="A484">
        <v>9780316955027</v>
      </c>
      <c r="B484" t="s">
        <v>8182</v>
      </c>
      <c r="D484" t="s">
        <v>8184</v>
      </c>
      <c r="E484">
        <v>2</v>
      </c>
      <c r="G484">
        <v>994</v>
      </c>
      <c r="J484" t="s">
        <v>6496</v>
      </c>
      <c r="M484" s="3" t="s">
        <v>8186</v>
      </c>
      <c r="P484" t="s">
        <v>8183</v>
      </c>
      <c r="Q484" t="s">
        <v>8185</v>
      </c>
    </row>
    <row r="485" spans="1:17" x14ac:dyDescent="0.25">
      <c r="A485">
        <v>9780312595685</v>
      </c>
      <c r="B485" t="s">
        <v>8187</v>
      </c>
      <c r="C485">
        <v>410</v>
      </c>
      <c r="D485">
        <v>2011</v>
      </c>
      <c r="E485">
        <v>1</v>
      </c>
      <c r="G485">
        <v>993</v>
      </c>
      <c r="J485" t="s">
        <v>6290</v>
      </c>
      <c r="K485" t="s">
        <v>8187</v>
      </c>
      <c r="M485" s="3" t="s">
        <v>8190</v>
      </c>
      <c r="P485" t="s">
        <v>8188</v>
      </c>
      <c r="Q485" t="s">
        <v>8189</v>
      </c>
    </row>
    <row r="486" spans="1:17" x14ac:dyDescent="0.25">
      <c r="A486">
        <v>9780758231680</v>
      </c>
      <c r="B486" t="s">
        <v>8191</v>
      </c>
      <c r="C486">
        <v>379</v>
      </c>
      <c r="D486" t="s">
        <v>8193</v>
      </c>
      <c r="E486">
        <v>0</v>
      </c>
      <c r="G486">
        <v>992</v>
      </c>
      <c r="J486" t="s">
        <v>8194</v>
      </c>
      <c r="K486" t="s">
        <v>8191</v>
      </c>
      <c r="M486" s="3" t="s">
        <v>8196</v>
      </c>
      <c r="P486" t="s">
        <v>8192</v>
      </c>
      <c r="Q486" t="s">
        <v>8195</v>
      </c>
    </row>
    <row r="487" spans="1:17" x14ac:dyDescent="0.25">
      <c r="A487">
        <v>9780312349257</v>
      </c>
      <c r="B487" t="s">
        <v>8197</v>
      </c>
      <c r="C487">
        <v>336</v>
      </c>
      <c r="D487" t="s">
        <v>6157</v>
      </c>
      <c r="E487">
        <v>1</v>
      </c>
      <c r="G487">
        <v>992</v>
      </c>
      <c r="J487" t="s">
        <v>6092</v>
      </c>
      <c r="K487" t="s">
        <v>8197</v>
      </c>
      <c r="M487" s="3" t="s">
        <v>8200</v>
      </c>
      <c r="P487" t="s">
        <v>8198</v>
      </c>
      <c r="Q487" t="s">
        <v>8199</v>
      </c>
    </row>
    <row r="488" spans="1:17" x14ac:dyDescent="0.25">
      <c r="A488">
        <v>9781453843079</v>
      </c>
      <c r="B488" t="s">
        <v>8201</v>
      </c>
      <c r="C488">
        <v>156</v>
      </c>
      <c r="D488" t="s">
        <v>8203</v>
      </c>
      <c r="E488">
        <v>0</v>
      </c>
      <c r="G488">
        <v>992</v>
      </c>
      <c r="J488" t="s">
        <v>7773</v>
      </c>
      <c r="M488">
        <v>1453843078</v>
      </c>
      <c r="P488" t="s">
        <v>8202</v>
      </c>
      <c r="Q488" t="s">
        <v>8204</v>
      </c>
    </row>
    <row r="489" spans="1:17" x14ac:dyDescent="0.25">
      <c r="A489">
        <v>9781400068319</v>
      </c>
      <c r="B489" t="s">
        <v>8205</v>
      </c>
      <c r="C489">
        <v>400</v>
      </c>
      <c r="D489" t="s">
        <v>8207</v>
      </c>
      <c r="E489">
        <v>0</v>
      </c>
      <c r="G489">
        <v>992</v>
      </c>
      <c r="J489" t="s">
        <v>5382</v>
      </c>
      <c r="K489" t="s">
        <v>8205</v>
      </c>
      <c r="M489">
        <v>1400068312</v>
      </c>
      <c r="P489" t="s">
        <v>8206</v>
      </c>
      <c r="Q489" t="s">
        <v>8208</v>
      </c>
    </row>
    <row r="490" spans="1:17" x14ac:dyDescent="0.25">
      <c r="A490">
        <v>9780345375568</v>
      </c>
      <c r="B490" t="s">
        <v>8209</v>
      </c>
      <c r="C490">
        <v>1040</v>
      </c>
      <c r="D490" t="s">
        <v>8210</v>
      </c>
      <c r="E490">
        <v>0</v>
      </c>
      <c r="G490">
        <v>992</v>
      </c>
      <c r="J490" t="s">
        <v>5453</v>
      </c>
      <c r="K490" t="s">
        <v>8211</v>
      </c>
      <c r="M490" s="3" t="s">
        <v>8213</v>
      </c>
      <c r="P490" t="s">
        <v>6074</v>
      </c>
      <c r="Q490" t="s">
        <v>8212</v>
      </c>
    </row>
    <row r="491" spans="1:17" x14ac:dyDescent="0.25">
      <c r="A491">
        <v>9781416546634</v>
      </c>
      <c r="B491" t="s">
        <v>8214</v>
      </c>
      <c r="C491">
        <v>344</v>
      </c>
      <c r="D491" t="s">
        <v>8216</v>
      </c>
      <c r="E491">
        <v>1</v>
      </c>
      <c r="G491">
        <v>992</v>
      </c>
      <c r="J491" t="s">
        <v>8217</v>
      </c>
      <c r="K491" t="s">
        <v>8214</v>
      </c>
      <c r="M491">
        <v>1416546634</v>
      </c>
      <c r="P491" t="s">
        <v>8215</v>
      </c>
      <c r="Q491" t="s">
        <v>8218</v>
      </c>
    </row>
    <row r="492" spans="1:17" x14ac:dyDescent="0.25">
      <c r="A492">
        <v>9780060585150</v>
      </c>
      <c r="B492" t="s">
        <v>8219</v>
      </c>
      <c r="C492">
        <v>544</v>
      </c>
      <c r="D492" t="s">
        <v>8221</v>
      </c>
      <c r="E492">
        <v>2</v>
      </c>
      <c r="G492">
        <v>992</v>
      </c>
      <c r="J492" t="s">
        <v>5364</v>
      </c>
      <c r="K492" t="s">
        <v>8219</v>
      </c>
      <c r="M492" s="3" t="s">
        <v>8223</v>
      </c>
      <c r="P492" t="s">
        <v>8220</v>
      </c>
      <c r="Q492" t="s">
        <v>8222</v>
      </c>
    </row>
    <row r="493" spans="1:17" x14ac:dyDescent="0.25">
      <c r="A493">
        <v>9780966645910</v>
      </c>
      <c r="B493" t="s">
        <v>8224</v>
      </c>
      <c r="C493">
        <v>180</v>
      </c>
      <c r="D493" t="s">
        <v>5896</v>
      </c>
      <c r="E493">
        <v>2</v>
      </c>
      <c r="G493">
        <v>992</v>
      </c>
      <c r="J493" t="s">
        <v>8226</v>
      </c>
      <c r="K493" t="s">
        <v>8224</v>
      </c>
      <c r="M493" t="s">
        <v>8228</v>
      </c>
      <c r="P493" t="s">
        <v>8225</v>
      </c>
      <c r="Q493" t="s">
        <v>8227</v>
      </c>
    </row>
    <row r="494" spans="1:17" x14ac:dyDescent="0.25">
      <c r="A494">
        <v>9780679724759</v>
      </c>
      <c r="B494" t="s">
        <v>8229</v>
      </c>
      <c r="C494">
        <v>462</v>
      </c>
      <c r="D494">
        <v>1937</v>
      </c>
      <c r="E494">
        <v>2</v>
      </c>
      <c r="G494">
        <v>992</v>
      </c>
      <c r="J494" t="s">
        <v>5522</v>
      </c>
      <c r="K494" t="s">
        <v>8231</v>
      </c>
      <c r="M494" s="3" t="s">
        <v>8233</v>
      </c>
      <c r="P494" t="s">
        <v>8230</v>
      </c>
      <c r="Q494" t="s">
        <v>8232</v>
      </c>
    </row>
    <row r="495" spans="1:17" x14ac:dyDescent="0.25">
      <c r="A495">
        <v>9781467061735</v>
      </c>
      <c r="B495" t="s">
        <v>8234</v>
      </c>
      <c r="C495">
        <v>260</v>
      </c>
      <c r="D495" t="s">
        <v>8236</v>
      </c>
      <c r="E495">
        <v>2</v>
      </c>
      <c r="G495">
        <v>992</v>
      </c>
      <c r="J495" t="s">
        <v>8072</v>
      </c>
      <c r="M495">
        <v>1467061735</v>
      </c>
      <c r="P495" t="s">
        <v>8235</v>
      </c>
      <c r="Q495" t="s">
        <v>8237</v>
      </c>
    </row>
    <row r="496" spans="1:17" x14ac:dyDescent="0.25">
      <c r="A496">
        <v>9780307730695</v>
      </c>
      <c r="B496" t="s">
        <v>8238</v>
      </c>
      <c r="C496">
        <v>256</v>
      </c>
      <c r="D496" t="s">
        <v>8240</v>
      </c>
      <c r="E496">
        <v>1</v>
      </c>
      <c r="G496">
        <v>991</v>
      </c>
      <c r="J496" t="s">
        <v>8241</v>
      </c>
      <c r="K496" t="s">
        <v>8238</v>
      </c>
      <c r="M496" s="3" t="s">
        <v>8243</v>
      </c>
      <c r="P496" t="s">
        <v>8239</v>
      </c>
      <c r="Q496" t="s">
        <v>8242</v>
      </c>
    </row>
    <row r="497" spans="1:17" x14ac:dyDescent="0.25">
      <c r="A497">
        <v>9781568525372</v>
      </c>
      <c r="B497" t="s">
        <v>8244</v>
      </c>
      <c r="C497">
        <v>692</v>
      </c>
      <c r="D497" t="s">
        <v>8246</v>
      </c>
      <c r="E497">
        <v>1</v>
      </c>
      <c r="G497">
        <v>991</v>
      </c>
      <c r="J497" t="s">
        <v>8247</v>
      </c>
      <c r="M497">
        <v>1568525370</v>
      </c>
      <c r="P497" t="s">
        <v>8245</v>
      </c>
      <c r="Q497" t="s">
        <v>8248</v>
      </c>
    </row>
    <row r="498" spans="1:17" x14ac:dyDescent="0.25">
      <c r="A498">
        <v>9780984733637</v>
      </c>
      <c r="B498" t="s">
        <v>8249</v>
      </c>
      <c r="C498">
        <v>264</v>
      </c>
      <c r="D498" t="s">
        <v>8251</v>
      </c>
      <c r="E498">
        <v>2</v>
      </c>
      <c r="G498">
        <v>990</v>
      </c>
      <c r="J498" t="s">
        <v>8252</v>
      </c>
      <c r="M498" s="3" t="s">
        <v>8254</v>
      </c>
      <c r="P498" t="s">
        <v>8250</v>
      </c>
      <c r="Q498" t="s">
        <v>8253</v>
      </c>
    </row>
    <row r="499" spans="1:17" x14ac:dyDescent="0.25">
      <c r="A499">
        <v>9781242804755</v>
      </c>
      <c r="B499" t="s">
        <v>8255</v>
      </c>
      <c r="C499">
        <v>54</v>
      </c>
      <c r="D499" t="s">
        <v>8257</v>
      </c>
      <c r="E499">
        <v>2</v>
      </c>
      <c r="G499">
        <v>988</v>
      </c>
      <c r="J499" t="s">
        <v>8256</v>
      </c>
      <c r="M499">
        <v>1242804757</v>
      </c>
      <c r="P499" t="s">
        <v>8256</v>
      </c>
      <c r="Q499" t="s">
        <v>8258</v>
      </c>
    </row>
    <row r="500" spans="1:17" x14ac:dyDescent="0.25">
      <c r="A500">
        <v>9780316561181</v>
      </c>
      <c r="B500" t="s">
        <v>8259</v>
      </c>
      <c r="C500">
        <v>464</v>
      </c>
      <c r="D500">
        <v>1998</v>
      </c>
      <c r="E500">
        <v>2</v>
      </c>
      <c r="G500">
        <v>985</v>
      </c>
      <c r="J500" t="s">
        <v>6496</v>
      </c>
      <c r="K500" t="s">
        <v>8259</v>
      </c>
      <c r="M500" s="3" t="s">
        <v>8262</v>
      </c>
      <c r="P500" t="s">
        <v>8260</v>
      </c>
      <c r="Q500" t="s">
        <v>8261</v>
      </c>
    </row>
    <row r="501" spans="1:17" x14ac:dyDescent="0.25">
      <c r="A501">
        <v>9780615738390</v>
      </c>
      <c r="B501" t="s">
        <v>8263</v>
      </c>
      <c r="C501">
        <v>302</v>
      </c>
      <c r="D501" t="s">
        <v>8265</v>
      </c>
      <c r="E501">
        <v>2</v>
      </c>
      <c r="G501">
        <v>985</v>
      </c>
      <c r="J501" t="s">
        <v>8266</v>
      </c>
      <c r="K501" t="s">
        <v>8263</v>
      </c>
      <c r="M501" s="3" t="s">
        <v>8268</v>
      </c>
      <c r="P501" t="s">
        <v>8264</v>
      </c>
      <c r="Q501" t="s">
        <v>8267</v>
      </c>
    </row>
    <row r="502" spans="1:17" x14ac:dyDescent="0.25">
      <c r="A502">
        <v>9780615731315</v>
      </c>
      <c r="B502" t="s">
        <v>8269</v>
      </c>
      <c r="C502">
        <v>479</v>
      </c>
      <c r="D502" t="s">
        <v>8271</v>
      </c>
      <c r="E502">
        <v>2</v>
      </c>
      <c r="G502">
        <v>984</v>
      </c>
      <c r="J502" t="s">
        <v>8270</v>
      </c>
      <c r="M502" s="3" t="s">
        <v>8273</v>
      </c>
      <c r="P502" t="s">
        <v>8270</v>
      </c>
      <c r="Q502" t="s">
        <v>8272</v>
      </c>
    </row>
    <row r="503" spans="1:17" x14ac:dyDescent="0.25">
      <c r="A503">
        <v>9781907205347</v>
      </c>
      <c r="B503" t="s">
        <v>8274</v>
      </c>
      <c r="C503">
        <v>250</v>
      </c>
      <c r="D503" t="s">
        <v>8276</v>
      </c>
      <c r="E503">
        <v>1</v>
      </c>
      <c r="G503">
        <v>984</v>
      </c>
      <c r="J503" t="s">
        <v>8277</v>
      </c>
      <c r="K503" t="s">
        <v>8274</v>
      </c>
      <c r="M503">
        <v>1907205349</v>
      </c>
      <c r="P503" t="s">
        <v>8275</v>
      </c>
      <c r="Q503" t="s">
        <v>8278</v>
      </c>
    </row>
    <row r="504" spans="1:17" x14ac:dyDescent="0.25">
      <c r="A504">
        <v>9781450552806</v>
      </c>
      <c r="B504" t="s">
        <v>8279</v>
      </c>
      <c r="C504">
        <v>90</v>
      </c>
      <c r="D504" t="s">
        <v>8281</v>
      </c>
      <c r="E504">
        <v>0</v>
      </c>
      <c r="G504">
        <v>983</v>
      </c>
      <c r="J504" t="s">
        <v>7773</v>
      </c>
      <c r="M504">
        <v>1450552803</v>
      </c>
      <c r="P504" t="s">
        <v>8280</v>
      </c>
      <c r="Q504" t="s">
        <v>8282</v>
      </c>
    </row>
    <row r="505" spans="1:17" x14ac:dyDescent="0.25">
      <c r="A505">
        <v>9781453773376</v>
      </c>
      <c r="B505" t="s">
        <v>8283</v>
      </c>
      <c r="C505">
        <v>134</v>
      </c>
      <c r="D505" t="s">
        <v>8284</v>
      </c>
      <c r="E505">
        <v>2</v>
      </c>
      <c r="G505">
        <v>982</v>
      </c>
      <c r="J505" t="s">
        <v>7773</v>
      </c>
      <c r="M505">
        <v>1453773371</v>
      </c>
      <c r="P505" t="s">
        <v>8280</v>
      </c>
      <c r="Q505" t="s">
        <v>8285</v>
      </c>
    </row>
    <row r="506" spans="1:17" x14ac:dyDescent="0.25">
      <c r="A506">
        <v>9781595829573</v>
      </c>
      <c r="B506" t="s">
        <v>8286</v>
      </c>
      <c r="C506">
        <v>398</v>
      </c>
      <c r="D506" t="s">
        <v>8288</v>
      </c>
      <c r="E506">
        <v>2</v>
      </c>
      <c r="G506">
        <v>978</v>
      </c>
      <c r="J506" t="s">
        <v>8289</v>
      </c>
      <c r="M506">
        <v>1595829571</v>
      </c>
      <c r="P506" t="s">
        <v>8287</v>
      </c>
      <c r="Q506" t="s">
        <v>8290</v>
      </c>
    </row>
    <row r="507" spans="1:17" x14ac:dyDescent="0.25">
      <c r="A507">
        <v>9780307949325</v>
      </c>
      <c r="B507" t="s">
        <v>8291</v>
      </c>
      <c r="C507">
        <v>304</v>
      </c>
      <c r="D507" t="s">
        <v>8293</v>
      </c>
      <c r="E507">
        <v>2</v>
      </c>
      <c r="G507">
        <v>977</v>
      </c>
      <c r="J507" t="s">
        <v>5522</v>
      </c>
      <c r="K507" t="s">
        <v>8291</v>
      </c>
      <c r="M507" t="s">
        <v>8295</v>
      </c>
      <c r="P507" t="s">
        <v>8292</v>
      </c>
      <c r="Q507" t="s">
        <v>8294</v>
      </c>
    </row>
    <row r="508" spans="1:17" x14ac:dyDescent="0.25">
      <c r="A508">
        <v>9781493658459</v>
      </c>
      <c r="B508" t="s">
        <v>8296</v>
      </c>
      <c r="C508">
        <v>360</v>
      </c>
      <c r="D508" t="s">
        <v>8298</v>
      </c>
      <c r="E508">
        <v>2</v>
      </c>
      <c r="G508">
        <v>977</v>
      </c>
      <c r="J508" t="s">
        <v>8299</v>
      </c>
      <c r="M508" t="s">
        <v>8301</v>
      </c>
      <c r="P508" t="s">
        <v>8297</v>
      </c>
      <c r="Q508" t="s">
        <v>8300</v>
      </c>
    </row>
    <row r="509" spans="1:17" x14ac:dyDescent="0.25">
      <c r="A509">
        <v>9780755206780</v>
      </c>
      <c r="B509" t="s">
        <v>8302</v>
      </c>
      <c r="C509">
        <v>384</v>
      </c>
      <c r="D509" t="s">
        <v>8304</v>
      </c>
      <c r="E509">
        <v>0</v>
      </c>
      <c r="G509">
        <v>976</v>
      </c>
      <c r="J509" t="s">
        <v>8305</v>
      </c>
      <c r="M509" s="3" t="s">
        <v>8307</v>
      </c>
      <c r="P509" t="s">
        <v>8303</v>
      </c>
      <c r="Q509" t="s">
        <v>8306</v>
      </c>
    </row>
    <row r="510" spans="1:17" x14ac:dyDescent="0.25">
      <c r="A510">
        <v>9780692889275</v>
      </c>
      <c r="B510" t="s">
        <v>8308</v>
      </c>
      <c r="C510">
        <v>224</v>
      </c>
      <c r="D510" t="s">
        <v>8310</v>
      </c>
      <c r="E510">
        <v>2</v>
      </c>
      <c r="G510">
        <v>976</v>
      </c>
      <c r="M510">
        <v>9780692889</v>
      </c>
      <c r="P510" t="s">
        <v>8309</v>
      </c>
      <c r="Q510" t="s">
        <v>8311</v>
      </c>
    </row>
    <row r="511" spans="1:17" x14ac:dyDescent="0.25">
      <c r="A511">
        <v>9780571175499</v>
      </c>
      <c r="B511" t="s">
        <v>8312</v>
      </c>
      <c r="C511">
        <v>322</v>
      </c>
      <c r="D511">
        <v>1993</v>
      </c>
      <c r="E511">
        <v>1</v>
      </c>
      <c r="G511">
        <v>976</v>
      </c>
      <c r="J511" t="s">
        <v>8314</v>
      </c>
      <c r="K511" t="s">
        <v>8315</v>
      </c>
      <c r="M511" t="s">
        <v>8317</v>
      </c>
      <c r="P511" t="s">
        <v>8313</v>
      </c>
      <c r="Q511" t="s">
        <v>8316</v>
      </c>
    </row>
    <row r="512" spans="1:17" x14ac:dyDescent="0.25">
      <c r="A512">
        <v>9780434017997</v>
      </c>
      <c r="B512" t="s">
        <v>8318</v>
      </c>
      <c r="C512">
        <v>323</v>
      </c>
      <c r="D512" t="s">
        <v>8320</v>
      </c>
      <c r="E512">
        <v>2</v>
      </c>
      <c r="G512">
        <v>976</v>
      </c>
      <c r="J512" t="s">
        <v>8321</v>
      </c>
      <c r="K512" t="s">
        <v>8318</v>
      </c>
      <c r="M512" t="s">
        <v>8323</v>
      </c>
      <c r="P512" t="s">
        <v>8319</v>
      </c>
      <c r="Q512" t="s">
        <v>8322</v>
      </c>
    </row>
    <row r="513" spans="1:17" x14ac:dyDescent="0.25">
      <c r="A513">
        <v>9780062015761</v>
      </c>
      <c r="B513" t="s">
        <v>8324</v>
      </c>
      <c r="C513">
        <v>304</v>
      </c>
      <c r="D513" t="s">
        <v>8326</v>
      </c>
      <c r="E513">
        <v>2</v>
      </c>
      <c r="G513">
        <v>976</v>
      </c>
      <c r="J513" t="s">
        <v>5364</v>
      </c>
      <c r="M513" s="3" t="s">
        <v>8328</v>
      </c>
      <c r="P513" t="s">
        <v>8325</v>
      </c>
      <c r="Q513" t="s">
        <v>8327</v>
      </c>
    </row>
    <row r="514" spans="1:17" x14ac:dyDescent="0.25">
      <c r="A514">
        <v>9780738735375</v>
      </c>
      <c r="B514" t="s">
        <v>8329</v>
      </c>
      <c r="C514">
        <v>421</v>
      </c>
      <c r="D514" t="s">
        <v>8331</v>
      </c>
      <c r="E514">
        <v>0</v>
      </c>
      <c r="G514">
        <v>976</v>
      </c>
      <c r="J514" t="s">
        <v>8332</v>
      </c>
      <c r="K514" t="s">
        <v>8329</v>
      </c>
      <c r="M514" t="s">
        <v>8334</v>
      </c>
      <c r="P514" t="s">
        <v>8330</v>
      </c>
      <c r="Q514" t="s">
        <v>8333</v>
      </c>
    </row>
    <row r="515" spans="1:17" x14ac:dyDescent="0.25">
      <c r="A515">
        <v>9780439973540</v>
      </c>
      <c r="B515" t="s">
        <v>8335</v>
      </c>
      <c r="D515" t="s">
        <v>8337</v>
      </c>
      <c r="E515">
        <v>0</v>
      </c>
      <c r="G515">
        <v>976</v>
      </c>
      <c r="J515" t="s">
        <v>8338</v>
      </c>
      <c r="K515" t="s">
        <v>8335</v>
      </c>
      <c r="M515" s="3" t="s">
        <v>8340</v>
      </c>
      <c r="P515" t="s">
        <v>8336</v>
      </c>
      <c r="Q515" t="s">
        <v>8339</v>
      </c>
    </row>
    <row r="516" spans="1:17" x14ac:dyDescent="0.25">
      <c r="A516">
        <v>9780849913457</v>
      </c>
      <c r="B516" t="s">
        <v>8341</v>
      </c>
      <c r="C516">
        <v>240</v>
      </c>
      <c r="D516">
        <v>2001</v>
      </c>
      <c r="E516">
        <v>2</v>
      </c>
      <c r="G516">
        <v>976</v>
      </c>
      <c r="J516" t="s">
        <v>5781</v>
      </c>
      <c r="K516" t="s">
        <v>8343</v>
      </c>
      <c r="M516" s="3" t="s">
        <v>8345</v>
      </c>
      <c r="P516" t="s">
        <v>8342</v>
      </c>
      <c r="Q516" t="s">
        <v>8344</v>
      </c>
    </row>
    <row r="517" spans="1:17" x14ac:dyDescent="0.25">
      <c r="A517">
        <v>9789381576038</v>
      </c>
      <c r="B517" t="s">
        <v>8346</v>
      </c>
      <c r="C517">
        <v>456</v>
      </c>
      <c r="D517" t="s">
        <v>8348</v>
      </c>
      <c r="E517">
        <v>0</v>
      </c>
      <c r="G517">
        <v>973</v>
      </c>
      <c r="J517" t="s">
        <v>8349</v>
      </c>
      <c r="K517" t="s">
        <v>8350</v>
      </c>
      <c r="M517">
        <v>9381576033</v>
      </c>
      <c r="P517" t="s">
        <v>8347</v>
      </c>
      <c r="Q517" t="s">
        <v>8351</v>
      </c>
    </row>
    <row r="518" spans="1:17" x14ac:dyDescent="0.25">
      <c r="A518">
        <v>9781408702505</v>
      </c>
      <c r="B518" t="s">
        <v>8352</v>
      </c>
      <c r="C518">
        <v>357</v>
      </c>
      <c r="D518">
        <v>2012</v>
      </c>
      <c r="E518">
        <v>2</v>
      </c>
      <c r="G518">
        <v>972</v>
      </c>
      <c r="J518" t="s">
        <v>8354</v>
      </c>
      <c r="K518" t="s">
        <v>8352</v>
      </c>
      <c r="M518">
        <v>1408702509</v>
      </c>
      <c r="P518" t="s">
        <v>8353</v>
      </c>
      <c r="Q518" t="s">
        <v>8355</v>
      </c>
    </row>
    <row r="519" spans="1:17" x14ac:dyDescent="0.25">
      <c r="A519">
        <v>9781592975037</v>
      </c>
      <c r="B519" t="s">
        <v>8356</v>
      </c>
      <c r="C519">
        <v>1310</v>
      </c>
      <c r="D519">
        <v>1950</v>
      </c>
      <c r="E519">
        <v>1</v>
      </c>
      <c r="G519">
        <v>972</v>
      </c>
      <c r="J519" t="s">
        <v>8357</v>
      </c>
      <c r="K519" t="s">
        <v>8358</v>
      </c>
      <c r="M519">
        <v>1592975038</v>
      </c>
      <c r="P519" t="s">
        <v>8357</v>
      </c>
      <c r="Q519" t="s">
        <v>8359</v>
      </c>
    </row>
    <row r="520" spans="1:17" x14ac:dyDescent="0.25">
      <c r="A520">
        <v>9781423118718</v>
      </c>
      <c r="B520" t="s">
        <v>8360</v>
      </c>
      <c r="C520">
        <v>368</v>
      </c>
      <c r="D520" t="s">
        <v>8362</v>
      </c>
      <c r="E520">
        <v>1</v>
      </c>
      <c r="G520">
        <v>970</v>
      </c>
      <c r="J520" t="s">
        <v>8363</v>
      </c>
      <c r="K520" t="s">
        <v>8360</v>
      </c>
      <c r="M520">
        <v>1423118715</v>
      </c>
      <c r="P520" t="s">
        <v>8361</v>
      </c>
      <c r="Q520" t="s">
        <v>8364</v>
      </c>
    </row>
    <row r="521" spans="1:17" x14ac:dyDescent="0.25">
      <c r="A521">
        <v>9780552153577</v>
      </c>
      <c r="B521" t="s">
        <v>8365</v>
      </c>
      <c r="C521">
        <v>416</v>
      </c>
      <c r="D521">
        <v>1991</v>
      </c>
      <c r="E521">
        <v>0</v>
      </c>
      <c r="G521">
        <v>969</v>
      </c>
      <c r="J521" t="s">
        <v>8367</v>
      </c>
      <c r="K521" t="s">
        <v>8368</v>
      </c>
      <c r="M521" s="3" t="s">
        <v>8370</v>
      </c>
      <c r="P521" t="s">
        <v>8366</v>
      </c>
      <c r="Q521" t="s">
        <v>8369</v>
      </c>
    </row>
    <row r="522" spans="1:17" x14ac:dyDescent="0.25">
      <c r="A522">
        <v>9781927806098</v>
      </c>
      <c r="B522" t="s">
        <v>8371</v>
      </c>
      <c r="C522">
        <v>256</v>
      </c>
      <c r="D522" t="s">
        <v>8373</v>
      </c>
      <c r="E522">
        <v>2</v>
      </c>
      <c r="G522">
        <v>969</v>
      </c>
      <c r="J522" t="s">
        <v>8374</v>
      </c>
      <c r="M522">
        <v>1927806097</v>
      </c>
      <c r="P522" t="s">
        <v>8372</v>
      </c>
      <c r="Q522" t="s">
        <v>8375</v>
      </c>
    </row>
    <row r="523" spans="1:17" x14ac:dyDescent="0.25">
      <c r="A523">
        <v>9781508513278</v>
      </c>
      <c r="B523" t="s">
        <v>8376</v>
      </c>
      <c r="C523">
        <v>168</v>
      </c>
      <c r="D523" t="s">
        <v>8378</v>
      </c>
      <c r="E523">
        <v>0</v>
      </c>
      <c r="G523">
        <v>969</v>
      </c>
      <c r="J523" t="s">
        <v>8379</v>
      </c>
      <c r="M523">
        <v>1508513279</v>
      </c>
      <c r="P523" t="s">
        <v>8377</v>
      </c>
      <c r="Q523" t="s">
        <v>8380</v>
      </c>
    </row>
    <row r="524" spans="1:17" x14ac:dyDescent="0.25">
      <c r="A524">
        <v>9781484724200</v>
      </c>
      <c r="B524" t="s">
        <v>8381</v>
      </c>
      <c r="C524">
        <v>110</v>
      </c>
      <c r="D524" t="s">
        <v>8383</v>
      </c>
      <c r="E524">
        <v>1</v>
      </c>
      <c r="G524">
        <v>969</v>
      </c>
      <c r="J524" t="s">
        <v>8384</v>
      </c>
      <c r="K524" t="s">
        <v>8381</v>
      </c>
      <c r="M524">
        <v>1484724208</v>
      </c>
      <c r="P524" t="s">
        <v>8382</v>
      </c>
      <c r="Q524" t="s">
        <v>8385</v>
      </c>
    </row>
    <row r="525" spans="1:17" x14ac:dyDescent="0.25">
      <c r="A525">
        <v>9781587156526</v>
      </c>
      <c r="B525" t="s">
        <v>8386</v>
      </c>
      <c r="C525">
        <v>105</v>
      </c>
      <c r="D525">
        <v>1907</v>
      </c>
      <c r="E525">
        <v>1</v>
      </c>
      <c r="G525">
        <v>968</v>
      </c>
      <c r="J525" t="s">
        <v>8388</v>
      </c>
      <c r="K525" t="s">
        <v>8386</v>
      </c>
      <c r="M525">
        <v>1587156520</v>
      </c>
      <c r="P525" t="s">
        <v>8387</v>
      </c>
      <c r="Q525" t="s">
        <v>8389</v>
      </c>
    </row>
    <row r="526" spans="1:17" x14ac:dyDescent="0.25">
      <c r="A526">
        <v>9781909490130</v>
      </c>
      <c r="B526" t="s">
        <v>8390</v>
      </c>
      <c r="C526">
        <v>310</v>
      </c>
      <c r="D526" t="s">
        <v>8392</v>
      </c>
      <c r="E526">
        <v>2</v>
      </c>
      <c r="G526">
        <v>966</v>
      </c>
      <c r="J526" t="s">
        <v>5372</v>
      </c>
      <c r="M526" t="s">
        <v>8394</v>
      </c>
      <c r="P526" t="s">
        <v>8391</v>
      </c>
      <c r="Q526" t="s">
        <v>8393</v>
      </c>
    </row>
    <row r="527" spans="1:17" x14ac:dyDescent="0.25">
      <c r="A527">
        <v>9780316037891</v>
      </c>
      <c r="B527" t="s">
        <v>8395</v>
      </c>
      <c r="C527">
        <v>509</v>
      </c>
      <c r="D527">
        <v>2011</v>
      </c>
      <c r="E527">
        <v>1</v>
      </c>
      <c r="G527">
        <v>965</v>
      </c>
      <c r="J527" t="s">
        <v>8397</v>
      </c>
      <c r="K527" t="s">
        <v>8395</v>
      </c>
      <c r="M527" s="3" t="s">
        <v>8399</v>
      </c>
      <c r="P527" t="s">
        <v>8396</v>
      </c>
      <c r="Q527" t="s">
        <v>8398</v>
      </c>
    </row>
    <row r="528" spans="1:17" x14ac:dyDescent="0.25">
      <c r="A528">
        <v>9780373367450</v>
      </c>
      <c r="B528" t="s">
        <v>8400</v>
      </c>
      <c r="C528">
        <v>376</v>
      </c>
      <c r="D528" t="s">
        <v>8402</v>
      </c>
      <c r="E528">
        <v>2</v>
      </c>
      <c r="G528">
        <v>965</v>
      </c>
      <c r="J528" t="s">
        <v>5463</v>
      </c>
      <c r="M528" s="3" t="s">
        <v>8404</v>
      </c>
      <c r="P528" t="s">
        <v>8401</v>
      </c>
      <c r="Q528" t="s">
        <v>8403</v>
      </c>
    </row>
    <row r="529" spans="1:17" x14ac:dyDescent="0.25">
      <c r="A529">
        <v>9781326866853</v>
      </c>
      <c r="B529" t="s">
        <v>8405</v>
      </c>
      <c r="C529">
        <v>696</v>
      </c>
      <c r="D529" t="s">
        <v>8407</v>
      </c>
      <c r="E529">
        <v>1</v>
      </c>
      <c r="G529">
        <v>963</v>
      </c>
      <c r="J529" t="s">
        <v>8408</v>
      </c>
      <c r="M529">
        <v>1326866850</v>
      </c>
      <c r="P529" t="s">
        <v>8406</v>
      </c>
      <c r="Q529" t="s">
        <v>7861</v>
      </c>
    </row>
    <row r="530" spans="1:17" x14ac:dyDescent="0.25">
      <c r="A530">
        <v>9780062190420</v>
      </c>
      <c r="B530" t="s">
        <v>8409</v>
      </c>
      <c r="C530">
        <v>448</v>
      </c>
      <c r="D530" t="s">
        <v>7760</v>
      </c>
      <c r="E530">
        <v>2</v>
      </c>
      <c r="G530">
        <v>962</v>
      </c>
      <c r="J530" t="s">
        <v>6923</v>
      </c>
      <c r="M530" s="3" t="s">
        <v>8412</v>
      </c>
      <c r="P530" t="s">
        <v>8410</v>
      </c>
      <c r="Q530" t="s">
        <v>8411</v>
      </c>
    </row>
    <row r="531" spans="1:17" x14ac:dyDescent="0.25">
      <c r="A531">
        <v>9780062410337</v>
      </c>
      <c r="B531" t="s">
        <v>8413</v>
      </c>
      <c r="C531">
        <v>416</v>
      </c>
      <c r="D531" t="s">
        <v>8415</v>
      </c>
      <c r="E531">
        <v>1</v>
      </c>
      <c r="G531">
        <v>960</v>
      </c>
      <c r="J531" t="s">
        <v>5917</v>
      </c>
      <c r="K531" t="s">
        <v>8413</v>
      </c>
      <c r="M531" s="3" t="s">
        <v>8417</v>
      </c>
      <c r="P531" t="s">
        <v>8414</v>
      </c>
      <c r="Q531" t="s">
        <v>8416</v>
      </c>
    </row>
    <row r="532" spans="1:17" x14ac:dyDescent="0.25">
      <c r="A532">
        <v>9780718186340</v>
      </c>
      <c r="B532" t="s">
        <v>8418</v>
      </c>
      <c r="C532">
        <v>400</v>
      </c>
      <c r="D532">
        <v>2018</v>
      </c>
      <c r="E532">
        <v>1</v>
      </c>
      <c r="G532">
        <v>960</v>
      </c>
      <c r="J532" t="s">
        <v>8420</v>
      </c>
      <c r="K532" t="s">
        <v>8418</v>
      </c>
      <c r="M532" s="3" t="s">
        <v>8422</v>
      </c>
      <c r="P532" t="s">
        <v>8419</v>
      </c>
      <c r="Q532" t="s">
        <v>8421</v>
      </c>
    </row>
    <row r="533" spans="1:17" x14ac:dyDescent="0.25">
      <c r="A533">
        <v>9781727252460</v>
      </c>
      <c r="B533" t="s">
        <v>8423</v>
      </c>
      <c r="C533">
        <v>506</v>
      </c>
      <c r="D533" t="s">
        <v>8425</v>
      </c>
      <c r="E533">
        <v>0</v>
      </c>
      <c r="G533">
        <v>960</v>
      </c>
      <c r="J533" t="s">
        <v>8299</v>
      </c>
      <c r="M533">
        <v>1727252462</v>
      </c>
      <c r="P533" t="s">
        <v>8424</v>
      </c>
      <c r="Q533" t="s">
        <v>8278</v>
      </c>
    </row>
    <row r="534" spans="1:17" x14ac:dyDescent="0.25">
      <c r="A534">
        <v>9780692190937</v>
      </c>
      <c r="B534" t="s">
        <v>8426</v>
      </c>
      <c r="C534">
        <v>200</v>
      </c>
      <c r="D534" t="s">
        <v>8428</v>
      </c>
      <c r="E534">
        <v>1</v>
      </c>
      <c r="G534">
        <v>960</v>
      </c>
      <c r="J534" t="s">
        <v>8427</v>
      </c>
      <c r="M534" s="3" t="s">
        <v>8430</v>
      </c>
      <c r="P534" t="s">
        <v>8427</v>
      </c>
      <c r="Q534" t="s">
        <v>8429</v>
      </c>
    </row>
    <row r="535" spans="1:17" x14ac:dyDescent="0.25">
      <c r="A535">
        <v>9781949002010</v>
      </c>
      <c r="B535" t="s">
        <v>8431</v>
      </c>
      <c r="C535">
        <v>372</v>
      </c>
      <c r="D535" t="s">
        <v>8433</v>
      </c>
      <c r="E535">
        <v>2</v>
      </c>
      <c r="G535">
        <v>960</v>
      </c>
      <c r="J535" t="s">
        <v>8434</v>
      </c>
      <c r="M535">
        <v>1949002012</v>
      </c>
      <c r="P535" t="s">
        <v>8432</v>
      </c>
    </row>
    <row r="536" spans="1:17" x14ac:dyDescent="0.25">
      <c r="A536">
        <v>9789562603133</v>
      </c>
      <c r="B536" t="s">
        <v>8435</v>
      </c>
      <c r="C536">
        <v>313</v>
      </c>
      <c r="E536">
        <v>0</v>
      </c>
      <c r="G536">
        <v>960</v>
      </c>
      <c r="J536" t="s">
        <v>8437</v>
      </c>
      <c r="M536" t="s">
        <v>8439</v>
      </c>
      <c r="P536" t="s">
        <v>8436</v>
      </c>
      <c r="Q536" t="s">
        <v>8438</v>
      </c>
    </row>
    <row r="537" spans="1:17" x14ac:dyDescent="0.25">
      <c r="A537">
        <v>9781530129409</v>
      </c>
      <c r="B537" t="s">
        <v>8440</v>
      </c>
      <c r="C537">
        <v>792</v>
      </c>
      <c r="D537" t="s">
        <v>8442</v>
      </c>
      <c r="E537">
        <v>0</v>
      </c>
      <c r="G537">
        <v>960</v>
      </c>
      <c r="J537" t="s">
        <v>8443</v>
      </c>
      <c r="K537" t="s">
        <v>8444</v>
      </c>
      <c r="M537">
        <v>1530129400</v>
      </c>
      <c r="P537" t="s">
        <v>8441</v>
      </c>
      <c r="Q537" t="s">
        <v>8445</v>
      </c>
    </row>
    <row r="538" spans="1:17" x14ac:dyDescent="0.25">
      <c r="A538">
        <v>9781250311443</v>
      </c>
      <c r="B538" t="s">
        <v>8446</v>
      </c>
      <c r="C538">
        <v>560</v>
      </c>
      <c r="D538" t="s">
        <v>8448</v>
      </c>
      <c r="E538">
        <v>1</v>
      </c>
      <c r="G538">
        <v>960</v>
      </c>
      <c r="J538" t="s">
        <v>5972</v>
      </c>
      <c r="K538" t="s">
        <v>8446</v>
      </c>
      <c r="M538">
        <v>1250311446</v>
      </c>
      <c r="P538" t="s">
        <v>8447</v>
      </c>
      <c r="Q538" t="s">
        <v>8449</v>
      </c>
    </row>
    <row r="539" spans="1:17" x14ac:dyDescent="0.25">
      <c r="A539">
        <v>9780720610314</v>
      </c>
      <c r="B539" t="s">
        <v>8450</v>
      </c>
      <c r="C539">
        <v>224</v>
      </c>
      <c r="D539">
        <v>1949</v>
      </c>
      <c r="E539">
        <v>1</v>
      </c>
      <c r="G539">
        <v>960</v>
      </c>
      <c r="J539" t="s">
        <v>8452</v>
      </c>
      <c r="K539" t="s">
        <v>8453</v>
      </c>
      <c r="M539" s="3" t="s">
        <v>8455</v>
      </c>
      <c r="P539" t="s">
        <v>8451</v>
      </c>
      <c r="Q539" t="s">
        <v>8454</v>
      </c>
    </row>
    <row r="540" spans="1:17" x14ac:dyDescent="0.25">
      <c r="A540">
        <v>9781080443475</v>
      </c>
      <c r="B540" t="s">
        <v>8456</v>
      </c>
      <c r="C540">
        <v>392</v>
      </c>
      <c r="D540" t="s">
        <v>8458</v>
      </c>
      <c r="E540">
        <v>0</v>
      </c>
      <c r="G540">
        <v>960</v>
      </c>
      <c r="J540" t="s">
        <v>7985</v>
      </c>
      <c r="M540">
        <v>1080443479</v>
      </c>
      <c r="P540" t="s">
        <v>8457</v>
      </c>
    </row>
    <row r="541" spans="1:17" x14ac:dyDescent="0.25">
      <c r="A541">
        <v>9780241145470</v>
      </c>
      <c r="B541" t="s">
        <v>8459</v>
      </c>
      <c r="C541">
        <v>240</v>
      </c>
      <c r="D541" s="4">
        <v>42430</v>
      </c>
      <c r="E541">
        <v>0</v>
      </c>
      <c r="G541">
        <v>960</v>
      </c>
      <c r="J541" t="s">
        <v>8461</v>
      </c>
      <c r="K541" t="s">
        <v>8459</v>
      </c>
      <c r="M541" s="3" t="s">
        <v>8463</v>
      </c>
      <c r="P541" t="s">
        <v>8460</v>
      </c>
      <c r="Q541" t="s">
        <v>8462</v>
      </c>
    </row>
    <row r="542" spans="1:17" x14ac:dyDescent="0.25">
      <c r="A542">
        <v>9781597801607</v>
      </c>
      <c r="B542" t="s">
        <v>8464</v>
      </c>
      <c r="C542">
        <v>454</v>
      </c>
      <c r="D542" t="s">
        <v>6973</v>
      </c>
      <c r="E542">
        <v>1</v>
      </c>
      <c r="G542">
        <v>960</v>
      </c>
      <c r="J542" t="s">
        <v>8466</v>
      </c>
      <c r="K542" t="s">
        <v>8464</v>
      </c>
      <c r="M542">
        <v>1597801607</v>
      </c>
      <c r="P542" t="s">
        <v>8465</v>
      </c>
      <c r="Q542" t="s">
        <v>8467</v>
      </c>
    </row>
    <row r="543" spans="1:17" x14ac:dyDescent="0.25">
      <c r="A543">
        <v>9781529105100</v>
      </c>
      <c r="B543" t="s">
        <v>5766</v>
      </c>
      <c r="C543">
        <v>128</v>
      </c>
      <c r="D543" t="s">
        <v>8469</v>
      </c>
      <c r="E543">
        <v>1</v>
      </c>
      <c r="G543">
        <v>960</v>
      </c>
      <c r="J543" t="s">
        <v>8470</v>
      </c>
      <c r="K543" t="s">
        <v>8471</v>
      </c>
      <c r="M543">
        <v>1529105102</v>
      </c>
      <c r="P543" t="s">
        <v>8468</v>
      </c>
      <c r="Q543" t="s">
        <v>8472</v>
      </c>
    </row>
    <row r="544" spans="1:17" x14ac:dyDescent="0.25">
      <c r="A544">
        <v>9780345526663</v>
      </c>
      <c r="B544" t="s">
        <v>8473</v>
      </c>
      <c r="C544">
        <v>948</v>
      </c>
      <c r="D544" s="4">
        <v>41091</v>
      </c>
      <c r="E544">
        <v>1</v>
      </c>
      <c r="G544">
        <v>958</v>
      </c>
      <c r="J544" t="s">
        <v>5379</v>
      </c>
      <c r="K544" t="s">
        <v>8473</v>
      </c>
      <c r="M544" t="s">
        <v>8476</v>
      </c>
      <c r="P544" t="s">
        <v>8474</v>
      </c>
      <c r="Q544" t="s">
        <v>8475</v>
      </c>
    </row>
    <row r="545" spans="1:17" x14ac:dyDescent="0.25">
      <c r="A545">
        <v>9781844670451</v>
      </c>
      <c r="B545" t="s">
        <v>8477</v>
      </c>
      <c r="C545">
        <v>292</v>
      </c>
      <c r="D545" t="s">
        <v>8479</v>
      </c>
      <c r="E545">
        <v>2</v>
      </c>
      <c r="G545">
        <v>958</v>
      </c>
      <c r="J545" t="s">
        <v>8480</v>
      </c>
      <c r="K545" t="s">
        <v>8481</v>
      </c>
      <c r="M545">
        <v>1844670457</v>
      </c>
      <c r="P545" t="s">
        <v>8478</v>
      </c>
      <c r="Q545" t="s">
        <v>8482</v>
      </c>
    </row>
    <row r="546" spans="1:17" x14ac:dyDescent="0.25">
      <c r="A546">
        <v>9780886777425</v>
      </c>
      <c r="B546" t="s">
        <v>8483</v>
      </c>
      <c r="C546">
        <v>352</v>
      </c>
      <c r="D546">
        <v>1997</v>
      </c>
      <c r="E546">
        <v>2</v>
      </c>
      <c r="G546">
        <v>957</v>
      </c>
      <c r="J546" t="s">
        <v>6953</v>
      </c>
      <c r="K546" t="s">
        <v>8483</v>
      </c>
      <c r="M546" s="3" t="s">
        <v>8486</v>
      </c>
      <c r="P546" t="s">
        <v>8484</v>
      </c>
      <c r="Q546" t="s">
        <v>8485</v>
      </c>
    </row>
    <row r="547" spans="1:17" x14ac:dyDescent="0.25">
      <c r="A547">
        <v>9780448421650</v>
      </c>
      <c r="B547" t="s">
        <v>8487</v>
      </c>
      <c r="C547">
        <v>32</v>
      </c>
      <c r="D547">
        <v>1933</v>
      </c>
      <c r="E547">
        <v>1</v>
      </c>
      <c r="G547">
        <v>956</v>
      </c>
      <c r="J547" t="s">
        <v>8489</v>
      </c>
      <c r="K547" t="s">
        <v>8487</v>
      </c>
      <c r="M547" s="3" t="s">
        <v>8491</v>
      </c>
      <c r="P547" t="s">
        <v>8488</v>
      </c>
      <c r="Q547" t="s">
        <v>8490</v>
      </c>
    </row>
    <row r="548" spans="1:17" x14ac:dyDescent="0.25">
      <c r="A548">
        <v>9780316014298</v>
      </c>
      <c r="B548" t="s">
        <v>8492</v>
      </c>
      <c r="C548">
        <v>510</v>
      </c>
      <c r="D548" t="s">
        <v>8081</v>
      </c>
      <c r="E548">
        <v>2</v>
      </c>
      <c r="G548">
        <v>955</v>
      </c>
      <c r="J548" t="s">
        <v>6496</v>
      </c>
      <c r="K548" t="s">
        <v>8492</v>
      </c>
      <c r="M548" t="s">
        <v>8495</v>
      </c>
      <c r="P548" t="s">
        <v>8493</v>
      </c>
      <c r="Q548" t="s">
        <v>8494</v>
      </c>
    </row>
    <row r="549" spans="1:17" x14ac:dyDescent="0.25">
      <c r="A549">
        <v>9780439680134</v>
      </c>
      <c r="B549" t="s">
        <v>8496</v>
      </c>
      <c r="C549">
        <v>202</v>
      </c>
      <c r="D549" t="s">
        <v>8498</v>
      </c>
      <c r="E549">
        <v>2</v>
      </c>
      <c r="G549">
        <v>954</v>
      </c>
      <c r="J549" t="s">
        <v>8499</v>
      </c>
      <c r="K549" t="s">
        <v>8496</v>
      </c>
      <c r="M549" s="3" t="s">
        <v>8501</v>
      </c>
      <c r="P549" t="s">
        <v>8497</v>
      </c>
      <c r="Q549" t="s">
        <v>8500</v>
      </c>
    </row>
    <row r="550" spans="1:17" x14ac:dyDescent="0.25">
      <c r="A550">
        <v>9781573831086</v>
      </c>
      <c r="B550" t="s">
        <v>8502</v>
      </c>
      <c r="C550">
        <v>244</v>
      </c>
      <c r="D550" t="s">
        <v>8504</v>
      </c>
      <c r="E550">
        <v>0</v>
      </c>
      <c r="G550">
        <v>953</v>
      </c>
      <c r="J550" t="s">
        <v>8505</v>
      </c>
      <c r="K550" t="s">
        <v>8502</v>
      </c>
      <c r="M550">
        <v>1573831085</v>
      </c>
      <c r="P550" t="s">
        <v>8503</v>
      </c>
      <c r="Q550" t="s">
        <v>8506</v>
      </c>
    </row>
    <row r="551" spans="1:17" x14ac:dyDescent="0.25">
      <c r="A551">
        <v>9780312342517</v>
      </c>
      <c r="B551" t="s">
        <v>8507</v>
      </c>
      <c r="C551">
        <v>368</v>
      </c>
      <c r="D551" s="4">
        <v>38139</v>
      </c>
      <c r="E551">
        <v>0</v>
      </c>
      <c r="G551">
        <v>952</v>
      </c>
      <c r="J551" t="s">
        <v>6092</v>
      </c>
      <c r="K551" t="s">
        <v>8507</v>
      </c>
      <c r="M551" s="3" t="s">
        <v>8510</v>
      </c>
      <c r="P551" t="s">
        <v>8508</v>
      </c>
      <c r="Q551" t="s">
        <v>8509</v>
      </c>
    </row>
    <row r="552" spans="1:17" x14ac:dyDescent="0.25">
      <c r="A552">
        <v>9780375707490</v>
      </c>
      <c r="B552" t="s">
        <v>8511</v>
      </c>
      <c r="C552">
        <v>277</v>
      </c>
      <c r="D552">
        <v>1971</v>
      </c>
      <c r="E552">
        <v>2</v>
      </c>
      <c r="G552">
        <v>950</v>
      </c>
      <c r="J552" t="s">
        <v>5522</v>
      </c>
      <c r="K552" t="s">
        <v>8511</v>
      </c>
      <c r="M552" s="3" t="s">
        <v>8514</v>
      </c>
      <c r="P552" t="s">
        <v>8512</v>
      </c>
      <c r="Q552" t="s">
        <v>8513</v>
      </c>
    </row>
    <row r="553" spans="1:17" x14ac:dyDescent="0.25">
      <c r="A553">
        <v>9781590383995</v>
      </c>
      <c r="B553" t="s">
        <v>8518</v>
      </c>
      <c r="C553">
        <v>352</v>
      </c>
      <c r="D553" t="s">
        <v>8520</v>
      </c>
      <c r="E553">
        <v>2</v>
      </c>
      <c r="G553">
        <v>950</v>
      </c>
      <c r="J553" t="s">
        <v>8521</v>
      </c>
      <c r="K553" t="s">
        <v>8518</v>
      </c>
      <c r="M553">
        <v>1590383990</v>
      </c>
      <c r="P553" t="s">
        <v>8519</v>
      </c>
      <c r="Q553" t="s">
        <v>8522</v>
      </c>
    </row>
    <row r="554" spans="1:17" x14ac:dyDescent="0.25">
      <c r="A554">
        <v>9780425211601</v>
      </c>
      <c r="B554" t="s">
        <v>8524</v>
      </c>
      <c r="C554">
        <v>276</v>
      </c>
      <c r="D554" t="s">
        <v>8526</v>
      </c>
      <c r="E554">
        <v>1</v>
      </c>
      <c r="G554">
        <v>950</v>
      </c>
      <c r="J554" t="s">
        <v>8527</v>
      </c>
      <c r="K554" t="s">
        <v>8528</v>
      </c>
      <c r="M554" s="3" t="s">
        <v>8530</v>
      </c>
      <c r="P554" t="s">
        <v>8525</v>
      </c>
      <c r="Q554" t="s">
        <v>8529</v>
      </c>
    </row>
    <row r="555" spans="1:17" x14ac:dyDescent="0.25">
      <c r="A555">
        <v>9780061960307</v>
      </c>
      <c r="B555" t="s">
        <v>8531</v>
      </c>
      <c r="C555">
        <v>40</v>
      </c>
      <c r="D555" t="s">
        <v>8533</v>
      </c>
      <c r="E555">
        <v>0</v>
      </c>
      <c r="G555">
        <v>948</v>
      </c>
      <c r="J555" t="s">
        <v>5364</v>
      </c>
      <c r="K555" t="s">
        <v>8531</v>
      </c>
      <c r="M555" s="3" t="s">
        <v>8535</v>
      </c>
      <c r="P555" t="s">
        <v>8532</v>
      </c>
      <c r="Q555" t="s">
        <v>8534</v>
      </c>
    </row>
    <row r="556" spans="1:17" x14ac:dyDescent="0.25">
      <c r="A556">
        <v>9780553494952</v>
      </c>
      <c r="B556" t="s">
        <v>8536</v>
      </c>
      <c r="C556">
        <v>219</v>
      </c>
      <c r="D556" t="s">
        <v>8538</v>
      </c>
      <c r="E556">
        <v>0</v>
      </c>
      <c r="G556">
        <v>948</v>
      </c>
      <c r="J556" t="s">
        <v>8539</v>
      </c>
      <c r="K556" t="s">
        <v>8536</v>
      </c>
      <c r="M556" s="3" t="s">
        <v>8541</v>
      </c>
      <c r="P556" t="s">
        <v>8537</v>
      </c>
      <c r="Q556" t="s">
        <v>8540</v>
      </c>
    </row>
    <row r="557" spans="1:17" x14ac:dyDescent="0.25">
      <c r="A557">
        <v>9780451225603</v>
      </c>
      <c r="B557" t="s">
        <v>8543</v>
      </c>
      <c r="C557">
        <v>332</v>
      </c>
      <c r="D557" t="s">
        <v>8545</v>
      </c>
      <c r="E557">
        <v>0</v>
      </c>
      <c r="G557">
        <v>945</v>
      </c>
      <c r="J557" t="s">
        <v>6343</v>
      </c>
      <c r="K557" t="s">
        <v>8543</v>
      </c>
      <c r="M557" s="3" t="s">
        <v>8547</v>
      </c>
      <c r="P557" t="s">
        <v>8544</v>
      </c>
      <c r="Q557" t="s">
        <v>8546</v>
      </c>
    </row>
    <row r="558" spans="1:17" x14ac:dyDescent="0.25">
      <c r="A558">
        <v>9780374125387</v>
      </c>
      <c r="B558" t="s">
        <v>7235</v>
      </c>
      <c r="C558">
        <v>1376</v>
      </c>
      <c r="D558">
        <v>2003</v>
      </c>
      <c r="E558">
        <v>1</v>
      </c>
      <c r="G558">
        <v>945</v>
      </c>
      <c r="J558" t="s">
        <v>5477</v>
      </c>
      <c r="K558" t="s">
        <v>7235</v>
      </c>
      <c r="M558" s="3" t="s">
        <v>8550</v>
      </c>
      <c r="P558" t="s">
        <v>8548</v>
      </c>
      <c r="Q558" t="s">
        <v>8549</v>
      </c>
    </row>
    <row r="559" spans="1:17" x14ac:dyDescent="0.25">
      <c r="A559">
        <v>9780262510875</v>
      </c>
      <c r="B559" t="s">
        <v>8551</v>
      </c>
      <c r="C559">
        <v>657</v>
      </c>
      <c r="D559">
        <v>1984</v>
      </c>
      <c r="E559">
        <v>0</v>
      </c>
      <c r="G559">
        <v>945</v>
      </c>
      <c r="J559" t="s">
        <v>8553</v>
      </c>
      <c r="K559" t="s">
        <v>8554</v>
      </c>
      <c r="M559" s="3" t="s">
        <v>8556</v>
      </c>
      <c r="P559" t="s">
        <v>8552</v>
      </c>
      <c r="Q559" t="s">
        <v>8555</v>
      </c>
    </row>
    <row r="560" spans="1:17" x14ac:dyDescent="0.25">
      <c r="A560">
        <v>9781590172223</v>
      </c>
      <c r="B560" t="s">
        <v>8557</v>
      </c>
      <c r="C560">
        <v>388</v>
      </c>
      <c r="D560" s="4">
        <v>20972</v>
      </c>
      <c r="E560">
        <v>2</v>
      </c>
      <c r="G560">
        <v>944</v>
      </c>
      <c r="J560" t="s">
        <v>7885</v>
      </c>
      <c r="K560" t="s">
        <v>8559</v>
      </c>
      <c r="M560">
        <v>1590172221</v>
      </c>
      <c r="P560" t="s">
        <v>8558</v>
      </c>
      <c r="Q560" t="s">
        <v>8560</v>
      </c>
    </row>
    <row r="561" spans="1:17" x14ac:dyDescent="0.25">
      <c r="A561">
        <v>9780345405012</v>
      </c>
      <c r="B561" t="s">
        <v>8561</v>
      </c>
      <c r="C561">
        <v>588</v>
      </c>
      <c r="D561" t="s">
        <v>8563</v>
      </c>
      <c r="E561">
        <v>0</v>
      </c>
      <c r="G561">
        <v>944</v>
      </c>
      <c r="J561" t="s">
        <v>5453</v>
      </c>
      <c r="K561" t="s">
        <v>8564</v>
      </c>
      <c r="M561" s="3" t="s">
        <v>8566</v>
      </c>
      <c r="P561" t="s">
        <v>8562</v>
      </c>
      <c r="Q561" t="s">
        <v>8565</v>
      </c>
    </row>
    <row r="562" spans="1:17" x14ac:dyDescent="0.25">
      <c r="A562">
        <v>9780446360876</v>
      </c>
      <c r="B562" t="s">
        <v>8567</v>
      </c>
      <c r="C562">
        <v>498</v>
      </c>
      <c r="D562">
        <v>1990</v>
      </c>
      <c r="E562">
        <v>2</v>
      </c>
      <c r="G562">
        <v>944</v>
      </c>
      <c r="J562" t="s">
        <v>6158</v>
      </c>
      <c r="K562" t="s">
        <v>8567</v>
      </c>
      <c r="M562" s="3" t="s">
        <v>8570</v>
      </c>
      <c r="P562" t="s">
        <v>8568</v>
      </c>
      <c r="Q562" t="s">
        <v>8569</v>
      </c>
    </row>
    <row r="563" spans="1:17" x14ac:dyDescent="0.25">
      <c r="A563">
        <v>9788576790730</v>
      </c>
      <c r="B563" t="s">
        <v>8571</v>
      </c>
      <c r="C563">
        <v>312</v>
      </c>
      <c r="D563">
        <v>2006</v>
      </c>
      <c r="E563">
        <v>1</v>
      </c>
      <c r="G563">
        <v>944</v>
      </c>
      <c r="J563" t="s">
        <v>8573</v>
      </c>
      <c r="K563" t="s">
        <v>8571</v>
      </c>
      <c r="M563">
        <v>8576790734</v>
      </c>
      <c r="P563" t="s">
        <v>8572</v>
      </c>
      <c r="Q563" t="s">
        <v>8574</v>
      </c>
    </row>
    <row r="564" spans="1:17" x14ac:dyDescent="0.25">
      <c r="A564">
        <v>9781605041841</v>
      </c>
      <c r="B564" t="s">
        <v>8575</v>
      </c>
      <c r="C564">
        <v>301</v>
      </c>
      <c r="D564" t="s">
        <v>8577</v>
      </c>
      <c r="E564">
        <v>2</v>
      </c>
      <c r="G564">
        <v>944</v>
      </c>
      <c r="J564" t="s">
        <v>8578</v>
      </c>
      <c r="K564" t="s">
        <v>8575</v>
      </c>
      <c r="M564" t="s">
        <v>8580</v>
      </c>
      <c r="P564" t="s">
        <v>8576</v>
      </c>
      <c r="Q564" t="s">
        <v>8579</v>
      </c>
    </row>
    <row r="565" spans="1:17" x14ac:dyDescent="0.25">
      <c r="A565">
        <v>9781479129669</v>
      </c>
      <c r="B565" t="s">
        <v>8581</v>
      </c>
      <c r="C565">
        <v>290</v>
      </c>
      <c r="D565" t="s">
        <v>8583</v>
      </c>
      <c r="E565">
        <v>2</v>
      </c>
      <c r="G565">
        <v>944</v>
      </c>
      <c r="J565" t="s">
        <v>8584</v>
      </c>
      <c r="M565">
        <v>1479129666</v>
      </c>
      <c r="P565" t="s">
        <v>8582</v>
      </c>
      <c r="Q565" t="s">
        <v>8585</v>
      </c>
    </row>
    <row r="566" spans="1:17" x14ac:dyDescent="0.25">
      <c r="A566">
        <v>9780312575946</v>
      </c>
      <c r="B566" t="s">
        <v>8586</v>
      </c>
      <c r="C566">
        <v>295</v>
      </c>
      <c r="D566" t="s">
        <v>8588</v>
      </c>
      <c r="E566">
        <v>1</v>
      </c>
      <c r="G566">
        <v>944</v>
      </c>
      <c r="J566" t="s">
        <v>8589</v>
      </c>
      <c r="K566" t="s">
        <v>8586</v>
      </c>
      <c r="M566" s="3" t="s">
        <v>8591</v>
      </c>
      <c r="P566" t="s">
        <v>8587</v>
      </c>
      <c r="Q566" t="s">
        <v>8590</v>
      </c>
    </row>
    <row r="567" spans="1:17" x14ac:dyDescent="0.25">
      <c r="A567">
        <v>9781561641161</v>
      </c>
      <c r="B567" t="s">
        <v>8592</v>
      </c>
      <c r="C567">
        <v>403</v>
      </c>
      <c r="D567">
        <v>1984</v>
      </c>
      <c r="E567">
        <v>1</v>
      </c>
      <c r="G567">
        <v>944</v>
      </c>
      <c r="J567" t="s">
        <v>8594</v>
      </c>
      <c r="K567" t="s">
        <v>8592</v>
      </c>
      <c r="M567">
        <v>1561641162</v>
      </c>
      <c r="P567" t="s">
        <v>8593</v>
      </c>
      <c r="Q567" t="s">
        <v>8595</v>
      </c>
    </row>
    <row r="568" spans="1:17" x14ac:dyDescent="0.25">
      <c r="A568">
        <v>9780615539553</v>
      </c>
      <c r="B568" t="s">
        <v>8596</v>
      </c>
      <c r="D568" t="s">
        <v>8598</v>
      </c>
      <c r="E568">
        <v>1</v>
      </c>
      <c r="G568">
        <v>943</v>
      </c>
      <c r="J568" t="s">
        <v>8599</v>
      </c>
      <c r="M568" s="3" t="s">
        <v>8601</v>
      </c>
      <c r="P568" t="s">
        <v>8597</v>
      </c>
      <c r="Q568" t="s">
        <v>8600</v>
      </c>
    </row>
    <row r="569" spans="1:17" x14ac:dyDescent="0.25">
      <c r="A569">
        <v>9780140443486</v>
      </c>
      <c r="B569" t="s">
        <v>8602</v>
      </c>
      <c r="C569">
        <v>249</v>
      </c>
      <c r="D569">
        <v>-429</v>
      </c>
      <c r="E569">
        <v>1</v>
      </c>
      <c r="G569">
        <v>943</v>
      </c>
      <c r="J569" t="s">
        <v>8604</v>
      </c>
      <c r="K569" t="s">
        <v>8605</v>
      </c>
      <c r="M569" s="3" t="s">
        <v>8607</v>
      </c>
      <c r="P569" t="s">
        <v>8603</v>
      </c>
      <c r="Q569" t="s">
        <v>8606</v>
      </c>
    </row>
    <row r="570" spans="1:17" x14ac:dyDescent="0.25">
      <c r="A570">
        <v>9780142500736</v>
      </c>
      <c r="B570" t="s">
        <v>8608</v>
      </c>
      <c r="C570">
        <v>240</v>
      </c>
      <c r="D570" t="s">
        <v>8610</v>
      </c>
      <c r="E570">
        <v>0</v>
      </c>
      <c r="G570">
        <v>942</v>
      </c>
      <c r="J570" t="s">
        <v>7361</v>
      </c>
      <c r="K570" t="s">
        <v>8608</v>
      </c>
      <c r="M570" s="3" t="s">
        <v>8612</v>
      </c>
      <c r="P570" t="s">
        <v>8609</v>
      </c>
      <c r="Q570" t="s">
        <v>8611</v>
      </c>
    </row>
    <row r="571" spans="1:17" x14ac:dyDescent="0.25">
      <c r="A571">
        <v>9780385525008</v>
      </c>
      <c r="B571" t="s">
        <v>8613</v>
      </c>
      <c r="C571">
        <v>262</v>
      </c>
      <c r="D571">
        <v>2007</v>
      </c>
      <c r="E571">
        <v>0</v>
      </c>
      <c r="G571">
        <v>940</v>
      </c>
      <c r="J571" t="s">
        <v>8614</v>
      </c>
      <c r="K571" t="s">
        <v>8615</v>
      </c>
      <c r="M571" s="3" t="s">
        <v>8617</v>
      </c>
      <c r="P571" t="s">
        <v>5402</v>
      </c>
      <c r="Q571" t="s">
        <v>8616</v>
      </c>
    </row>
    <row r="572" spans="1:17" x14ac:dyDescent="0.25">
      <c r="A572">
        <v>9780752816999</v>
      </c>
      <c r="B572" t="s">
        <v>8618</v>
      </c>
      <c r="C572">
        <v>237</v>
      </c>
      <c r="D572" t="s">
        <v>8620</v>
      </c>
      <c r="E572">
        <v>1</v>
      </c>
      <c r="G572">
        <v>939</v>
      </c>
      <c r="J572" t="s">
        <v>5853</v>
      </c>
      <c r="K572" t="s">
        <v>8618</v>
      </c>
      <c r="M572" s="3" t="s">
        <v>8622</v>
      </c>
      <c r="P572" t="s">
        <v>8619</v>
      </c>
      <c r="Q572" t="s">
        <v>8621</v>
      </c>
    </row>
    <row r="573" spans="1:17" x14ac:dyDescent="0.25">
      <c r="A573">
        <v>9780802140319</v>
      </c>
      <c r="B573" t="s">
        <v>8624</v>
      </c>
      <c r="C573">
        <v>256</v>
      </c>
      <c r="D573" t="s">
        <v>8626</v>
      </c>
      <c r="E573">
        <v>2</v>
      </c>
      <c r="G573">
        <v>939</v>
      </c>
      <c r="J573" t="s">
        <v>7513</v>
      </c>
      <c r="K573" t="s">
        <v>8624</v>
      </c>
      <c r="M573" s="3" t="s">
        <v>8628</v>
      </c>
      <c r="P573" t="s">
        <v>8625</v>
      </c>
      <c r="Q573" t="s">
        <v>8627</v>
      </c>
    </row>
    <row r="574" spans="1:17" x14ac:dyDescent="0.25">
      <c r="A574">
        <v>9782709635790</v>
      </c>
      <c r="B574" t="s">
        <v>8629</v>
      </c>
      <c r="C574">
        <v>440</v>
      </c>
      <c r="D574" t="s">
        <v>8631</v>
      </c>
      <c r="E574">
        <v>1</v>
      </c>
      <c r="G574">
        <v>938</v>
      </c>
      <c r="J574" t="s">
        <v>8632</v>
      </c>
      <c r="K574" t="s">
        <v>8633</v>
      </c>
      <c r="M574">
        <v>2709635798</v>
      </c>
      <c r="P574" t="s">
        <v>8630</v>
      </c>
      <c r="Q574" t="s">
        <v>8634</v>
      </c>
    </row>
    <row r="575" spans="1:17" x14ac:dyDescent="0.25">
      <c r="A575">
        <v>9781780995977</v>
      </c>
      <c r="B575" t="s">
        <v>8635</v>
      </c>
      <c r="C575">
        <v>255</v>
      </c>
      <c r="D575" t="s">
        <v>8637</v>
      </c>
      <c r="E575">
        <v>2</v>
      </c>
      <c r="G575">
        <v>937</v>
      </c>
      <c r="J575" t="s">
        <v>8638</v>
      </c>
      <c r="M575">
        <v>1780995970</v>
      </c>
      <c r="P575" t="s">
        <v>8636</v>
      </c>
      <c r="Q575" t="s">
        <v>8639</v>
      </c>
    </row>
    <row r="576" spans="1:17" x14ac:dyDescent="0.25">
      <c r="A576">
        <v>9780825305184</v>
      </c>
      <c r="B576" t="s">
        <v>8640</v>
      </c>
      <c r="C576">
        <v>358</v>
      </c>
      <c r="D576">
        <v>2008</v>
      </c>
      <c r="E576">
        <v>2</v>
      </c>
      <c r="G576">
        <v>936</v>
      </c>
      <c r="J576" t="s">
        <v>8642</v>
      </c>
      <c r="K576" t="s">
        <v>8640</v>
      </c>
      <c r="M576" s="3" t="s">
        <v>8644</v>
      </c>
      <c r="P576" t="s">
        <v>8641</v>
      </c>
      <c r="Q576" t="s">
        <v>8643</v>
      </c>
    </row>
    <row r="577" spans="1:17" x14ac:dyDescent="0.25">
      <c r="A577">
        <v>9780060880446</v>
      </c>
      <c r="B577" t="s">
        <v>8645</v>
      </c>
      <c r="C577">
        <v>592</v>
      </c>
      <c r="D577" t="s">
        <v>7379</v>
      </c>
      <c r="E577">
        <v>2</v>
      </c>
      <c r="G577">
        <v>936</v>
      </c>
      <c r="J577" t="s">
        <v>5364</v>
      </c>
      <c r="K577" t="s">
        <v>8647</v>
      </c>
      <c r="M577" s="3" t="s">
        <v>8649</v>
      </c>
      <c r="P577" t="s">
        <v>8646</v>
      </c>
      <c r="Q577" t="s">
        <v>8648</v>
      </c>
    </row>
    <row r="578" spans="1:17" x14ac:dyDescent="0.25">
      <c r="A578">
        <v>9781463756970</v>
      </c>
      <c r="B578" t="s">
        <v>8650</v>
      </c>
      <c r="C578">
        <v>390</v>
      </c>
      <c r="D578" t="s">
        <v>8652</v>
      </c>
      <c r="E578">
        <v>1</v>
      </c>
      <c r="G578">
        <v>936</v>
      </c>
      <c r="J578" t="s">
        <v>8653</v>
      </c>
      <c r="K578" t="s">
        <v>8650</v>
      </c>
      <c r="M578">
        <v>1463756976</v>
      </c>
      <c r="P578" t="s">
        <v>8651</v>
      </c>
      <c r="Q578" t="s">
        <v>8654</v>
      </c>
    </row>
    <row r="579" spans="1:17" x14ac:dyDescent="0.25">
      <c r="A579">
        <v>9780345496539</v>
      </c>
      <c r="B579" t="s">
        <v>8656</v>
      </c>
      <c r="C579">
        <v>630</v>
      </c>
      <c r="D579">
        <v>2007</v>
      </c>
      <c r="E579">
        <v>0</v>
      </c>
      <c r="G579">
        <v>935</v>
      </c>
      <c r="J579" t="s">
        <v>5379</v>
      </c>
      <c r="K579" t="s">
        <v>8656</v>
      </c>
      <c r="M579" s="3" t="s">
        <v>8658</v>
      </c>
      <c r="P579" t="s">
        <v>7080</v>
      </c>
      <c r="Q579" t="s">
        <v>8657</v>
      </c>
    </row>
    <row r="580" spans="1:17" x14ac:dyDescent="0.25">
      <c r="A580">
        <v>9780732296162</v>
      </c>
      <c r="B580" t="s">
        <v>8659</v>
      </c>
      <c r="C580">
        <v>275</v>
      </c>
      <c r="D580" t="s">
        <v>8661</v>
      </c>
      <c r="E580">
        <v>2</v>
      </c>
      <c r="G580">
        <v>934</v>
      </c>
      <c r="J580" t="s">
        <v>8662</v>
      </c>
      <c r="K580" t="s">
        <v>8659</v>
      </c>
      <c r="M580" s="3" t="s">
        <v>8664</v>
      </c>
      <c r="P580" t="s">
        <v>8660</v>
      </c>
      <c r="Q580" t="s">
        <v>8663</v>
      </c>
    </row>
    <row r="581" spans="1:17" x14ac:dyDescent="0.25">
      <c r="A581">
        <v>9781442417434</v>
      </c>
      <c r="B581" t="s">
        <v>8665</v>
      </c>
      <c r="C581">
        <v>307</v>
      </c>
      <c r="D581" t="s">
        <v>8667</v>
      </c>
      <c r="E581">
        <v>1</v>
      </c>
      <c r="G581">
        <v>933</v>
      </c>
      <c r="J581" t="s">
        <v>7658</v>
      </c>
      <c r="K581" t="s">
        <v>8665</v>
      </c>
      <c r="M581">
        <v>1442417439</v>
      </c>
      <c r="P581" t="s">
        <v>8666</v>
      </c>
      <c r="Q581" t="s">
        <v>8668</v>
      </c>
    </row>
    <row r="582" spans="1:17" x14ac:dyDescent="0.25">
      <c r="A582">
        <v>9781475011036</v>
      </c>
      <c r="B582" t="s">
        <v>8669</v>
      </c>
      <c r="C582">
        <v>346</v>
      </c>
      <c r="D582" t="s">
        <v>8671</v>
      </c>
      <c r="E582">
        <v>0</v>
      </c>
      <c r="G582">
        <v>933</v>
      </c>
      <c r="J582" t="s">
        <v>8670</v>
      </c>
      <c r="M582">
        <v>1475011032</v>
      </c>
      <c r="P582" t="s">
        <v>8670</v>
      </c>
      <c r="Q582" t="s">
        <v>8672</v>
      </c>
    </row>
    <row r="583" spans="1:17" x14ac:dyDescent="0.25">
      <c r="A583">
        <v>9781620861431</v>
      </c>
      <c r="B583" t="s">
        <v>8673</v>
      </c>
      <c r="C583">
        <v>28</v>
      </c>
      <c r="D583" t="s">
        <v>8675</v>
      </c>
      <c r="E583">
        <v>1</v>
      </c>
      <c r="G583">
        <v>933</v>
      </c>
      <c r="J583" t="s">
        <v>8676</v>
      </c>
      <c r="K583" t="s">
        <v>8673</v>
      </c>
      <c r="M583">
        <v>1620861437</v>
      </c>
      <c r="P583" t="s">
        <v>8674</v>
      </c>
      <c r="Q583" t="s">
        <v>8677</v>
      </c>
    </row>
    <row r="584" spans="1:17" x14ac:dyDescent="0.25">
      <c r="A584">
        <v>9781564783974</v>
      </c>
      <c r="B584" t="s">
        <v>8678</v>
      </c>
      <c r="C584">
        <v>160</v>
      </c>
      <c r="D584">
        <v>1942</v>
      </c>
      <c r="E584">
        <v>2</v>
      </c>
      <c r="G584">
        <v>932</v>
      </c>
      <c r="J584" t="s">
        <v>8680</v>
      </c>
      <c r="K584" t="s">
        <v>8678</v>
      </c>
      <c r="M584">
        <v>1564783979</v>
      </c>
      <c r="P584" t="s">
        <v>8679</v>
      </c>
      <c r="Q584" t="s">
        <v>8681</v>
      </c>
    </row>
    <row r="585" spans="1:17" x14ac:dyDescent="0.25">
      <c r="A585">
        <v>9781416986201</v>
      </c>
      <c r="B585" t="s">
        <v>8682</v>
      </c>
      <c r="C585">
        <v>505</v>
      </c>
      <c r="D585" t="s">
        <v>8588</v>
      </c>
      <c r="E585">
        <v>1</v>
      </c>
      <c r="G585">
        <v>931</v>
      </c>
      <c r="J585" t="s">
        <v>7658</v>
      </c>
      <c r="K585" t="s">
        <v>8682</v>
      </c>
      <c r="M585">
        <v>1416986200</v>
      </c>
      <c r="P585" t="s">
        <v>8683</v>
      </c>
      <c r="Q585" t="s">
        <v>8684</v>
      </c>
    </row>
    <row r="586" spans="1:17" x14ac:dyDescent="0.25">
      <c r="A586">
        <v>9780385340199</v>
      </c>
      <c r="B586" t="s">
        <v>8685</v>
      </c>
      <c r="C586">
        <v>336</v>
      </c>
      <c r="D586" t="s">
        <v>5775</v>
      </c>
      <c r="E586">
        <v>0</v>
      </c>
      <c r="G586">
        <v>930</v>
      </c>
      <c r="J586" t="s">
        <v>6358</v>
      </c>
      <c r="K586" t="s">
        <v>8685</v>
      </c>
      <c r="M586" s="3" t="s">
        <v>8688</v>
      </c>
      <c r="P586" t="s">
        <v>8686</v>
      </c>
      <c r="Q586" t="s">
        <v>8687</v>
      </c>
    </row>
    <row r="587" spans="1:17" x14ac:dyDescent="0.25">
      <c r="A587">
        <v>9780805202410</v>
      </c>
      <c r="B587" t="s">
        <v>8689</v>
      </c>
      <c r="C587">
        <v>288</v>
      </c>
      <c r="D587" t="s">
        <v>8691</v>
      </c>
      <c r="E587">
        <v>2</v>
      </c>
      <c r="G587">
        <v>930</v>
      </c>
      <c r="J587" t="s">
        <v>8692</v>
      </c>
      <c r="K587" t="s">
        <v>8693</v>
      </c>
      <c r="M587" s="3" t="s">
        <v>8695</v>
      </c>
      <c r="P587" t="s">
        <v>8690</v>
      </c>
      <c r="Q587" t="s">
        <v>8694</v>
      </c>
    </row>
    <row r="588" spans="1:17" x14ac:dyDescent="0.25">
      <c r="A588">
        <v>9780140444100</v>
      </c>
      <c r="B588" t="s">
        <v>8696</v>
      </c>
      <c r="C588">
        <v>304</v>
      </c>
      <c r="D588">
        <v>1874</v>
      </c>
      <c r="E588">
        <v>0</v>
      </c>
      <c r="G588">
        <v>929</v>
      </c>
      <c r="J588" t="s">
        <v>5922</v>
      </c>
      <c r="K588" t="s">
        <v>8698</v>
      </c>
      <c r="M588" s="3" t="s">
        <v>8700</v>
      </c>
      <c r="P588" t="s">
        <v>8697</v>
      </c>
      <c r="Q588" t="s">
        <v>8699</v>
      </c>
    </row>
    <row r="589" spans="1:17" x14ac:dyDescent="0.25">
      <c r="A589">
        <v>9780547645704</v>
      </c>
      <c r="B589" t="s">
        <v>8701</v>
      </c>
      <c r="C589">
        <v>308</v>
      </c>
      <c r="D589" t="s">
        <v>8703</v>
      </c>
      <c r="E589">
        <v>2</v>
      </c>
      <c r="G589">
        <v>928</v>
      </c>
      <c r="J589" t="s">
        <v>8704</v>
      </c>
      <c r="K589" t="s">
        <v>8701</v>
      </c>
      <c r="M589" s="3" t="s">
        <v>8706</v>
      </c>
      <c r="P589" t="s">
        <v>8702</v>
      </c>
      <c r="Q589" t="s">
        <v>8705</v>
      </c>
    </row>
    <row r="590" spans="1:17" x14ac:dyDescent="0.25">
      <c r="A590">
        <v>9780064407311</v>
      </c>
      <c r="B590" t="s">
        <v>8707</v>
      </c>
      <c r="C590">
        <v>281</v>
      </c>
      <c r="D590" t="s">
        <v>8709</v>
      </c>
      <c r="E590">
        <v>2</v>
      </c>
      <c r="G590">
        <v>928</v>
      </c>
      <c r="J590" t="s">
        <v>8710</v>
      </c>
      <c r="K590" t="s">
        <v>8707</v>
      </c>
      <c r="M590" s="3" t="s">
        <v>8712</v>
      </c>
      <c r="P590" t="s">
        <v>8708</v>
      </c>
      <c r="Q590" t="s">
        <v>8711</v>
      </c>
    </row>
    <row r="591" spans="1:17" x14ac:dyDescent="0.25">
      <c r="A591">
        <v>9780595378333</v>
      </c>
      <c r="B591" t="s">
        <v>8713</v>
      </c>
      <c r="C591">
        <v>52</v>
      </c>
      <c r="D591" t="s">
        <v>8715</v>
      </c>
      <c r="E591">
        <v>0</v>
      </c>
      <c r="G591">
        <v>928</v>
      </c>
      <c r="J591" t="s">
        <v>6841</v>
      </c>
      <c r="K591" t="s">
        <v>8713</v>
      </c>
      <c r="M591" s="3" t="s">
        <v>8717</v>
      </c>
      <c r="P591" t="s">
        <v>8714</v>
      </c>
      <c r="Q591" t="s">
        <v>8716</v>
      </c>
    </row>
    <row r="592" spans="1:17" x14ac:dyDescent="0.25">
      <c r="A592">
        <v>9781849052627</v>
      </c>
      <c r="B592" t="s">
        <v>8718</v>
      </c>
      <c r="C592">
        <v>304</v>
      </c>
      <c r="D592" t="s">
        <v>5775</v>
      </c>
      <c r="E592">
        <v>2</v>
      </c>
      <c r="G592">
        <v>928</v>
      </c>
      <c r="J592" t="s">
        <v>8719</v>
      </c>
      <c r="M592" t="s">
        <v>8721</v>
      </c>
      <c r="P592" t="s">
        <v>7771</v>
      </c>
      <c r="Q592" t="s">
        <v>8720</v>
      </c>
    </row>
    <row r="593" spans="1:17" x14ac:dyDescent="0.25">
      <c r="A593">
        <v>9781567310238</v>
      </c>
      <c r="B593" t="s">
        <v>8722</v>
      </c>
      <c r="C593">
        <v>14777</v>
      </c>
      <c r="D593">
        <v>1975</v>
      </c>
      <c r="E593">
        <v>2</v>
      </c>
      <c r="G593">
        <v>928</v>
      </c>
      <c r="J593" t="s">
        <v>8724</v>
      </c>
      <c r="K593" t="s">
        <v>8722</v>
      </c>
      <c r="M593">
        <v>1567310230</v>
      </c>
      <c r="P593" t="s">
        <v>8723</v>
      </c>
      <c r="Q593" t="s">
        <v>8725</v>
      </c>
    </row>
    <row r="594" spans="1:17" x14ac:dyDescent="0.25">
      <c r="A594">
        <v>9781479260058</v>
      </c>
      <c r="B594" t="s">
        <v>8726</v>
      </c>
      <c r="C594">
        <v>188</v>
      </c>
      <c r="D594" t="s">
        <v>6447</v>
      </c>
      <c r="E594">
        <v>0</v>
      </c>
      <c r="G594">
        <v>928</v>
      </c>
      <c r="J594" t="s">
        <v>7773</v>
      </c>
      <c r="M594">
        <v>1479260053</v>
      </c>
      <c r="P594" t="s">
        <v>8727</v>
      </c>
    </row>
    <row r="595" spans="1:17" x14ac:dyDescent="0.25">
      <c r="A595">
        <v>9789113043920</v>
      </c>
      <c r="B595" t="s">
        <v>8728</v>
      </c>
      <c r="C595">
        <v>291</v>
      </c>
      <c r="D595">
        <v>2012</v>
      </c>
      <c r="E595">
        <v>0</v>
      </c>
      <c r="G595">
        <v>928</v>
      </c>
      <c r="J595" t="s">
        <v>8730</v>
      </c>
      <c r="K595" t="s">
        <v>8731</v>
      </c>
      <c r="M595">
        <v>9113043927</v>
      </c>
      <c r="P595" t="s">
        <v>8729</v>
      </c>
      <c r="Q595" t="s">
        <v>8732</v>
      </c>
    </row>
    <row r="596" spans="1:17" x14ac:dyDescent="0.25">
      <c r="A596">
        <v>9781492213932</v>
      </c>
      <c r="B596" t="s">
        <v>8734</v>
      </c>
      <c r="C596">
        <v>186</v>
      </c>
      <c r="D596" t="s">
        <v>8735</v>
      </c>
      <c r="E596">
        <v>2</v>
      </c>
      <c r="G596">
        <v>928</v>
      </c>
      <c r="J596" t="s">
        <v>8599</v>
      </c>
      <c r="M596">
        <v>1492213934</v>
      </c>
      <c r="P596" t="s">
        <v>8597</v>
      </c>
      <c r="Q596" t="s">
        <v>8736</v>
      </c>
    </row>
    <row r="597" spans="1:17" x14ac:dyDescent="0.25">
      <c r="A597">
        <v>9781907056604</v>
      </c>
      <c r="B597" t="s">
        <v>8737</v>
      </c>
      <c r="C597">
        <v>126</v>
      </c>
      <c r="D597">
        <v>2011</v>
      </c>
      <c r="E597">
        <v>1</v>
      </c>
      <c r="G597">
        <v>928</v>
      </c>
      <c r="J597" t="s">
        <v>8739</v>
      </c>
      <c r="K597" t="s">
        <v>8737</v>
      </c>
      <c r="M597">
        <v>1907056602</v>
      </c>
      <c r="P597" t="s">
        <v>8738</v>
      </c>
      <c r="Q597" t="s">
        <v>8740</v>
      </c>
    </row>
    <row r="598" spans="1:17" x14ac:dyDescent="0.25">
      <c r="A598">
        <v>9780915957675</v>
      </c>
      <c r="B598" t="s">
        <v>8741</v>
      </c>
      <c r="C598">
        <v>230</v>
      </c>
      <c r="D598">
        <v>1997</v>
      </c>
      <c r="E598">
        <v>2</v>
      </c>
      <c r="G598">
        <v>928</v>
      </c>
      <c r="J598" t="s">
        <v>8743</v>
      </c>
      <c r="K598" t="s">
        <v>8741</v>
      </c>
      <c r="M598" s="3" t="s">
        <v>8745</v>
      </c>
      <c r="P598" t="s">
        <v>8742</v>
      </c>
      <c r="Q598" t="s">
        <v>8744</v>
      </c>
    </row>
    <row r="599" spans="1:17" x14ac:dyDescent="0.25">
      <c r="A599">
        <v>9780385740227</v>
      </c>
      <c r="B599" t="s">
        <v>8746</v>
      </c>
      <c r="C599">
        <v>400</v>
      </c>
      <c r="D599" t="s">
        <v>8748</v>
      </c>
      <c r="E599">
        <v>1</v>
      </c>
      <c r="G599">
        <v>928</v>
      </c>
      <c r="J599" t="s">
        <v>8749</v>
      </c>
      <c r="K599" t="s">
        <v>8746</v>
      </c>
      <c r="M599" s="3" t="s">
        <v>8751</v>
      </c>
      <c r="P599" t="s">
        <v>8747</v>
      </c>
      <c r="Q599" t="s">
        <v>8750</v>
      </c>
    </row>
    <row r="600" spans="1:17" x14ac:dyDescent="0.25">
      <c r="A600">
        <v>9780140447385</v>
      </c>
      <c r="B600" t="s">
        <v>8752</v>
      </c>
      <c r="C600">
        <v>145</v>
      </c>
      <c r="D600">
        <v>1275</v>
      </c>
      <c r="E600">
        <v>0</v>
      </c>
      <c r="G600">
        <v>928</v>
      </c>
      <c r="J600" t="s">
        <v>5922</v>
      </c>
      <c r="K600" t="s">
        <v>8754</v>
      </c>
      <c r="M600" s="3" t="s">
        <v>8756</v>
      </c>
      <c r="P600" t="s">
        <v>8753</v>
      </c>
      <c r="Q600" t="s">
        <v>8755</v>
      </c>
    </row>
    <row r="601" spans="1:17" x14ac:dyDescent="0.25">
      <c r="A601">
        <v>9780071448208</v>
      </c>
      <c r="B601" t="s">
        <v>8757</v>
      </c>
      <c r="C601">
        <v>770</v>
      </c>
      <c r="D601">
        <v>1962</v>
      </c>
      <c r="E601">
        <v>1</v>
      </c>
      <c r="G601">
        <v>927</v>
      </c>
      <c r="J601" t="s">
        <v>8759</v>
      </c>
      <c r="K601" t="s">
        <v>8760</v>
      </c>
      <c r="M601" s="3" t="s">
        <v>8762</v>
      </c>
      <c r="P601" t="s">
        <v>8758</v>
      </c>
      <c r="Q601" t="s">
        <v>8761</v>
      </c>
    </row>
    <row r="602" spans="1:17" x14ac:dyDescent="0.25">
      <c r="A602">
        <v>9781419924064</v>
      </c>
      <c r="B602" t="s">
        <v>8763</v>
      </c>
      <c r="C602">
        <v>112</v>
      </c>
      <c r="D602" t="s">
        <v>8765</v>
      </c>
      <c r="E602">
        <v>2</v>
      </c>
      <c r="G602">
        <v>927</v>
      </c>
      <c r="J602" t="s">
        <v>8766</v>
      </c>
      <c r="K602" t="s">
        <v>8763</v>
      </c>
      <c r="M602">
        <v>1419924060</v>
      </c>
      <c r="P602" t="s">
        <v>8764</v>
      </c>
      <c r="Q602" t="s">
        <v>8767</v>
      </c>
    </row>
    <row r="603" spans="1:17" x14ac:dyDescent="0.25">
      <c r="A603">
        <v>9781847384508</v>
      </c>
      <c r="B603" t="s">
        <v>8768</v>
      </c>
      <c r="C603">
        <v>464</v>
      </c>
      <c r="D603" t="s">
        <v>8770</v>
      </c>
      <c r="E603">
        <v>0</v>
      </c>
      <c r="G603">
        <v>926</v>
      </c>
      <c r="J603" t="s">
        <v>8771</v>
      </c>
      <c r="K603" t="s">
        <v>8772</v>
      </c>
      <c r="M603">
        <v>1847384501</v>
      </c>
      <c r="P603" t="s">
        <v>8769</v>
      </c>
      <c r="Q603" t="s">
        <v>8773</v>
      </c>
    </row>
    <row r="604" spans="1:17" x14ac:dyDescent="0.25">
      <c r="A604">
        <v>9781421540184</v>
      </c>
      <c r="B604" t="s">
        <v>8774</v>
      </c>
      <c r="C604">
        <v>576</v>
      </c>
      <c r="D604">
        <v>2002</v>
      </c>
      <c r="E604">
        <v>1</v>
      </c>
      <c r="G604">
        <v>926</v>
      </c>
      <c r="J604" t="s">
        <v>8776</v>
      </c>
      <c r="K604" t="s">
        <v>8774</v>
      </c>
      <c r="M604">
        <v>1421540185</v>
      </c>
      <c r="P604" t="s">
        <v>8775</v>
      </c>
      <c r="Q604" t="s">
        <v>8777</v>
      </c>
    </row>
    <row r="605" spans="1:17" x14ac:dyDescent="0.25">
      <c r="A605">
        <v>9781495416736</v>
      </c>
      <c r="B605" t="s">
        <v>8778</v>
      </c>
      <c r="C605">
        <v>32</v>
      </c>
      <c r="D605" t="s">
        <v>8780</v>
      </c>
      <c r="E605">
        <v>2</v>
      </c>
      <c r="G605">
        <v>925</v>
      </c>
      <c r="J605" t="s">
        <v>7101</v>
      </c>
      <c r="M605">
        <v>1495416739</v>
      </c>
      <c r="P605" t="s">
        <v>8779</v>
      </c>
    </row>
    <row r="606" spans="1:17" x14ac:dyDescent="0.25">
      <c r="A606">
        <v>9780571224333</v>
      </c>
      <c r="B606" t="s">
        <v>8781</v>
      </c>
      <c r="C606">
        <v>346</v>
      </c>
      <c r="D606" t="s">
        <v>8783</v>
      </c>
      <c r="E606">
        <v>1</v>
      </c>
      <c r="G606">
        <v>925</v>
      </c>
      <c r="J606" t="s">
        <v>8784</v>
      </c>
      <c r="K606" t="s">
        <v>8781</v>
      </c>
      <c r="M606" s="3" t="s">
        <v>8786</v>
      </c>
      <c r="P606" t="s">
        <v>8782</v>
      </c>
      <c r="Q606" t="s">
        <v>8785</v>
      </c>
    </row>
    <row r="607" spans="1:17" x14ac:dyDescent="0.25">
      <c r="A607">
        <v>9780061977961</v>
      </c>
      <c r="B607" t="s">
        <v>8787</v>
      </c>
      <c r="C607">
        <v>1044</v>
      </c>
      <c r="D607" t="s">
        <v>8789</v>
      </c>
      <c r="E607">
        <v>1</v>
      </c>
      <c r="G607">
        <v>925</v>
      </c>
      <c r="J607" t="s">
        <v>5917</v>
      </c>
      <c r="K607" t="s">
        <v>8787</v>
      </c>
      <c r="M607" s="3" t="s">
        <v>8791</v>
      </c>
      <c r="P607" t="s">
        <v>8788</v>
      </c>
      <c r="Q607" t="s">
        <v>8790</v>
      </c>
    </row>
    <row r="608" spans="1:17" x14ac:dyDescent="0.25">
      <c r="A608">
        <v>9781497455641</v>
      </c>
      <c r="B608" t="s">
        <v>8792</v>
      </c>
      <c r="C608">
        <v>318</v>
      </c>
      <c r="D608" t="s">
        <v>8794</v>
      </c>
      <c r="E608">
        <v>2</v>
      </c>
      <c r="G608">
        <v>924</v>
      </c>
      <c r="J608" t="s">
        <v>7773</v>
      </c>
      <c r="M608">
        <v>1497455642</v>
      </c>
      <c r="P608" t="s">
        <v>8793</v>
      </c>
      <c r="Q608" t="s">
        <v>8795</v>
      </c>
    </row>
    <row r="609" spans="1:17" x14ac:dyDescent="0.25">
      <c r="A609">
        <v>9781451606638</v>
      </c>
      <c r="B609" t="s">
        <v>8796</v>
      </c>
      <c r="C609">
        <v>366</v>
      </c>
      <c r="D609" t="s">
        <v>7284</v>
      </c>
      <c r="E609">
        <v>1</v>
      </c>
      <c r="G609">
        <v>921</v>
      </c>
      <c r="J609" t="s">
        <v>6959</v>
      </c>
      <c r="M609" t="s">
        <v>8799</v>
      </c>
      <c r="P609" t="s">
        <v>8797</v>
      </c>
      <c r="Q609" t="s">
        <v>8798</v>
      </c>
    </row>
    <row r="610" spans="1:17" x14ac:dyDescent="0.25">
      <c r="A610">
        <v>9780985166342</v>
      </c>
      <c r="B610" t="s">
        <v>8800</v>
      </c>
      <c r="C610">
        <v>301</v>
      </c>
      <c r="D610" t="s">
        <v>8802</v>
      </c>
      <c r="E610">
        <v>2</v>
      </c>
      <c r="G610">
        <v>920</v>
      </c>
      <c r="J610" t="s">
        <v>8803</v>
      </c>
      <c r="M610" s="3" t="s">
        <v>8805</v>
      </c>
      <c r="P610" t="s">
        <v>8801</v>
      </c>
      <c r="Q610" t="s">
        <v>8804</v>
      </c>
    </row>
    <row r="611" spans="1:17" x14ac:dyDescent="0.25">
      <c r="A611">
        <v>9780812522280</v>
      </c>
      <c r="B611" t="s">
        <v>8806</v>
      </c>
      <c r="C611">
        <v>544</v>
      </c>
      <c r="D611">
        <v>1995</v>
      </c>
      <c r="E611">
        <v>1</v>
      </c>
      <c r="G611">
        <v>919</v>
      </c>
      <c r="J611" t="s">
        <v>8808</v>
      </c>
      <c r="K611" t="s">
        <v>8806</v>
      </c>
      <c r="M611" s="3" t="s">
        <v>8810</v>
      </c>
      <c r="P611" t="s">
        <v>8807</v>
      </c>
      <c r="Q611" t="s">
        <v>8809</v>
      </c>
    </row>
    <row r="612" spans="1:17" x14ac:dyDescent="0.25">
      <c r="A612">
        <v>9780345477255</v>
      </c>
      <c r="B612" t="s">
        <v>8811</v>
      </c>
      <c r="C612">
        <v>544</v>
      </c>
      <c r="D612">
        <v>1997</v>
      </c>
      <c r="E612">
        <v>1</v>
      </c>
      <c r="G612">
        <v>919</v>
      </c>
      <c r="J612" t="s">
        <v>5453</v>
      </c>
      <c r="K612" t="s">
        <v>8811</v>
      </c>
      <c r="M612" s="3" t="s">
        <v>8814</v>
      </c>
      <c r="P612" t="s">
        <v>8812</v>
      </c>
      <c r="Q612" t="s">
        <v>8813</v>
      </c>
    </row>
    <row r="613" spans="1:17" x14ac:dyDescent="0.25">
      <c r="A613">
        <v>9782226188632</v>
      </c>
      <c r="B613" t="s">
        <v>8815</v>
      </c>
      <c r="C613">
        <v>496</v>
      </c>
      <c r="D613">
        <v>2008</v>
      </c>
      <c r="E613">
        <v>2</v>
      </c>
      <c r="G613">
        <v>918</v>
      </c>
      <c r="J613" t="s">
        <v>8733</v>
      </c>
      <c r="K613" t="s">
        <v>8815</v>
      </c>
      <c r="M613">
        <v>2226188630</v>
      </c>
      <c r="P613" t="s">
        <v>8816</v>
      </c>
      <c r="Q613" t="s">
        <v>8817</v>
      </c>
    </row>
    <row r="614" spans="1:17" x14ac:dyDescent="0.25">
      <c r="A614">
        <v>9780571280599</v>
      </c>
      <c r="B614" t="s">
        <v>8818</v>
      </c>
      <c r="C614">
        <v>278</v>
      </c>
      <c r="D614" t="s">
        <v>8820</v>
      </c>
      <c r="E614">
        <v>0</v>
      </c>
      <c r="G614">
        <v>917</v>
      </c>
      <c r="J614" t="s">
        <v>8784</v>
      </c>
      <c r="K614" t="s">
        <v>8818</v>
      </c>
      <c r="M614" s="3" t="s">
        <v>8822</v>
      </c>
      <c r="P614" t="s">
        <v>8819</v>
      </c>
      <c r="Q614" t="s">
        <v>8821</v>
      </c>
    </row>
    <row r="615" spans="1:17" x14ac:dyDescent="0.25">
      <c r="A615">
        <v>9781908643278</v>
      </c>
      <c r="B615" t="s">
        <v>8823</v>
      </c>
      <c r="C615">
        <v>294</v>
      </c>
      <c r="D615" t="s">
        <v>8825</v>
      </c>
      <c r="E615">
        <v>2</v>
      </c>
      <c r="G615">
        <v>916</v>
      </c>
      <c r="J615" t="s">
        <v>8826</v>
      </c>
      <c r="K615" t="s">
        <v>8827</v>
      </c>
      <c r="M615">
        <v>1908643277</v>
      </c>
      <c r="P615" t="s">
        <v>8824</v>
      </c>
      <c r="Q615" t="s">
        <v>8828</v>
      </c>
    </row>
    <row r="616" spans="1:17" x14ac:dyDescent="0.25">
      <c r="A616">
        <v>9781596911161</v>
      </c>
      <c r="B616" t="s">
        <v>8829</v>
      </c>
      <c r="C616">
        <v>472</v>
      </c>
      <c r="D616">
        <v>2006</v>
      </c>
      <c r="E616">
        <v>0</v>
      </c>
      <c r="G616">
        <v>916</v>
      </c>
      <c r="J616" t="s">
        <v>8831</v>
      </c>
      <c r="K616" t="s">
        <v>8829</v>
      </c>
      <c r="M616">
        <v>1596911166</v>
      </c>
      <c r="P616" t="s">
        <v>8830</v>
      </c>
      <c r="Q616" t="s">
        <v>8832</v>
      </c>
    </row>
    <row r="617" spans="1:17" x14ac:dyDescent="0.25">
      <c r="A617">
        <v>9781484716434</v>
      </c>
      <c r="B617" t="s">
        <v>8833</v>
      </c>
      <c r="C617">
        <v>378</v>
      </c>
      <c r="D617" t="s">
        <v>8835</v>
      </c>
      <c r="E617">
        <v>1</v>
      </c>
      <c r="G617">
        <v>916</v>
      </c>
      <c r="J617" t="s">
        <v>6584</v>
      </c>
      <c r="K617" t="s">
        <v>8833</v>
      </c>
      <c r="M617">
        <v>1484716434</v>
      </c>
      <c r="P617" t="s">
        <v>8834</v>
      </c>
      <c r="Q617" t="s">
        <v>8836</v>
      </c>
    </row>
    <row r="618" spans="1:17" x14ac:dyDescent="0.25">
      <c r="A618">
        <v>9780385523233</v>
      </c>
      <c r="B618" t="s">
        <v>8837</v>
      </c>
      <c r="C618">
        <v>348</v>
      </c>
      <c r="D618" t="s">
        <v>8839</v>
      </c>
      <c r="E618">
        <v>1</v>
      </c>
      <c r="G618">
        <v>916</v>
      </c>
      <c r="J618" t="s">
        <v>8840</v>
      </c>
      <c r="K618" t="s">
        <v>8837</v>
      </c>
      <c r="M618" s="3" t="s">
        <v>8842</v>
      </c>
      <c r="P618" t="s">
        <v>8838</v>
      </c>
      <c r="Q618" t="s">
        <v>8841</v>
      </c>
    </row>
    <row r="619" spans="1:17" x14ac:dyDescent="0.25">
      <c r="A619">
        <v>9780545207195</v>
      </c>
      <c r="B619" t="s">
        <v>8843</v>
      </c>
      <c r="C619">
        <v>326</v>
      </c>
      <c r="D619" t="s">
        <v>8845</v>
      </c>
      <c r="E619">
        <v>1</v>
      </c>
      <c r="G619">
        <v>916</v>
      </c>
      <c r="J619" t="s">
        <v>8338</v>
      </c>
      <c r="K619" t="s">
        <v>8843</v>
      </c>
      <c r="M619" s="3" t="s">
        <v>8847</v>
      </c>
      <c r="P619" t="s">
        <v>8844</v>
      </c>
      <c r="Q619" t="s">
        <v>8846</v>
      </c>
    </row>
    <row r="620" spans="1:17" x14ac:dyDescent="0.25">
      <c r="A620">
        <v>9782246632511</v>
      </c>
      <c r="B620" t="s">
        <v>8848</v>
      </c>
      <c r="C620">
        <v>224</v>
      </c>
      <c r="D620">
        <v>2002</v>
      </c>
      <c r="E620">
        <v>2</v>
      </c>
      <c r="G620">
        <v>914</v>
      </c>
      <c r="J620" t="s">
        <v>8850</v>
      </c>
      <c r="K620" t="s">
        <v>8848</v>
      </c>
      <c r="M620" t="s">
        <v>8852</v>
      </c>
      <c r="P620" t="s">
        <v>8849</v>
      </c>
      <c r="Q620" t="s">
        <v>8851</v>
      </c>
    </row>
    <row r="621" spans="1:17" x14ac:dyDescent="0.25">
      <c r="A621">
        <v>9780316362474</v>
      </c>
      <c r="B621" t="s">
        <v>8853</v>
      </c>
      <c r="C621">
        <v>502</v>
      </c>
      <c r="D621" t="s">
        <v>8855</v>
      </c>
      <c r="E621">
        <v>0</v>
      </c>
      <c r="G621">
        <v>914</v>
      </c>
      <c r="J621" t="s">
        <v>8397</v>
      </c>
      <c r="K621" t="s">
        <v>8853</v>
      </c>
      <c r="M621" s="3" t="s">
        <v>8857</v>
      </c>
      <c r="P621" t="s">
        <v>8854</v>
      </c>
      <c r="Q621" t="s">
        <v>8856</v>
      </c>
    </row>
    <row r="622" spans="1:17" x14ac:dyDescent="0.25">
      <c r="A622">
        <v>9780307463746</v>
      </c>
      <c r="B622" t="s">
        <v>5422</v>
      </c>
      <c r="C622">
        <v>279</v>
      </c>
      <c r="D622" t="s">
        <v>7309</v>
      </c>
      <c r="E622">
        <v>2</v>
      </c>
      <c r="G622">
        <v>914</v>
      </c>
      <c r="J622" t="s">
        <v>5531</v>
      </c>
      <c r="K622" t="s">
        <v>5422</v>
      </c>
      <c r="M622" s="3" t="s">
        <v>8860</v>
      </c>
      <c r="P622" t="s">
        <v>8858</v>
      </c>
      <c r="Q622" t="s">
        <v>8859</v>
      </c>
    </row>
    <row r="623" spans="1:17" x14ac:dyDescent="0.25">
      <c r="A623">
        <v>9781724937773</v>
      </c>
      <c r="B623" t="s">
        <v>8861</v>
      </c>
      <c r="C623">
        <v>198</v>
      </c>
      <c r="D623" t="s">
        <v>8863</v>
      </c>
      <c r="E623">
        <v>0</v>
      </c>
      <c r="G623">
        <v>912</v>
      </c>
      <c r="J623" t="s">
        <v>7773</v>
      </c>
      <c r="M623">
        <v>1724937774</v>
      </c>
      <c r="P623" t="s">
        <v>8862</v>
      </c>
      <c r="Q623" t="s">
        <v>8864</v>
      </c>
    </row>
    <row r="624" spans="1:17" x14ac:dyDescent="0.25">
      <c r="A624">
        <v>9781790806140</v>
      </c>
      <c r="B624" t="s">
        <v>8865</v>
      </c>
      <c r="C624">
        <v>160</v>
      </c>
      <c r="D624" t="s">
        <v>8867</v>
      </c>
      <c r="E624">
        <v>2</v>
      </c>
      <c r="G624">
        <v>912</v>
      </c>
      <c r="M624">
        <v>1790806143</v>
      </c>
      <c r="P624" t="s">
        <v>8866</v>
      </c>
      <c r="Q624" t="s">
        <v>8868</v>
      </c>
    </row>
    <row r="625" spans="1:17" x14ac:dyDescent="0.25">
      <c r="A625">
        <v>9780578447827</v>
      </c>
      <c r="B625" t="s">
        <v>8869</v>
      </c>
      <c r="C625">
        <v>281</v>
      </c>
      <c r="D625" t="s">
        <v>8871</v>
      </c>
      <c r="E625">
        <v>0</v>
      </c>
      <c r="G625">
        <v>912</v>
      </c>
      <c r="J625" t="s">
        <v>8872</v>
      </c>
      <c r="M625" s="3" t="s">
        <v>8874</v>
      </c>
      <c r="P625" t="s">
        <v>8870</v>
      </c>
      <c r="Q625" t="s">
        <v>8873</v>
      </c>
    </row>
    <row r="626" spans="1:17" x14ac:dyDescent="0.25">
      <c r="A626">
        <v>9781476727776</v>
      </c>
      <c r="B626" t="s">
        <v>8875</v>
      </c>
      <c r="C626">
        <v>186</v>
      </c>
      <c r="D626" t="s">
        <v>8877</v>
      </c>
      <c r="E626">
        <v>1</v>
      </c>
      <c r="G626">
        <v>912</v>
      </c>
      <c r="J626" t="s">
        <v>8878</v>
      </c>
      <c r="M626">
        <v>1476727775</v>
      </c>
      <c r="P626" t="s">
        <v>8876</v>
      </c>
      <c r="Q626" t="s">
        <v>8879</v>
      </c>
    </row>
    <row r="627" spans="1:17" x14ac:dyDescent="0.25">
      <c r="A627">
        <v>9780439861373</v>
      </c>
      <c r="B627" t="s">
        <v>8880</v>
      </c>
      <c r="D627">
        <v>1950</v>
      </c>
      <c r="E627">
        <v>1</v>
      </c>
      <c r="G627">
        <v>912</v>
      </c>
      <c r="J627" t="s">
        <v>8338</v>
      </c>
      <c r="M627" s="3" t="s">
        <v>8883</v>
      </c>
      <c r="P627" t="s">
        <v>8881</v>
      </c>
      <c r="Q627" t="s">
        <v>8882</v>
      </c>
    </row>
    <row r="628" spans="1:17" x14ac:dyDescent="0.25">
      <c r="A628">
        <v>9781951045043</v>
      </c>
      <c r="B628" t="s">
        <v>8884</v>
      </c>
      <c r="C628">
        <v>364</v>
      </c>
      <c r="D628" t="s">
        <v>8886</v>
      </c>
      <c r="E628">
        <v>1</v>
      </c>
      <c r="G628">
        <v>912</v>
      </c>
      <c r="J628" t="s">
        <v>8887</v>
      </c>
      <c r="K628" t="s">
        <v>8884</v>
      </c>
      <c r="M628">
        <v>1951045041</v>
      </c>
      <c r="P628" t="s">
        <v>8885</v>
      </c>
      <c r="Q628" t="s">
        <v>8888</v>
      </c>
    </row>
    <row r="629" spans="1:17" x14ac:dyDescent="0.25">
      <c r="A629">
        <v>9780743215367</v>
      </c>
      <c r="B629" t="s">
        <v>8889</v>
      </c>
      <c r="C629">
        <v>400</v>
      </c>
      <c r="D629">
        <v>1981</v>
      </c>
      <c r="E629">
        <v>0</v>
      </c>
      <c r="G629">
        <v>912</v>
      </c>
      <c r="J629" t="s">
        <v>6959</v>
      </c>
      <c r="K629" t="s">
        <v>8889</v>
      </c>
      <c r="M629" s="3" t="s">
        <v>8892</v>
      </c>
      <c r="P629" t="s">
        <v>8890</v>
      </c>
      <c r="Q629" t="s">
        <v>8891</v>
      </c>
    </row>
    <row r="630" spans="1:17" x14ac:dyDescent="0.25">
      <c r="A630">
        <v>9781842322482</v>
      </c>
      <c r="B630" t="s">
        <v>8893</v>
      </c>
      <c r="C630">
        <v>328</v>
      </c>
      <c r="D630">
        <v>1947</v>
      </c>
      <c r="E630">
        <v>1</v>
      </c>
      <c r="G630">
        <v>912</v>
      </c>
      <c r="J630" t="s">
        <v>8895</v>
      </c>
      <c r="K630" t="s">
        <v>8893</v>
      </c>
      <c r="M630">
        <v>1842322486</v>
      </c>
      <c r="P630" t="s">
        <v>8894</v>
      </c>
      <c r="Q630" t="s">
        <v>8896</v>
      </c>
    </row>
    <row r="631" spans="1:17" x14ac:dyDescent="0.25">
      <c r="A631">
        <v>9780802142610</v>
      </c>
      <c r="B631" t="s">
        <v>8897</v>
      </c>
      <c r="C631">
        <v>256</v>
      </c>
      <c r="D631">
        <v>2004</v>
      </c>
      <c r="E631">
        <v>1</v>
      </c>
      <c r="G631">
        <v>912</v>
      </c>
      <c r="J631" t="s">
        <v>7513</v>
      </c>
      <c r="K631" t="s">
        <v>8899</v>
      </c>
      <c r="M631" s="3" t="s">
        <v>8901</v>
      </c>
      <c r="P631" t="s">
        <v>8898</v>
      </c>
      <c r="Q631" t="s">
        <v>8900</v>
      </c>
    </row>
    <row r="632" spans="1:17" x14ac:dyDescent="0.25">
      <c r="A632">
        <v>9780618056828</v>
      </c>
      <c r="B632">
        <v>1919</v>
      </c>
      <c r="C632">
        <v>400</v>
      </c>
      <c r="D632">
        <v>1932</v>
      </c>
      <c r="E632">
        <v>0</v>
      </c>
      <c r="G632">
        <v>912</v>
      </c>
      <c r="J632" t="s">
        <v>7393</v>
      </c>
      <c r="K632">
        <v>1919</v>
      </c>
      <c r="M632" s="3" t="s">
        <v>8903</v>
      </c>
      <c r="P632" t="s">
        <v>7436</v>
      </c>
      <c r="Q632" t="s">
        <v>8902</v>
      </c>
    </row>
    <row r="633" spans="1:17" x14ac:dyDescent="0.25">
      <c r="A633">
        <v>9780434934966</v>
      </c>
      <c r="B633" t="s">
        <v>8904</v>
      </c>
      <c r="E633">
        <v>0</v>
      </c>
      <c r="G633">
        <v>912</v>
      </c>
      <c r="K633" t="s">
        <v>8904</v>
      </c>
      <c r="M633" s="3" t="s">
        <v>8907</v>
      </c>
      <c r="P633" t="s">
        <v>8905</v>
      </c>
      <c r="Q633" t="s">
        <v>8906</v>
      </c>
    </row>
    <row r="634" spans="1:17" x14ac:dyDescent="0.25">
      <c r="A634">
        <v>9789960340111</v>
      </c>
      <c r="B634" t="s">
        <v>8908</v>
      </c>
      <c r="C634">
        <v>76</v>
      </c>
      <c r="D634">
        <v>1996</v>
      </c>
      <c r="E634">
        <v>1</v>
      </c>
      <c r="G634">
        <v>912</v>
      </c>
      <c r="J634" t="s">
        <v>8910</v>
      </c>
      <c r="K634" t="s">
        <v>8908</v>
      </c>
      <c r="M634">
        <v>9960340112</v>
      </c>
      <c r="P634" t="s">
        <v>8909</v>
      </c>
      <c r="Q634" t="s">
        <v>8911</v>
      </c>
    </row>
    <row r="635" spans="1:17" x14ac:dyDescent="0.25">
      <c r="A635">
        <v>9780061030185</v>
      </c>
      <c r="B635" t="s">
        <v>8912</v>
      </c>
      <c r="C635">
        <v>686</v>
      </c>
      <c r="D635">
        <v>2001</v>
      </c>
      <c r="E635">
        <v>1</v>
      </c>
      <c r="G635">
        <v>912</v>
      </c>
      <c r="J635" t="s">
        <v>6174</v>
      </c>
      <c r="K635" t="s">
        <v>8912</v>
      </c>
      <c r="M635" t="s">
        <v>8915</v>
      </c>
      <c r="P635" t="s">
        <v>8913</v>
      </c>
      <c r="Q635" t="s">
        <v>8914</v>
      </c>
    </row>
    <row r="636" spans="1:17" x14ac:dyDescent="0.25">
      <c r="A636">
        <v>9781595541413</v>
      </c>
      <c r="B636" t="s">
        <v>8916</v>
      </c>
      <c r="C636">
        <v>336</v>
      </c>
      <c r="D636" t="s">
        <v>8918</v>
      </c>
      <c r="E636">
        <v>1</v>
      </c>
      <c r="G636">
        <v>912</v>
      </c>
      <c r="J636" t="s">
        <v>5781</v>
      </c>
      <c r="K636" t="s">
        <v>8916</v>
      </c>
      <c r="M636">
        <v>1595541411</v>
      </c>
      <c r="P636" t="s">
        <v>8917</v>
      </c>
      <c r="Q636" t="s">
        <v>8919</v>
      </c>
    </row>
    <row r="637" spans="1:17" x14ac:dyDescent="0.25">
      <c r="A637">
        <v>9780811203227</v>
      </c>
      <c r="B637" t="s">
        <v>8920</v>
      </c>
      <c r="C637">
        <v>196</v>
      </c>
      <c r="D637">
        <v>1959</v>
      </c>
      <c r="E637">
        <v>2</v>
      </c>
      <c r="G637">
        <v>912</v>
      </c>
      <c r="J637" t="s">
        <v>8922</v>
      </c>
      <c r="K637" t="s">
        <v>8920</v>
      </c>
      <c r="M637" s="3" t="s">
        <v>8924</v>
      </c>
      <c r="P637" t="s">
        <v>8921</v>
      </c>
      <c r="Q637" t="s">
        <v>8923</v>
      </c>
    </row>
    <row r="638" spans="1:17" x14ac:dyDescent="0.25">
      <c r="A638">
        <v>9780152026325</v>
      </c>
      <c r="B638" t="s">
        <v>8925</v>
      </c>
      <c r="C638">
        <v>16</v>
      </c>
      <c r="D638">
        <v>1984</v>
      </c>
      <c r="E638">
        <v>0</v>
      </c>
      <c r="G638">
        <v>910</v>
      </c>
      <c r="J638" t="s">
        <v>6462</v>
      </c>
      <c r="K638" t="s">
        <v>8925</v>
      </c>
      <c r="M638" s="3" t="s">
        <v>8928</v>
      </c>
      <c r="P638" t="s">
        <v>8926</v>
      </c>
      <c r="Q638" t="s">
        <v>8927</v>
      </c>
    </row>
    <row r="639" spans="1:17" x14ac:dyDescent="0.25">
      <c r="A639">
        <v>9780689855535</v>
      </c>
      <c r="B639" t="s">
        <v>8929</v>
      </c>
      <c r="C639">
        <v>261</v>
      </c>
      <c r="D639" t="s">
        <v>8931</v>
      </c>
      <c r="E639">
        <v>1</v>
      </c>
      <c r="G639">
        <v>909</v>
      </c>
      <c r="J639" t="s">
        <v>7285</v>
      </c>
      <c r="K639" t="s">
        <v>8929</v>
      </c>
      <c r="M639" s="3" t="s">
        <v>8933</v>
      </c>
      <c r="P639" t="s">
        <v>8930</v>
      </c>
      <c r="Q639" t="s">
        <v>8932</v>
      </c>
    </row>
    <row r="640" spans="1:17" x14ac:dyDescent="0.25">
      <c r="A640">
        <v>9780671636036</v>
      </c>
      <c r="B640" t="s">
        <v>8934</v>
      </c>
      <c r="C640">
        <v>416</v>
      </c>
      <c r="D640">
        <v>1961</v>
      </c>
      <c r="E640">
        <v>0</v>
      </c>
      <c r="G640">
        <v>909</v>
      </c>
      <c r="J640" t="s">
        <v>6410</v>
      </c>
      <c r="K640" t="s">
        <v>8936</v>
      </c>
      <c r="M640" s="3" t="s">
        <v>8938</v>
      </c>
      <c r="P640" t="s">
        <v>8935</v>
      </c>
      <c r="Q640" t="s">
        <v>8937</v>
      </c>
    </row>
    <row r="641" spans="1:17" x14ac:dyDescent="0.25">
      <c r="A641">
        <v>9781580051545</v>
      </c>
      <c r="B641" t="s">
        <v>8939</v>
      </c>
      <c r="C641">
        <v>390</v>
      </c>
      <c r="D641" t="s">
        <v>8941</v>
      </c>
      <c r="E641">
        <v>2</v>
      </c>
      <c r="G641">
        <v>909</v>
      </c>
      <c r="J641" t="s">
        <v>7562</v>
      </c>
      <c r="K641" t="s">
        <v>8939</v>
      </c>
      <c r="M641">
        <v>1580051545</v>
      </c>
      <c r="P641" t="s">
        <v>8940</v>
      </c>
      <c r="Q641" t="s">
        <v>8942</v>
      </c>
    </row>
    <row r="642" spans="1:17" x14ac:dyDescent="0.25">
      <c r="A642">
        <v>9781596915633</v>
      </c>
      <c r="B642" t="s">
        <v>8943</v>
      </c>
      <c r="C642">
        <v>370</v>
      </c>
      <c r="D642" t="s">
        <v>6441</v>
      </c>
      <c r="E642">
        <v>1</v>
      </c>
      <c r="G642">
        <v>908</v>
      </c>
      <c r="J642" t="s">
        <v>8831</v>
      </c>
      <c r="K642" t="s">
        <v>8943</v>
      </c>
      <c r="M642">
        <v>1596915633</v>
      </c>
      <c r="P642" t="s">
        <v>8944</v>
      </c>
      <c r="Q642" t="s">
        <v>8945</v>
      </c>
    </row>
    <row r="643" spans="1:17" x14ac:dyDescent="0.25">
      <c r="A643">
        <v>9789023424932</v>
      </c>
      <c r="B643" t="s">
        <v>8946</v>
      </c>
      <c r="C643">
        <v>191</v>
      </c>
      <c r="D643">
        <v>1947</v>
      </c>
      <c r="E643">
        <v>1</v>
      </c>
      <c r="G643">
        <v>908</v>
      </c>
      <c r="J643" t="s">
        <v>7989</v>
      </c>
      <c r="K643" t="s">
        <v>8948</v>
      </c>
      <c r="M643" t="s">
        <v>8950</v>
      </c>
      <c r="P643" t="s">
        <v>8947</v>
      </c>
      <c r="Q643" t="s">
        <v>8949</v>
      </c>
    </row>
    <row r="644" spans="1:17" x14ac:dyDescent="0.25">
      <c r="A644">
        <v>9780763632076</v>
      </c>
      <c r="B644" t="s">
        <v>8952</v>
      </c>
      <c r="C644">
        <v>288</v>
      </c>
      <c r="D644" t="s">
        <v>5775</v>
      </c>
      <c r="E644">
        <v>2</v>
      </c>
      <c r="G644">
        <v>906</v>
      </c>
      <c r="J644" t="s">
        <v>6709</v>
      </c>
      <c r="K644" t="s">
        <v>8952</v>
      </c>
      <c r="M644" s="3" t="s">
        <v>8955</v>
      </c>
      <c r="P644" t="s">
        <v>8953</v>
      </c>
      <c r="Q644" t="s">
        <v>8954</v>
      </c>
    </row>
    <row r="645" spans="1:17" x14ac:dyDescent="0.25">
      <c r="A645">
        <v>9781592400829</v>
      </c>
      <c r="B645" t="s">
        <v>8956</v>
      </c>
      <c r="C645">
        <v>320</v>
      </c>
      <c r="D645" t="s">
        <v>8958</v>
      </c>
      <c r="E645">
        <v>2</v>
      </c>
      <c r="G645">
        <v>906</v>
      </c>
      <c r="J645" t="s">
        <v>8959</v>
      </c>
      <c r="K645" t="s">
        <v>8956</v>
      </c>
      <c r="M645">
        <v>1592400825</v>
      </c>
      <c r="P645" t="s">
        <v>8957</v>
      </c>
      <c r="Q645" t="s">
        <v>8960</v>
      </c>
    </row>
    <row r="646" spans="1:17" x14ac:dyDescent="0.25">
      <c r="A646">
        <v>9780385738224</v>
      </c>
      <c r="B646" t="s">
        <v>8961</v>
      </c>
      <c r="C646">
        <v>224</v>
      </c>
      <c r="D646">
        <v>2008</v>
      </c>
      <c r="E646">
        <v>2</v>
      </c>
      <c r="G646">
        <v>906</v>
      </c>
      <c r="J646" t="s">
        <v>8749</v>
      </c>
      <c r="K646" t="s">
        <v>8961</v>
      </c>
      <c r="M646" s="3" t="s">
        <v>8964</v>
      </c>
      <c r="P646" t="s">
        <v>8962</v>
      </c>
      <c r="Q646" t="s">
        <v>8963</v>
      </c>
    </row>
    <row r="647" spans="1:17" x14ac:dyDescent="0.25">
      <c r="A647">
        <v>9780684841250</v>
      </c>
      <c r="B647" t="s">
        <v>8966</v>
      </c>
      <c r="C647">
        <v>368</v>
      </c>
      <c r="D647">
        <v>1984</v>
      </c>
      <c r="E647">
        <v>0</v>
      </c>
      <c r="G647">
        <v>906</v>
      </c>
      <c r="J647" t="s">
        <v>6410</v>
      </c>
      <c r="K647" t="s">
        <v>8966</v>
      </c>
      <c r="M647" s="3" t="s">
        <v>8969</v>
      </c>
      <c r="P647" t="s">
        <v>8967</v>
      </c>
      <c r="Q647" t="s">
        <v>8968</v>
      </c>
    </row>
    <row r="648" spans="1:17" x14ac:dyDescent="0.25">
      <c r="A648">
        <v>9781605500003</v>
      </c>
      <c r="B648" t="s">
        <v>8970</v>
      </c>
      <c r="C648">
        <v>288</v>
      </c>
      <c r="D648" t="s">
        <v>5784</v>
      </c>
      <c r="E648">
        <v>2</v>
      </c>
      <c r="G648">
        <v>905</v>
      </c>
      <c r="J648" t="s">
        <v>8972</v>
      </c>
      <c r="K648" t="s">
        <v>8973</v>
      </c>
      <c r="M648">
        <v>1605500003</v>
      </c>
      <c r="P648" t="s">
        <v>8971</v>
      </c>
      <c r="Q648" t="s">
        <v>8974</v>
      </c>
    </row>
    <row r="649" spans="1:17" x14ac:dyDescent="0.25">
      <c r="A649">
        <v>9781595542298</v>
      </c>
      <c r="B649" t="s">
        <v>8975</v>
      </c>
      <c r="C649">
        <v>619</v>
      </c>
      <c r="D649" t="s">
        <v>8976</v>
      </c>
      <c r="E649">
        <v>1</v>
      </c>
      <c r="G649">
        <v>904</v>
      </c>
      <c r="J649" t="s">
        <v>5781</v>
      </c>
      <c r="K649" t="s">
        <v>8975</v>
      </c>
      <c r="M649">
        <v>1595542299</v>
      </c>
      <c r="P649" t="s">
        <v>7523</v>
      </c>
      <c r="Q649" t="s">
        <v>8977</v>
      </c>
    </row>
    <row r="650" spans="1:17" x14ac:dyDescent="0.25">
      <c r="A650">
        <v>9781561840717</v>
      </c>
      <c r="B650" t="s">
        <v>8978</v>
      </c>
      <c r="C650">
        <v>202</v>
      </c>
      <c r="D650">
        <v>1990</v>
      </c>
      <c r="E650">
        <v>1</v>
      </c>
      <c r="G650">
        <v>903</v>
      </c>
      <c r="J650" t="s">
        <v>8980</v>
      </c>
      <c r="K650" t="s">
        <v>8978</v>
      </c>
      <c r="M650">
        <v>1561840718</v>
      </c>
      <c r="P650" t="s">
        <v>8979</v>
      </c>
      <c r="Q650" t="s">
        <v>8981</v>
      </c>
    </row>
    <row r="651" spans="1:17" x14ac:dyDescent="0.25">
      <c r="A651">
        <v>9789057592492</v>
      </c>
      <c r="B651" t="s">
        <v>8982</v>
      </c>
      <c r="C651">
        <v>478</v>
      </c>
      <c r="D651">
        <v>2005</v>
      </c>
      <c r="E651">
        <v>1</v>
      </c>
      <c r="G651">
        <v>900</v>
      </c>
      <c r="J651" t="s">
        <v>8984</v>
      </c>
      <c r="K651" t="s">
        <v>8985</v>
      </c>
      <c r="M651">
        <v>9057592495</v>
      </c>
      <c r="P651" t="s">
        <v>8983</v>
      </c>
      <c r="Q651" t="s">
        <v>8986</v>
      </c>
    </row>
    <row r="652" spans="1:17" x14ac:dyDescent="0.25">
      <c r="A652">
        <v>9781400051748</v>
      </c>
      <c r="B652" t="s">
        <v>8987</v>
      </c>
      <c r="C652">
        <v>569</v>
      </c>
      <c r="D652" t="s">
        <v>8989</v>
      </c>
      <c r="E652">
        <v>1</v>
      </c>
      <c r="G652">
        <v>900</v>
      </c>
      <c r="J652" t="s">
        <v>5389</v>
      </c>
      <c r="K652" t="s">
        <v>8987</v>
      </c>
      <c r="M652">
        <v>1400051746</v>
      </c>
      <c r="P652" t="s">
        <v>8988</v>
      </c>
      <c r="Q652" t="s">
        <v>8990</v>
      </c>
    </row>
    <row r="653" spans="1:17" x14ac:dyDescent="0.25">
      <c r="A653">
        <v>9780615630991</v>
      </c>
      <c r="B653" t="s">
        <v>8991</v>
      </c>
      <c r="C653">
        <v>336</v>
      </c>
      <c r="D653" t="s">
        <v>8276</v>
      </c>
      <c r="E653">
        <v>0</v>
      </c>
      <c r="G653">
        <v>900</v>
      </c>
      <c r="J653" t="s">
        <v>8993</v>
      </c>
      <c r="K653" t="s">
        <v>8991</v>
      </c>
      <c r="M653" s="3" t="s">
        <v>8995</v>
      </c>
      <c r="P653" t="s">
        <v>8992</v>
      </c>
      <c r="Q653" t="s">
        <v>8994</v>
      </c>
    </row>
    <row r="654" spans="1:17" x14ac:dyDescent="0.25">
      <c r="A654">
        <v>9780007162215</v>
      </c>
      <c r="B654" t="s">
        <v>8996</v>
      </c>
      <c r="C654">
        <v>560</v>
      </c>
      <c r="D654" t="s">
        <v>8081</v>
      </c>
      <c r="E654">
        <v>2</v>
      </c>
      <c r="G654">
        <v>900</v>
      </c>
      <c r="J654" t="s">
        <v>5847</v>
      </c>
      <c r="K654" t="s">
        <v>8996</v>
      </c>
      <c r="M654" s="3" t="s">
        <v>8999</v>
      </c>
      <c r="P654" t="s">
        <v>8997</v>
      </c>
      <c r="Q654" t="s">
        <v>8998</v>
      </c>
    </row>
    <row r="655" spans="1:17" x14ac:dyDescent="0.25">
      <c r="A655">
        <v>9780552151566</v>
      </c>
      <c r="B655" t="s">
        <v>9000</v>
      </c>
      <c r="C655">
        <v>1008</v>
      </c>
      <c r="D655">
        <v>2006</v>
      </c>
      <c r="E655">
        <v>0</v>
      </c>
      <c r="G655">
        <v>900</v>
      </c>
      <c r="J655" t="s">
        <v>8367</v>
      </c>
      <c r="K655" t="s">
        <v>9000</v>
      </c>
      <c r="M655" s="3" t="s">
        <v>9002</v>
      </c>
      <c r="P655" t="s">
        <v>7267</v>
      </c>
      <c r="Q655" t="s">
        <v>9001</v>
      </c>
    </row>
    <row r="656" spans="1:17" x14ac:dyDescent="0.25">
      <c r="A656">
        <v>9781595144355</v>
      </c>
      <c r="B656" t="s">
        <v>9003</v>
      </c>
      <c r="C656">
        <v>272</v>
      </c>
      <c r="D656" t="s">
        <v>9005</v>
      </c>
      <c r="E656">
        <v>1</v>
      </c>
      <c r="G656">
        <v>899</v>
      </c>
      <c r="J656" t="s">
        <v>6036</v>
      </c>
      <c r="M656">
        <v>1595144358</v>
      </c>
      <c r="P656" t="s">
        <v>9004</v>
      </c>
      <c r="Q656" t="s">
        <v>9006</v>
      </c>
    </row>
    <row r="657" spans="1:17" x14ac:dyDescent="0.25">
      <c r="A657">
        <v>9780312876494</v>
      </c>
      <c r="B657" t="s">
        <v>9007</v>
      </c>
      <c r="C657">
        <v>544</v>
      </c>
      <c r="D657">
        <v>1991</v>
      </c>
      <c r="E657">
        <v>1</v>
      </c>
      <c r="G657">
        <v>898</v>
      </c>
      <c r="J657" t="s">
        <v>9009</v>
      </c>
      <c r="M657" s="3" t="s">
        <v>9011</v>
      </c>
      <c r="P657" t="s">
        <v>9008</v>
      </c>
      <c r="Q657" t="s">
        <v>9010</v>
      </c>
    </row>
    <row r="658" spans="1:17" x14ac:dyDescent="0.25">
      <c r="A658">
        <v>9780307592972</v>
      </c>
      <c r="B658" t="s">
        <v>9012</v>
      </c>
      <c r="C658">
        <v>581</v>
      </c>
      <c r="D658">
        <v>2008</v>
      </c>
      <c r="E658">
        <v>2</v>
      </c>
      <c r="G658">
        <v>897</v>
      </c>
      <c r="J658" t="s">
        <v>9014</v>
      </c>
      <c r="K658" t="s">
        <v>9015</v>
      </c>
      <c r="M658" s="3" t="s">
        <v>9017</v>
      </c>
      <c r="P658" t="s">
        <v>9013</v>
      </c>
      <c r="Q658" t="s">
        <v>9016</v>
      </c>
    </row>
    <row r="659" spans="1:17" x14ac:dyDescent="0.25">
      <c r="A659">
        <v>9781938833021</v>
      </c>
      <c r="B659" t="s">
        <v>9018</v>
      </c>
      <c r="C659">
        <v>265</v>
      </c>
      <c r="D659" t="s">
        <v>9020</v>
      </c>
      <c r="E659">
        <v>2</v>
      </c>
      <c r="G659">
        <v>896</v>
      </c>
      <c r="J659" t="s">
        <v>9021</v>
      </c>
      <c r="M659">
        <v>1938833023</v>
      </c>
      <c r="P659" t="s">
        <v>9019</v>
      </c>
      <c r="Q659" t="s">
        <v>9022</v>
      </c>
    </row>
    <row r="660" spans="1:17" x14ac:dyDescent="0.25">
      <c r="A660">
        <v>9780439961868</v>
      </c>
      <c r="B660" t="s">
        <v>9023</v>
      </c>
      <c r="C660">
        <v>36</v>
      </c>
      <c r="D660" t="s">
        <v>9025</v>
      </c>
      <c r="E660">
        <v>2</v>
      </c>
      <c r="G660">
        <v>896</v>
      </c>
      <c r="J660" t="s">
        <v>9026</v>
      </c>
      <c r="K660" t="s">
        <v>9027</v>
      </c>
      <c r="M660" s="3" t="s">
        <v>9029</v>
      </c>
      <c r="P660" t="s">
        <v>9024</v>
      </c>
      <c r="Q660" t="s">
        <v>9028</v>
      </c>
    </row>
    <row r="661" spans="1:17" x14ac:dyDescent="0.25">
      <c r="A661">
        <v>9781619212138</v>
      </c>
      <c r="B661" t="s">
        <v>9030</v>
      </c>
      <c r="C661">
        <v>263</v>
      </c>
      <c r="D661" t="s">
        <v>9032</v>
      </c>
      <c r="E661">
        <v>1</v>
      </c>
      <c r="G661">
        <v>896</v>
      </c>
      <c r="J661" t="s">
        <v>9033</v>
      </c>
      <c r="M661">
        <v>1619212137</v>
      </c>
      <c r="P661" t="s">
        <v>9031</v>
      </c>
      <c r="Q661" t="s">
        <v>9034</v>
      </c>
    </row>
    <row r="662" spans="1:17" x14ac:dyDescent="0.25">
      <c r="A662">
        <v>9780345523501</v>
      </c>
      <c r="B662" t="s">
        <v>9035</v>
      </c>
      <c r="C662">
        <v>368</v>
      </c>
      <c r="D662" t="s">
        <v>8637</v>
      </c>
      <c r="E662">
        <v>1</v>
      </c>
      <c r="G662">
        <v>896</v>
      </c>
      <c r="J662" t="s">
        <v>5379</v>
      </c>
      <c r="K662" t="s">
        <v>9035</v>
      </c>
      <c r="M662" s="3" t="s">
        <v>9037</v>
      </c>
      <c r="P662" t="s">
        <v>6069</v>
      </c>
      <c r="Q662" t="s">
        <v>9036</v>
      </c>
    </row>
    <row r="663" spans="1:17" x14ac:dyDescent="0.25">
      <c r="A663">
        <v>9780875526430</v>
      </c>
      <c r="B663" t="s">
        <v>9038</v>
      </c>
      <c r="C663">
        <v>1948</v>
      </c>
      <c r="D663" t="s">
        <v>9040</v>
      </c>
      <c r="E663">
        <v>1</v>
      </c>
      <c r="G663">
        <v>896</v>
      </c>
      <c r="J663" t="s">
        <v>9041</v>
      </c>
      <c r="M663" s="3" t="s">
        <v>9043</v>
      </c>
      <c r="P663" t="s">
        <v>9039</v>
      </c>
      <c r="Q663" t="s">
        <v>9042</v>
      </c>
    </row>
    <row r="664" spans="1:17" x14ac:dyDescent="0.25">
      <c r="A664">
        <v>9780316032223</v>
      </c>
      <c r="B664" t="s">
        <v>9044</v>
      </c>
      <c r="C664">
        <v>310</v>
      </c>
      <c r="D664" t="s">
        <v>9046</v>
      </c>
      <c r="E664">
        <v>1</v>
      </c>
      <c r="G664">
        <v>896</v>
      </c>
      <c r="J664" t="s">
        <v>6496</v>
      </c>
      <c r="K664" t="s">
        <v>9044</v>
      </c>
      <c r="M664" s="3" t="s">
        <v>9048</v>
      </c>
      <c r="P664" t="s">
        <v>9045</v>
      </c>
      <c r="Q664" t="s">
        <v>9047</v>
      </c>
    </row>
    <row r="665" spans="1:17" x14ac:dyDescent="0.25">
      <c r="A665">
        <v>9780679727248</v>
      </c>
      <c r="B665" t="s">
        <v>9049</v>
      </c>
      <c r="C665">
        <v>224</v>
      </c>
      <c r="D665">
        <v>1931</v>
      </c>
      <c r="E665">
        <v>0</v>
      </c>
      <c r="G665">
        <v>896</v>
      </c>
      <c r="J665" t="s">
        <v>5522</v>
      </c>
      <c r="K665" t="s">
        <v>9051</v>
      </c>
      <c r="M665" s="3" t="s">
        <v>9053</v>
      </c>
      <c r="P665" t="s">
        <v>9050</v>
      </c>
      <c r="Q665" t="s">
        <v>9052</v>
      </c>
    </row>
    <row r="666" spans="1:17" x14ac:dyDescent="0.25">
      <c r="A666">
        <v>9780765344946</v>
      </c>
      <c r="B666" t="s">
        <v>9054</v>
      </c>
      <c r="C666">
        <v>2405</v>
      </c>
      <c r="D666" t="s">
        <v>9056</v>
      </c>
      <c r="E666">
        <v>2</v>
      </c>
      <c r="G666">
        <v>896</v>
      </c>
      <c r="J666" t="s">
        <v>5363</v>
      </c>
      <c r="K666" t="s">
        <v>9057</v>
      </c>
      <c r="M666" s="3" t="s">
        <v>9059</v>
      </c>
      <c r="P666" t="s">
        <v>9055</v>
      </c>
      <c r="Q666" t="s">
        <v>9058</v>
      </c>
    </row>
    <row r="667" spans="1:17" x14ac:dyDescent="0.25">
      <c r="A667">
        <v>9781592530076</v>
      </c>
      <c r="B667" t="s">
        <v>9060</v>
      </c>
      <c r="C667">
        <v>216</v>
      </c>
      <c r="D667" t="s">
        <v>6213</v>
      </c>
      <c r="E667">
        <v>2</v>
      </c>
      <c r="G667">
        <v>896</v>
      </c>
      <c r="J667" t="s">
        <v>9062</v>
      </c>
      <c r="K667" t="s">
        <v>9060</v>
      </c>
      <c r="M667">
        <v>1592530079</v>
      </c>
      <c r="P667" t="s">
        <v>9061</v>
      </c>
      <c r="Q667" t="s">
        <v>9063</v>
      </c>
    </row>
    <row r="668" spans="1:17" x14ac:dyDescent="0.25">
      <c r="A668">
        <v>9781469935706</v>
      </c>
      <c r="B668" t="s">
        <v>9064</v>
      </c>
      <c r="C668">
        <v>418</v>
      </c>
      <c r="D668" t="s">
        <v>8703</v>
      </c>
      <c r="E668">
        <v>0</v>
      </c>
      <c r="G668">
        <v>896</v>
      </c>
      <c r="J668" t="s">
        <v>9066</v>
      </c>
      <c r="M668">
        <v>1469935708</v>
      </c>
      <c r="P668" t="s">
        <v>9065</v>
      </c>
      <c r="Q668" t="s">
        <v>9067</v>
      </c>
    </row>
    <row r="669" spans="1:17" x14ac:dyDescent="0.25">
      <c r="A669">
        <v>9780879838164</v>
      </c>
      <c r="B669" t="s">
        <v>9068</v>
      </c>
      <c r="C669">
        <v>524</v>
      </c>
      <c r="D669">
        <v>1939</v>
      </c>
      <c r="E669">
        <v>0</v>
      </c>
      <c r="G669">
        <v>896</v>
      </c>
      <c r="J669" t="s">
        <v>9070</v>
      </c>
      <c r="K669" t="s">
        <v>9068</v>
      </c>
      <c r="M669" s="3" t="s">
        <v>9072</v>
      </c>
      <c r="P669" t="s">
        <v>9069</v>
      </c>
      <c r="Q669" t="s">
        <v>9071</v>
      </c>
    </row>
    <row r="670" spans="1:17" x14ac:dyDescent="0.25">
      <c r="A670">
        <v>9781489586148</v>
      </c>
      <c r="B670" t="s">
        <v>9073</v>
      </c>
      <c r="C670">
        <v>268</v>
      </c>
      <c r="D670" t="s">
        <v>9074</v>
      </c>
      <c r="E670">
        <v>2</v>
      </c>
      <c r="G670">
        <v>896</v>
      </c>
      <c r="J670" t="s">
        <v>7773</v>
      </c>
      <c r="M670">
        <v>1489586148</v>
      </c>
      <c r="P670" t="s">
        <v>8727</v>
      </c>
    </row>
    <row r="671" spans="1:17" x14ac:dyDescent="0.25">
      <c r="A671">
        <v>9780952942603</v>
      </c>
      <c r="B671" t="s">
        <v>9075</v>
      </c>
      <c r="C671">
        <v>185</v>
      </c>
      <c r="D671">
        <v>1992</v>
      </c>
      <c r="E671">
        <v>1</v>
      </c>
      <c r="G671">
        <v>896</v>
      </c>
      <c r="J671" t="s">
        <v>9077</v>
      </c>
      <c r="K671" t="s">
        <v>9078</v>
      </c>
      <c r="M671" s="3" t="s">
        <v>9080</v>
      </c>
      <c r="P671" t="s">
        <v>9076</v>
      </c>
      <c r="Q671" t="s">
        <v>9079</v>
      </c>
    </row>
    <row r="672" spans="1:17" x14ac:dyDescent="0.25">
      <c r="A672">
        <v>9780786929085</v>
      </c>
      <c r="B672" t="s">
        <v>9081</v>
      </c>
      <c r="C672">
        <v>1077</v>
      </c>
      <c r="D672" t="s">
        <v>6157</v>
      </c>
      <c r="E672">
        <v>2</v>
      </c>
      <c r="G672">
        <v>896</v>
      </c>
      <c r="J672" t="s">
        <v>5428</v>
      </c>
      <c r="K672" t="s">
        <v>9083</v>
      </c>
      <c r="M672" s="3" t="s">
        <v>9085</v>
      </c>
      <c r="P672" t="s">
        <v>9082</v>
      </c>
      <c r="Q672" t="s">
        <v>9084</v>
      </c>
    </row>
    <row r="673" spans="1:17" x14ac:dyDescent="0.25">
      <c r="A673">
        <v>9780763654078</v>
      </c>
      <c r="B673" t="s">
        <v>9086</v>
      </c>
      <c r="C673">
        <v>310</v>
      </c>
      <c r="D673" t="s">
        <v>6531</v>
      </c>
      <c r="E673">
        <v>1</v>
      </c>
      <c r="G673">
        <v>896</v>
      </c>
      <c r="J673" t="s">
        <v>6709</v>
      </c>
      <c r="K673" t="s">
        <v>9086</v>
      </c>
      <c r="M673" s="3" t="s">
        <v>9089</v>
      </c>
      <c r="P673" t="s">
        <v>9087</v>
      </c>
      <c r="Q673" t="s">
        <v>9088</v>
      </c>
    </row>
    <row r="674" spans="1:17" x14ac:dyDescent="0.25">
      <c r="A674">
        <v>9781439177808</v>
      </c>
      <c r="B674" t="s">
        <v>9090</v>
      </c>
      <c r="C674">
        <v>320</v>
      </c>
      <c r="D674" t="s">
        <v>9092</v>
      </c>
      <c r="E674">
        <v>1</v>
      </c>
      <c r="G674">
        <v>893</v>
      </c>
      <c r="J674" t="s">
        <v>7804</v>
      </c>
      <c r="K674" t="s">
        <v>9093</v>
      </c>
      <c r="M674">
        <v>1439177805</v>
      </c>
      <c r="P674" t="s">
        <v>9091</v>
      </c>
      <c r="Q674" t="s">
        <v>9094</v>
      </c>
    </row>
    <row r="675" spans="1:17" x14ac:dyDescent="0.25">
      <c r="A675">
        <v>9781492888482</v>
      </c>
      <c r="B675" t="s">
        <v>9095</v>
      </c>
      <c r="C675">
        <v>324</v>
      </c>
      <c r="D675" t="s">
        <v>9097</v>
      </c>
      <c r="E675">
        <v>0</v>
      </c>
      <c r="G675">
        <v>891</v>
      </c>
      <c r="J675" t="s">
        <v>9098</v>
      </c>
      <c r="M675">
        <v>1492888486</v>
      </c>
      <c r="P675" t="s">
        <v>9096</v>
      </c>
    </row>
    <row r="676" spans="1:17" x14ac:dyDescent="0.25">
      <c r="A676">
        <v>9780307977939</v>
      </c>
      <c r="B676" t="s">
        <v>9099</v>
      </c>
      <c r="C676">
        <v>272</v>
      </c>
      <c r="D676" t="s">
        <v>6374</v>
      </c>
      <c r="E676">
        <v>2</v>
      </c>
      <c r="G676">
        <v>891</v>
      </c>
      <c r="J676" t="s">
        <v>6399</v>
      </c>
      <c r="K676" t="s">
        <v>9099</v>
      </c>
      <c r="M676" s="3" t="s">
        <v>9102</v>
      </c>
      <c r="P676" t="s">
        <v>9100</v>
      </c>
      <c r="Q676" t="s">
        <v>9101</v>
      </c>
    </row>
    <row r="677" spans="1:17" x14ac:dyDescent="0.25">
      <c r="A677">
        <v>9781478303022</v>
      </c>
      <c r="B677" t="s">
        <v>9103</v>
      </c>
      <c r="C677">
        <v>74</v>
      </c>
      <c r="D677" t="s">
        <v>9105</v>
      </c>
      <c r="E677">
        <v>1</v>
      </c>
      <c r="G677">
        <v>890</v>
      </c>
      <c r="J677" t="s">
        <v>7773</v>
      </c>
      <c r="M677">
        <v>1478303026</v>
      </c>
      <c r="P677" t="s">
        <v>9104</v>
      </c>
    </row>
    <row r="678" spans="1:17" x14ac:dyDescent="0.25">
      <c r="A678">
        <v>9781495352355</v>
      </c>
      <c r="B678" t="s">
        <v>9106</v>
      </c>
      <c r="C678">
        <v>354</v>
      </c>
      <c r="D678" t="s">
        <v>6856</v>
      </c>
      <c r="E678">
        <v>2</v>
      </c>
      <c r="G678">
        <v>890</v>
      </c>
      <c r="J678" t="s">
        <v>7773</v>
      </c>
      <c r="M678">
        <v>1495352358</v>
      </c>
      <c r="P678" t="s">
        <v>9104</v>
      </c>
      <c r="Q678" t="s">
        <v>8278</v>
      </c>
    </row>
    <row r="679" spans="1:17" x14ac:dyDescent="0.25">
      <c r="A679">
        <v>9780316242394</v>
      </c>
      <c r="B679" t="s">
        <v>9107</v>
      </c>
      <c r="C679">
        <v>448</v>
      </c>
      <c r="D679" t="s">
        <v>9109</v>
      </c>
      <c r="E679">
        <v>2</v>
      </c>
      <c r="G679">
        <v>890</v>
      </c>
      <c r="J679" t="s">
        <v>8397</v>
      </c>
      <c r="K679" t="s">
        <v>9107</v>
      </c>
      <c r="M679" t="s">
        <v>9111</v>
      </c>
      <c r="P679" t="s">
        <v>9108</v>
      </c>
      <c r="Q679" t="s">
        <v>9110</v>
      </c>
    </row>
    <row r="680" spans="1:17" x14ac:dyDescent="0.25">
      <c r="A680">
        <v>9782723495615</v>
      </c>
      <c r="B680" t="s">
        <v>9112</v>
      </c>
      <c r="C680">
        <v>224</v>
      </c>
      <c r="D680" t="s">
        <v>9114</v>
      </c>
      <c r="E680">
        <v>0</v>
      </c>
      <c r="G680">
        <v>890</v>
      </c>
      <c r="J680" t="s">
        <v>9115</v>
      </c>
      <c r="K680" t="s">
        <v>9116</v>
      </c>
      <c r="M680">
        <v>2723495612</v>
      </c>
      <c r="P680" t="s">
        <v>9113</v>
      </c>
      <c r="Q680" t="s">
        <v>9117</v>
      </c>
    </row>
    <row r="681" spans="1:17" x14ac:dyDescent="0.25">
      <c r="A681">
        <v>9780451461506</v>
      </c>
      <c r="B681" t="s">
        <v>9118</v>
      </c>
      <c r="C681">
        <v>338</v>
      </c>
      <c r="D681" t="s">
        <v>9120</v>
      </c>
      <c r="E681">
        <v>1</v>
      </c>
      <c r="G681">
        <v>888</v>
      </c>
      <c r="J681" t="s">
        <v>6442</v>
      </c>
      <c r="K681" t="s">
        <v>9121</v>
      </c>
      <c r="M681" s="3" t="s">
        <v>9123</v>
      </c>
      <c r="P681" t="s">
        <v>9119</v>
      </c>
      <c r="Q681" t="s">
        <v>9122</v>
      </c>
    </row>
    <row r="682" spans="1:17" x14ac:dyDescent="0.25">
      <c r="A682">
        <v>9780989121897</v>
      </c>
      <c r="B682" t="s">
        <v>9124</v>
      </c>
      <c r="C682">
        <v>234</v>
      </c>
      <c r="D682" t="s">
        <v>9126</v>
      </c>
      <c r="E682">
        <v>0</v>
      </c>
      <c r="G682">
        <v>888</v>
      </c>
      <c r="J682" t="s">
        <v>9127</v>
      </c>
      <c r="M682" s="3" t="s">
        <v>9129</v>
      </c>
      <c r="P682" t="s">
        <v>9125</v>
      </c>
      <c r="Q682" t="s">
        <v>9128</v>
      </c>
    </row>
    <row r="683" spans="1:17" x14ac:dyDescent="0.25">
      <c r="A683">
        <v>9780385744027</v>
      </c>
      <c r="B683" t="s">
        <v>9130</v>
      </c>
      <c r="C683">
        <v>384</v>
      </c>
      <c r="D683" t="s">
        <v>9132</v>
      </c>
      <c r="E683">
        <v>1</v>
      </c>
      <c r="G683">
        <v>887</v>
      </c>
      <c r="J683" t="s">
        <v>7626</v>
      </c>
      <c r="M683" s="3" t="s">
        <v>9134</v>
      </c>
      <c r="P683" t="s">
        <v>9131</v>
      </c>
      <c r="Q683" t="s">
        <v>9133</v>
      </c>
    </row>
    <row r="684" spans="1:17" x14ac:dyDescent="0.25">
      <c r="A684">
        <v>9780316955126</v>
      </c>
      <c r="B684" t="s">
        <v>9135</v>
      </c>
      <c r="C684">
        <v>416</v>
      </c>
      <c r="D684">
        <v>1965</v>
      </c>
      <c r="E684">
        <v>0</v>
      </c>
      <c r="G684">
        <v>886</v>
      </c>
      <c r="J684" t="s">
        <v>6883</v>
      </c>
      <c r="K684" t="s">
        <v>9135</v>
      </c>
      <c r="M684" s="3" t="s">
        <v>9137</v>
      </c>
      <c r="P684" t="s">
        <v>8183</v>
      </c>
      <c r="Q684" t="s">
        <v>9136</v>
      </c>
    </row>
    <row r="685" spans="1:17" x14ac:dyDescent="0.25">
      <c r="A685">
        <v>9781477816950</v>
      </c>
      <c r="B685" t="s">
        <v>9138</v>
      </c>
      <c r="C685">
        <v>962</v>
      </c>
      <c r="D685" t="s">
        <v>9140</v>
      </c>
      <c r="E685">
        <v>2</v>
      </c>
      <c r="G685">
        <v>886</v>
      </c>
      <c r="J685" t="s">
        <v>9141</v>
      </c>
      <c r="M685" t="s">
        <v>9143</v>
      </c>
      <c r="P685" t="s">
        <v>9139</v>
      </c>
      <c r="Q685" t="s">
        <v>9142</v>
      </c>
    </row>
    <row r="686" spans="1:17" x14ac:dyDescent="0.25">
      <c r="A686">
        <v>9780689818516</v>
      </c>
      <c r="B686" t="s">
        <v>9144</v>
      </c>
      <c r="C686">
        <v>160</v>
      </c>
      <c r="D686" t="s">
        <v>7256</v>
      </c>
      <c r="E686">
        <v>1</v>
      </c>
      <c r="G686">
        <v>885</v>
      </c>
      <c r="J686" t="s">
        <v>7658</v>
      </c>
      <c r="K686" t="s">
        <v>9146</v>
      </c>
      <c r="M686" s="3" t="s">
        <v>9148</v>
      </c>
      <c r="P686" t="s">
        <v>9145</v>
      </c>
      <c r="Q686" t="s">
        <v>9147</v>
      </c>
    </row>
    <row r="687" spans="1:17" x14ac:dyDescent="0.25">
      <c r="A687">
        <v>9781594488856</v>
      </c>
      <c r="B687" t="s">
        <v>9149</v>
      </c>
      <c r="C687">
        <v>224</v>
      </c>
      <c r="D687" t="s">
        <v>9151</v>
      </c>
      <c r="E687">
        <v>1</v>
      </c>
      <c r="G687">
        <v>885</v>
      </c>
      <c r="J687" t="s">
        <v>6375</v>
      </c>
      <c r="K687" t="s">
        <v>9149</v>
      </c>
      <c r="M687">
        <v>1594488851</v>
      </c>
      <c r="P687" t="s">
        <v>9150</v>
      </c>
      <c r="Q687" t="s">
        <v>9152</v>
      </c>
    </row>
    <row r="688" spans="1:17" x14ac:dyDescent="0.25">
      <c r="A688">
        <v>9781857230215</v>
      </c>
      <c r="B688" t="s">
        <v>9153</v>
      </c>
      <c r="C688">
        <v>593</v>
      </c>
      <c r="D688">
        <v>1973</v>
      </c>
      <c r="E688">
        <v>0</v>
      </c>
      <c r="G688">
        <v>884</v>
      </c>
      <c r="J688" t="s">
        <v>8397</v>
      </c>
      <c r="K688" t="s">
        <v>9153</v>
      </c>
      <c r="M688">
        <v>1857230213</v>
      </c>
      <c r="P688" t="s">
        <v>9154</v>
      </c>
      <c r="Q688" t="s">
        <v>9155</v>
      </c>
    </row>
    <row r="689" spans="1:17" x14ac:dyDescent="0.25">
      <c r="A689">
        <v>9780316677462</v>
      </c>
      <c r="B689" t="s">
        <v>9156</v>
      </c>
      <c r="C689">
        <v>295</v>
      </c>
      <c r="D689" t="s">
        <v>9158</v>
      </c>
      <c r="E689">
        <v>1</v>
      </c>
      <c r="G689">
        <v>884</v>
      </c>
      <c r="J689" t="s">
        <v>6748</v>
      </c>
      <c r="K689" t="s">
        <v>9156</v>
      </c>
      <c r="M689" s="3" t="s">
        <v>9160</v>
      </c>
      <c r="P689" t="s">
        <v>9157</v>
      </c>
      <c r="Q689" t="s">
        <v>9159</v>
      </c>
    </row>
    <row r="690" spans="1:17" x14ac:dyDescent="0.25">
      <c r="A690">
        <v>9780718182922</v>
      </c>
      <c r="B690" t="s">
        <v>9161</v>
      </c>
      <c r="C690">
        <v>338</v>
      </c>
      <c r="D690" t="s">
        <v>9163</v>
      </c>
      <c r="E690">
        <v>0</v>
      </c>
      <c r="G690">
        <v>883</v>
      </c>
      <c r="J690" t="s">
        <v>8420</v>
      </c>
      <c r="K690" t="s">
        <v>9161</v>
      </c>
      <c r="M690" s="3" t="s">
        <v>9165</v>
      </c>
      <c r="P690" t="s">
        <v>9162</v>
      </c>
      <c r="Q690" t="s">
        <v>9164</v>
      </c>
    </row>
    <row r="691" spans="1:17" x14ac:dyDescent="0.25">
      <c r="A691">
        <v>9780062123404</v>
      </c>
      <c r="B691" t="s">
        <v>9166</v>
      </c>
      <c r="C691">
        <v>388</v>
      </c>
      <c r="D691">
        <v>2010</v>
      </c>
      <c r="E691">
        <v>1</v>
      </c>
      <c r="G691">
        <v>882</v>
      </c>
      <c r="J691" t="s">
        <v>6532</v>
      </c>
      <c r="K691" t="s">
        <v>9168</v>
      </c>
      <c r="M691" s="3" t="s">
        <v>9170</v>
      </c>
      <c r="P691" t="s">
        <v>9167</v>
      </c>
      <c r="Q691" t="s">
        <v>9169</v>
      </c>
    </row>
    <row r="692" spans="1:17" x14ac:dyDescent="0.25">
      <c r="A692">
        <v>9786020314624</v>
      </c>
      <c r="B692" t="s">
        <v>9171</v>
      </c>
      <c r="C692">
        <v>320</v>
      </c>
      <c r="D692" s="4">
        <v>42095</v>
      </c>
      <c r="E692">
        <v>2</v>
      </c>
      <c r="G692">
        <v>880</v>
      </c>
      <c r="J692" t="s">
        <v>9173</v>
      </c>
      <c r="K692" t="s">
        <v>9171</v>
      </c>
      <c r="M692">
        <v>6020314626</v>
      </c>
      <c r="P692" t="s">
        <v>9172</v>
      </c>
      <c r="Q692" t="s">
        <v>9174</v>
      </c>
    </row>
    <row r="693" spans="1:17" x14ac:dyDescent="0.25">
      <c r="A693">
        <v>9780692590447</v>
      </c>
      <c r="B693" t="s">
        <v>9175</v>
      </c>
      <c r="C693">
        <v>302</v>
      </c>
      <c r="D693" t="s">
        <v>9177</v>
      </c>
      <c r="E693">
        <v>1</v>
      </c>
      <c r="G693">
        <v>880</v>
      </c>
      <c r="J693" t="s">
        <v>9178</v>
      </c>
      <c r="K693" t="s">
        <v>9175</v>
      </c>
      <c r="M693" s="3" t="s">
        <v>9180</v>
      </c>
      <c r="P693" t="s">
        <v>9176</v>
      </c>
      <c r="Q693" t="s">
        <v>9179</v>
      </c>
    </row>
    <row r="694" spans="1:17" x14ac:dyDescent="0.25">
      <c r="A694">
        <v>9781406358056</v>
      </c>
      <c r="B694" t="s">
        <v>9181</v>
      </c>
      <c r="C694">
        <v>356</v>
      </c>
      <c r="D694" t="s">
        <v>9183</v>
      </c>
      <c r="E694">
        <v>2</v>
      </c>
      <c r="G694">
        <v>880</v>
      </c>
      <c r="J694" t="s">
        <v>9184</v>
      </c>
      <c r="K694" t="s">
        <v>9181</v>
      </c>
      <c r="M694">
        <v>1406358053</v>
      </c>
      <c r="P694" t="s">
        <v>9182</v>
      </c>
      <c r="Q694" t="s">
        <v>9185</v>
      </c>
    </row>
    <row r="695" spans="1:17" x14ac:dyDescent="0.25">
      <c r="A695">
        <v>9780994867803</v>
      </c>
      <c r="B695" t="s">
        <v>9186</v>
      </c>
      <c r="C695">
        <v>398</v>
      </c>
      <c r="D695" t="s">
        <v>9188</v>
      </c>
      <c r="E695">
        <v>2</v>
      </c>
      <c r="G695">
        <v>880</v>
      </c>
      <c r="J695" t="s">
        <v>9189</v>
      </c>
      <c r="K695" t="s">
        <v>9190</v>
      </c>
      <c r="M695" s="3" t="s">
        <v>9192</v>
      </c>
      <c r="P695" t="s">
        <v>9187</v>
      </c>
      <c r="Q695" t="s">
        <v>9191</v>
      </c>
    </row>
    <row r="696" spans="1:17" x14ac:dyDescent="0.25">
      <c r="A696">
        <v>9780307701572</v>
      </c>
      <c r="B696" t="s">
        <v>9193</v>
      </c>
      <c r="C696">
        <v>386</v>
      </c>
      <c r="D696">
        <v>2012</v>
      </c>
      <c r="E696">
        <v>1</v>
      </c>
      <c r="G696">
        <v>880</v>
      </c>
      <c r="J696" t="s">
        <v>6723</v>
      </c>
      <c r="K696" t="s">
        <v>9193</v>
      </c>
      <c r="M696" s="3" t="s">
        <v>9196</v>
      </c>
      <c r="P696" t="s">
        <v>9194</v>
      </c>
      <c r="Q696" t="s">
        <v>9195</v>
      </c>
    </row>
    <row r="697" spans="1:17" x14ac:dyDescent="0.25">
      <c r="A697">
        <v>9781491054499</v>
      </c>
      <c r="B697" t="s">
        <v>9197</v>
      </c>
      <c r="C697">
        <v>400</v>
      </c>
      <c r="D697" t="s">
        <v>6856</v>
      </c>
      <c r="E697">
        <v>1</v>
      </c>
      <c r="G697">
        <v>880</v>
      </c>
      <c r="J697" t="s">
        <v>7773</v>
      </c>
      <c r="M697">
        <v>1491054492</v>
      </c>
      <c r="P697" t="s">
        <v>9198</v>
      </c>
      <c r="Q697" t="s">
        <v>9199</v>
      </c>
    </row>
    <row r="698" spans="1:17" x14ac:dyDescent="0.25">
      <c r="A698">
        <v>9780316221115</v>
      </c>
      <c r="B698" t="s">
        <v>9200</v>
      </c>
      <c r="C698">
        <v>320</v>
      </c>
      <c r="D698" t="s">
        <v>8820</v>
      </c>
      <c r="E698">
        <v>1</v>
      </c>
      <c r="G698">
        <v>880</v>
      </c>
      <c r="J698" t="s">
        <v>8397</v>
      </c>
      <c r="K698" t="s">
        <v>9200</v>
      </c>
      <c r="M698" s="3" t="s">
        <v>9203</v>
      </c>
      <c r="P698" t="s">
        <v>9201</v>
      </c>
      <c r="Q698" t="s">
        <v>9202</v>
      </c>
    </row>
    <row r="699" spans="1:17" x14ac:dyDescent="0.25">
      <c r="A699">
        <v>9781640340503</v>
      </c>
      <c r="B699" t="s">
        <v>9204</v>
      </c>
      <c r="C699">
        <v>322</v>
      </c>
      <c r="D699" t="s">
        <v>9206</v>
      </c>
      <c r="E699">
        <v>1</v>
      </c>
      <c r="G699">
        <v>880</v>
      </c>
      <c r="J699" t="s">
        <v>9207</v>
      </c>
      <c r="K699" t="s">
        <v>9204</v>
      </c>
      <c r="M699">
        <v>1640340505</v>
      </c>
      <c r="P699" t="s">
        <v>9205</v>
      </c>
      <c r="Q699" t="s">
        <v>9208</v>
      </c>
    </row>
    <row r="700" spans="1:17" x14ac:dyDescent="0.25">
      <c r="A700">
        <v>9780425276235</v>
      </c>
      <c r="B700" t="s">
        <v>9209</v>
      </c>
      <c r="C700">
        <v>485</v>
      </c>
      <c r="D700" t="s">
        <v>9211</v>
      </c>
      <c r="E700">
        <v>2</v>
      </c>
      <c r="G700">
        <v>880</v>
      </c>
      <c r="J700" t="s">
        <v>5873</v>
      </c>
      <c r="K700" t="s">
        <v>9209</v>
      </c>
      <c r="M700" s="3" t="s">
        <v>9213</v>
      </c>
      <c r="P700" t="s">
        <v>9210</v>
      </c>
      <c r="Q700" t="s">
        <v>9212</v>
      </c>
    </row>
    <row r="701" spans="1:17" x14ac:dyDescent="0.25">
      <c r="A701">
        <v>9781419725722</v>
      </c>
      <c r="B701" t="s">
        <v>9214</v>
      </c>
      <c r="C701">
        <v>416</v>
      </c>
      <c r="D701" s="4">
        <v>42979</v>
      </c>
      <c r="E701">
        <v>1</v>
      </c>
      <c r="G701">
        <v>880</v>
      </c>
      <c r="J701" t="s">
        <v>6624</v>
      </c>
      <c r="K701" t="s">
        <v>9214</v>
      </c>
      <c r="M701">
        <v>1419725726</v>
      </c>
      <c r="P701" t="s">
        <v>8646</v>
      </c>
      <c r="Q701" t="s">
        <v>9215</v>
      </c>
    </row>
    <row r="702" spans="1:17" x14ac:dyDescent="0.25">
      <c r="A702">
        <v>9780062690456</v>
      </c>
      <c r="B702" t="s">
        <v>9216</v>
      </c>
      <c r="C702">
        <v>464</v>
      </c>
      <c r="D702" t="s">
        <v>9218</v>
      </c>
      <c r="E702">
        <v>2</v>
      </c>
      <c r="G702">
        <v>880</v>
      </c>
      <c r="J702" t="s">
        <v>9219</v>
      </c>
      <c r="K702" t="s">
        <v>9216</v>
      </c>
      <c r="M702" s="3" t="s">
        <v>9221</v>
      </c>
      <c r="P702" t="s">
        <v>9217</v>
      </c>
      <c r="Q702" t="s">
        <v>9220</v>
      </c>
    </row>
    <row r="703" spans="1:17" x14ac:dyDescent="0.25">
      <c r="A703">
        <v>9780374380762</v>
      </c>
      <c r="B703" t="s">
        <v>9222</v>
      </c>
      <c r="C703">
        <v>464</v>
      </c>
      <c r="D703" t="s">
        <v>9224</v>
      </c>
      <c r="E703">
        <v>1</v>
      </c>
      <c r="G703">
        <v>880</v>
      </c>
      <c r="J703" t="s">
        <v>9225</v>
      </c>
      <c r="M703" s="3" t="s">
        <v>9227</v>
      </c>
      <c r="P703" t="s">
        <v>9223</v>
      </c>
      <c r="Q703" t="s">
        <v>9226</v>
      </c>
    </row>
    <row r="704" spans="1:17" x14ac:dyDescent="0.25">
      <c r="A704">
        <v>9780804137386</v>
      </c>
      <c r="B704" t="s">
        <v>9228</v>
      </c>
      <c r="C704">
        <v>260</v>
      </c>
      <c r="D704" t="s">
        <v>9230</v>
      </c>
      <c r="E704">
        <v>0</v>
      </c>
      <c r="G704">
        <v>880</v>
      </c>
      <c r="J704" t="s">
        <v>5531</v>
      </c>
      <c r="K704" t="s">
        <v>9228</v>
      </c>
      <c r="M704" s="3" t="s">
        <v>9232</v>
      </c>
      <c r="P704" t="s">
        <v>9229</v>
      </c>
      <c r="Q704" t="s">
        <v>9231</v>
      </c>
    </row>
    <row r="705" spans="1:17" x14ac:dyDescent="0.25">
      <c r="A705">
        <v>9780008192815</v>
      </c>
      <c r="B705" t="s">
        <v>9233</v>
      </c>
      <c r="C705">
        <v>304</v>
      </c>
      <c r="D705" s="4">
        <v>42644</v>
      </c>
      <c r="E705">
        <v>1</v>
      </c>
      <c r="G705">
        <v>880</v>
      </c>
      <c r="J705" t="s">
        <v>9235</v>
      </c>
      <c r="K705" t="s">
        <v>9236</v>
      </c>
      <c r="M705" s="3" t="s">
        <v>9238</v>
      </c>
      <c r="P705" t="s">
        <v>9234</v>
      </c>
      <c r="Q705" t="s">
        <v>9237</v>
      </c>
    </row>
    <row r="706" spans="1:17" x14ac:dyDescent="0.25">
      <c r="A706">
        <v>9781481478809</v>
      </c>
      <c r="B706" t="s">
        <v>9239</v>
      </c>
      <c r="C706">
        <v>421</v>
      </c>
      <c r="D706" t="s">
        <v>9241</v>
      </c>
      <c r="E706">
        <v>2</v>
      </c>
      <c r="G706">
        <v>880</v>
      </c>
      <c r="J706" t="s">
        <v>7658</v>
      </c>
      <c r="K706" t="s">
        <v>9239</v>
      </c>
      <c r="M706" t="s">
        <v>9243</v>
      </c>
      <c r="P706" t="s">
        <v>9240</v>
      </c>
      <c r="Q706" t="s">
        <v>9242</v>
      </c>
    </row>
    <row r="707" spans="1:17" x14ac:dyDescent="0.25">
      <c r="A707">
        <v>9780735212756</v>
      </c>
      <c r="B707" t="s">
        <v>9244</v>
      </c>
      <c r="C707">
        <v>328</v>
      </c>
      <c r="D707" t="s">
        <v>9246</v>
      </c>
      <c r="E707">
        <v>0</v>
      </c>
      <c r="G707">
        <v>880</v>
      </c>
      <c r="J707" t="s">
        <v>6932</v>
      </c>
      <c r="K707" t="s">
        <v>9244</v>
      </c>
      <c r="M707" s="3" t="s">
        <v>9248</v>
      </c>
      <c r="P707" t="s">
        <v>9245</v>
      </c>
      <c r="Q707" t="s">
        <v>9247</v>
      </c>
    </row>
    <row r="708" spans="1:17" x14ac:dyDescent="0.25">
      <c r="A708">
        <v>9780735211735</v>
      </c>
      <c r="B708" t="s">
        <v>9249</v>
      </c>
      <c r="C708">
        <v>416</v>
      </c>
      <c r="D708" t="s">
        <v>9251</v>
      </c>
      <c r="E708">
        <v>2</v>
      </c>
      <c r="G708">
        <v>880</v>
      </c>
      <c r="J708" t="s">
        <v>8097</v>
      </c>
      <c r="K708" t="s">
        <v>9252</v>
      </c>
      <c r="M708" s="3" t="s">
        <v>9254</v>
      </c>
      <c r="P708" t="s">
        <v>9250</v>
      </c>
      <c r="Q708" t="s">
        <v>9253</v>
      </c>
    </row>
    <row r="709" spans="1:17" x14ac:dyDescent="0.25">
      <c r="A709">
        <v>9781409591221</v>
      </c>
      <c r="B709" t="s">
        <v>9255</v>
      </c>
      <c r="C709">
        <v>480</v>
      </c>
      <c r="D709" t="s">
        <v>9257</v>
      </c>
      <c r="E709">
        <v>0</v>
      </c>
      <c r="G709">
        <v>878</v>
      </c>
      <c r="J709" t="s">
        <v>9258</v>
      </c>
      <c r="K709" t="s">
        <v>9255</v>
      </c>
      <c r="M709">
        <v>1409591220</v>
      </c>
      <c r="P709" t="s">
        <v>9256</v>
      </c>
      <c r="Q709" t="s">
        <v>9259</v>
      </c>
    </row>
    <row r="710" spans="1:17" x14ac:dyDescent="0.25">
      <c r="A710">
        <v>9781857765663</v>
      </c>
      <c r="B710" t="s">
        <v>9260</v>
      </c>
      <c r="C710">
        <v>208</v>
      </c>
      <c r="D710">
        <v>2001</v>
      </c>
      <c r="E710">
        <v>1</v>
      </c>
      <c r="G710">
        <v>876</v>
      </c>
      <c r="J710" t="s">
        <v>9261</v>
      </c>
      <c r="M710">
        <v>1857765664</v>
      </c>
      <c r="P710" t="s">
        <v>8049</v>
      </c>
      <c r="Q710" t="s">
        <v>9262</v>
      </c>
    </row>
    <row r="711" spans="1:17" x14ac:dyDescent="0.25">
      <c r="A711">
        <v>9781646785339</v>
      </c>
      <c r="B711" t="s">
        <v>9263</v>
      </c>
      <c r="C711">
        <v>91</v>
      </c>
      <c r="D711" t="s">
        <v>9265</v>
      </c>
      <c r="E711">
        <v>1</v>
      </c>
      <c r="G711">
        <v>876</v>
      </c>
      <c r="J711" t="s">
        <v>9266</v>
      </c>
      <c r="M711">
        <v>1646785339</v>
      </c>
      <c r="P711" t="s">
        <v>9264</v>
      </c>
      <c r="Q711" t="s">
        <v>9267</v>
      </c>
    </row>
    <row r="712" spans="1:17" x14ac:dyDescent="0.25">
      <c r="A712">
        <v>9780316478526</v>
      </c>
      <c r="B712" t="s">
        <v>9268</v>
      </c>
      <c r="C712">
        <v>388</v>
      </c>
      <c r="D712" t="s">
        <v>9270</v>
      </c>
      <c r="E712">
        <v>1</v>
      </c>
      <c r="G712">
        <v>874</v>
      </c>
      <c r="J712" t="s">
        <v>6748</v>
      </c>
      <c r="K712" t="s">
        <v>9268</v>
      </c>
      <c r="M712" s="3" t="s">
        <v>9272</v>
      </c>
      <c r="P712" t="s">
        <v>9269</v>
      </c>
      <c r="Q712" t="s">
        <v>9271</v>
      </c>
    </row>
    <row r="713" spans="1:17" x14ac:dyDescent="0.25">
      <c r="A713">
        <v>9780333372869</v>
      </c>
      <c r="B713" t="s">
        <v>9273</v>
      </c>
      <c r="C713">
        <v>96</v>
      </c>
      <c r="E713">
        <v>0</v>
      </c>
      <c r="G713">
        <v>874</v>
      </c>
      <c r="J713" t="s">
        <v>9275</v>
      </c>
      <c r="M713" s="3" t="s">
        <v>9277</v>
      </c>
      <c r="P713" t="s">
        <v>9274</v>
      </c>
      <c r="Q713" t="s">
        <v>9276</v>
      </c>
    </row>
    <row r="714" spans="1:17" x14ac:dyDescent="0.25">
      <c r="A714">
        <v>9781984854780</v>
      </c>
      <c r="B714" t="s">
        <v>9278</v>
      </c>
      <c r="C714">
        <v>352</v>
      </c>
      <c r="D714" t="s">
        <v>9280</v>
      </c>
      <c r="E714">
        <v>1</v>
      </c>
      <c r="G714">
        <v>873</v>
      </c>
      <c r="J714" t="s">
        <v>6996</v>
      </c>
      <c r="K714" t="s">
        <v>9278</v>
      </c>
      <c r="M714" t="s">
        <v>9282</v>
      </c>
      <c r="P714" t="s">
        <v>9279</v>
      </c>
      <c r="Q714" t="s">
        <v>9281</v>
      </c>
    </row>
    <row r="715" spans="1:17" x14ac:dyDescent="0.25">
      <c r="A715">
        <v>9780060724764</v>
      </c>
      <c r="B715" t="s">
        <v>9283</v>
      </c>
      <c r="C715">
        <v>640</v>
      </c>
      <c r="D715" t="s">
        <v>9285</v>
      </c>
      <c r="E715">
        <v>0</v>
      </c>
      <c r="G715">
        <v>872</v>
      </c>
      <c r="J715" t="s">
        <v>9286</v>
      </c>
      <c r="K715" t="s">
        <v>9287</v>
      </c>
      <c r="M715" s="3" t="s">
        <v>9289</v>
      </c>
      <c r="P715" t="s">
        <v>9284</v>
      </c>
      <c r="Q715" t="s">
        <v>9288</v>
      </c>
    </row>
    <row r="716" spans="1:17" x14ac:dyDescent="0.25">
      <c r="A716">
        <v>9780446693011</v>
      </c>
      <c r="B716" t="s">
        <v>9290</v>
      </c>
      <c r="C716">
        <v>368</v>
      </c>
      <c r="D716" t="s">
        <v>6112</v>
      </c>
      <c r="E716">
        <v>1</v>
      </c>
      <c r="G716">
        <v>872</v>
      </c>
      <c r="J716" t="s">
        <v>6158</v>
      </c>
      <c r="K716" t="s">
        <v>9290</v>
      </c>
      <c r="M716" s="3" t="s">
        <v>9293</v>
      </c>
      <c r="P716" t="s">
        <v>9291</v>
      </c>
      <c r="Q716" t="s">
        <v>9292</v>
      </c>
    </row>
    <row r="717" spans="1:17" x14ac:dyDescent="0.25">
      <c r="A717">
        <v>9780811200219</v>
      </c>
      <c r="B717" t="s">
        <v>9294</v>
      </c>
      <c r="C717">
        <v>192</v>
      </c>
      <c r="D717">
        <v>1929</v>
      </c>
      <c r="E717">
        <v>0</v>
      </c>
      <c r="G717">
        <v>870</v>
      </c>
      <c r="J717" t="s">
        <v>9296</v>
      </c>
      <c r="K717" t="s">
        <v>9297</v>
      </c>
      <c r="M717" s="3" t="s">
        <v>9299</v>
      </c>
      <c r="P717" t="s">
        <v>9295</v>
      </c>
      <c r="Q717" t="s">
        <v>9298</v>
      </c>
    </row>
    <row r="718" spans="1:17" x14ac:dyDescent="0.25">
      <c r="A718">
        <v>9780380728466</v>
      </c>
      <c r="B718" t="s">
        <v>9300</v>
      </c>
      <c r="C718">
        <v>544</v>
      </c>
      <c r="D718" t="s">
        <v>9302</v>
      </c>
      <c r="E718">
        <v>0</v>
      </c>
      <c r="G718">
        <v>870</v>
      </c>
      <c r="J718" t="s">
        <v>9303</v>
      </c>
      <c r="K718" t="s">
        <v>9300</v>
      </c>
      <c r="M718" t="s">
        <v>9305</v>
      </c>
      <c r="P718" t="s">
        <v>9301</v>
      </c>
      <c r="Q718" t="s">
        <v>9304</v>
      </c>
    </row>
    <row r="719" spans="1:17" x14ac:dyDescent="0.25">
      <c r="A719">
        <v>9780785123286</v>
      </c>
      <c r="B719" t="s">
        <v>9306</v>
      </c>
      <c r="C719">
        <v>200</v>
      </c>
      <c r="D719" s="4">
        <v>37196</v>
      </c>
      <c r="E719">
        <v>1</v>
      </c>
      <c r="G719">
        <v>870</v>
      </c>
      <c r="J719" t="s">
        <v>5555</v>
      </c>
      <c r="K719" t="s">
        <v>9306</v>
      </c>
      <c r="M719" s="3" t="s">
        <v>9309</v>
      </c>
      <c r="P719" t="s">
        <v>9307</v>
      </c>
      <c r="Q719" t="s">
        <v>9308</v>
      </c>
    </row>
    <row r="720" spans="1:17" x14ac:dyDescent="0.25">
      <c r="A720">
        <v>9780811204675</v>
      </c>
      <c r="B720" t="s">
        <v>9310</v>
      </c>
      <c r="C720">
        <v>359</v>
      </c>
      <c r="D720">
        <v>1933</v>
      </c>
      <c r="E720">
        <v>0</v>
      </c>
      <c r="G720">
        <v>870</v>
      </c>
      <c r="J720" t="s">
        <v>9312</v>
      </c>
      <c r="K720" t="s">
        <v>9313</v>
      </c>
      <c r="M720" s="3" t="s">
        <v>9315</v>
      </c>
      <c r="P720" t="s">
        <v>9311</v>
      </c>
      <c r="Q720" t="s">
        <v>9314</v>
      </c>
    </row>
    <row r="721" spans="1:17" x14ac:dyDescent="0.25">
      <c r="A721">
        <v>9780545069700</v>
      </c>
      <c r="B721" t="s">
        <v>9316</v>
      </c>
      <c r="C721">
        <v>272</v>
      </c>
      <c r="D721" t="s">
        <v>9318</v>
      </c>
      <c r="E721">
        <v>2</v>
      </c>
      <c r="G721">
        <v>869</v>
      </c>
      <c r="J721" t="s">
        <v>8499</v>
      </c>
      <c r="K721" t="s">
        <v>9316</v>
      </c>
      <c r="M721" t="s">
        <v>9320</v>
      </c>
      <c r="P721" t="s">
        <v>9317</v>
      </c>
      <c r="Q721" t="s">
        <v>9319</v>
      </c>
    </row>
    <row r="722" spans="1:17" x14ac:dyDescent="0.25">
      <c r="A722">
        <v>9781606478899</v>
      </c>
      <c r="B722" t="s">
        <v>9321</v>
      </c>
      <c r="C722">
        <v>212</v>
      </c>
      <c r="D722" t="s">
        <v>9323</v>
      </c>
      <c r="E722">
        <v>0</v>
      </c>
      <c r="G722">
        <v>868</v>
      </c>
      <c r="J722" t="s">
        <v>9324</v>
      </c>
      <c r="K722" t="s">
        <v>9325</v>
      </c>
      <c r="M722">
        <v>1606478893</v>
      </c>
      <c r="P722" t="s">
        <v>9322</v>
      </c>
      <c r="Q722" t="s">
        <v>9326</v>
      </c>
    </row>
    <row r="723" spans="1:17" x14ac:dyDescent="0.25">
      <c r="A723">
        <v>9780060959357</v>
      </c>
      <c r="B723" t="s">
        <v>9327</v>
      </c>
      <c r="C723">
        <v>269</v>
      </c>
      <c r="D723">
        <v>2000</v>
      </c>
      <c r="E723">
        <v>1</v>
      </c>
      <c r="G723">
        <v>867</v>
      </c>
      <c r="J723" t="s">
        <v>9303</v>
      </c>
      <c r="K723" t="s">
        <v>9327</v>
      </c>
      <c r="M723" s="3" t="s">
        <v>9330</v>
      </c>
      <c r="P723" t="s">
        <v>9328</v>
      </c>
      <c r="Q723" t="s">
        <v>9329</v>
      </c>
    </row>
    <row r="724" spans="1:17" x14ac:dyDescent="0.25">
      <c r="A724">
        <v>9780595002023</v>
      </c>
      <c r="B724" t="s">
        <v>9331</v>
      </c>
      <c r="C724">
        <v>372</v>
      </c>
      <c r="D724" t="s">
        <v>9333</v>
      </c>
      <c r="E724">
        <v>1</v>
      </c>
      <c r="G724">
        <v>867</v>
      </c>
      <c r="J724" t="s">
        <v>6841</v>
      </c>
      <c r="K724" t="s">
        <v>9331</v>
      </c>
      <c r="M724" s="3" t="s">
        <v>9335</v>
      </c>
      <c r="P724" t="s">
        <v>9332</v>
      </c>
      <c r="Q724" t="s">
        <v>9334</v>
      </c>
    </row>
    <row r="725" spans="1:17" x14ac:dyDescent="0.25">
      <c r="A725">
        <v>9780689008528</v>
      </c>
      <c r="B725" t="s">
        <v>9336</v>
      </c>
      <c r="C725">
        <v>656</v>
      </c>
      <c r="D725" t="s">
        <v>9338</v>
      </c>
      <c r="E725">
        <v>2</v>
      </c>
      <c r="G725">
        <v>866</v>
      </c>
      <c r="J725" t="s">
        <v>7658</v>
      </c>
      <c r="K725" t="s">
        <v>9339</v>
      </c>
      <c r="M725" t="s">
        <v>9341</v>
      </c>
      <c r="P725" t="s">
        <v>9337</v>
      </c>
      <c r="Q725" t="s">
        <v>9340</v>
      </c>
    </row>
    <row r="726" spans="1:17" x14ac:dyDescent="0.25">
      <c r="A726">
        <v>9780689717512</v>
      </c>
      <c r="B726" t="s">
        <v>9342</v>
      </c>
      <c r="C726">
        <v>160</v>
      </c>
      <c r="D726">
        <v>1937</v>
      </c>
      <c r="E726">
        <v>0</v>
      </c>
      <c r="G726">
        <v>866</v>
      </c>
      <c r="J726" t="s">
        <v>6082</v>
      </c>
      <c r="K726" t="s">
        <v>9342</v>
      </c>
      <c r="M726" s="3" t="s">
        <v>9345</v>
      </c>
      <c r="P726" t="s">
        <v>9343</v>
      </c>
      <c r="Q726" t="s">
        <v>9344</v>
      </c>
    </row>
    <row r="727" spans="1:17" x14ac:dyDescent="0.25">
      <c r="A727">
        <v>9780060787110</v>
      </c>
      <c r="B727" t="s">
        <v>9346</v>
      </c>
      <c r="C727">
        <v>396</v>
      </c>
      <c r="D727">
        <v>1994</v>
      </c>
      <c r="E727">
        <v>1</v>
      </c>
      <c r="G727">
        <v>865</v>
      </c>
      <c r="J727" t="s">
        <v>9303</v>
      </c>
      <c r="K727" t="s">
        <v>9348</v>
      </c>
      <c r="M727" s="3" t="s">
        <v>9350</v>
      </c>
      <c r="P727" t="s">
        <v>9347</v>
      </c>
      <c r="Q727" t="s">
        <v>9349</v>
      </c>
    </row>
    <row r="728" spans="1:17" x14ac:dyDescent="0.25">
      <c r="A728">
        <v>9780440905806</v>
      </c>
      <c r="B728" t="s">
        <v>9351</v>
      </c>
      <c r="C728">
        <v>288</v>
      </c>
      <c r="D728" t="s">
        <v>9353</v>
      </c>
      <c r="E728">
        <v>0</v>
      </c>
      <c r="G728">
        <v>864</v>
      </c>
      <c r="J728" t="s">
        <v>9354</v>
      </c>
      <c r="K728" t="s">
        <v>9351</v>
      </c>
      <c r="M728" t="s">
        <v>9356</v>
      </c>
      <c r="P728" t="s">
        <v>9352</v>
      </c>
      <c r="Q728" t="s">
        <v>9355</v>
      </c>
    </row>
    <row r="729" spans="1:17" x14ac:dyDescent="0.25">
      <c r="A729">
        <v>9780385299282</v>
      </c>
      <c r="B729" t="s">
        <v>9357</v>
      </c>
      <c r="C729">
        <v>331</v>
      </c>
      <c r="D729" t="s">
        <v>9359</v>
      </c>
      <c r="E729">
        <v>1</v>
      </c>
      <c r="G729">
        <v>864</v>
      </c>
      <c r="J729" t="s">
        <v>6358</v>
      </c>
      <c r="K729" t="s">
        <v>9357</v>
      </c>
      <c r="M729" s="3" t="s">
        <v>9361</v>
      </c>
      <c r="P729" t="s">
        <v>9358</v>
      </c>
      <c r="Q729" t="s">
        <v>9360</v>
      </c>
    </row>
    <row r="730" spans="1:17" x14ac:dyDescent="0.25">
      <c r="A730">
        <v>9780316166706</v>
      </c>
      <c r="B730" t="s">
        <v>9362</v>
      </c>
      <c r="C730">
        <v>339</v>
      </c>
      <c r="D730" t="s">
        <v>9364</v>
      </c>
      <c r="E730">
        <v>2</v>
      </c>
      <c r="G730">
        <v>864</v>
      </c>
      <c r="J730" t="s">
        <v>7330</v>
      </c>
      <c r="K730" t="s">
        <v>9362</v>
      </c>
      <c r="M730" s="3" t="s">
        <v>9366</v>
      </c>
      <c r="P730" t="s">
        <v>9363</v>
      </c>
      <c r="Q730" t="s">
        <v>9365</v>
      </c>
    </row>
    <row r="731" spans="1:17" x14ac:dyDescent="0.25">
      <c r="A731">
        <v>9780345469557</v>
      </c>
      <c r="B731" t="s">
        <v>9367</v>
      </c>
      <c r="C731">
        <v>384</v>
      </c>
      <c r="D731" t="s">
        <v>9369</v>
      </c>
      <c r="E731">
        <v>1</v>
      </c>
      <c r="G731">
        <v>864</v>
      </c>
      <c r="J731" t="s">
        <v>5453</v>
      </c>
      <c r="K731" t="s">
        <v>9367</v>
      </c>
      <c r="M731" s="3" t="s">
        <v>9371</v>
      </c>
      <c r="P731" t="s">
        <v>9368</v>
      </c>
      <c r="Q731" t="s">
        <v>9370</v>
      </c>
    </row>
    <row r="732" spans="1:17" x14ac:dyDescent="0.25">
      <c r="A732">
        <v>9780156012263</v>
      </c>
      <c r="B732" t="s">
        <v>9372</v>
      </c>
      <c r="C732">
        <v>565</v>
      </c>
      <c r="D732" t="s">
        <v>6157</v>
      </c>
      <c r="E732">
        <v>1</v>
      </c>
      <c r="G732">
        <v>864</v>
      </c>
      <c r="J732" t="s">
        <v>9374</v>
      </c>
      <c r="K732" t="s">
        <v>9372</v>
      </c>
      <c r="M732" t="s">
        <v>9376</v>
      </c>
      <c r="P732" t="s">
        <v>9373</v>
      </c>
      <c r="Q732" t="s">
        <v>9375</v>
      </c>
    </row>
    <row r="733" spans="1:17" x14ac:dyDescent="0.25">
      <c r="A733">
        <v>9780099499145</v>
      </c>
      <c r="B733" t="s">
        <v>9377</v>
      </c>
      <c r="C733">
        <v>352</v>
      </c>
      <c r="D733">
        <v>1984</v>
      </c>
      <c r="E733">
        <v>2</v>
      </c>
      <c r="G733">
        <v>864</v>
      </c>
      <c r="J733" t="s">
        <v>5522</v>
      </c>
      <c r="K733" t="s">
        <v>9377</v>
      </c>
      <c r="M733" s="3" t="s">
        <v>9380</v>
      </c>
      <c r="P733" t="s">
        <v>9378</v>
      </c>
      <c r="Q733" t="s">
        <v>9379</v>
      </c>
    </row>
    <row r="734" spans="1:17" x14ac:dyDescent="0.25">
      <c r="A734">
        <v>9781556438219</v>
      </c>
      <c r="B734" t="s">
        <v>9381</v>
      </c>
      <c r="C734">
        <v>272</v>
      </c>
      <c r="D734" t="s">
        <v>6357</v>
      </c>
      <c r="E734">
        <v>0</v>
      </c>
      <c r="G734">
        <v>864</v>
      </c>
      <c r="J734" t="s">
        <v>9383</v>
      </c>
      <c r="K734" t="s">
        <v>9381</v>
      </c>
      <c r="M734">
        <v>1556438214</v>
      </c>
      <c r="P734" t="s">
        <v>9382</v>
      </c>
      <c r="Q734" t="s">
        <v>9384</v>
      </c>
    </row>
    <row r="735" spans="1:17" x14ac:dyDescent="0.25">
      <c r="A735">
        <v>9780385314695</v>
      </c>
      <c r="B735" t="s">
        <v>9385</v>
      </c>
      <c r="C735">
        <v>384</v>
      </c>
      <c r="D735" t="s">
        <v>6455</v>
      </c>
      <c r="E735">
        <v>2</v>
      </c>
      <c r="G735">
        <v>864</v>
      </c>
      <c r="J735" t="s">
        <v>6141</v>
      </c>
      <c r="K735" t="s">
        <v>9385</v>
      </c>
      <c r="M735" s="3" t="s">
        <v>9388</v>
      </c>
      <c r="P735" t="s">
        <v>9386</v>
      </c>
      <c r="Q735" t="s">
        <v>9387</v>
      </c>
    </row>
    <row r="736" spans="1:17" x14ac:dyDescent="0.25">
      <c r="A736">
        <v>9781401323820</v>
      </c>
      <c r="B736" t="s">
        <v>9389</v>
      </c>
      <c r="C736">
        <v>198</v>
      </c>
      <c r="D736" t="s">
        <v>9391</v>
      </c>
      <c r="E736">
        <v>0</v>
      </c>
      <c r="G736">
        <v>864</v>
      </c>
      <c r="J736" t="s">
        <v>7280</v>
      </c>
      <c r="K736" t="s">
        <v>9389</v>
      </c>
      <c r="M736">
        <v>1401323820</v>
      </c>
      <c r="P736" t="s">
        <v>9390</v>
      </c>
      <c r="Q736" t="s">
        <v>9392</v>
      </c>
    </row>
    <row r="737" spans="1:17" x14ac:dyDescent="0.25">
      <c r="A737">
        <v>9781401324025</v>
      </c>
      <c r="B737" t="s">
        <v>9393</v>
      </c>
      <c r="C737">
        <v>288</v>
      </c>
      <c r="D737" t="s">
        <v>9394</v>
      </c>
      <c r="E737">
        <v>1</v>
      </c>
      <c r="G737">
        <v>864</v>
      </c>
      <c r="J737" t="s">
        <v>7280</v>
      </c>
      <c r="K737" t="s">
        <v>9393</v>
      </c>
      <c r="M737">
        <v>1401324029</v>
      </c>
      <c r="P737" t="s">
        <v>9390</v>
      </c>
      <c r="Q737" t="s">
        <v>9395</v>
      </c>
    </row>
    <row r="738" spans="1:17" x14ac:dyDescent="0.25">
      <c r="A738">
        <v>9781416940289</v>
      </c>
      <c r="B738" t="s">
        <v>9396</v>
      </c>
      <c r="C738">
        <v>288</v>
      </c>
      <c r="D738">
        <v>1935</v>
      </c>
      <c r="E738">
        <v>0</v>
      </c>
      <c r="G738">
        <v>864</v>
      </c>
      <c r="J738" t="s">
        <v>6082</v>
      </c>
      <c r="K738" t="s">
        <v>9396</v>
      </c>
      <c r="M738">
        <v>1416940286</v>
      </c>
      <c r="P738" t="s">
        <v>9397</v>
      </c>
      <c r="Q738" t="s">
        <v>9398</v>
      </c>
    </row>
    <row r="739" spans="1:17" x14ac:dyDescent="0.25">
      <c r="A739">
        <v>9781456414146</v>
      </c>
      <c r="B739" t="s">
        <v>9399</v>
      </c>
      <c r="C739">
        <v>302</v>
      </c>
      <c r="D739" t="s">
        <v>9400</v>
      </c>
      <c r="E739">
        <v>2</v>
      </c>
      <c r="G739">
        <v>864</v>
      </c>
      <c r="J739" t="s">
        <v>7773</v>
      </c>
      <c r="K739" t="s">
        <v>9399</v>
      </c>
      <c r="M739">
        <v>1456414143</v>
      </c>
      <c r="P739" t="s">
        <v>8156</v>
      </c>
      <c r="Q739" t="s">
        <v>9401</v>
      </c>
    </row>
    <row r="740" spans="1:17" x14ac:dyDescent="0.25">
      <c r="A740">
        <v>9781606592410</v>
      </c>
      <c r="B740" t="s">
        <v>9402</v>
      </c>
      <c r="C740">
        <v>188</v>
      </c>
      <c r="D740" t="s">
        <v>7715</v>
      </c>
      <c r="E740">
        <v>0</v>
      </c>
      <c r="G740">
        <v>864</v>
      </c>
      <c r="J740" t="s">
        <v>9403</v>
      </c>
      <c r="K740" t="s">
        <v>9402</v>
      </c>
      <c r="M740">
        <v>1606592416</v>
      </c>
      <c r="P740" t="s">
        <v>8156</v>
      </c>
      <c r="Q740" t="s">
        <v>9404</v>
      </c>
    </row>
    <row r="741" spans="1:17" x14ac:dyDescent="0.25">
      <c r="A741">
        <v>9781425916299</v>
      </c>
      <c r="B741" t="s">
        <v>9405</v>
      </c>
      <c r="C741">
        <v>552</v>
      </c>
      <c r="D741" t="s">
        <v>9407</v>
      </c>
      <c r="E741">
        <v>1</v>
      </c>
      <c r="G741">
        <v>864</v>
      </c>
      <c r="J741" t="s">
        <v>8072</v>
      </c>
      <c r="K741" t="s">
        <v>9405</v>
      </c>
      <c r="M741">
        <v>1425916295</v>
      </c>
      <c r="P741" t="s">
        <v>9406</v>
      </c>
      <c r="Q741" t="s">
        <v>9022</v>
      </c>
    </row>
    <row r="742" spans="1:17" x14ac:dyDescent="0.25">
      <c r="A742">
        <v>9780345455871</v>
      </c>
      <c r="B742" t="s">
        <v>9408</v>
      </c>
      <c r="C742">
        <v>343</v>
      </c>
      <c r="D742" t="s">
        <v>6475</v>
      </c>
      <c r="E742">
        <v>0</v>
      </c>
      <c r="G742">
        <v>863</v>
      </c>
      <c r="J742" t="s">
        <v>5379</v>
      </c>
      <c r="K742" t="s">
        <v>9408</v>
      </c>
      <c r="M742" s="3" t="s">
        <v>9411</v>
      </c>
      <c r="P742" t="s">
        <v>9409</v>
      </c>
      <c r="Q742" t="s">
        <v>9410</v>
      </c>
    </row>
    <row r="743" spans="1:17" x14ac:dyDescent="0.25">
      <c r="A743">
        <v>9780874779646</v>
      </c>
      <c r="B743" t="s">
        <v>9412</v>
      </c>
      <c r="C743">
        <v>257</v>
      </c>
      <c r="D743">
        <v>1998</v>
      </c>
      <c r="E743">
        <v>1</v>
      </c>
      <c r="G743">
        <v>863</v>
      </c>
      <c r="J743" t="s">
        <v>9414</v>
      </c>
      <c r="K743" t="s">
        <v>9415</v>
      </c>
      <c r="M743" s="3" t="s">
        <v>9417</v>
      </c>
      <c r="P743" t="s">
        <v>9413</v>
      </c>
      <c r="Q743" t="s">
        <v>9416</v>
      </c>
    </row>
    <row r="744" spans="1:17" x14ac:dyDescent="0.25">
      <c r="A744">
        <v>9783895614347</v>
      </c>
      <c r="B744" t="s">
        <v>9418</v>
      </c>
      <c r="C744">
        <v>264</v>
      </c>
      <c r="D744" t="s">
        <v>5784</v>
      </c>
      <c r="E744">
        <v>1</v>
      </c>
      <c r="G744">
        <v>862</v>
      </c>
      <c r="J744" t="s">
        <v>9420</v>
      </c>
      <c r="K744" t="s">
        <v>9418</v>
      </c>
      <c r="M744">
        <v>3895614343</v>
      </c>
      <c r="P744" t="s">
        <v>9419</v>
      </c>
      <c r="Q744" t="s">
        <v>9421</v>
      </c>
    </row>
    <row r="745" spans="1:17" x14ac:dyDescent="0.25">
      <c r="A745">
        <v>9780385240871</v>
      </c>
      <c r="B745" t="s">
        <v>9422</v>
      </c>
      <c r="C745">
        <v>205</v>
      </c>
      <c r="D745">
        <v>1968</v>
      </c>
      <c r="E745">
        <v>1</v>
      </c>
      <c r="G745">
        <v>862</v>
      </c>
      <c r="J745" t="s">
        <v>9424</v>
      </c>
      <c r="K745" t="s">
        <v>9422</v>
      </c>
      <c r="M745" s="3" t="s">
        <v>9426</v>
      </c>
      <c r="P745" t="s">
        <v>9423</v>
      </c>
      <c r="Q745" t="s">
        <v>9425</v>
      </c>
    </row>
    <row r="746" spans="1:17" x14ac:dyDescent="0.25">
      <c r="A746">
        <v>9780446617109</v>
      </c>
      <c r="B746" t="s">
        <v>9427</v>
      </c>
      <c r="C746">
        <v>384</v>
      </c>
      <c r="D746">
        <v>2003</v>
      </c>
      <c r="E746">
        <v>1</v>
      </c>
      <c r="G746">
        <v>862</v>
      </c>
      <c r="J746" t="s">
        <v>6158</v>
      </c>
      <c r="K746" t="s">
        <v>9427</v>
      </c>
      <c r="M746" s="3" t="s">
        <v>9430</v>
      </c>
      <c r="P746" t="s">
        <v>9428</v>
      </c>
      <c r="Q746" t="s">
        <v>9429</v>
      </c>
    </row>
    <row r="747" spans="1:17" x14ac:dyDescent="0.25">
      <c r="A747">
        <v>9780671507039</v>
      </c>
      <c r="B747" t="s">
        <v>9431</v>
      </c>
      <c r="C747">
        <v>182</v>
      </c>
      <c r="D747">
        <v>1993</v>
      </c>
      <c r="E747">
        <v>0</v>
      </c>
      <c r="G747">
        <v>862</v>
      </c>
      <c r="J747" t="s">
        <v>6284</v>
      </c>
      <c r="K747" t="s">
        <v>9431</v>
      </c>
      <c r="M747" s="3" t="s">
        <v>9434</v>
      </c>
      <c r="P747" t="s">
        <v>9432</v>
      </c>
      <c r="Q747" t="s">
        <v>9433</v>
      </c>
    </row>
    <row r="748" spans="1:17" x14ac:dyDescent="0.25">
      <c r="A748">
        <v>9784107714398</v>
      </c>
      <c r="B748" t="s">
        <v>9435</v>
      </c>
      <c r="C748">
        <v>252</v>
      </c>
      <c r="D748" t="s">
        <v>6096</v>
      </c>
      <c r="E748">
        <v>1</v>
      </c>
      <c r="G748">
        <v>862</v>
      </c>
      <c r="J748" t="s">
        <v>9437</v>
      </c>
      <c r="K748" t="s">
        <v>9438</v>
      </c>
      <c r="M748" t="s">
        <v>9440</v>
      </c>
      <c r="P748" t="s">
        <v>9436</v>
      </c>
      <c r="Q748" t="s">
        <v>9439</v>
      </c>
    </row>
    <row r="749" spans="1:17" x14ac:dyDescent="0.25">
      <c r="A749">
        <v>9780802779175</v>
      </c>
      <c r="B749" t="s">
        <v>9441</v>
      </c>
      <c r="C749">
        <v>237</v>
      </c>
      <c r="D749" t="s">
        <v>8533</v>
      </c>
      <c r="E749">
        <v>2</v>
      </c>
      <c r="G749">
        <v>861</v>
      </c>
      <c r="J749" t="s">
        <v>9443</v>
      </c>
      <c r="K749" t="s">
        <v>9444</v>
      </c>
      <c r="M749" s="3" t="s">
        <v>9446</v>
      </c>
      <c r="P749" t="s">
        <v>9442</v>
      </c>
      <c r="Q749" t="s">
        <v>9445</v>
      </c>
    </row>
    <row r="750" spans="1:17" x14ac:dyDescent="0.25">
      <c r="A750">
        <v>9780385752145</v>
      </c>
      <c r="B750" t="s">
        <v>9447</v>
      </c>
      <c r="C750">
        <v>240</v>
      </c>
      <c r="D750">
        <v>2010</v>
      </c>
      <c r="E750">
        <v>0</v>
      </c>
      <c r="G750">
        <v>860</v>
      </c>
      <c r="J750" t="s">
        <v>9449</v>
      </c>
      <c r="K750" t="s">
        <v>9447</v>
      </c>
      <c r="M750" s="3" t="s">
        <v>9451</v>
      </c>
      <c r="P750" t="s">
        <v>9448</v>
      </c>
      <c r="Q750" t="s">
        <v>9450</v>
      </c>
    </row>
    <row r="751" spans="1:17" x14ac:dyDescent="0.25">
      <c r="A751">
        <v>9780061555183</v>
      </c>
      <c r="B751" t="s">
        <v>9452</v>
      </c>
      <c r="C751">
        <v>352</v>
      </c>
      <c r="D751" t="s">
        <v>9454</v>
      </c>
      <c r="E751">
        <v>0</v>
      </c>
      <c r="G751">
        <v>860</v>
      </c>
      <c r="J751" t="s">
        <v>5364</v>
      </c>
      <c r="K751" t="s">
        <v>9452</v>
      </c>
      <c r="M751" s="3" t="s">
        <v>9456</v>
      </c>
      <c r="P751" t="s">
        <v>9453</v>
      </c>
      <c r="Q751" t="s">
        <v>9455</v>
      </c>
    </row>
    <row r="752" spans="1:17" x14ac:dyDescent="0.25">
      <c r="A752">
        <v>9781423138655</v>
      </c>
      <c r="B752" t="s">
        <v>9457</v>
      </c>
      <c r="C752">
        <v>438</v>
      </c>
      <c r="D752" t="s">
        <v>6081</v>
      </c>
      <c r="E752">
        <v>0</v>
      </c>
      <c r="G752">
        <v>860</v>
      </c>
      <c r="J752" t="s">
        <v>9459</v>
      </c>
      <c r="M752">
        <v>1423138651</v>
      </c>
      <c r="P752" t="s">
        <v>9458</v>
      </c>
      <c r="Q752" t="s">
        <v>9460</v>
      </c>
    </row>
    <row r="753" spans="1:17" x14ac:dyDescent="0.25">
      <c r="A753">
        <v>9780786837885</v>
      </c>
      <c r="B753" t="s">
        <v>9461</v>
      </c>
      <c r="C753">
        <v>482</v>
      </c>
      <c r="D753" t="s">
        <v>5775</v>
      </c>
      <c r="E753">
        <v>1</v>
      </c>
      <c r="G753">
        <v>859</v>
      </c>
      <c r="J753" t="s">
        <v>9459</v>
      </c>
      <c r="K753" t="s">
        <v>9461</v>
      </c>
      <c r="M753" s="3" t="s">
        <v>9464</v>
      </c>
      <c r="P753" t="s">
        <v>9462</v>
      </c>
      <c r="Q753" t="s">
        <v>9463</v>
      </c>
    </row>
    <row r="754" spans="1:17" x14ac:dyDescent="0.25">
      <c r="A754">
        <v>9780945953050</v>
      </c>
      <c r="B754" t="s">
        <v>9465</v>
      </c>
      <c r="C754">
        <v>285</v>
      </c>
      <c r="D754" s="4">
        <v>29434</v>
      </c>
      <c r="E754">
        <v>2</v>
      </c>
      <c r="G754">
        <v>856</v>
      </c>
      <c r="J754" t="s">
        <v>9467</v>
      </c>
      <c r="K754" t="s">
        <v>9465</v>
      </c>
      <c r="M754" s="3" t="s">
        <v>9469</v>
      </c>
      <c r="P754" t="s">
        <v>9466</v>
      </c>
      <c r="Q754" t="s">
        <v>9468</v>
      </c>
    </row>
    <row r="755" spans="1:17" x14ac:dyDescent="0.25">
      <c r="A755">
        <v>9780451212924</v>
      </c>
      <c r="B755" t="s">
        <v>9470</v>
      </c>
      <c r="C755">
        <v>368</v>
      </c>
      <c r="D755" t="s">
        <v>9472</v>
      </c>
      <c r="E755">
        <v>2</v>
      </c>
      <c r="G755">
        <v>856</v>
      </c>
      <c r="J755" t="s">
        <v>5891</v>
      </c>
      <c r="K755" t="s">
        <v>9473</v>
      </c>
      <c r="M755" s="3" t="s">
        <v>9475</v>
      </c>
      <c r="P755" t="s">
        <v>9471</v>
      </c>
      <c r="Q755" t="s">
        <v>9474</v>
      </c>
    </row>
    <row r="756" spans="1:17" x14ac:dyDescent="0.25">
      <c r="A756">
        <v>9780316087377</v>
      </c>
      <c r="B756" t="s">
        <v>9476</v>
      </c>
      <c r="C756">
        <v>144</v>
      </c>
      <c r="D756" t="s">
        <v>7379</v>
      </c>
      <c r="E756">
        <v>1</v>
      </c>
      <c r="G756">
        <v>856</v>
      </c>
      <c r="J756" t="s">
        <v>6496</v>
      </c>
      <c r="K756" t="s">
        <v>9478</v>
      </c>
      <c r="M756" s="3" t="s">
        <v>9480</v>
      </c>
      <c r="P756" t="s">
        <v>9477</v>
      </c>
      <c r="Q756" t="s">
        <v>9479</v>
      </c>
    </row>
    <row r="757" spans="1:17" x14ac:dyDescent="0.25">
      <c r="A757">
        <v>9780330518826</v>
      </c>
      <c r="B757" t="s">
        <v>9481</v>
      </c>
      <c r="C757">
        <v>408</v>
      </c>
      <c r="D757">
        <v>2010</v>
      </c>
      <c r="E757">
        <v>2</v>
      </c>
      <c r="G757">
        <v>856</v>
      </c>
      <c r="J757" t="s">
        <v>9483</v>
      </c>
      <c r="K757" t="s">
        <v>9481</v>
      </c>
      <c r="M757" s="3" t="s">
        <v>9485</v>
      </c>
      <c r="P757" t="s">
        <v>9482</v>
      </c>
      <c r="Q757" t="s">
        <v>9484</v>
      </c>
    </row>
    <row r="758" spans="1:17" x14ac:dyDescent="0.25">
      <c r="A758">
        <v>9781903490693</v>
      </c>
      <c r="B758" t="s">
        <v>9486</v>
      </c>
      <c r="C758">
        <v>296</v>
      </c>
      <c r="D758" t="s">
        <v>9488</v>
      </c>
      <c r="E758">
        <v>1</v>
      </c>
      <c r="G758">
        <v>855</v>
      </c>
      <c r="J758" t="s">
        <v>9489</v>
      </c>
      <c r="M758">
        <v>1903490693</v>
      </c>
      <c r="P758" t="s">
        <v>9487</v>
      </c>
      <c r="Q758" t="s">
        <v>9490</v>
      </c>
    </row>
    <row r="759" spans="1:17" x14ac:dyDescent="0.25">
      <c r="A759">
        <v>9781400066469</v>
      </c>
      <c r="B759" t="s">
        <v>9491</v>
      </c>
      <c r="C759">
        <v>250</v>
      </c>
      <c r="D759" t="s">
        <v>5784</v>
      </c>
      <c r="E759">
        <v>2</v>
      </c>
      <c r="G759">
        <v>855</v>
      </c>
      <c r="J759" t="s">
        <v>5382</v>
      </c>
      <c r="K759" t="s">
        <v>9491</v>
      </c>
      <c r="M759">
        <v>1400066468</v>
      </c>
      <c r="P759" t="s">
        <v>9492</v>
      </c>
      <c r="Q759" t="s">
        <v>9493</v>
      </c>
    </row>
    <row r="760" spans="1:17" x14ac:dyDescent="0.25">
      <c r="A760">
        <v>9780345464781</v>
      </c>
      <c r="B760" t="s">
        <v>9494</v>
      </c>
      <c r="C760">
        <v>240</v>
      </c>
      <c r="D760">
        <v>2004</v>
      </c>
      <c r="E760">
        <v>1</v>
      </c>
      <c r="G760">
        <v>855</v>
      </c>
      <c r="J760" t="s">
        <v>5453</v>
      </c>
      <c r="K760" t="s">
        <v>9494</v>
      </c>
      <c r="M760" s="3" t="s">
        <v>9497</v>
      </c>
      <c r="P760" t="s">
        <v>9495</v>
      </c>
      <c r="Q760" t="s">
        <v>9496</v>
      </c>
    </row>
    <row r="761" spans="1:17" x14ac:dyDescent="0.25">
      <c r="A761">
        <v>9781841499901</v>
      </c>
      <c r="B761" t="s">
        <v>9498</v>
      </c>
      <c r="C761">
        <v>595</v>
      </c>
      <c r="D761" t="s">
        <v>9500</v>
      </c>
      <c r="E761">
        <v>2</v>
      </c>
      <c r="G761">
        <v>854</v>
      </c>
      <c r="J761" t="s">
        <v>9501</v>
      </c>
      <c r="K761" t="s">
        <v>9498</v>
      </c>
      <c r="M761">
        <v>1841499900</v>
      </c>
      <c r="P761" t="s">
        <v>9499</v>
      </c>
      <c r="Q761" t="s">
        <v>9502</v>
      </c>
    </row>
    <row r="762" spans="1:17" x14ac:dyDescent="0.25">
      <c r="A762">
        <v>9781862303553</v>
      </c>
      <c r="B762" t="s">
        <v>9503</v>
      </c>
      <c r="C762">
        <v>256</v>
      </c>
      <c r="D762" t="s">
        <v>6606</v>
      </c>
      <c r="E762">
        <v>0</v>
      </c>
      <c r="G762">
        <v>854</v>
      </c>
      <c r="J762" t="s">
        <v>9505</v>
      </c>
      <c r="K762" t="s">
        <v>9503</v>
      </c>
      <c r="M762" t="s">
        <v>9507</v>
      </c>
      <c r="P762" t="s">
        <v>9504</v>
      </c>
      <c r="Q762" t="s">
        <v>9506</v>
      </c>
    </row>
    <row r="763" spans="1:17" x14ac:dyDescent="0.25">
      <c r="A763">
        <v>9781410103284</v>
      </c>
      <c r="B763" t="s">
        <v>9508</v>
      </c>
      <c r="C763">
        <v>676</v>
      </c>
      <c r="D763">
        <v>1944</v>
      </c>
      <c r="E763">
        <v>2</v>
      </c>
      <c r="G763">
        <v>853</v>
      </c>
      <c r="J763" t="s">
        <v>9510</v>
      </c>
      <c r="K763" t="s">
        <v>9511</v>
      </c>
      <c r="M763">
        <v>1410103285</v>
      </c>
      <c r="P763" t="s">
        <v>9509</v>
      </c>
      <c r="Q763" t="s">
        <v>9512</v>
      </c>
    </row>
    <row r="764" spans="1:17" x14ac:dyDescent="0.25">
      <c r="A764">
        <v>9780997895810</v>
      </c>
      <c r="B764" t="s">
        <v>9513</v>
      </c>
      <c r="C764">
        <v>212</v>
      </c>
      <c r="D764" t="s">
        <v>9515</v>
      </c>
      <c r="E764">
        <v>0</v>
      </c>
      <c r="G764">
        <v>853</v>
      </c>
      <c r="J764" t="s">
        <v>9516</v>
      </c>
      <c r="K764" t="s">
        <v>9517</v>
      </c>
      <c r="M764" s="3" t="s">
        <v>9519</v>
      </c>
      <c r="P764" t="s">
        <v>9514</v>
      </c>
      <c r="Q764" t="s">
        <v>9518</v>
      </c>
    </row>
    <row r="765" spans="1:17" x14ac:dyDescent="0.25">
      <c r="A765">
        <v>9780743266109</v>
      </c>
      <c r="B765" t="s">
        <v>9520</v>
      </c>
      <c r="C765">
        <v>340</v>
      </c>
      <c r="D765" s="4">
        <v>40118</v>
      </c>
      <c r="E765">
        <v>0</v>
      </c>
      <c r="G765">
        <v>853</v>
      </c>
      <c r="J765" t="s">
        <v>7716</v>
      </c>
      <c r="K765" t="s">
        <v>9522</v>
      </c>
      <c r="M765" s="3" t="s">
        <v>9524</v>
      </c>
      <c r="P765" t="s">
        <v>9521</v>
      </c>
      <c r="Q765" t="s">
        <v>9523</v>
      </c>
    </row>
    <row r="766" spans="1:17" x14ac:dyDescent="0.25">
      <c r="A766">
        <v>9781862916661</v>
      </c>
      <c r="B766" t="s">
        <v>9525</v>
      </c>
      <c r="C766">
        <v>277</v>
      </c>
      <c r="D766">
        <v>2006</v>
      </c>
      <c r="E766">
        <v>0</v>
      </c>
      <c r="G766">
        <v>852</v>
      </c>
      <c r="K766" t="s">
        <v>9525</v>
      </c>
      <c r="M766">
        <v>1862916667</v>
      </c>
      <c r="P766" t="s">
        <v>9526</v>
      </c>
      <c r="Q766" t="s">
        <v>9527</v>
      </c>
    </row>
    <row r="767" spans="1:17" x14ac:dyDescent="0.25">
      <c r="A767">
        <v>9780985702946</v>
      </c>
      <c r="B767" t="s">
        <v>9528</v>
      </c>
      <c r="C767">
        <v>262</v>
      </c>
      <c r="D767" t="s">
        <v>9529</v>
      </c>
      <c r="E767">
        <v>0</v>
      </c>
      <c r="G767">
        <v>851</v>
      </c>
      <c r="J767" t="s">
        <v>8252</v>
      </c>
      <c r="M767" t="s">
        <v>9531</v>
      </c>
      <c r="P767" t="s">
        <v>8250</v>
      </c>
      <c r="Q767" t="s">
        <v>9530</v>
      </c>
    </row>
    <row r="768" spans="1:17" x14ac:dyDescent="0.25">
      <c r="A768">
        <v>9780385344401</v>
      </c>
      <c r="B768" t="s">
        <v>9532</v>
      </c>
      <c r="C768">
        <v>512</v>
      </c>
      <c r="D768" t="s">
        <v>8802</v>
      </c>
      <c r="E768">
        <v>1</v>
      </c>
      <c r="G768">
        <v>851</v>
      </c>
      <c r="J768" t="s">
        <v>6358</v>
      </c>
      <c r="K768" t="s">
        <v>9532</v>
      </c>
      <c r="M768" s="3" t="s">
        <v>9535</v>
      </c>
      <c r="P768" t="s">
        <v>9533</v>
      </c>
      <c r="Q768" t="s">
        <v>9534</v>
      </c>
    </row>
    <row r="769" spans="1:17" x14ac:dyDescent="0.25">
      <c r="A769">
        <v>9780385618953</v>
      </c>
      <c r="B769" t="s">
        <v>9536</v>
      </c>
      <c r="C769">
        <v>221</v>
      </c>
      <c r="D769" t="s">
        <v>9538</v>
      </c>
      <c r="E769">
        <v>0</v>
      </c>
      <c r="G769">
        <v>850</v>
      </c>
      <c r="J769" t="s">
        <v>9449</v>
      </c>
      <c r="K769" t="s">
        <v>9539</v>
      </c>
      <c r="M769" s="3" t="s">
        <v>9541</v>
      </c>
      <c r="P769" t="s">
        <v>9537</v>
      </c>
      <c r="Q769" t="s">
        <v>9540</v>
      </c>
    </row>
    <row r="770" spans="1:17" x14ac:dyDescent="0.25">
      <c r="A770">
        <v>9781844168088</v>
      </c>
      <c r="B770" t="s">
        <v>9542</v>
      </c>
      <c r="C770">
        <v>558</v>
      </c>
      <c r="D770" s="4">
        <v>40238</v>
      </c>
      <c r="E770">
        <v>2</v>
      </c>
      <c r="G770">
        <v>850</v>
      </c>
      <c r="J770" t="s">
        <v>9544</v>
      </c>
      <c r="K770" t="s">
        <v>9542</v>
      </c>
      <c r="M770">
        <v>1844168085</v>
      </c>
      <c r="P770" t="s">
        <v>9543</v>
      </c>
      <c r="Q770" t="s">
        <v>9545</v>
      </c>
    </row>
    <row r="771" spans="1:17" x14ac:dyDescent="0.25">
      <c r="A771">
        <v>9780307275936</v>
      </c>
      <c r="B771" t="s">
        <v>9546</v>
      </c>
      <c r="C771">
        <v>197</v>
      </c>
      <c r="D771">
        <v>1974</v>
      </c>
      <c r="E771">
        <v>1</v>
      </c>
      <c r="G771">
        <v>850</v>
      </c>
      <c r="J771" t="s">
        <v>5522</v>
      </c>
      <c r="K771" t="s">
        <v>9546</v>
      </c>
      <c r="M771" s="3" t="s">
        <v>9549</v>
      </c>
      <c r="P771" t="s">
        <v>9547</v>
      </c>
      <c r="Q771" t="s">
        <v>9548</v>
      </c>
    </row>
    <row r="772" spans="1:17" x14ac:dyDescent="0.25">
      <c r="A772">
        <v>9780615756394</v>
      </c>
      <c r="B772" t="s">
        <v>9550</v>
      </c>
      <c r="C772">
        <v>326</v>
      </c>
      <c r="D772" t="s">
        <v>9552</v>
      </c>
      <c r="E772">
        <v>0</v>
      </c>
      <c r="G772">
        <v>849</v>
      </c>
      <c r="J772" t="s">
        <v>9553</v>
      </c>
      <c r="M772" s="3" t="s">
        <v>9555</v>
      </c>
      <c r="P772" t="s">
        <v>9551</v>
      </c>
      <c r="Q772" t="s">
        <v>9554</v>
      </c>
    </row>
    <row r="773" spans="1:17" x14ac:dyDescent="0.25">
      <c r="A773">
        <v>9781594489532</v>
      </c>
      <c r="B773" t="s">
        <v>9556</v>
      </c>
      <c r="C773">
        <v>560</v>
      </c>
      <c r="D773">
        <v>2007</v>
      </c>
      <c r="E773">
        <v>1</v>
      </c>
      <c r="G773">
        <v>849</v>
      </c>
      <c r="J773" t="s">
        <v>9558</v>
      </c>
      <c r="K773" t="s">
        <v>9556</v>
      </c>
      <c r="M773" t="s">
        <v>9560</v>
      </c>
      <c r="P773" t="s">
        <v>9557</v>
      </c>
      <c r="Q773" t="s">
        <v>9559</v>
      </c>
    </row>
    <row r="774" spans="1:17" x14ac:dyDescent="0.25">
      <c r="A774">
        <v>9781482692167</v>
      </c>
      <c r="B774" t="s">
        <v>9561</v>
      </c>
      <c r="C774">
        <v>278</v>
      </c>
      <c r="D774" t="s">
        <v>9562</v>
      </c>
      <c r="E774">
        <v>1</v>
      </c>
      <c r="G774">
        <v>849</v>
      </c>
      <c r="J774" t="s">
        <v>9066</v>
      </c>
      <c r="K774" t="s">
        <v>9561</v>
      </c>
      <c r="M774">
        <v>1482692163</v>
      </c>
      <c r="P774" t="s">
        <v>8885</v>
      </c>
      <c r="Q774" t="s">
        <v>9563</v>
      </c>
    </row>
    <row r="775" spans="1:17" x14ac:dyDescent="0.25">
      <c r="A775">
        <v>9780525951056</v>
      </c>
      <c r="B775" t="s">
        <v>9564</v>
      </c>
      <c r="C775">
        <v>374</v>
      </c>
      <c r="D775" t="s">
        <v>9566</v>
      </c>
      <c r="E775">
        <v>1</v>
      </c>
      <c r="G775">
        <v>849</v>
      </c>
      <c r="J775" t="s">
        <v>5928</v>
      </c>
      <c r="K775" t="s">
        <v>9567</v>
      </c>
      <c r="M775" s="3" t="s">
        <v>9569</v>
      </c>
      <c r="P775" t="s">
        <v>9565</v>
      </c>
      <c r="Q775" t="s">
        <v>9568</v>
      </c>
    </row>
    <row r="776" spans="1:17" x14ac:dyDescent="0.25">
      <c r="A776">
        <v>9781921564390</v>
      </c>
      <c r="B776" t="s">
        <v>9570</v>
      </c>
      <c r="C776">
        <v>320</v>
      </c>
      <c r="D776" t="s">
        <v>6431</v>
      </c>
      <c r="E776">
        <v>1</v>
      </c>
      <c r="G776">
        <v>848</v>
      </c>
      <c r="J776" t="s">
        <v>9572</v>
      </c>
      <c r="K776" t="s">
        <v>9570</v>
      </c>
      <c r="M776">
        <v>1921564393</v>
      </c>
      <c r="P776" t="s">
        <v>9571</v>
      </c>
      <c r="Q776" t="s">
        <v>9573</v>
      </c>
    </row>
    <row r="777" spans="1:17" x14ac:dyDescent="0.25">
      <c r="A777">
        <v>9780449910061</v>
      </c>
      <c r="B777" t="s">
        <v>9574</v>
      </c>
      <c r="C777">
        <v>528</v>
      </c>
      <c r="D777">
        <v>1994</v>
      </c>
      <c r="E777">
        <v>0</v>
      </c>
      <c r="G777">
        <v>848</v>
      </c>
      <c r="J777" t="s">
        <v>5453</v>
      </c>
      <c r="K777" t="s">
        <v>9574</v>
      </c>
      <c r="M777" s="3" t="s">
        <v>9577</v>
      </c>
      <c r="P777" t="s">
        <v>9575</v>
      </c>
      <c r="Q777" t="s">
        <v>9576</v>
      </c>
    </row>
    <row r="778" spans="1:17" x14ac:dyDescent="0.25">
      <c r="A778">
        <v>9780060959258</v>
      </c>
      <c r="B778" t="s">
        <v>9578</v>
      </c>
      <c r="C778">
        <v>424</v>
      </c>
      <c r="D778" t="s">
        <v>9580</v>
      </c>
      <c r="E778">
        <v>0</v>
      </c>
      <c r="G778">
        <v>848</v>
      </c>
      <c r="J778" t="s">
        <v>5847</v>
      </c>
      <c r="K778" t="s">
        <v>9578</v>
      </c>
      <c r="M778" s="3" t="s">
        <v>9582</v>
      </c>
      <c r="P778" t="s">
        <v>9579</v>
      </c>
      <c r="Q778" t="s">
        <v>9581</v>
      </c>
    </row>
    <row r="779" spans="1:17" x14ac:dyDescent="0.25">
      <c r="A779">
        <v>9780316069021</v>
      </c>
      <c r="B779" t="s">
        <v>9583</v>
      </c>
      <c r="C779">
        <v>387</v>
      </c>
      <c r="D779" t="s">
        <v>6112</v>
      </c>
      <c r="E779">
        <v>0</v>
      </c>
      <c r="G779">
        <v>848</v>
      </c>
      <c r="J779" t="s">
        <v>8354</v>
      </c>
      <c r="K779" t="s">
        <v>9583</v>
      </c>
      <c r="M779" s="3" t="s">
        <v>9586</v>
      </c>
      <c r="P779" t="s">
        <v>9584</v>
      </c>
      <c r="Q779" t="s">
        <v>9585</v>
      </c>
    </row>
    <row r="780" spans="1:17" x14ac:dyDescent="0.25">
      <c r="A780">
        <v>9780143026150</v>
      </c>
      <c r="B780" t="s">
        <v>9587</v>
      </c>
      <c r="C780">
        <v>316</v>
      </c>
      <c r="D780">
        <v>2010</v>
      </c>
      <c r="E780">
        <v>0</v>
      </c>
      <c r="G780">
        <v>848</v>
      </c>
      <c r="J780" t="s">
        <v>9588</v>
      </c>
      <c r="M780" s="3" t="s">
        <v>9589</v>
      </c>
      <c r="P780" t="s">
        <v>8727</v>
      </c>
    </row>
    <row r="781" spans="1:17" x14ac:dyDescent="0.25">
      <c r="A781">
        <v>9780875792521</v>
      </c>
      <c r="B781" t="s">
        <v>9590</v>
      </c>
      <c r="C781">
        <v>631</v>
      </c>
      <c r="D781" t="s">
        <v>9592</v>
      </c>
      <c r="E781">
        <v>2</v>
      </c>
      <c r="G781">
        <v>848</v>
      </c>
      <c r="J781" t="s">
        <v>9593</v>
      </c>
      <c r="K781" t="s">
        <v>9594</v>
      </c>
      <c r="M781" s="3" t="s">
        <v>9596</v>
      </c>
      <c r="P781" t="s">
        <v>9591</v>
      </c>
      <c r="Q781" t="s">
        <v>9595</v>
      </c>
    </row>
    <row r="782" spans="1:17" x14ac:dyDescent="0.25">
      <c r="A782">
        <v>9780689111730</v>
      </c>
      <c r="B782" t="s">
        <v>9597</v>
      </c>
      <c r="C782">
        <v>299</v>
      </c>
      <c r="D782" t="s">
        <v>9599</v>
      </c>
      <c r="E782">
        <v>0</v>
      </c>
      <c r="G782">
        <v>848</v>
      </c>
      <c r="J782" t="s">
        <v>8082</v>
      </c>
      <c r="K782" t="s">
        <v>9597</v>
      </c>
      <c r="M782" s="3" t="s">
        <v>9601</v>
      </c>
      <c r="P782" t="s">
        <v>9598</v>
      </c>
      <c r="Q782" t="s">
        <v>9600</v>
      </c>
    </row>
    <row r="783" spans="1:17" x14ac:dyDescent="0.25">
      <c r="A783">
        <v>9780440227694</v>
      </c>
      <c r="B783" t="s">
        <v>9602</v>
      </c>
      <c r="C783">
        <v>144</v>
      </c>
      <c r="D783" t="s">
        <v>9603</v>
      </c>
      <c r="E783">
        <v>0</v>
      </c>
      <c r="G783">
        <v>848</v>
      </c>
      <c r="J783" t="s">
        <v>7705</v>
      </c>
      <c r="K783" t="s">
        <v>9602</v>
      </c>
      <c r="M783" s="3" t="s">
        <v>9605</v>
      </c>
      <c r="P783" t="s">
        <v>9352</v>
      </c>
      <c r="Q783" t="s">
        <v>9604</v>
      </c>
    </row>
    <row r="784" spans="1:17" x14ac:dyDescent="0.25">
      <c r="A784">
        <v>9780316052092</v>
      </c>
      <c r="B784" t="s">
        <v>9606</v>
      </c>
      <c r="C784">
        <v>308</v>
      </c>
      <c r="D784" t="s">
        <v>9608</v>
      </c>
      <c r="E784">
        <v>0</v>
      </c>
      <c r="G784">
        <v>848</v>
      </c>
      <c r="J784" t="s">
        <v>6689</v>
      </c>
      <c r="K784" t="s">
        <v>9606</v>
      </c>
      <c r="M784" s="3" t="s">
        <v>9610</v>
      </c>
      <c r="P784" t="s">
        <v>9607</v>
      </c>
      <c r="Q784" t="s">
        <v>9609</v>
      </c>
    </row>
    <row r="785" spans="1:17" x14ac:dyDescent="0.25">
      <c r="A785">
        <v>9780061127786</v>
      </c>
      <c r="B785" t="s">
        <v>9611</v>
      </c>
      <c r="E785">
        <v>1</v>
      </c>
      <c r="G785">
        <v>848</v>
      </c>
      <c r="K785" t="s">
        <v>9612</v>
      </c>
      <c r="M785" s="3" t="s">
        <v>9614</v>
      </c>
      <c r="P785" t="s">
        <v>9453</v>
      </c>
      <c r="Q785" t="s">
        <v>9613</v>
      </c>
    </row>
    <row r="786" spans="1:17" x14ac:dyDescent="0.25">
      <c r="A786">
        <v>9780451462770</v>
      </c>
      <c r="B786" t="s">
        <v>9617</v>
      </c>
      <c r="C786">
        <v>368</v>
      </c>
      <c r="D786" t="s">
        <v>8216</v>
      </c>
      <c r="E786">
        <v>2</v>
      </c>
      <c r="G786">
        <v>848</v>
      </c>
      <c r="J786" t="s">
        <v>9618</v>
      </c>
      <c r="K786" t="s">
        <v>9617</v>
      </c>
      <c r="M786" s="3" t="s">
        <v>9620</v>
      </c>
      <c r="P786" t="s">
        <v>9119</v>
      </c>
      <c r="Q786" t="s">
        <v>9619</v>
      </c>
    </row>
    <row r="787" spans="1:17" x14ac:dyDescent="0.25">
      <c r="A787">
        <v>9781878972071</v>
      </c>
      <c r="B787" t="s">
        <v>9621</v>
      </c>
      <c r="C787">
        <v>160</v>
      </c>
      <c r="D787">
        <v>1911</v>
      </c>
      <c r="E787">
        <v>1</v>
      </c>
      <c r="G787">
        <v>847</v>
      </c>
      <c r="J787" t="s">
        <v>9623</v>
      </c>
      <c r="K787" t="s">
        <v>9624</v>
      </c>
      <c r="M787">
        <v>1878972073</v>
      </c>
      <c r="P787" t="s">
        <v>9622</v>
      </c>
      <c r="Q787" t="s">
        <v>9625</v>
      </c>
    </row>
    <row r="788" spans="1:17" x14ac:dyDescent="0.25">
      <c r="A788">
        <v>9780307266750</v>
      </c>
      <c r="B788" t="s">
        <v>9628</v>
      </c>
      <c r="C788">
        <v>448</v>
      </c>
      <c r="D788">
        <v>1999</v>
      </c>
      <c r="E788">
        <v>2</v>
      </c>
      <c r="G788">
        <v>847</v>
      </c>
      <c r="J788" t="s">
        <v>6723</v>
      </c>
      <c r="K788" t="s">
        <v>9630</v>
      </c>
      <c r="M788" s="3" t="s">
        <v>9632</v>
      </c>
      <c r="P788" t="s">
        <v>9629</v>
      </c>
      <c r="Q788" t="s">
        <v>9631</v>
      </c>
    </row>
    <row r="789" spans="1:17" x14ac:dyDescent="0.25">
      <c r="A789">
        <v>9781421518671</v>
      </c>
      <c r="B789" t="s">
        <v>9636</v>
      </c>
      <c r="C789">
        <v>622</v>
      </c>
      <c r="D789">
        <v>1994</v>
      </c>
      <c r="E789">
        <v>0</v>
      </c>
      <c r="G789">
        <v>847</v>
      </c>
      <c r="J789" t="s">
        <v>9638</v>
      </c>
      <c r="K789" t="s">
        <v>9639</v>
      </c>
      <c r="M789">
        <v>1421518678</v>
      </c>
      <c r="P789" t="s">
        <v>9637</v>
      </c>
      <c r="Q789" t="s">
        <v>9640</v>
      </c>
    </row>
    <row r="790" spans="1:17" x14ac:dyDescent="0.25">
      <c r="A790">
        <v>9780316254779</v>
      </c>
      <c r="B790" t="s">
        <v>9641</v>
      </c>
      <c r="C790">
        <v>337</v>
      </c>
      <c r="D790" t="s">
        <v>9643</v>
      </c>
      <c r="E790">
        <v>1</v>
      </c>
      <c r="G790">
        <v>846</v>
      </c>
      <c r="J790" t="s">
        <v>6053</v>
      </c>
      <c r="K790" t="s">
        <v>9641</v>
      </c>
      <c r="M790" s="3" t="s">
        <v>9645</v>
      </c>
      <c r="P790" t="s">
        <v>9642</v>
      </c>
      <c r="Q790" t="s">
        <v>9644</v>
      </c>
    </row>
    <row r="791" spans="1:17" x14ac:dyDescent="0.25">
      <c r="A791">
        <v>9780062286062</v>
      </c>
      <c r="B791" t="s">
        <v>9646</v>
      </c>
      <c r="C791">
        <v>272</v>
      </c>
      <c r="D791" t="s">
        <v>9648</v>
      </c>
      <c r="E791">
        <v>0</v>
      </c>
      <c r="G791">
        <v>846</v>
      </c>
      <c r="J791" t="s">
        <v>5364</v>
      </c>
      <c r="M791" s="3" t="s">
        <v>9650</v>
      </c>
      <c r="P791" t="s">
        <v>9647</v>
      </c>
      <c r="Q791" t="s">
        <v>9649</v>
      </c>
    </row>
    <row r="792" spans="1:17" x14ac:dyDescent="0.25">
      <c r="A792">
        <v>9781844164578</v>
      </c>
      <c r="B792" t="s">
        <v>9651</v>
      </c>
      <c r="C792">
        <v>768</v>
      </c>
      <c r="D792" t="s">
        <v>7180</v>
      </c>
      <c r="E792">
        <v>2</v>
      </c>
      <c r="G792">
        <v>845</v>
      </c>
      <c r="J792" t="s">
        <v>9653</v>
      </c>
      <c r="K792" t="s">
        <v>9654</v>
      </c>
      <c r="M792">
        <v>1844164578</v>
      </c>
      <c r="P792" t="s">
        <v>9652</v>
      </c>
      <c r="Q792" t="s">
        <v>9655</v>
      </c>
    </row>
    <row r="793" spans="1:17" x14ac:dyDescent="0.25">
      <c r="A793">
        <v>9781501101533</v>
      </c>
      <c r="B793" t="s">
        <v>9656</v>
      </c>
      <c r="C793">
        <v>357</v>
      </c>
      <c r="D793" t="s">
        <v>6398</v>
      </c>
      <c r="E793">
        <v>1</v>
      </c>
      <c r="G793">
        <v>845</v>
      </c>
      <c r="J793" t="s">
        <v>5793</v>
      </c>
      <c r="K793" t="s">
        <v>9656</v>
      </c>
      <c r="M793">
        <v>1501101536</v>
      </c>
      <c r="P793" t="s">
        <v>9657</v>
      </c>
      <c r="Q793" t="s">
        <v>9658</v>
      </c>
    </row>
    <row r="794" spans="1:17" x14ac:dyDescent="0.25">
      <c r="A794">
        <v>9781618626158</v>
      </c>
      <c r="B794" t="s">
        <v>9659</v>
      </c>
      <c r="C794">
        <v>333</v>
      </c>
      <c r="D794" t="s">
        <v>9661</v>
      </c>
      <c r="E794">
        <v>1</v>
      </c>
      <c r="G794">
        <v>845</v>
      </c>
      <c r="M794">
        <v>1618626159</v>
      </c>
      <c r="P794" t="s">
        <v>9660</v>
      </c>
      <c r="Q794" t="s">
        <v>9662</v>
      </c>
    </row>
    <row r="795" spans="1:17" x14ac:dyDescent="0.25">
      <c r="A795">
        <v>9781512039788</v>
      </c>
      <c r="B795" t="s">
        <v>9663</v>
      </c>
      <c r="C795">
        <v>204</v>
      </c>
      <c r="D795" t="s">
        <v>9665</v>
      </c>
      <c r="E795">
        <v>2</v>
      </c>
      <c r="G795">
        <v>841</v>
      </c>
      <c r="M795">
        <v>1512039780</v>
      </c>
      <c r="P795" t="s">
        <v>9664</v>
      </c>
    </row>
    <row r="796" spans="1:17" x14ac:dyDescent="0.25">
      <c r="A796">
        <v>9780007591749</v>
      </c>
      <c r="B796" t="s">
        <v>9666</v>
      </c>
      <c r="C796">
        <v>274</v>
      </c>
      <c r="D796" t="s">
        <v>9668</v>
      </c>
      <c r="E796">
        <v>0</v>
      </c>
      <c r="G796">
        <v>840</v>
      </c>
      <c r="J796" t="s">
        <v>9669</v>
      </c>
      <c r="M796" s="3" t="s">
        <v>9671</v>
      </c>
      <c r="P796" t="s">
        <v>9667</v>
      </c>
      <c r="Q796" t="s">
        <v>9670</v>
      </c>
    </row>
    <row r="797" spans="1:17" x14ac:dyDescent="0.25">
      <c r="A797">
        <v>9789997519320</v>
      </c>
      <c r="B797" t="s">
        <v>9672</v>
      </c>
      <c r="C797">
        <v>438</v>
      </c>
      <c r="D797">
        <v>1949</v>
      </c>
      <c r="E797">
        <v>2</v>
      </c>
      <c r="G797">
        <v>840</v>
      </c>
      <c r="J797" t="s">
        <v>9674</v>
      </c>
      <c r="K797" t="s">
        <v>9675</v>
      </c>
      <c r="M797">
        <v>9997519329</v>
      </c>
      <c r="P797" t="s">
        <v>9673</v>
      </c>
      <c r="Q797" t="s">
        <v>9676</v>
      </c>
    </row>
    <row r="798" spans="1:17" x14ac:dyDescent="0.25">
      <c r="A798">
        <v>9780140430325</v>
      </c>
      <c r="B798" t="s">
        <v>9677</v>
      </c>
      <c r="C798">
        <v>560</v>
      </c>
      <c r="D798">
        <v>1891</v>
      </c>
      <c r="E798">
        <v>1</v>
      </c>
      <c r="G798">
        <v>840</v>
      </c>
      <c r="J798" t="s">
        <v>5922</v>
      </c>
      <c r="K798" t="s">
        <v>9677</v>
      </c>
      <c r="M798" s="3" t="s">
        <v>9680</v>
      </c>
      <c r="P798" t="s">
        <v>9678</v>
      </c>
      <c r="Q798" t="s">
        <v>9679</v>
      </c>
    </row>
    <row r="799" spans="1:17" x14ac:dyDescent="0.25">
      <c r="A799">
        <v>9781632134004</v>
      </c>
      <c r="B799" t="s">
        <v>9681</v>
      </c>
      <c r="C799">
        <v>184</v>
      </c>
      <c r="D799" t="s">
        <v>9683</v>
      </c>
      <c r="E799">
        <v>1</v>
      </c>
      <c r="G799">
        <v>839</v>
      </c>
      <c r="J799" t="s">
        <v>9684</v>
      </c>
      <c r="K799" t="s">
        <v>9681</v>
      </c>
      <c r="M799">
        <v>1632134004</v>
      </c>
      <c r="P799" t="s">
        <v>9682</v>
      </c>
      <c r="Q799" t="s">
        <v>9685</v>
      </c>
    </row>
    <row r="800" spans="1:17" x14ac:dyDescent="0.25">
      <c r="A800">
        <v>9781523764181</v>
      </c>
      <c r="B800" t="s">
        <v>9686</v>
      </c>
      <c r="C800">
        <v>90</v>
      </c>
      <c r="D800" t="s">
        <v>9688</v>
      </c>
      <c r="E800">
        <v>2</v>
      </c>
      <c r="G800">
        <v>839</v>
      </c>
      <c r="J800" t="s">
        <v>7773</v>
      </c>
      <c r="M800" t="s">
        <v>9690</v>
      </c>
      <c r="P800" t="s">
        <v>9687</v>
      </c>
      <c r="Q800" t="s">
        <v>9689</v>
      </c>
    </row>
    <row r="801" spans="1:17" x14ac:dyDescent="0.25">
      <c r="A801">
        <v>9781523747207</v>
      </c>
      <c r="B801" t="s">
        <v>9691</v>
      </c>
      <c r="C801">
        <v>74</v>
      </c>
      <c r="D801" t="s">
        <v>9688</v>
      </c>
      <c r="E801">
        <v>1</v>
      </c>
      <c r="G801">
        <v>839</v>
      </c>
      <c r="J801" t="s">
        <v>7773</v>
      </c>
      <c r="M801" t="s">
        <v>9692</v>
      </c>
      <c r="P801" t="s">
        <v>9687</v>
      </c>
    </row>
    <row r="802" spans="1:17" x14ac:dyDescent="0.25">
      <c r="A802">
        <v>9780670013869</v>
      </c>
      <c r="B802" t="s">
        <v>9693</v>
      </c>
      <c r="C802">
        <v>240</v>
      </c>
      <c r="D802" t="s">
        <v>5852</v>
      </c>
      <c r="E802">
        <v>0</v>
      </c>
      <c r="G802">
        <v>838</v>
      </c>
      <c r="J802" t="s">
        <v>9695</v>
      </c>
      <c r="M802" s="3" t="s">
        <v>9697</v>
      </c>
      <c r="P802" t="s">
        <v>9694</v>
      </c>
      <c r="Q802" t="s">
        <v>9696</v>
      </c>
    </row>
    <row r="803" spans="1:17" x14ac:dyDescent="0.25">
      <c r="A803">
        <v>9781592409105</v>
      </c>
      <c r="B803" t="s">
        <v>9698</v>
      </c>
      <c r="C803">
        <v>272</v>
      </c>
      <c r="D803" t="s">
        <v>9700</v>
      </c>
      <c r="E803">
        <v>0</v>
      </c>
      <c r="G803">
        <v>838</v>
      </c>
      <c r="J803" t="s">
        <v>8959</v>
      </c>
      <c r="K803" t="s">
        <v>9701</v>
      </c>
      <c r="M803">
        <v>1592409105</v>
      </c>
      <c r="P803" t="s">
        <v>9699</v>
      </c>
      <c r="Q803" t="s">
        <v>9702</v>
      </c>
    </row>
    <row r="804" spans="1:17" x14ac:dyDescent="0.25">
      <c r="A804">
        <v>9780060545529</v>
      </c>
      <c r="B804" t="s">
        <v>9703</v>
      </c>
      <c r="C804">
        <v>336</v>
      </c>
      <c r="D804" t="s">
        <v>9705</v>
      </c>
      <c r="E804">
        <v>0</v>
      </c>
      <c r="G804">
        <v>837</v>
      </c>
      <c r="J804" t="s">
        <v>5917</v>
      </c>
      <c r="K804" t="s">
        <v>9703</v>
      </c>
      <c r="M804" s="3" t="s">
        <v>9707</v>
      </c>
      <c r="P804" t="s">
        <v>9704</v>
      </c>
      <c r="Q804" t="s">
        <v>9706</v>
      </c>
    </row>
    <row r="805" spans="1:17" x14ac:dyDescent="0.25">
      <c r="A805">
        <v>9781595147158</v>
      </c>
      <c r="B805" t="s">
        <v>9708</v>
      </c>
      <c r="C805">
        <v>384</v>
      </c>
      <c r="D805" t="s">
        <v>9710</v>
      </c>
      <c r="E805">
        <v>1</v>
      </c>
      <c r="G805">
        <v>836</v>
      </c>
      <c r="J805" t="s">
        <v>6036</v>
      </c>
      <c r="K805" t="s">
        <v>9708</v>
      </c>
      <c r="M805">
        <v>1595147152</v>
      </c>
      <c r="P805" t="s">
        <v>9709</v>
      </c>
      <c r="Q805" t="s">
        <v>9711</v>
      </c>
    </row>
    <row r="806" spans="1:17" x14ac:dyDescent="0.25">
      <c r="A806">
        <v>9781581349290</v>
      </c>
      <c r="B806" t="s">
        <v>9712</v>
      </c>
      <c r="C806">
        <v>222</v>
      </c>
      <c r="D806" t="s">
        <v>9714</v>
      </c>
      <c r="E806">
        <v>2</v>
      </c>
      <c r="G806">
        <v>836</v>
      </c>
      <c r="J806" t="s">
        <v>9715</v>
      </c>
      <c r="K806" t="s">
        <v>9716</v>
      </c>
      <c r="M806">
        <v>1581349297</v>
      </c>
      <c r="P806" t="s">
        <v>9713</v>
      </c>
      <c r="Q806" t="s">
        <v>9717</v>
      </c>
    </row>
    <row r="807" spans="1:17" x14ac:dyDescent="0.25">
      <c r="A807">
        <v>9788817106115</v>
      </c>
      <c r="B807" t="s">
        <v>9718</v>
      </c>
      <c r="C807">
        <v>248</v>
      </c>
      <c r="D807">
        <v>1991</v>
      </c>
      <c r="E807">
        <v>2</v>
      </c>
      <c r="G807">
        <v>836</v>
      </c>
      <c r="J807" t="s">
        <v>9720</v>
      </c>
      <c r="K807" t="s">
        <v>9718</v>
      </c>
      <c r="M807">
        <v>8817106119</v>
      </c>
      <c r="P807" t="s">
        <v>9719</v>
      </c>
      <c r="Q807" t="s">
        <v>9721</v>
      </c>
    </row>
    <row r="808" spans="1:17" x14ac:dyDescent="0.25">
      <c r="A808">
        <v>9781843542193</v>
      </c>
      <c r="B808" t="s">
        <v>9722</v>
      </c>
      <c r="C808">
        <v>382</v>
      </c>
      <c r="D808">
        <v>1994</v>
      </c>
      <c r="E808">
        <v>0</v>
      </c>
      <c r="G808">
        <v>835</v>
      </c>
      <c r="J808" t="s">
        <v>9724</v>
      </c>
      <c r="K808" t="s">
        <v>9722</v>
      </c>
      <c r="M808">
        <v>1843542196</v>
      </c>
      <c r="P808" t="s">
        <v>9723</v>
      </c>
      <c r="Q808" t="s">
        <v>9725</v>
      </c>
    </row>
    <row r="809" spans="1:17" x14ac:dyDescent="0.25">
      <c r="A809">
        <v>9780593062722</v>
      </c>
      <c r="B809" t="s">
        <v>9726</v>
      </c>
      <c r="C809">
        <v>685</v>
      </c>
      <c r="D809">
        <v>2010</v>
      </c>
      <c r="E809">
        <v>0</v>
      </c>
      <c r="G809">
        <v>835</v>
      </c>
      <c r="J809" t="s">
        <v>7601</v>
      </c>
      <c r="K809" t="s">
        <v>9726</v>
      </c>
      <c r="M809" s="3" t="s">
        <v>9729</v>
      </c>
      <c r="P809" t="s">
        <v>9727</v>
      </c>
      <c r="Q809" t="s">
        <v>9728</v>
      </c>
    </row>
    <row r="810" spans="1:17" x14ac:dyDescent="0.25">
      <c r="A810">
        <v>9781420926996</v>
      </c>
      <c r="B810" t="s">
        <v>9730</v>
      </c>
      <c r="C810">
        <v>96</v>
      </c>
      <c r="D810">
        <v>1748</v>
      </c>
      <c r="E810">
        <v>1</v>
      </c>
      <c r="G810">
        <v>834</v>
      </c>
      <c r="J810" t="s">
        <v>9732</v>
      </c>
      <c r="K810" t="s">
        <v>9733</v>
      </c>
      <c r="M810">
        <v>1420926993</v>
      </c>
      <c r="P810" t="s">
        <v>9731</v>
      </c>
      <c r="Q810" t="s">
        <v>9734</v>
      </c>
    </row>
    <row r="811" spans="1:17" x14ac:dyDescent="0.25">
      <c r="A811">
        <v>9782226194022</v>
      </c>
      <c r="B811" t="s">
        <v>9735</v>
      </c>
      <c r="C811">
        <v>792</v>
      </c>
      <c r="D811" t="s">
        <v>7897</v>
      </c>
      <c r="E811">
        <v>2</v>
      </c>
      <c r="G811">
        <v>834</v>
      </c>
      <c r="J811" t="s">
        <v>8733</v>
      </c>
      <c r="K811" t="s">
        <v>9735</v>
      </c>
      <c r="M811">
        <v>2226194029</v>
      </c>
      <c r="P811" t="s">
        <v>9736</v>
      </c>
      <c r="Q811" t="s">
        <v>9737</v>
      </c>
    </row>
    <row r="812" spans="1:17" x14ac:dyDescent="0.25">
      <c r="A812">
        <v>9789727085743</v>
      </c>
      <c r="B812" t="s">
        <v>9738</v>
      </c>
      <c r="C812">
        <v>202</v>
      </c>
      <c r="D812" s="4">
        <v>16041</v>
      </c>
      <c r="E812">
        <v>2</v>
      </c>
      <c r="G812">
        <v>834</v>
      </c>
      <c r="J812" t="s">
        <v>9740</v>
      </c>
      <c r="K812" t="s">
        <v>9738</v>
      </c>
      <c r="M812">
        <v>9727085741</v>
      </c>
      <c r="P812" t="s">
        <v>9739</v>
      </c>
      <c r="Q812" t="s">
        <v>9741</v>
      </c>
    </row>
    <row r="813" spans="1:17" x14ac:dyDescent="0.25">
      <c r="A813">
        <v>9781569802328</v>
      </c>
      <c r="B813" t="s">
        <v>9742</v>
      </c>
      <c r="C813">
        <v>447</v>
      </c>
      <c r="D813">
        <v>1963</v>
      </c>
      <c r="E813">
        <v>1</v>
      </c>
      <c r="G813">
        <v>834</v>
      </c>
      <c r="J813" t="s">
        <v>9744</v>
      </c>
      <c r="K813" t="s">
        <v>9745</v>
      </c>
      <c r="M813">
        <v>1569802327</v>
      </c>
      <c r="P813" t="s">
        <v>9743</v>
      </c>
      <c r="Q813" t="s">
        <v>9746</v>
      </c>
    </row>
    <row r="814" spans="1:17" x14ac:dyDescent="0.25">
      <c r="A814">
        <v>9780759672222</v>
      </c>
      <c r="B814" t="s">
        <v>9747</v>
      </c>
      <c r="C814">
        <v>544</v>
      </c>
      <c r="D814">
        <v>1998</v>
      </c>
      <c r="E814">
        <v>0</v>
      </c>
      <c r="G814">
        <v>832</v>
      </c>
      <c r="J814" t="s">
        <v>9749</v>
      </c>
      <c r="K814" t="s">
        <v>9747</v>
      </c>
      <c r="M814" s="3" t="s">
        <v>9751</v>
      </c>
      <c r="P814" t="s">
        <v>9748</v>
      </c>
      <c r="Q814" t="s">
        <v>9750</v>
      </c>
    </row>
    <row r="815" spans="1:17" x14ac:dyDescent="0.25">
      <c r="A815">
        <v>9780749394875</v>
      </c>
      <c r="B815" t="s">
        <v>9752</v>
      </c>
      <c r="C815">
        <v>252</v>
      </c>
      <c r="D815">
        <v>1959</v>
      </c>
      <c r="E815">
        <v>1</v>
      </c>
      <c r="G815">
        <v>832</v>
      </c>
      <c r="J815" t="s">
        <v>9014</v>
      </c>
      <c r="K815" t="s">
        <v>9752</v>
      </c>
      <c r="M815" s="3" t="s">
        <v>9755</v>
      </c>
      <c r="P815" t="s">
        <v>9753</v>
      </c>
      <c r="Q815" t="s">
        <v>9754</v>
      </c>
    </row>
    <row r="816" spans="1:17" x14ac:dyDescent="0.25">
      <c r="A816">
        <v>9780544530942</v>
      </c>
      <c r="B816" t="s">
        <v>9756</v>
      </c>
      <c r="C816">
        <v>384</v>
      </c>
      <c r="D816" t="s">
        <v>8448</v>
      </c>
      <c r="E816">
        <v>1</v>
      </c>
      <c r="G816">
        <v>832</v>
      </c>
      <c r="J816" t="s">
        <v>6462</v>
      </c>
      <c r="M816" s="3" t="s">
        <v>9759</v>
      </c>
      <c r="P816" t="s">
        <v>9757</v>
      </c>
      <c r="Q816" t="s">
        <v>9758</v>
      </c>
    </row>
    <row r="817" spans="1:17" x14ac:dyDescent="0.25">
      <c r="A817">
        <v>9780998591711</v>
      </c>
      <c r="B817" t="s">
        <v>9760</v>
      </c>
      <c r="C817">
        <v>338</v>
      </c>
      <c r="D817" t="s">
        <v>9762</v>
      </c>
      <c r="E817">
        <v>1</v>
      </c>
      <c r="G817">
        <v>832</v>
      </c>
      <c r="J817" t="s">
        <v>9763</v>
      </c>
      <c r="K817" t="s">
        <v>9764</v>
      </c>
      <c r="M817" s="3" t="s">
        <v>9766</v>
      </c>
      <c r="P817" t="s">
        <v>9761</v>
      </c>
      <c r="Q817" t="s">
        <v>9765</v>
      </c>
    </row>
    <row r="818" spans="1:17" x14ac:dyDescent="0.25">
      <c r="A818">
        <v>9780345346049</v>
      </c>
      <c r="B818" t="s">
        <v>9767</v>
      </c>
      <c r="C818">
        <v>224</v>
      </c>
      <c r="D818">
        <v>1959</v>
      </c>
      <c r="E818">
        <v>1</v>
      </c>
      <c r="G818">
        <v>832</v>
      </c>
      <c r="J818" t="s">
        <v>5379</v>
      </c>
      <c r="K818" t="s">
        <v>9769</v>
      </c>
      <c r="M818" s="3" t="s">
        <v>9771</v>
      </c>
      <c r="P818" t="s">
        <v>9768</v>
      </c>
      <c r="Q818" t="s">
        <v>9770</v>
      </c>
    </row>
    <row r="819" spans="1:17" x14ac:dyDescent="0.25">
      <c r="A819">
        <v>9781569319048</v>
      </c>
      <c r="B819" t="s">
        <v>9772</v>
      </c>
      <c r="C819">
        <v>208</v>
      </c>
      <c r="D819">
        <v>1990</v>
      </c>
      <c r="E819">
        <v>1</v>
      </c>
      <c r="G819">
        <v>832</v>
      </c>
      <c r="J819" t="s">
        <v>8776</v>
      </c>
      <c r="K819" t="s">
        <v>9774</v>
      </c>
      <c r="M819">
        <v>1569319049</v>
      </c>
      <c r="P819" t="s">
        <v>9773</v>
      </c>
      <c r="Q819" t="s">
        <v>9775</v>
      </c>
    </row>
    <row r="820" spans="1:17" x14ac:dyDescent="0.25">
      <c r="A820">
        <v>9780316036221</v>
      </c>
      <c r="B820" t="s">
        <v>9776</v>
      </c>
      <c r="C820">
        <v>356</v>
      </c>
      <c r="D820" t="s">
        <v>9777</v>
      </c>
      <c r="E820">
        <v>1</v>
      </c>
      <c r="G820">
        <v>832</v>
      </c>
      <c r="J820" t="s">
        <v>6748</v>
      </c>
      <c r="K820" t="s">
        <v>9776</v>
      </c>
      <c r="M820" s="3" t="s">
        <v>9779</v>
      </c>
      <c r="P820" t="s">
        <v>6494</v>
      </c>
      <c r="Q820" t="s">
        <v>9778</v>
      </c>
    </row>
    <row r="821" spans="1:17" x14ac:dyDescent="0.25">
      <c r="A821">
        <v>9781250312846</v>
      </c>
      <c r="B821" t="s">
        <v>9780</v>
      </c>
      <c r="C821">
        <v>304</v>
      </c>
      <c r="D821" t="s">
        <v>9782</v>
      </c>
      <c r="E821">
        <v>1</v>
      </c>
      <c r="G821">
        <v>832</v>
      </c>
      <c r="J821" t="s">
        <v>9783</v>
      </c>
      <c r="K821" t="s">
        <v>9780</v>
      </c>
      <c r="M821">
        <v>1250312841</v>
      </c>
      <c r="P821" t="s">
        <v>9781</v>
      </c>
      <c r="Q821" t="s">
        <v>9784</v>
      </c>
    </row>
    <row r="822" spans="1:17" x14ac:dyDescent="0.25">
      <c r="A822">
        <v>9780195153439</v>
      </c>
      <c r="B822" t="s">
        <v>9787</v>
      </c>
      <c r="C822">
        <v>460</v>
      </c>
      <c r="D822" t="s">
        <v>6213</v>
      </c>
      <c r="E822">
        <v>2</v>
      </c>
      <c r="G822">
        <v>832</v>
      </c>
      <c r="J822" t="s">
        <v>7446</v>
      </c>
      <c r="M822" t="s">
        <v>9790</v>
      </c>
      <c r="P822" t="s">
        <v>9788</v>
      </c>
      <c r="Q822" t="s">
        <v>9789</v>
      </c>
    </row>
    <row r="823" spans="1:17" x14ac:dyDescent="0.25">
      <c r="A823">
        <v>9781453755402</v>
      </c>
      <c r="B823" t="s">
        <v>9791</v>
      </c>
      <c r="C823">
        <v>386</v>
      </c>
      <c r="D823" t="s">
        <v>9793</v>
      </c>
      <c r="E823">
        <v>2</v>
      </c>
      <c r="G823">
        <v>832</v>
      </c>
      <c r="J823" t="s">
        <v>7773</v>
      </c>
      <c r="K823" t="s">
        <v>9791</v>
      </c>
      <c r="M823">
        <v>1453755403</v>
      </c>
      <c r="P823" t="s">
        <v>9792</v>
      </c>
      <c r="Q823" t="s">
        <v>9794</v>
      </c>
    </row>
    <row r="824" spans="1:17" x14ac:dyDescent="0.25">
      <c r="A824">
        <v>9780759254411</v>
      </c>
      <c r="B824" t="s">
        <v>9795</v>
      </c>
      <c r="C824">
        <v>232</v>
      </c>
      <c r="D824" s="4">
        <v>32599</v>
      </c>
      <c r="E824">
        <v>1</v>
      </c>
      <c r="G824">
        <v>832</v>
      </c>
      <c r="J824" t="s">
        <v>9797</v>
      </c>
      <c r="K824" t="s">
        <v>9795</v>
      </c>
      <c r="M824" s="3" t="s">
        <v>9799</v>
      </c>
      <c r="P824" t="s">
        <v>9796</v>
      </c>
      <c r="Q824" t="s">
        <v>9798</v>
      </c>
    </row>
    <row r="825" spans="1:17" x14ac:dyDescent="0.25">
      <c r="A825">
        <v>9788172232573</v>
      </c>
      <c r="B825" t="s">
        <v>9800</v>
      </c>
      <c r="C825">
        <v>609</v>
      </c>
      <c r="D825" t="s">
        <v>7256</v>
      </c>
      <c r="E825">
        <v>1</v>
      </c>
      <c r="G825">
        <v>832</v>
      </c>
      <c r="J825" t="s">
        <v>9802</v>
      </c>
      <c r="K825" t="s">
        <v>9800</v>
      </c>
      <c r="M825">
        <v>8172232578</v>
      </c>
      <c r="P825" t="s">
        <v>9801</v>
      </c>
      <c r="Q825" t="s">
        <v>9803</v>
      </c>
    </row>
    <row r="826" spans="1:17" x14ac:dyDescent="0.25">
      <c r="A826">
        <v>9780060557386</v>
      </c>
      <c r="B826" t="s">
        <v>9804</v>
      </c>
      <c r="C826">
        <v>292</v>
      </c>
      <c r="D826" t="s">
        <v>8520</v>
      </c>
      <c r="E826">
        <v>2</v>
      </c>
      <c r="G826">
        <v>832</v>
      </c>
      <c r="J826" t="s">
        <v>6600</v>
      </c>
      <c r="K826" t="s">
        <v>9804</v>
      </c>
      <c r="M826" s="3" t="s">
        <v>9807</v>
      </c>
      <c r="P826" t="s">
        <v>9805</v>
      </c>
      <c r="Q826" t="s">
        <v>9806</v>
      </c>
    </row>
    <row r="827" spans="1:17" x14ac:dyDescent="0.25">
      <c r="A827">
        <v>9780586210697</v>
      </c>
      <c r="B827" t="s">
        <v>9808</v>
      </c>
      <c r="C827">
        <v>830</v>
      </c>
      <c r="D827">
        <v>1993</v>
      </c>
      <c r="E827">
        <v>2</v>
      </c>
      <c r="G827">
        <v>832</v>
      </c>
      <c r="J827" t="s">
        <v>5364</v>
      </c>
      <c r="K827" t="s">
        <v>9808</v>
      </c>
      <c r="M827" s="3" t="s">
        <v>9811</v>
      </c>
      <c r="P827" t="s">
        <v>9809</v>
      </c>
      <c r="Q827" t="s">
        <v>9810</v>
      </c>
    </row>
    <row r="828" spans="1:17" x14ac:dyDescent="0.25">
      <c r="A828">
        <v>9780312280192</v>
      </c>
      <c r="B828" t="s">
        <v>9812</v>
      </c>
      <c r="C828">
        <v>240</v>
      </c>
      <c r="D828" t="s">
        <v>9814</v>
      </c>
      <c r="E828">
        <v>0</v>
      </c>
      <c r="G828">
        <v>832</v>
      </c>
      <c r="J828" t="s">
        <v>7356</v>
      </c>
      <c r="K828" t="s">
        <v>9812</v>
      </c>
      <c r="M828" t="s">
        <v>9816</v>
      </c>
      <c r="P828" t="s">
        <v>9813</v>
      </c>
      <c r="Q828" t="s">
        <v>9815</v>
      </c>
    </row>
    <row r="829" spans="1:17" x14ac:dyDescent="0.25">
      <c r="A829">
        <v>9780553276749</v>
      </c>
      <c r="B829" t="s">
        <v>9817</v>
      </c>
      <c r="C829">
        <v>204</v>
      </c>
      <c r="D829" s="4">
        <v>21947</v>
      </c>
      <c r="E829">
        <v>0</v>
      </c>
      <c r="G829">
        <v>832</v>
      </c>
      <c r="J829" t="s">
        <v>5410</v>
      </c>
      <c r="K829" t="s">
        <v>9817</v>
      </c>
      <c r="M829" s="3" t="s">
        <v>9820</v>
      </c>
      <c r="P829" t="s">
        <v>9818</v>
      </c>
      <c r="Q829" t="s">
        <v>9819</v>
      </c>
    </row>
    <row r="830" spans="1:17" x14ac:dyDescent="0.25">
      <c r="A830">
        <v>9780141186580</v>
      </c>
      <c r="B830" t="s">
        <v>9821</v>
      </c>
      <c r="C830">
        <v>144</v>
      </c>
      <c r="D830">
        <v>1971</v>
      </c>
      <c r="E830">
        <v>2</v>
      </c>
      <c r="G830">
        <v>830</v>
      </c>
      <c r="J830" t="s">
        <v>5922</v>
      </c>
      <c r="K830" t="s">
        <v>9823</v>
      </c>
      <c r="M830" s="3" t="s">
        <v>9825</v>
      </c>
      <c r="P830" t="s">
        <v>9822</v>
      </c>
      <c r="Q830" t="s">
        <v>9824</v>
      </c>
    </row>
    <row r="831" spans="1:17" x14ac:dyDescent="0.25">
      <c r="A831">
        <v>9780140280180</v>
      </c>
      <c r="B831" t="s">
        <v>9826</v>
      </c>
      <c r="C831">
        <v>336</v>
      </c>
      <c r="D831" t="s">
        <v>9828</v>
      </c>
      <c r="E831">
        <v>1</v>
      </c>
      <c r="G831">
        <v>830</v>
      </c>
      <c r="J831" t="s">
        <v>6113</v>
      </c>
      <c r="K831" t="s">
        <v>9826</v>
      </c>
      <c r="M831" s="3" t="s">
        <v>9830</v>
      </c>
      <c r="P831" t="s">
        <v>9827</v>
      </c>
      <c r="Q831" t="s">
        <v>9829</v>
      </c>
    </row>
    <row r="832" spans="1:17" x14ac:dyDescent="0.25">
      <c r="A832">
        <v>9781594482403</v>
      </c>
      <c r="B832" t="s">
        <v>9831</v>
      </c>
      <c r="C832">
        <v>272</v>
      </c>
      <c r="D832">
        <v>2006</v>
      </c>
      <c r="E832">
        <v>0</v>
      </c>
      <c r="G832">
        <v>830</v>
      </c>
      <c r="J832" t="s">
        <v>6375</v>
      </c>
      <c r="K832" t="s">
        <v>9831</v>
      </c>
      <c r="M832">
        <v>1594482403</v>
      </c>
      <c r="P832" t="s">
        <v>9832</v>
      </c>
      <c r="Q832" t="s">
        <v>9833</v>
      </c>
    </row>
    <row r="833" spans="1:17" x14ac:dyDescent="0.25">
      <c r="A833">
        <v>9780060007782</v>
      </c>
      <c r="B833" t="s">
        <v>9834</v>
      </c>
      <c r="C833">
        <v>352</v>
      </c>
      <c r="D833" t="s">
        <v>6157</v>
      </c>
      <c r="E833">
        <v>1</v>
      </c>
      <c r="G833">
        <v>830</v>
      </c>
      <c r="J833" t="s">
        <v>9836</v>
      </c>
      <c r="K833" t="s">
        <v>9834</v>
      </c>
      <c r="M833" s="3" t="s">
        <v>9838</v>
      </c>
      <c r="P833" t="s">
        <v>9835</v>
      </c>
      <c r="Q833" t="s">
        <v>9837</v>
      </c>
    </row>
    <row r="834" spans="1:17" x14ac:dyDescent="0.25">
      <c r="A834">
        <v>9780842386876</v>
      </c>
      <c r="B834" t="s">
        <v>9839</v>
      </c>
      <c r="C834">
        <v>344</v>
      </c>
      <c r="D834" t="s">
        <v>9841</v>
      </c>
      <c r="E834">
        <v>1</v>
      </c>
      <c r="G834">
        <v>830</v>
      </c>
      <c r="J834" t="s">
        <v>7015</v>
      </c>
      <c r="K834" t="s">
        <v>9839</v>
      </c>
      <c r="M834" s="3" t="s">
        <v>9843</v>
      </c>
      <c r="P834" t="s">
        <v>9840</v>
      </c>
      <c r="Q834" t="s">
        <v>9842</v>
      </c>
    </row>
    <row r="835" spans="1:17" x14ac:dyDescent="0.25">
      <c r="A835">
        <v>9780142412039</v>
      </c>
      <c r="B835" t="s">
        <v>9844</v>
      </c>
      <c r="C835">
        <v>327</v>
      </c>
      <c r="D835" t="s">
        <v>9846</v>
      </c>
      <c r="E835">
        <v>0</v>
      </c>
      <c r="G835">
        <v>829</v>
      </c>
      <c r="J835" t="s">
        <v>7361</v>
      </c>
      <c r="K835" t="s">
        <v>9844</v>
      </c>
      <c r="M835" s="3" t="s">
        <v>9848</v>
      </c>
      <c r="P835" t="s">
        <v>9845</v>
      </c>
      <c r="Q835" t="s">
        <v>9847</v>
      </c>
    </row>
    <row r="836" spans="1:17" x14ac:dyDescent="0.25">
      <c r="A836">
        <v>9780805062885</v>
      </c>
      <c r="B836" t="s">
        <v>9849</v>
      </c>
      <c r="C836">
        <v>704</v>
      </c>
      <c r="D836" t="s">
        <v>9851</v>
      </c>
      <c r="E836">
        <v>2</v>
      </c>
      <c r="G836">
        <v>828</v>
      </c>
      <c r="J836" t="s">
        <v>5984</v>
      </c>
      <c r="K836" t="s">
        <v>9852</v>
      </c>
      <c r="M836" s="3" t="s">
        <v>9854</v>
      </c>
      <c r="P836" t="s">
        <v>9850</v>
      </c>
      <c r="Q836" t="s">
        <v>9853</v>
      </c>
    </row>
    <row r="837" spans="1:17" x14ac:dyDescent="0.25">
      <c r="A837">
        <v>9780140367522</v>
      </c>
      <c r="B837" t="s">
        <v>9855</v>
      </c>
      <c r="C837">
        <v>292</v>
      </c>
      <c r="D837">
        <v>1906</v>
      </c>
      <c r="E837">
        <v>0</v>
      </c>
      <c r="G837">
        <v>828</v>
      </c>
      <c r="J837" t="s">
        <v>9857</v>
      </c>
      <c r="K837" t="s">
        <v>9855</v>
      </c>
      <c r="M837" s="3" t="s">
        <v>9859</v>
      </c>
      <c r="P837" t="s">
        <v>9856</v>
      </c>
      <c r="Q837" t="s">
        <v>9858</v>
      </c>
    </row>
    <row r="838" spans="1:17" x14ac:dyDescent="0.25">
      <c r="A838">
        <v>9780679777441</v>
      </c>
      <c r="B838" t="s">
        <v>9860</v>
      </c>
      <c r="C838">
        <v>432</v>
      </c>
      <c r="D838">
        <v>1964</v>
      </c>
      <c r="E838">
        <v>1</v>
      </c>
      <c r="G838">
        <v>827</v>
      </c>
      <c r="J838" t="s">
        <v>5522</v>
      </c>
      <c r="K838" t="s">
        <v>9860</v>
      </c>
      <c r="M838" t="s">
        <v>9863</v>
      </c>
      <c r="P838" t="s">
        <v>9861</v>
      </c>
      <c r="Q838" t="s">
        <v>9862</v>
      </c>
    </row>
    <row r="839" spans="1:17" x14ac:dyDescent="0.25">
      <c r="A839">
        <v>9780521313254</v>
      </c>
      <c r="B839" t="s">
        <v>9864</v>
      </c>
      <c r="C839">
        <v>128</v>
      </c>
      <c r="D839" t="s">
        <v>9866</v>
      </c>
      <c r="E839">
        <v>0</v>
      </c>
      <c r="G839">
        <v>827</v>
      </c>
      <c r="J839" t="s">
        <v>9867</v>
      </c>
      <c r="K839" t="s">
        <v>9864</v>
      </c>
      <c r="M839" s="3" t="s">
        <v>9869</v>
      </c>
      <c r="P839" t="s">
        <v>9865</v>
      </c>
      <c r="Q839" t="s">
        <v>9868</v>
      </c>
    </row>
    <row r="840" spans="1:17" x14ac:dyDescent="0.25">
      <c r="A840">
        <v>9780142403709</v>
      </c>
      <c r="B840" t="s">
        <v>9870</v>
      </c>
      <c r="C840">
        <v>225</v>
      </c>
      <c r="D840" t="s">
        <v>8081</v>
      </c>
      <c r="E840">
        <v>1</v>
      </c>
      <c r="G840">
        <v>827</v>
      </c>
      <c r="J840" t="s">
        <v>7326</v>
      </c>
      <c r="K840" t="s">
        <v>9870</v>
      </c>
      <c r="M840" s="3" t="s">
        <v>9873</v>
      </c>
      <c r="P840" t="s">
        <v>9871</v>
      </c>
      <c r="Q840" t="s">
        <v>9872</v>
      </c>
    </row>
    <row r="841" spans="1:17" x14ac:dyDescent="0.25">
      <c r="A841">
        <v>9780380709588</v>
      </c>
      <c r="B841" t="s">
        <v>9874</v>
      </c>
      <c r="C841">
        <v>134</v>
      </c>
      <c r="D841" t="s">
        <v>9876</v>
      </c>
      <c r="E841">
        <v>0</v>
      </c>
      <c r="G841">
        <v>825</v>
      </c>
      <c r="J841" t="s">
        <v>5934</v>
      </c>
      <c r="K841" t="s">
        <v>9874</v>
      </c>
      <c r="M841" s="3" t="s">
        <v>9878</v>
      </c>
      <c r="P841" t="s">
        <v>9875</v>
      </c>
      <c r="Q841" t="s">
        <v>9877</v>
      </c>
    </row>
    <row r="842" spans="1:17" x14ac:dyDescent="0.25">
      <c r="A842">
        <v>9780099498667</v>
      </c>
      <c r="B842" t="s">
        <v>9879</v>
      </c>
      <c r="C842">
        <v>928</v>
      </c>
      <c r="D842">
        <v>1987</v>
      </c>
      <c r="E842">
        <v>0</v>
      </c>
      <c r="G842">
        <v>825</v>
      </c>
      <c r="J842" t="s">
        <v>5799</v>
      </c>
      <c r="K842" t="s">
        <v>9879</v>
      </c>
      <c r="M842" s="3" t="s">
        <v>9881</v>
      </c>
      <c r="P842" t="s">
        <v>5851</v>
      </c>
      <c r="Q842" t="s">
        <v>9880</v>
      </c>
    </row>
    <row r="843" spans="1:17" x14ac:dyDescent="0.25">
      <c r="A843">
        <v>9780402366171</v>
      </c>
      <c r="B843" t="s">
        <v>9882</v>
      </c>
      <c r="C843">
        <v>228</v>
      </c>
      <c r="D843">
        <v>2004</v>
      </c>
      <c r="E843">
        <v>0</v>
      </c>
      <c r="G843">
        <v>825</v>
      </c>
      <c r="J843" t="s">
        <v>8357</v>
      </c>
      <c r="K843" t="s">
        <v>9883</v>
      </c>
      <c r="M843" s="3" t="s">
        <v>9885</v>
      </c>
      <c r="P843" t="s">
        <v>8357</v>
      </c>
      <c r="Q843" t="s">
        <v>9884</v>
      </c>
    </row>
    <row r="844" spans="1:17" x14ac:dyDescent="0.25">
      <c r="A844">
        <v>9780880386722</v>
      </c>
      <c r="B844" t="s">
        <v>9886</v>
      </c>
      <c r="C844">
        <v>349</v>
      </c>
      <c r="D844" t="s">
        <v>9887</v>
      </c>
      <c r="E844">
        <v>2</v>
      </c>
      <c r="G844">
        <v>824</v>
      </c>
      <c r="J844" t="s">
        <v>9888</v>
      </c>
      <c r="K844" t="s">
        <v>9889</v>
      </c>
      <c r="M844" t="s">
        <v>9891</v>
      </c>
      <c r="P844" t="s">
        <v>9082</v>
      </c>
      <c r="Q844" t="s">
        <v>9890</v>
      </c>
    </row>
    <row r="845" spans="1:17" x14ac:dyDescent="0.25">
      <c r="A845">
        <v>9780060931902</v>
      </c>
      <c r="B845" t="s">
        <v>9892</v>
      </c>
      <c r="C845">
        <v>256</v>
      </c>
      <c r="D845">
        <v>1968</v>
      </c>
      <c r="E845">
        <v>1</v>
      </c>
      <c r="G845">
        <v>824</v>
      </c>
      <c r="J845" t="s">
        <v>9894</v>
      </c>
      <c r="K845" t="s">
        <v>9895</v>
      </c>
      <c r="M845" s="3" t="s">
        <v>9897</v>
      </c>
      <c r="P845" t="s">
        <v>9893</v>
      </c>
      <c r="Q845" t="s">
        <v>9896</v>
      </c>
    </row>
    <row r="846" spans="1:17" x14ac:dyDescent="0.25">
      <c r="A846">
        <v>9780886774455</v>
      </c>
      <c r="B846" t="s">
        <v>9898</v>
      </c>
      <c r="C846">
        <v>287</v>
      </c>
      <c r="D846" t="s">
        <v>9900</v>
      </c>
      <c r="E846">
        <v>1</v>
      </c>
      <c r="G846">
        <v>823</v>
      </c>
      <c r="J846" t="s">
        <v>6953</v>
      </c>
      <c r="K846" t="s">
        <v>9898</v>
      </c>
      <c r="M846" s="3" t="s">
        <v>9902</v>
      </c>
      <c r="P846" t="s">
        <v>9899</v>
      </c>
      <c r="Q846" t="s">
        <v>9901</v>
      </c>
    </row>
    <row r="847" spans="1:17" x14ac:dyDescent="0.25">
      <c r="A847">
        <v>9780765320049</v>
      </c>
      <c r="B847" t="s">
        <v>9903</v>
      </c>
      <c r="C847">
        <v>336</v>
      </c>
      <c r="D847" t="s">
        <v>9904</v>
      </c>
      <c r="E847">
        <v>0</v>
      </c>
      <c r="G847">
        <v>823</v>
      </c>
      <c r="J847" t="s">
        <v>5363</v>
      </c>
      <c r="K847" t="s">
        <v>9903</v>
      </c>
      <c r="M847" s="3" t="s">
        <v>9906</v>
      </c>
      <c r="P847" t="s">
        <v>6335</v>
      </c>
      <c r="Q847" t="s">
        <v>9905</v>
      </c>
    </row>
    <row r="848" spans="1:17" x14ac:dyDescent="0.25">
      <c r="A848">
        <v>9780316027052</v>
      </c>
      <c r="B848" t="s">
        <v>9907</v>
      </c>
      <c r="C848">
        <v>395</v>
      </c>
      <c r="D848" t="s">
        <v>9909</v>
      </c>
      <c r="E848">
        <v>0</v>
      </c>
      <c r="G848">
        <v>821</v>
      </c>
      <c r="J848" t="s">
        <v>8397</v>
      </c>
      <c r="K848" t="s">
        <v>9910</v>
      </c>
      <c r="M848" s="3" t="s">
        <v>9912</v>
      </c>
      <c r="P848" t="s">
        <v>9908</v>
      </c>
      <c r="Q848" t="s">
        <v>9911</v>
      </c>
    </row>
    <row r="849" spans="1:17" x14ac:dyDescent="0.25">
      <c r="A849">
        <v>9780345461537</v>
      </c>
      <c r="B849" t="s">
        <v>9913</v>
      </c>
      <c r="C849">
        <v>416</v>
      </c>
      <c r="D849">
        <v>1935</v>
      </c>
      <c r="E849">
        <v>2</v>
      </c>
      <c r="G849">
        <v>820</v>
      </c>
      <c r="J849" t="s">
        <v>5379</v>
      </c>
      <c r="K849" t="s">
        <v>9915</v>
      </c>
      <c r="M849" s="3" t="s">
        <v>9917</v>
      </c>
      <c r="P849" t="s">
        <v>9914</v>
      </c>
      <c r="Q849" t="s">
        <v>9916</v>
      </c>
    </row>
    <row r="850" spans="1:17" x14ac:dyDescent="0.25">
      <c r="A850">
        <v>9780765348739</v>
      </c>
      <c r="B850" t="s">
        <v>9918</v>
      </c>
      <c r="C850">
        <v>592</v>
      </c>
      <c r="D850">
        <v>2005</v>
      </c>
      <c r="E850">
        <v>0</v>
      </c>
      <c r="G850">
        <v>820</v>
      </c>
      <c r="J850" t="s">
        <v>5370</v>
      </c>
      <c r="K850" t="s">
        <v>9920</v>
      </c>
      <c r="M850" t="s">
        <v>9922</v>
      </c>
      <c r="P850" t="s">
        <v>9919</v>
      </c>
      <c r="Q850" t="s">
        <v>9921</v>
      </c>
    </row>
    <row r="851" spans="1:17" x14ac:dyDescent="0.25">
      <c r="A851">
        <v>9781420102987</v>
      </c>
      <c r="B851" t="s">
        <v>9923</v>
      </c>
      <c r="C851">
        <v>370</v>
      </c>
      <c r="D851" t="s">
        <v>9924</v>
      </c>
      <c r="E851">
        <v>2</v>
      </c>
      <c r="G851">
        <v>820</v>
      </c>
      <c r="J851" t="s">
        <v>6352</v>
      </c>
      <c r="K851" t="s">
        <v>9923</v>
      </c>
      <c r="M851">
        <v>1420102982</v>
      </c>
      <c r="P851" t="s">
        <v>7635</v>
      </c>
      <c r="Q851" t="s">
        <v>9925</v>
      </c>
    </row>
    <row r="852" spans="1:17" x14ac:dyDescent="0.25">
      <c r="A852">
        <v>9780425228166</v>
      </c>
      <c r="B852" t="s">
        <v>9926</v>
      </c>
      <c r="C852">
        <v>309</v>
      </c>
      <c r="D852" t="s">
        <v>9928</v>
      </c>
      <c r="E852">
        <v>0</v>
      </c>
      <c r="G852">
        <v>820</v>
      </c>
      <c r="J852" t="s">
        <v>5891</v>
      </c>
      <c r="K852" t="s">
        <v>9926</v>
      </c>
      <c r="M852" s="3" t="s">
        <v>9930</v>
      </c>
      <c r="P852" t="s">
        <v>9927</v>
      </c>
      <c r="Q852" t="s">
        <v>9929</v>
      </c>
    </row>
    <row r="853" spans="1:17" x14ac:dyDescent="0.25">
      <c r="A853">
        <v>9781439182802</v>
      </c>
      <c r="B853" t="s">
        <v>9931</v>
      </c>
      <c r="C853">
        <v>243</v>
      </c>
      <c r="D853" t="s">
        <v>9933</v>
      </c>
      <c r="E853">
        <v>2</v>
      </c>
      <c r="G853">
        <v>820</v>
      </c>
      <c r="J853" t="s">
        <v>6902</v>
      </c>
      <c r="M853">
        <v>1439182809</v>
      </c>
      <c r="P853" t="s">
        <v>9932</v>
      </c>
      <c r="Q853" t="s">
        <v>9934</v>
      </c>
    </row>
    <row r="854" spans="1:17" x14ac:dyDescent="0.25">
      <c r="A854">
        <v>9780140066906</v>
      </c>
      <c r="B854" t="s">
        <v>9935</v>
      </c>
      <c r="C854">
        <v>192</v>
      </c>
      <c r="D854" t="s">
        <v>9937</v>
      </c>
      <c r="E854">
        <v>0</v>
      </c>
      <c r="G854">
        <v>819</v>
      </c>
      <c r="J854" t="s">
        <v>6113</v>
      </c>
      <c r="K854" t="s">
        <v>9935</v>
      </c>
      <c r="M854" t="s">
        <v>9939</v>
      </c>
      <c r="P854" t="s">
        <v>9936</v>
      </c>
      <c r="Q854" t="s">
        <v>9938</v>
      </c>
    </row>
    <row r="855" spans="1:17" x14ac:dyDescent="0.25">
      <c r="A855">
        <v>9780670019885</v>
      </c>
      <c r="B855" t="s">
        <v>9940</v>
      </c>
      <c r="C855">
        <v>336</v>
      </c>
      <c r="D855">
        <v>2004</v>
      </c>
      <c r="E855">
        <v>2</v>
      </c>
      <c r="G855">
        <v>818</v>
      </c>
      <c r="J855" t="s">
        <v>9942</v>
      </c>
      <c r="K855" t="s">
        <v>9943</v>
      </c>
      <c r="M855" s="3" t="s">
        <v>9945</v>
      </c>
      <c r="P855" t="s">
        <v>9941</v>
      </c>
      <c r="Q855" t="s">
        <v>9944</v>
      </c>
    </row>
    <row r="856" spans="1:17" x14ac:dyDescent="0.25">
      <c r="A856">
        <v>9780061474293</v>
      </c>
      <c r="B856" t="s">
        <v>9946</v>
      </c>
      <c r="C856">
        <v>361</v>
      </c>
      <c r="D856" t="s">
        <v>9391</v>
      </c>
      <c r="E856">
        <v>0</v>
      </c>
      <c r="G856">
        <v>817</v>
      </c>
      <c r="J856" t="s">
        <v>6147</v>
      </c>
      <c r="K856" t="s">
        <v>9946</v>
      </c>
      <c r="M856" s="3" t="s">
        <v>9948</v>
      </c>
      <c r="P856" t="s">
        <v>6207</v>
      </c>
      <c r="Q856" t="s">
        <v>9947</v>
      </c>
    </row>
    <row r="857" spans="1:17" x14ac:dyDescent="0.25">
      <c r="A857">
        <v>9781460956748</v>
      </c>
      <c r="B857" t="s">
        <v>9949</v>
      </c>
      <c r="C857">
        <v>384</v>
      </c>
      <c r="D857" t="s">
        <v>9951</v>
      </c>
      <c r="E857">
        <v>0</v>
      </c>
      <c r="G857">
        <v>817</v>
      </c>
      <c r="J857" t="s">
        <v>7773</v>
      </c>
      <c r="M857">
        <v>1460956745</v>
      </c>
      <c r="P857" t="s">
        <v>9950</v>
      </c>
      <c r="Q857" t="s">
        <v>9952</v>
      </c>
    </row>
    <row r="858" spans="1:17" x14ac:dyDescent="0.25">
      <c r="A858">
        <v>9780702230158</v>
      </c>
      <c r="B858" t="s">
        <v>9953</v>
      </c>
      <c r="C858">
        <v>256</v>
      </c>
      <c r="D858">
        <v>1975</v>
      </c>
      <c r="E858">
        <v>1</v>
      </c>
      <c r="G858">
        <v>816</v>
      </c>
      <c r="J858" t="s">
        <v>9954</v>
      </c>
      <c r="K858" t="s">
        <v>9953</v>
      </c>
      <c r="M858" s="3" t="s">
        <v>9956</v>
      </c>
      <c r="P858" t="s">
        <v>7667</v>
      </c>
      <c r="Q858" t="s">
        <v>9955</v>
      </c>
    </row>
    <row r="859" spans="1:17" x14ac:dyDescent="0.25">
      <c r="A859">
        <v>9780811201322</v>
      </c>
      <c r="B859" t="s">
        <v>9957</v>
      </c>
      <c r="C859">
        <v>192</v>
      </c>
      <c r="D859">
        <v>1918</v>
      </c>
      <c r="E859">
        <v>0</v>
      </c>
      <c r="G859">
        <v>816</v>
      </c>
      <c r="J859" t="s">
        <v>8922</v>
      </c>
      <c r="K859" t="s">
        <v>9959</v>
      </c>
      <c r="M859" s="3" t="s">
        <v>9961</v>
      </c>
      <c r="P859" t="s">
        <v>9958</v>
      </c>
      <c r="Q859" t="s">
        <v>9960</v>
      </c>
    </row>
    <row r="860" spans="1:17" x14ac:dyDescent="0.25">
      <c r="A860">
        <v>9783426198513</v>
      </c>
      <c r="B860" t="s">
        <v>9963</v>
      </c>
      <c r="C860">
        <v>448</v>
      </c>
      <c r="D860" t="s">
        <v>7663</v>
      </c>
      <c r="E860">
        <v>2</v>
      </c>
      <c r="G860">
        <v>816</v>
      </c>
      <c r="J860" t="s">
        <v>9964</v>
      </c>
      <c r="K860" t="s">
        <v>9963</v>
      </c>
      <c r="M860">
        <v>3426198517</v>
      </c>
      <c r="P860" t="s">
        <v>5960</v>
      </c>
      <c r="Q860" t="s">
        <v>9965</v>
      </c>
    </row>
    <row r="861" spans="1:17" x14ac:dyDescent="0.25">
      <c r="A861">
        <v>9780060847340</v>
      </c>
      <c r="B861" t="s">
        <v>9966</v>
      </c>
      <c r="C861">
        <v>358</v>
      </c>
      <c r="D861" t="s">
        <v>9968</v>
      </c>
      <c r="E861">
        <v>2</v>
      </c>
      <c r="G861">
        <v>816</v>
      </c>
      <c r="J861" t="s">
        <v>7157</v>
      </c>
      <c r="K861" t="s">
        <v>9966</v>
      </c>
      <c r="M861" s="3" t="s">
        <v>9970</v>
      </c>
      <c r="P861" t="s">
        <v>9967</v>
      </c>
      <c r="Q861" t="s">
        <v>9969</v>
      </c>
    </row>
    <row r="862" spans="1:17" x14ac:dyDescent="0.25">
      <c r="A862">
        <v>9780729300148</v>
      </c>
      <c r="B862" t="s">
        <v>9971</v>
      </c>
      <c r="C862">
        <v>85</v>
      </c>
      <c r="D862">
        <v>1976</v>
      </c>
      <c r="E862">
        <v>2</v>
      </c>
      <c r="G862">
        <v>816</v>
      </c>
      <c r="J862" t="s">
        <v>9973</v>
      </c>
      <c r="K862" t="s">
        <v>9974</v>
      </c>
      <c r="M862" s="3" t="s">
        <v>9976</v>
      </c>
      <c r="P862" t="s">
        <v>9972</v>
      </c>
      <c r="Q862" t="s">
        <v>9975</v>
      </c>
    </row>
    <row r="863" spans="1:17" x14ac:dyDescent="0.25">
      <c r="A863">
        <v>9781426948015</v>
      </c>
      <c r="B863" t="s">
        <v>9977</v>
      </c>
      <c r="C863">
        <v>200</v>
      </c>
      <c r="D863" t="s">
        <v>9979</v>
      </c>
      <c r="E863">
        <v>1</v>
      </c>
      <c r="G863">
        <v>816</v>
      </c>
      <c r="J863" t="s">
        <v>7621</v>
      </c>
      <c r="M863">
        <v>1426948018</v>
      </c>
      <c r="P863" t="s">
        <v>9978</v>
      </c>
      <c r="Q863" t="s">
        <v>9980</v>
      </c>
    </row>
    <row r="864" spans="1:17" x14ac:dyDescent="0.25">
      <c r="A864">
        <v>9780446198035</v>
      </c>
      <c r="B864" t="s">
        <v>9981</v>
      </c>
      <c r="C864">
        <v>645</v>
      </c>
      <c r="D864">
        <v>2009</v>
      </c>
      <c r="E864">
        <v>2</v>
      </c>
      <c r="G864">
        <v>816</v>
      </c>
      <c r="J864" t="s">
        <v>6158</v>
      </c>
      <c r="K864" t="s">
        <v>9981</v>
      </c>
      <c r="M864" t="s">
        <v>9983</v>
      </c>
      <c r="P864" t="s">
        <v>7534</v>
      </c>
      <c r="Q864" t="s">
        <v>9982</v>
      </c>
    </row>
    <row r="865" spans="1:17" x14ac:dyDescent="0.25">
      <c r="A865">
        <v>9780007444397</v>
      </c>
      <c r="B865" t="s">
        <v>9984</v>
      </c>
      <c r="C865">
        <v>288</v>
      </c>
      <c r="D865">
        <v>2011</v>
      </c>
      <c r="E865">
        <v>0</v>
      </c>
      <c r="G865">
        <v>816</v>
      </c>
      <c r="J865" t="s">
        <v>5364</v>
      </c>
      <c r="K865" t="s">
        <v>9986</v>
      </c>
      <c r="M865" s="3" t="s">
        <v>9988</v>
      </c>
      <c r="P865" t="s">
        <v>9985</v>
      </c>
      <c r="Q865" t="s">
        <v>9987</v>
      </c>
    </row>
    <row r="866" spans="1:17" x14ac:dyDescent="0.25">
      <c r="A866">
        <v>9780465056521</v>
      </c>
      <c r="B866" t="s">
        <v>9989</v>
      </c>
      <c r="C866">
        <v>288</v>
      </c>
      <c r="D866" t="s">
        <v>9991</v>
      </c>
      <c r="E866">
        <v>0</v>
      </c>
      <c r="G866">
        <v>816</v>
      </c>
      <c r="J866" t="s">
        <v>9992</v>
      </c>
      <c r="K866" t="s">
        <v>9993</v>
      </c>
      <c r="M866" s="3" t="s">
        <v>9995</v>
      </c>
      <c r="P866" t="s">
        <v>9990</v>
      </c>
      <c r="Q866" t="s">
        <v>9994</v>
      </c>
    </row>
    <row r="867" spans="1:17" x14ac:dyDescent="0.25">
      <c r="A867">
        <v>9780805072068</v>
      </c>
      <c r="B867" t="s">
        <v>9996</v>
      </c>
      <c r="C867">
        <v>256</v>
      </c>
      <c r="D867">
        <v>1940</v>
      </c>
      <c r="E867">
        <v>2</v>
      </c>
      <c r="G867">
        <v>816</v>
      </c>
      <c r="J867" t="s">
        <v>7591</v>
      </c>
      <c r="K867" t="s">
        <v>9998</v>
      </c>
      <c r="M867" s="3" t="s">
        <v>10000</v>
      </c>
      <c r="P867" t="s">
        <v>9997</v>
      </c>
      <c r="Q867" t="s">
        <v>9999</v>
      </c>
    </row>
    <row r="868" spans="1:17" x14ac:dyDescent="0.25">
      <c r="A868">
        <v>9780385319942</v>
      </c>
      <c r="B868" t="s">
        <v>10001</v>
      </c>
      <c r="C868">
        <v>544</v>
      </c>
      <c r="D868">
        <v>1998</v>
      </c>
      <c r="E868">
        <v>1</v>
      </c>
      <c r="G868">
        <v>816</v>
      </c>
      <c r="J868" t="s">
        <v>6141</v>
      </c>
      <c r="K868" t="s">
        <v>10001</v>
      </c>
      <c r="M868" s="3" t="s">
        <v>10004</v>
      </c>
      <c r="P868" t="s">
        <v>10002</v>
      </c>
      <c r="Q868" t="s">
        <v>10003</v>
      </c>
    </row>
    <row r="869" spans="1:17" x14ac:dyDescent="0.25">
      <c r="A869">
        <v>9780375855955</v>
      </c>
      <c r="B869" t="s">
        <v>10005</v>
      </c>
      <c r="C869">
        <v>277</v>
      </c>
      <c r="D869" t="s">
        <v>5784</v>
      </c>
      <c r="E869">
        <v>0</v>
      </c>
      <c r="G869">
        <v>816</v>
      </c>
      <c r="J869" t="s">
        <v>10007</v>
      </c>
      <c r="K869" t="s">
        <v>10005</v>
      </c>
      <c r="M869" s="3" t="s">
        <v>10009</v>
      </c>
      <c r="P869" t="s">
        <v>10006</v>
      </c>
      <c r="Q869" t="s">
        <v>10008</v>
      </c>
    </row>
    <row r="870" spans="1:17" x14ac:dyDescent="0.25">
      <c r="A870">
        <v>9780062267436</v>
      </c>
      <c r="B870" t="s">
        <v>10010</v>
      </c>
      <c r="C870">
        <v>160</v>
      </c>
      <c r="D870" t="s">
        <v>10012</v>
      </c>
      <c r="E870">
        <v>1</v>
      </c>
      <c r="G870">
        <v>816</v>
      </c>
      <c r="J870" t="s">
        <v>7498</v>
      </c>
      <c r="M870" s="3" t="s">
        <v>10014</v>
      </c>
      <c r="P870" t="s">
        <v>10011</v>
      </c>
      <c r="Q870" t="s">
        <v>10013</v>
      </c>
    </row>
    <row r="871" spans="1:17" x14ac:dyDescent="0.25">
      <c r="A871">
        <v>9781595547156</v>
      </c>
      <c r="B871" t="s">
        <v>10015</v>
      </c>
      <c r="C871">
        <v>345</v>
      </c>
      <c r="D871" t="s">
        <v>10017</v>
      </c>
      <c r="E871">
        <v>1</v>
      </c>
      <c r="G871">
        <v>816</v>
      </c>
      <c r="J871" t="s">
        <v>7010</v>
      </c>
      <c r="K871" t="s">
        <v>10015</v>
      </c>
      <c r="M871">
        <v>1595547150</v>
      </c>
      <c r="P871" t="s">
        <v>10016</v>
      </c>
      <c r="Q871" t="s">
        <v>10018</v>
      </c>
    </row>
    <row r="872" spans="1:17" x14ac:dyDescent="0.25">
      <c r="A872">
        <v>9781585676835</v>
      </c>
      <c r="B872" t="s">
        <v>10019</v>
      </c>
      <c r="C872">
        <v>241</v>
      </c>
      <c r="D872">
        <v>1958</v>
      </c>
      <c r="E872">
        <v>1</v>
      </c>
      <c r="G872">
        <v>816</v>
      </c>
      <c r="J872" t="s">
        <v>6002</v>
      </c>
      <c r="K872" t="s">
        <v>10019</v>
      </c>
      <c r="M872">
        <v>1585676837</v>
      </c>
      <c r="P872" t="s">
        <v>10020</v>
      </c>
      <c r="Q872" t="s">
        <v>10021</v>
      </c>
    </row>
    <row r="873" spans="1:17" x14ac:dyDescent="0.25">
      <c r="A873">
        <v>9780312306342</v>
      </c>
      <c r="B873" t="s">
        <v>10022</v>
      </c>
      <c r="C873">
        <v>164</v>
      </c>
      <c r="D873" t="s">
        <v>10023</v>
      </c>
      <c r="E873">
        <v>0</v>
      </c>
      <c r="G873">
        <v>816</v>
      </c>
      <c r="J873" t="s">
        <v>8589</v>
      </c>
      <c r="K873" t="s">
        <v>10022</v>
      </c>
      <c r="M873" s="3" t="s">
        <v>10025</v>
      </c>
      <c r="P873" t="s">
        <v>6288</v>
      </c>
      <c r="Q873" t="s">
        <v>10024</v>
      </c>
    </row>
    <row r="874" spans="1:17" x14ac:dyDescent="0.25">
      <c r="A874">
        <v>9780312382858</v>
      </c>
      <c r="B874" t="s">
        <v>10026</v>
      </c>
      <c r="C874">
        <v>421</v>
      </c>
      <c r="D874" t="s">
        <v>5784</v>
      </c>
      <c r="E874">
        <v>1</v>
      </c>
      <c r="G874">
        <v>816</v>
      </c>
      <c r="J874" t="s">
        <v>6092</v>
      </c>
      <c r="K874" t="s">
        <v>10026</v>
      </c>
      <c r="M874" s="3" t="s">
        <v>10028</v>
      </c>
      <c r="P874" t="s">
        <v>5474</v>
      </c>
      <c r="Q874" t="s">
        <v>10027</v>
      </c>
    </row>
    <row r="875" spans="1:17" x14ac:dyDescent="0.25">
      <c r="A875">
        <v>9781453860953</v>
      </c>
      <c r="B875" t="s">
        <v>10029</v>
      </c>
      <c r="C875">
        <v>312</v>
      </c>
      <c r="D875" t="s">
        <v>9394</v>
      </c>
      <c r="E875">
        <v>1</v>
      </c>
      <c r="G875">
        <v>816</v>
      </c>
      <c r="J875" t="s">
        <v>10030</v>
      </c>
      <c r="M875">
        <v>1453860959</v>
      </c>
      <c r="P875" t="s">
        <v>10030</v>
      </c>
      <c r="Q875" t="s">
        <v>10031</v>
      </c>
    </row>
    <row r="876" spans="1:17" x14ac:dyDescent="0.25">
      <c r="A876">
        <v>9780312382520</v>
      </c>
      <c r="B876" t="s">
        <v>10032</v>
      </c>
      <c r="C876">
        <v>245</v>
      </c>
      <c r="D876" t="s">
        <v>5916</v>
      </c>
      <c r="E876">
        <v>1</v>
      </c>
      <c r="G876">
        <v>816</v>
      </c>
      <c r="J876" t="s">
        <v>5972</v>
      </c>
      <c r="K876" t="s">
        <v>10032</v>
      </c>
      <c r="M876" s="3" t="s">
        <v>10035</v>
      </c>
      <c r="P876" t="s">
        <v>10033</v>
      </c>
      <c r="Q876" t="s">
        <v>10034</v>
      </c>
    </row>
    <row r="877" spans="1:17" x14ac:dyDescent="0.25">
      <c r="A877">
        <v>9780451236258</v>
      </c>
      <c r="B877" t="s">
        <v>10036</v>
      </c>
      <c r="C877">
        <v>336</v>
      </c>
      <c r="D877" t="s">
        <v>10038</v>
      </c>
      <c r="E877">
        <v>0</v>
      </c>
      <c r="G877">
        <v>816</v>
      </c>
      <c r="J877" t="s">
        <v>6343</v>
      </c>
      <c r="K877" t="s">
        <v>10036</v>
      </c>
      <c r="M877" s="3" t="s">
        <v>10040</v>
      </c>
      <c r="P877" t="s">
        <v>10037</v>
      </c>
      <c r="Q877" t="s">
        <v>10039</v>
      </c>
    </row>
    <row r="878" spans="1:17" x14ac:dyDescent="0.25">
      <c r="A878">
        <v>9780701181758</v>
      </c>
      <c r="B878" t="s">
        <v>10041</v>
      </c>
      <c r="C878">
        <v>352</v>
      </c>
      <c r="D878" t="s">
        <v>10043</v>
      </c>
      <c r="E878">
        <v>0</v>
      </c>
      <c r="G878">
        <v>815</v>
      </c>
      <c r="J878" t="s">
        <v>10044</v>
      </c>
      <c r="K878" t="s">
        <v>10041</v>
      </c>
      <c r="M878" s="3" t="s">
        <v>10046</v>
      </c>
      <c r="P878" t="s">
        <v>10042</v>
      </c>
      <c r="Q878" t="s">
        <v>10045</v>
      </c>
    </row>
    <row r="879" spans="1:17" x14ac:dyDescent="0.25">
      <c r="A879">
        <v>9780486433981</v>
      </c>
      <c r="B879" t="s">
        <v>10047</v>
      </c>
      <c r="C879">
        <v>240</v>
      </c>
      <c r="D879">
        <v>1937</v>
      </c>
      <c r="E879">
        <v>0</v>
      </c>
      <c r="G879">
        <v>815</v>
      </c>
      <c r="J879" t="s">
        <v>7611</v>
      </c>
      <c r="K879" t="s">
        <v>10049</v>
      </c>
      <c r="M879" s="3" t="s">
        <v>10051</v>
      </c>
      <c r="P879" t="s">
        <v>10048</v>
      </c>
      <c r="Q879" t="s">
        <v>10050</v>
      </c>
    </row>
    <row r="880" spans="1:17" x14ac:dyDescent="0.25">
      <c r="A880">
        <v>9781620610169</v>
      </c>
      <c r="B880" t="s">
        <v>10052</v>
      </c>
      <c r="C880">
        <v>317</v>
      </c>
      <c r="D880" t="s">
        <v>10054</v>
      </c>
      <c r="E880">
        <v>1</v>
      </c>
      <c r="G880">
        <v>815</v>
      </c>
      <c r="J880" t="s">
        <v>10055</v>
      </c>
      <c r="M880">
        <v>1620610167</v>
      </c>
      <c r="P880" t="s">
        <v>10053</v>
      </c>
      <c r="Q880" t="s">
        <v>10056</v>
      </c>
    </row>
    <row r="881" spans="1:17" x14ac:dyDescent="0.25">
      <c r="A881">
        <v>9780099465645</v>
      </c>
      <c r="B881" t="s">
        <v>10057</v>
      </c>
      <c r="C881">
        <v>384</v>
      </c>
      <c r="D881">
        <v>1965</v>
      </c>
      <c r="E881">
        <v>0</v>
      </c>
      <c r="G881">
        <v>815</v>
      </c>
      <c r="J881" t="s">
        <v>5799</v>
      </c>
      <c r="K881" t="s">
        <v>10057</v>
      </c>
      <c r="M881" s="3" t="s">
        <v>10059</v>
      </c>
      <c r="P881" t="s">
        <v>5797</v>
      </c>
      <c r="Q881" t="s">
        <v>10058</v>
      </c>
    </row>
    <row r="882" spans="1:17" x14ac:dyDescent="0.25">
      <c r="A882">
        <v>9780679724636</v>
      </c>
      <c r="B882" t="s">
        <v>10060</v>
      </c>
      <c r="C882">
        <v>252</v>
      </c>
      <c r="D882">
        <v>1933</v>
      </c>
      <c r="E882">
        <v>2</v>
      </c>
      <c r="G882">
        <v>814</v>
      </c>
      <c r="J882" t="s">
        <v>5522</v>
      </c>
      <c r="K882" t="s">
        <v>10060</v>
      </c>
      <c r="M882" t="s">
        <v>10063</v>
      </c>
      <c r="P882" t="s">
        <v>10061</v>
      </c>
      <c r="Q882" t="s">
        <v>10062</v>
      </c>
    </row>
    <row r="883" spans="1:17" x14ac:dyDescent="0.25">
      <c r="A883">
        <v>9781615817160</v>
      </c>
      <c r="B883" t="s">
        <v>10066</v>
      </c>
      <c r="C883">
        <v>320</v>
      </c>
      <c r="D883" t="s">
        <v>10068</v>
      </c>
      <c r="E883">
        <v>0</v>
      </c>
      <c r="G883">
        <v>814</v>
      </c>
      <c r="J883" t="s">
        <v>10069</v>
      </c>
      <c r="K883" t="s">
        <v>10066</v>
      </c>
      <c r="M883">
        <v>1615817166</v>
      </c>
      <c r="P883" t="s">
        <v>10067</v>
      </c>
      <c r="Q883" t="s">
        <v>10070</v>
      </c>
    </row>
    <row r="884" spans="1:17" x14ac:dyDescent="0.25">
      <c r="A884">
        <v>9780156007085</v>
      </c>
      <c r="B884" t="s">
        <v>10071</v>
      </c>
      <c r="C884">
        <v>496</v>
      </c>
      <c r="D884">
        <v>1998</v>
      </c>
      <c r="E884">
        <v>2</v>
      </c>
      <c r="G884">
        <v>814</v>
      </c>
      <c r="J884" t="s">
        <v>7393</v>
      </c>
      <c r="K884" t="s">
        <v>10071</v>
      </c>
      <c r="M884" s="3" t="s">
        <v>10074</v>
      </c>
      <c r="P884" t="s">
        <v>10072</v>
      </c>
      <c r="Q884" t="s">
        <v>10073</v>
      </c>
    </row>
    <row r="885" spans="1:17" x14ac:dyDescent="0.25">
      <c r="A885">
        <v>9781932339802</v>
      </c>
      <c r="B885" t="s">
        <v>10076</v>
      </c>
      <c r="C885">
        <v>83</v>
      </c>
      <c r="D885" t="s">
        <v>10077</v>
      </c>
      <c r="E885">
        <v>2</v>
      </c>
      <c r="G885">
        <v>813</v>
      </c>
      <c r="J885" t="s">
        <v>10078</v>
      </c>
      <c r="K885" t="s">
        <v>10076</v>
      </c>
      <c r="M885">
        <v>1932339809</v>
      </c>
      <c r="P885" t="s">
        <v>8738</v>
      </c>
      <c r="Q885" t="s">
        <v>10079</v>
      </c>
    </row>
    <row r="886" spans="1:17" x14ac:dyDescent="0.25">
      <c r="A886">
        <v>9789797806590</v>
      </c>
      <c r="B886" t="s">
        <v>10081</v>
      </c>
      <c r="C886">
        <v>323</v>
      </c>
      <c r="D886" s="4">
        <v>41487</v>
      </c>
      <c r="E886">
        <v>0</v>
      </c>
      <c r="G886">
        <v>813</v>
      </c>
      <c r="J886" t="s">
        <v>10083</v>
      </c>
      <c r="K886" t="s">
        <v>10081</v>
      </c>
      <c r="M886">
        <v>9797806596</v>
      </c>
      <c r="P886" t="s">
        <v>10082</v>
      </c>
      <c r="Q886" t="s">
        <v>10084</v>
      </c>
    </row>
    <row r="887" spans="1:17" x14ac:dyDescent="0.25">
      <c r="A887">
        <v>9780061438455</v>
      </c>
      <c r="B887" t="s">
        <v>10085</v>
      </c>
      <c r="C887">
        <v>400</v>
      </c>
      <c r="D887" t="s">
        <v>10087</v>
      </c>
      <c r="E887">
        <v>2</v>
      </c>
      <c r="G887">
        <v>813</v>
      </c>
      <c r="J887" t="s">
        <v>5917</v>
      </c>
      <c r="K887" t="s">
        <v>10085</v>
      </c>
      <c r="M887" s="3" t="s">
        <v>10089</v>
      </c>
      <c r="P887" t="s">
        <v>10086</v>
      </c>
      <c r="Q887" t="s">
        <v>10088</v>
      </c>
    </row>
    <row r="888" spans="1:17" x14ac:dyDescent="0.25">
      <c r="A888">
        <v>9781627981484</v>
      </c>
      <c r="B888" t="s">
        <v>10090</v>
      </c>
      <c r="C888">
        <v>274</v>
      </c>
      <c r="D888" t="s">
        <v>10092</v>
      </c>
      <c r="E888">
        <v>0</v>
      </c>
      <c r="G888">
        <v>812</v>
      </c>
      <c r="J888" t="s">
        <v>10069</v>
      </c>
      <c r="K888" t="s">
        <v>10090</v>
      </c>
      <c r="M888">
        <v>1627981489</v>
      </c>
      <c r="P888" t="s">
        <v>10091</v>
      </c>
      <c r="Q888" t="s">
        <v>10093</v>
      </c>
    </row>
    <row r="889" spans="1:17" x14ac:dyDescent="0.25">
      <c r="A889">
        <v>9780316033268</v>
      </c>
      <c r="B889" t="s">
        <v>10094</v>
      </c>
      <c r="C889">
        <v>352</v>
      </c>
      <c r="D889" t="s">
        <v>10096</v>
      </c>
      <c r="E889">
        <v>0</v>
      </c>
      <c r="G889">
        <v>812</v>
      </c>
      <c r="J889" t="s">
        <v>6689</v>
      </c>
      <c r="K889" t="s">
        <v>10094</v>
      </c>
      <c r="M889" t="s">
        <v>10098</v>
      </c>
      <c r="P889" t="s">
        <v>10095</v>
      </c>
      <c r="Q889" t="s">
        <v>10097</v>
      </c>
    </row>
    <row r="890" spans="1:17" x14ac:dyDescent="0.25">
      <c r="A890">
        <v>9780857532930</v>
      </c>
      <c r="B890" t="s">
        <v>10099</v>
      </c>
      <c r="C890">
        <v>247</v>
      </c>
      <c r="D890" t="s">
        <v>10101</v>
      </c>
      <c r="E890">
        <v>0</v>
      </c>
      <c r="G890">
        <v>812</v>
      </c>
      <c r="J890" t="s">
        <v>10102</v>
      </c>
      <c r="K890" t="s">
        <v>10099</v>
      </c>
      <c r="M890" s="3" t="s">
        <v>10104</v>
      </c>
      <c r="P890" t="s">
        <v>10100</v>
      </c>
      <c r="Q890" t="s">
        <v>10103</v>
      </c>
    </row>
    <row r="891" spans="1:17" x14ac:dyDescent="0.25">
      <c r="A891">
        <v>9781423309758</v>
      </c>
      <c r="B891" t="s">
        <v>10105</v>
      </c>
      <c r="C891">
        <v>528</v>
      </c>
      <c r="D891" t="s">
        <v>10107</v>
      </c>
      <c r="E891">
        <v>0</v>
      </c>
      <c r="G891">
        <v>812</v>
      </c>
      <c r="K891" t="s">
        <v>10105</v>
      </c>
      <c r="M891">
        <v>1423309758</v>
      </c>
      <c r="P891" t="s">
        <v>10106</v>
      </c>
      <c r="Q891" t="s">
        <v>10108</v>
      </c>
    </row>
    <row r="892" spans="1:17" x14ac:dyDescent="0.25">
      <c r="A892">
        <v>9780062135315</v>
      </c>
      <c r="B892" t="s">
        <v>10109</v>
      </c>
      <c r="C892">
        <v>237</v>
      </c>
      <c r="D892" t="s">
        <v>10111</v>
      </c>
      <c r="E892">
        <v>1</v>
      </c>
      <c r="G892">
        <v>811</v>
      </c>
      <c r="J892" t="s">
        <v>7157</v>
      </c>
      <c r="K892" t="s">
        <v>10109</v>
      </c>
      <c r="M892" s="3" t="s">
        <v>10113</v>
      </c>
      <c r="P892" t="s">
        <v>10110</v>
      </c>
      <c r="Q892" t="s">
        <v>10112</v>
      </c>
    </row>
    <row r="893" spans="1:17" x14ac:dyDescent="0.25">
      <c r="A893">
        <v>9780385352093</v>
      </c>
      <c r="B893" t="s">
        <v>10114</v>
      </c>
      <c r="C893">
        <v>364</v>
      </c>
      <c r="D893" t="s">
        <v>6952</v>
      </c>
      <c r="E893">
        <v>1</v>
      </c>
      <c r="G893">
        <v>811</v>
      </c>
      <c r="J893" t="s">
        <v>6723</v>
      </c>
      <c r="K893" t="s">
        <v>10114</v>
      </c>
      <c r="M893" s="3" t="s">
        <v>10117</v>
      </c>
      <c r="P893" t="s">
        <v>10115</v>
      </c>
      <c r="Q893" t="s">
        <v>10116</v>
      </c>
    </row>
    <row r="894" spans="1:17" x14ac:dyDescent="0.25">
      <c r="A894">
        <v>9781559701945</v>
      </c>
      <c r="B894" t="s">
        <v>10118</v>
      </c>
      <c r="C894">
        <v>423</v>
      </c>
      <c r="D894">
        <v>1989</v>
      </c>
      <c r="E894">
        <v>0</v>
      </c>
      <c r="G894">
        <v>811</v>
      </c>
      <c r="J894" t="s">
        <v>10120</v>
      </c>
      <c r="K894" t="s">
        <v>10118</v>
      </c>
      <c r="M894">
        <v>1559701943</v>
      </c>
      <c r="P894" t="s">
        <v>10119</v>
      </c>
      <c r="Q894" t="s">
        <v>10121</v>
      </c>
    </row>
    <row r="895" spans="1:17" x14ac:dyDescent="0.25">
      <c r="A895">
        <v>9781596921481</v>
      </c>
      <c r="B895" t="s">
        <v>10122</v>
      </c>
      <c r="C895">
        <v>265</v>
      </c>
      <c r="D895">
        <v>2004</v>
      </c>
      <c r="E895">
        <v>0</v>
      </c>
      <c r="G895">
        <v>811</v>
      </c>
      <c r="J895" t="s">
        <v>10124</v>
      </c>
      <c r="K895" t="s">
        <v>10122</v>
      </c>
      <c r="M895" t="s">
        <v>10126</v>
      </c>
      <c r="P895" t="s">
        <v>10123</v>
      </c>
      <c r="Q895" t="s">
        <v>10125</v>
      </c>
    </row>
    <row r="896" spans="1:17" x14ac:dyDescent="0.25">
      <c r="A896">
        <v>9781250049827</v>
      </c>
      <c r="B896" t="s">
        <v>10127</v>
      </c>
      <c r="C896">
        <v>321</v>
      </c>
      <c r="D896" t="s">
        <v>7894</v>
      </c>
      <c r="E896">
        <v>1</v>
      </c>
      <c r="G896">
        <v>810</v>
      </c>
      <c r="J896" t="s">
        <v>6092</v>
      </c>
      <c r="K896" t="s">
        <v>10127</v>
      </c>
      <c r="M896">
        <v>1250049822</v>
      </c>
      <c r="P896" t="s">
        <v>10030</v>
      </c>
      <c r="Q896" t="s">
        <v>10128</v>
      </c>
    </row>
    <row r="897" spans="1:17" x14ac:dyDescent="0.25">
      <c r="A897">
        <v>9780451463364</v>
      </c>
      <c r="B897" t="s">
        <v>10129</v>
      </c>
      <c r="C897">
        <v>368</v>
      </c>
      <c r="D897" t="s">
        <v>7379</v>
      </c>
      <c r="E897">
        <v>1</v>
      </c>
      <c r="G897">
        <v>809</v>
      </c>
      <c r="J897" t="s">
        <v>5818</v>
      </c>
      <c r="K897" t="s">
        <v>10129</v>
      </c>
      <c r="M897" s="3" t="s">
        <v>10131</v>
      </c>
      <c r="P897" t="s">
        <v>9119</v>
      </c>
      <c r="Q897" t="s">
        <v>10130</v>
      </c>
    </row>
    <row r="898" spans="1:17" x14ac:dyDescent="0.25">
      <c r="A898">
        <v>9780375508318</v>
      </c>
      <c r="B898" t="s">
        <v>10132</v>
      </c>
      <c r="C898">
        <v>320</v>
      </c>
      <c r="D898">
        <v>1941</v>
      </c>
      <c r="E898">
        <v>1</v>
      </c>
      <c r="G898">
        <v>808</v>
      </c>
      <c r="J898" t="s">
        <v>5382</v>
      </c>
      <c r="K898" t="s">
        <v>10132</v>
      </c>
      <c r="M898" s="3" t="s">
        <v>10135</v>
      </c>
      <c r="P898" t="s">
        <v>10133</v>
      </c>
      <c r="Q898" t="s">
        <v>10134</v>
      </c>
    </row>
    <row r="899" spans="1:17" x14ac:dyDescent="0.25">
      <c r="A899">
        <v>9781847563408</v>
      </c>
      <c r="B899" t="s">
        <v>10136</v>
      </c>
      <c r="C899">
        <v>486</v>
      </c>
      <c r="D899" t="s">
        <v>10137</v>
      </c>
      <c r="E899">
        <v>0</v>
      </c>
      <c r="G899">
        <v>808</v>
      </c>
      <c r="J899" t="s">
        <v>6147</v>
      </c>
      <c r="K899" t="s">
        <v>10136</v>
      </c>
      <c r="M899">
        <v>1847563406</v>
      </c>
      <c r="P899" t="s">
        <v>6957</v>
      </c>
      <c r="Q899" t="s">
        <v>10138</v>
      </c>
    </row>
    <row r="900" spans="1:17" x14ac:dyDescent="0.25">
      <c r="A900">
        <v>9781599954103</v>
      </c>
      <c r="B900" t="s">
        <v>10139</v>
      </c>
      <c r="C900">
        <v>353</v>
      </c>
      <c r="D900" t="s">
        <v>10141</v>
      </c>
      <c r="E900">
        <v>1</v>
      </c>
      <c r="G900">
        <v>808</v>
      </c>
      <c r="J900" t="s">
        <v>5906</v>
      </c>
      <c r="K900" t="s">
        <v>10139</v>
      </c>
      <c r="M900">
        <v>1599954109</v>
      </c>
      <c r="P900" t="s">
        <v>10140</v>
      </c>
      <c r="Q900" t="s">
        <v>10142</v>
      </c>
    </row>
    <row r="901" spans="1:17" x14ac:dyDescent="0.25">
      <c r="A901">
        <v>9780385663144</v>
      </c>
      <c r="B901" t="s">
        <v>10143</v>
      </c>
      <c r="C901">
        <v>336</v>
      </c>
      <c r="D901" t="s">
        <v>10145</v>
      </c>
      <c r="E901">
        <v>2</v>
      </c>
      <c r="G901">
        <v>808</v>
      </c>
      <c r="J901" t="s">
        <v>10146</v>
      </c>
      <c r="K901" t="s">
        <v>10143</v>
      </c>
      <c r="M901" s="3" t="s">
        <v>10148</v>
      </c>
      <c r="P901" t="s">
        <v>10144</v>
      </c>
      <c r="Q901" t="s">
        <v>10147</v>
      </c>
    </row>
    <row r="902" spans="1:17" x14ac:dyDescent="0.25">
      <c r="A902">
        <v>9780064407458</v>
      </c>
      <c r="B902" t="s">
        <v>10149</v>
      </c>
      <c r="C902">
        <v>240</v>
      </c>
      <c r="D902" t="s">
        <v>10151</v>
      </c>
      <c r="E902">
        <v>1</v>
      </c>
      <c r="G902">
        <v>808</v>
      </c>
      <c r="J902" t="s">
        <v>10152</v>
      </c>
      <c r="K902" t="s">
        <v>10149</v>
      </c>
      <c r="M902" s="3" t="s">
        <v>10154</v>
      </c>
      <c r="P902" t="s">
        <v>10150</v>
      </c>
      <c r="Q902" t="s">
        <v>10153</v>
      </c>
    </row>
    <row r="903" spans="1:17" x14ac:dyDescent="0.25">
      <c r="A903">
        <v>9781591846079</v>
      </c>
      <c r="B903" t="s">
        <v>10155</v>
      </c>
      <c r="C903">
        <v>256</v>
      </c>
      <c r="D903">
        <v>2012</v>
      </c>
      <c r="E903">
        <v>1</v>
      </c>
      <c r="G903">
        <v>808</v>
      </c>
      <c r="J903" t="s">
        <v>8097</v>
      </c>
      <c r="K903" t="s">
        <v>10155</v>
      </c>
      <c r="M903">
        <v>1591846072</v>
      </c>
      <c r="P903" t="s">
        <v>10156</v>
      </c>
      <c r="Q903" t="s">
        <v>10157</v>
      </c>
    </row>
    <row r="904" spans="1:17" x14ac:dyDescent="0.25">
      <c r="A904">
        <v>9781409538592</v>
      </c>
      <c r="B904" t="s">
        <v>10158</v>
      </c>
      <c r="C904">
        <v>336</v>
      </c>
      <c r="D904" t="s">
        <v>6531</v>
      </c>
      <c r="E904">
        <v>1</v>
      </c>
      <c r="G904">
        <v>808</v>
      </c>
      <c r="J904" t="s">
        <v>10160</v>
      </c>
      <c r="M904">
        <v>1409538591</v>
      </c>
      <c r="P904" t="s">
        <v>10159</v>
      </c>
      <c r="Q904" t="s">
        <v>10161</v>
      </c>
    </row>
    <row r="905" spans="1:17" x14ac:dyDescent="0.25">
      <c r="A905">
        <v>9781250021915</v>
      </c>
      <c r="B905" t="s">
        <v>10162</v>
      </c>
      <c r="C905">
        <v>321</v>
      </c>
      <c r="D905" t="s">
        <v>10164</v>
      </c>
      <c r="E905">
        <v>2</v>
      </c>
      <c r="G905">
        <v>807</v>
      </c>
      <c r="J905" t="s">
        <v>6092</v>
      </c>
      <c r="K905" t="s">
        <v>10162</v>
      </c>
      <c r="M905" t="s">
        <v>10166</v>
      </c>
      <c r="P905" t="s">
        <v>10163</v>
      </c>
      <c r="Q905" t="s">
        <v>10165</v>
      </c>
    </row>
    <row r="906" spans="1:17" x14ac:dyDescent="0.25">
      <c r="A906">
        <v>9781557091604</v>
      </c>
      <c r="B906" t="s">
        <v>10167</v>
      </c>
      <c r="C906">
        <v>208</v>
      </c>
      <c r="D906" t="s">
        <v>10169</v>
      </c>
      <c r="E906">
        <v>2</v>
      </c>
      <c r="G906">
        <v>807</v>
      </c>
      <c r="J906" t="s">
        <v>10170</v>
      </c>
      <c r="K906" t="s">
        <v>10167</v>
      </c>
      <c r="M906">
        <v>1557091609</v>
      </c>
      <c r="P906" t="s">
        <v>10168</v>
      </c>
      <c r="Q906" t="s">
        <v>10171</v>
      </c>
    </row>
    <row r="907" spans="1:17" x14ac:dyDescent="0.25">
      <c r="A907">
        <v>9780241143407</v>
      </c>
      <c r="B907" t="s">
        <v>10172</v>
      </c>
      <c r="C907">
        <v>357</v>
      </c>
      <c r="D907" t="s">
        <v>10174</v>
      </c>
      <c r="E907">
        <v>1</v>
      </c>
      <c r="G907">
        <v>806</v>
      </c>
      <c r="J907" t="s">
        <v>8461</v>
      </c>
      <c r="K907" t="s">
        <v>10175</v>
      </c>
      <c r="M907" s="3" t="s">
        <v>10177</v>
      </c>
      <c r="P907" t="s">
        <v>10173</v>
      </c>
      <c r="Q907" t="s">
        <v>10176</v>
      </c>
    </row>
    <row r="908" spans="1:17" x14ac:dyDescent="0.25">
      <c r="A908">
        <v>9780143039648</v>
      </c>
      <c r="B908" t="s">
        <v>10178</v>
      </c>
      <c r="C908">
        <v>224</v>
      </c>
      <c r="D908">
        <v>1958</v>
      </c>
      <c r="E908">
        <v>1</v>
      </c>
      <c r="G908">
        <v>806</v>
      </c>
      <c r="J908" t="s">
        <v>5922</v>
      </c>
      <c r="K908" t="s">
        <v>10178</v>
      </c>
      <c r="M908" s="3" t="s">
        <v>10181</v>
      </c>
      <c r="P908" t="s">
        <v>10179</v>
      </c>
      <c r="Q908" t="s">
        <v>10180</v>
      </c>
    </row>
    <row r="909" spans="1:17" x14ac:dyDescent="0.25">
      <c r="A909">
        <v>9781421571508</v>
      </c>
      <c r="B909" t="s">
        <v>10182</v>
      </c>
      <c r="C909">
        <v>200</v>
      </c>
      <c r="D909" t="s">
        <v>10184</v>
      </c>
      <c r="E909">
        <v>2</v>
      </c>
      <c r="G909">
        <v>806</v>
      </c>
      <c r="J909" t="s">
        <v>8776</v>
      </c>
      <c r="K909" t="s">
        <v>10185</v>
      </c>
      <c r="M909">
        <v>1421571501</v>
      </c>
      <c r="P909" t="s">
        <v>10183</v>
      </c>
      <c r="Q909" t="s">
        <v>10186</v>
      </c>
    </row>
    <row r="910" spans="1:17" x14ac:dyDescent="0.25">
      <c r="A910">
        <v>9781250042989</v>
      </c>
      <c r="B910" t="s">
        <v>10187</v>
      </c>
      <c r="C910">
        <v>518</v>
      </c>
      <c r="D910" t="s">
        <v>10189</v>
      </c>
      <c r="E910">
        <v>0</v>
      </c>
      <c r="G910">
        <v>805</v>
      </c>
      <c r="J910" t="s">
        <v>8589</v>
      </c>
      <c r="K910" t="s">
        <v>10187</v>
      </c>
      <c r="M910">
        <v>1250042984</v>
      </c>
      <c r="P910" t="s">
        <v>10188</v>
      </c>
      <c r="Q910" t="s">
        <v>10190</v>
      </c>
    </row>
    <row r="911" spans="1:17" x14ac:dyDescent="0.25">
      <c r="A911">
        <v>9781523781799</v>
      </c>
      <c r="B911" t="s">
        <v>10191</v>
      </c>
      <c r="C911">
        <v>90</v>
      </c>
      <c r="D911" t="s">
        <v>9257</v>
      </c>
      <c r="E911">
        <v>2</v>
      </c>
      <c r="G911">
        <v>804</v>
      </c>
      <c r="J911" t="s">
        <v>7773</v>
      </c>
      <c r="M911">
        <v>1523781793</v>
      </c>
      <c r="P911" t="s">
        <v>9687</v>
      </c>
      <c r="Q911" t="s">
        <v>10192</v>
      </c>
    </row>
    <row r="912" spans="1:17" x14ac:dyDescent="0.25">
      <c r="A912">
        <v>9780425230152</v>
      </c>
      <c r="B912" t="s">
        <v>10193</v>
      </c>
      <c r="C912">
        <v>320</v>
      </c>
      <c r="D912" t="s">
        <v>10195</v>
      </c>
      <c r="E912">
        <v>2</v>
      </c>
      <c r="G912">
        <v>803</v>
      </c>
      <c r="J912" t="s">
        <v>5873</v>
      </c>
      <c r="K912" t="s">
        <v>10196</v>
      </c>
      <c r="M912" s="3" t="s">
        <v>10198</v>
      </c>
      <c r="P912" t="s">
        <v>10194</v>
      </c>
      <c r="Q912" t="s">
        <v>10197</v>
      </c>
    </row>
    <row r="913" spans="1:17" x14ac:dyDescent="0.25">
      <c r="A913">
        <v>9780062360243</v>
      </c>
      <c r="B913" t="s">
        <v>10199</v>
      </c>
      <c r="C913">
        <v>387</v>
      </c>
      <c r="D913" t="s">
        <v>10201</v>
      </c>
      <c r="E913">
        <v>2</v>
      </c>
      <c r="G913">
        <v>803</v>
      </c>
      <c r="J913" t="s">
        <v>10202</v>
      </c>
      <c r="K913" t="s">
        <v>10199</v>
      </c>
      <c r="M913" s="3" t="s">
        <v>10204</v>
      </c>
      <c r="P913" t="s">
        <v>10200</v>
      </c>
      <c r="Q913" t="s">
        <v>10203</v>
      </c>
    </row>
    <row r="914" spans="1:17" x14ac:dyDescent="0.25">
      <c r="A914">
        <v>9780316016407</v>
      </c>
      <c r="B914" t="s">
        <v>10205</v>
      </c>
      <c r="C914">
        <v>480</v>
      </c>
      <c r="D914">
        <v>2008</v>
      </c>
      <c r="E914">
        <v>0</v>
      </c>
      <c r="G914">
        <v>803</v>
      </c>
      <c r="J914" t="s">
        <v>6748</v>
      </c>
      <c r="K914" t="s">
        <v>10205</v>
      </c>
      <c r="M914" s="3" t="s">
        <v>10208</v>
      </c>
      <c r="P914" t="s">
        <v>10206</v>
      </c>
      <c r="Q914" t="s">
        <v>10207</v>
      </c>
    </row>
    <row r="915" spans="1:17" x14ac:dyDescent="0.25">
      <c r="A915">
        <v>9780978825959</v>
      </c>
      <c r="B915" t="s">
        <v>10209</v>
      </c>
      <c r="C915">
        <v>308</v>
      </c>
      <c r="D915" t="s">
        <v>10211</v>
      </c>
      <c r="E915">
        <v>2</v>
      </c>
      <c r="G915">
        <v>802</v>
      </c>
      <c r="J915" t="s">
        <v>10212</v>
      </c>
      <c r="K915" t="s">
        <v>10213</v>
      </c>
      <c r="M915" s="3" t="s">
        <v>10215</v>
      </c>
      <c r="P915" t="s">
        <v>10210</v>
      </c>
      <c r="Q915" t="s">
        <v>10214</v>
      </c>
    </row>
    <row r="916" spans="1:17" x14ac:dyDescent="0.25">
      <c r="A916">
        <v>9780545836944</v>
      </c>
      <c r="B916" t="s">
        <v>10216</v>
      </c>
      <c r="C916">
        <v>312</v>
      </c>
      <c r="D916" t="s">
        <v>10218</v>
      </c>
      <c r="E916">
        <v>0</v>
      </c>
      <c r="G916">
        <v>801</v>
      </c>
      <c r="J916" t="s">
        <v>8499</v>
      </c>
      <c r="K916" t="s">
        <v>10216</v>
      </c>
      <c r="M916" s="3" t="s">
        <v>10220</v>
      </c>
      <c r="P916" t="s">
        <v>10217</v>
      </c>
      <c r="Q916" t="s">
        <v>10219</v>
      </c>
    </row>
    <row r="917" spans="1:17" x14ac:dyDescent="0.25">
      <c r="A917">
        <v>9780316327930</v>
      </c>
      <c r="B917" t="s">
        <v>10221</v>
      </c>
      <c r="C917">
        <v>240</v>
      </c>
      <c r="D917" t="s">
        <v>10223</v>
      </c>
      <c r="E917">
        <v>0</v>
      </c>
      <c r="G917">
        <v>801</v>
      </c>
      <c r="J917" t="s">
        <v>6689</v>
      </c>
      <c r="M917" t="s">
        <v>10225</v>
      </c>
      <c r="P917" t="s">
        <v>10222</v>
      </c>
      <c r="Q917" t="s">
        <v>10224</v>
      </c>
    </row>
    <row r="918" spans="1:17" x14ac:dyDescent="0.25">
      <c r="A918">
        <v>9780356502427</v>
      </c>
      <c r="B918" t="s">
        <v>10226</v>
      </c>
      <c r="C918">
        <v>330</v>
      </c>
      <c r="D918" t="s">
        <v>8877</v>
      </c>
      <c r="E918">
        <v>2</v>
      </c>
      <c r="G918">
        <v>801</v>
      </c>
      <c r="J918" t="s">
        <v>8397</v>
      </c>
      <c r="K918" t="s">
        <v>10226</v>
      </c>
      <c r="M918" s="3" t="s">
        <v>10229</v>
      </c>
      <c r="P918" t="s">
        <v>10227</v>
      </c>
      <c r="Q918" t="s">
        <v>10228</v>
      </c>
    </row>
    <row r="919" spans="1:17" x14ac:dyDescent="0.25">
      <c r="A919">
        <v>9780803498907</v>
      </c>
      <c r="B919" t="s">
        <v>10230</v>
      </c>
      <c r="C919">
        <v>230</v>
      </c>
      <c r="D919">
        <v>2008</v>
      </c>
      <c r="E919">
        <v>1</v>
      </c>
      <c r="G919">
        <v>801</v>
      </c>
      <c r="J919" t="s">
        <v>10232</v>
      </c>
      <c r="M919" t="s">
        <v>10234</v>
      </c>
      <c r="P919" t="s">
        <v>10231</v>
      </c>
      <c r="Q919" t="s">
        <v>10233</v>
      </c>
    </row>
    <row r="920" spans="1:17" x14ac:dyDescent="0.25">
      <c r="A920">
        <v>9780316384933</v>
      </c>
      <c r="B920" t="s">
        <v>10235</v>
      </c>
      <c r="C920">
        <v>365</v>
      </c>
      <c r="D920" t="s">
        <v>8855</v>
      </c>
      <c r="E920">
        <v>0</v>
      </c>
      <c r="G920">
        <v>801</v>
      </c>
      <c r="J920" t="s">
        <v>6689</v>
      </c>
      <c r="K920" t="s">
        <v>10235</v>
      </c>
      <c r="M920" s="3" t="s">
        <v>10238</v>
      </c>
      <c r="P920" t="s">
        <v>10236</v>
      </c>
      <c r="Q920" t="s">
        <v>10237</v>
      </c>
    </row>
    <row r="921" spans="1:17" x14ac:dyDescent="0.25">
      <c r="A921">
        <v>9781456043650</v>
      </c>
      <c r="B921" t="s">
        <v>10239</v>
      </c>
      <c r="C921">
        <v>438</v>
      </c>
      <c r="D921" t="s">
        <v>10241</v>
      </c>
      <c r="E921">
        <v>2</v>
      </c>
      <c r="G921">
        <v>801</v>
      </c>
      <c r="J921" t="s">
        <v>10242</v>
      </c>
      <c r="K921" t="s">
        <v>10243</v>
      </c>
      <c r="M921" t="s">
        <v>10245</v>
      </c>
      <c r="P921" t="s">
        <v>10240</v>
      </c>
      <c r="Q921" t="s">
        <v>10244</v>
      </c>
    </row>
    <row r="922" spans="1:17" x14ac:dyDescent="0.25">
      <c r="A922">
        <v>9780399185045</v>
      </c>
      <c r="B922" t="s">
        <v>10246</v>
      </c>
      <c r="C922">
        <v>354</v>
      </c>
      <c r="D922" t="s">
        <v>10248</v>
      </c>
      <c r="E922">
        <v>0</v>
      </c>
      <c r="G922">
        <v>800</v>
      </c>
      <c r="J922" t="s">
        <v>8959</v>
      </c>
      <c r="K922" t="s">
        <v>10246</v>
      </c>
      <c r="M922" s="3" t="s">
        <v>10250</v>
      </c>
      <c r="P922" t="s">
        <v>10247</v>
      </c>
      <c r="Q922" t="s">
        <v>10249</v>
      </c>
    </row>
    <row r="923" spans="1:17" x14ac:dyDescent="0.25">
      <c r="A923">
        <v>9781455566020</v>
      </c>
      <c r="B923" t="s">
        <v>10251</v>
      </c>
      <c r="C923">
        <v>644</v>
      </c>
      <c r="D923" t="s">
        <v>10252</v>
      </c>
      <c r="E923">
        <v>0</v>
      </c>
      <c r="G923">
        <v>800</v>
      </c>
      <c r="J923" t="s">
        <v>6158</v>
      </c>
      <c r="K923" t="s">
        <v>10251</v>
      </c>
      <c r="M923">
        <v>1455566020</v>
      </c>
      <c r="P923" t="s">
        <v>5469</v>
      </c>
      <c r="Q923" t="s">
        <v>10253</v>
      </c>
    </row>
    <row r="924" spans="1:17" x14ac:dyDescent="0.25">
      <c r="A924">
        <v>9780316290630</v>
      </c>
      <c r="B924" t="s">
        <v>10254</v>
      </c>
      <c r="C924">
        <v>320</v>
      </c>
      <c r="D924" s="4">
        <v>19146</v>
      </c>
      <c r="E924">
        <v>1</v>
      </c>
      <c r="G924">
        <v>800</v>
      </c>
      <c r="J924" t="s">
        <v>6883</v>
      </c>
      <c r="K924" t="s">
        <v>10254</v>
      </c>
      <c r="M924" s="3" t="s">
        <v>10257</v>
      </c>
      <c r="P924" t="s">
        <v>10255</v>
      </c>
      <c r="Q924" t="s">
        <v>10256</v>
      </c>
    </row>
    <row r="925" spans="1:17" x14ac:dyDescent="0.25">
      <c r="A925">
        <v>9780809037728</v>
      </c>
      <c r="B925" t="s">
        <v>10258</v>
      </c>
      <c r="C925">
        <v>81</v>
      </c>
      <c r="D925">
        <v>1960</v>
      </c>
      <c r="E925">
        <v>2</v>
      </c>
      <c r="G925">
        <v>800</v>
      </c>
      <c r="J925" t="s">
        <v>10260</v>
      </c>
      <c r="K925" t="s">
        <v>10261</v>
      </c>
      <c r="M925" s="3" t="s">
        <v>10263</v>
      </c>
      <c r="P925" t="s">
        <v>10259</v>
      </c>
      <c r="Q925" t="s">
        <v>10262</v>
      </c>
    </row>
    <row r="926" spans="1:17" x14ac:dyDescent="0.25">
      <c r="A926">
        <v>9780345531483</v>
      </c>
      <c r="B926" t="s">
        <v>10264</v>
      </c>
      <c r="C926">
        <v>681</v>
      </c>
      <c r="D926" t="s">
        <v>8839</v>
      </c>
      <c r="E926">
        <v>2</v>
      </c>
      <c r="G926">
        <v>800</v>
      </c>
      <c r="J926" t="s">
        <v>5379</v>
      </c>
      <c r="K926" t="s">
        <v>10264</v>
      </c>
      <c r="M926" s="3" t="s">
        <v>10266</v>
      </c>
      <c r="P926" t="s">
        <v>5358</v>
      </c>
      <c r="Q926" t="s">
        <v>10265</v>
      </c>
    </row>
    <row r="927" spans="1:17" x14ac:dyDescent="0.25">
      <c r="A927">
        <v>9780544456259</v>
      </c>
      <c r="B927" t="s">
        <v>10267</v>
      </c>
      <c r="C927">
        <v>336</v>
      </c>
      <c r="D927" t="s">
        <v>6583</v>
      </c>
      <c r="E927">
        <v>2</v>
      </c>
      <c r="G927">
        <v>800</v>
      </c>
      <c r="J927" t="s">
        <v>10269</v>
      </c>
      <c r="K927" t="s">
        <v>10270</v>
      </c>
      <c r="M927" s="3" t="s">
        <v>10272</v>
      </c>
      <c r="P927" t="s">
        <v>10268</v>
      </c>
      <c r="Q927" t="s">
        <v>10271</v>
      </c>
    </row>
    <row r="928" spans="1:17" x14ac:dyDescent="0.25">
      <c r="A928">
        <v>9781408349908</v>
      </c>
      <c r="B928" t="s">
        <v>10273</v>
      </c>
      <c r="C928">
        <v>282</v>
      </c>
      <c r="D928" t="s">
        <v>10275</v>
      </c>
      <c r="E928">
        <v>0</v>
      </c>
      <c r="G928">
        <v>800</v>
      </c>
      <c r="J928" t="s">
        <v>6059</v>
      </c>
      <c r="K928" t="s">
        <v>10273</v>
      </c>
      <c r="M928">
        <v>1408349906</v>
      </c>
      <c r="P928" t="s">
        <v>10274</v>
      </c>
      <c r="Q928" t="s">
        <v>10276</v>
      </c>
    </row>
    <row r="929" spans="1:17" x14ac:dyDescent="0.25">
      <c r="A929">
        <v>9780571323760</v>
      </c>
      <c r="B929" t="s">
        <v>10277</v>
      </c>
      <c r="C929">
        <v>114</v>
      </c>
      <c r="D929" t="s">
        <v>10279</v>
      </c>
      <c r="E929">
        <v>0</v>
      </c>
      <c r="G929">
        <v>800</v>
      </c>
      <c r="J929" t="s">
        <v>5523</v>
      </c>
      <c r="K929" t="s">
        <v>10280</v>
      </c>
      <c r="M929" s="3" t="s">
        <v>10282</v>
      </c>
      <c r="P929" t="s">
        <v>10278</v>
      </c>
      <c r="Q929" t="s">
        <v>10281</v>
      </c>
    </row>
    <row r="930" spans="1:17" x14ac:dyDescent="0.25">
      <c r="A930">
        <v>9781501139154</v>
      </c>
      <c r="B930" t="s">
        <v>5741</v>
      </c>
      <c r="C930">
        <v>600</v>
      </c>
      <c r="D930" t="s">
        <v>10284</v>
      </c>
      <c r="E930">
        <v>0</v>
      </c>
      <c r="G930">
        <v>800</v>
      </c>
      <c r="J930" t="s">
        <v>7716</v>
      </c>
      <c r="K930" t="s">
        <v>10285</v>
      </c>
      <c r="M930">
        <v>1501139150</v>
      </c>
      <c r="P930" t="s">
        <v>10283</v>
      </c>
      <c r="Q930" t="s">
        <v>10286</v>
      </c>
    </row>
    <row r="931" spans="1:17" x14ac:dyDescent="0.25">
      <c r="A931">
        <v>9781525532559</v>
      </c>
      <c r="B931" t="s">
        <v>10287</v>
      </c>
      <c r="C931">
        <v>204</v>
      </c>
      <c r="D931" t="s">
        <v>8867</v>
      </c>
      <c r="E931">
        <v>0</v>
      </c>
      <c r="G931">
        <v>800</v>
      </c>
      <c r="J931" t="s">
        <v>10289</v>
      </c>
      <c r="M931">
        <v>1525532553</v>
      </c>
      <c r="P931" t="s">
        <v>10288</v>
      </c>
      <c r="Q931" t="s">
        <v>9022</v>
      </c>
    </row>
    <row r="932" spans="1:17" x14ac:dyDescent="0.25">
      <c r="A932">
        <v>9780385538039</v>
      </c>
      <c r="B932" t="s">
        <v>10290</v>
      </c>
      <c r="C932">
        <v>240</v>
      </c>
      <c r="D932" t="s">
        <v>10292</v>
      </c>
      <c r="E932">
        <v>0</v>
      </c>
      <c r="G932">
        <v>800</v>
      </c>
      <c r="J932" t="s">
        <v>5459</v>
      </c>
      <c r="K932" t="s">
        <v>10290</v>
      </c>
      <c r="M932" s="3" t="s">
        <v>10294</v>
      </c>
      <c r="P932" t="s">
        <v>10291</v>
      </c>
      <c r="Q932" t="s">
        <v>10293</v>
      </c>
    </row>
    <row r="933" spans="1:17" x14ac:dyDescent="0.25">
      <c r="A933">
        <v>9789383064656</v>
      </c>
      <c r="B933" t="s">
        <v>10295</v>
      </c>
      <c r="C933">
        <v>360</v>
      </c>
      <c r="D933" t="s">
        <v>10296</v>
      </c>
      <c r="E933">
        <v>0</v>
      </c>
      <c r="G933">
        <v>800</v>
      </c>
      <c r="J933" t="s">
        <v>10297</v>
      </c>
      <c r="K933" t="s">
        <v>10295</v>
      </c>
      <c r="M933" t="s">
        <v>10299</v>
      </c>
      <c r="P933" t="s">
        <v>10119</v>
      </c>
      <c r="Q933" t="s">
        <v>10298</v>
      </c>
    </row>
    <row r="934" spans="1:17" x14ac:dyDescent="0.25">
      <c r="A934">
        <v>9780743277457</v>
      </c>
      <c r="B934" t="s">
        <v>10300</v>
      </c>
      <c r="C934">
        <v>265</v>
      </c>
      <c r="D934">
        <v>2007</v>
      </c>
      <c r="E934">
        <v>1</v>
      </c>
      <c r="G934">
        <v>800</v>
      </c>
      <c r="J934" t="s">
        <v>10302</v>
      </c>
      <c r="K934" t="s">
        <v>10300</v>
      </c>
      <c r="M934" s="3" t="s">
        <v>10304</v>
      </c>
      <c r="P934" t="s">
        <v>10301</v>
      </c>
      <c r="Q934" t="s">
        <v>10303</v>
      </c>
    </row>
    <row r="935" spans="1:17" x14ac:dyDescent="0.25">
      <c r="A935">
        <v>9780241364901</v>
      </c>
      <c r="B935" t="s">
        <v>10305</v>
      </c>
      <c r="C935">
        <v>453</v>
      </c>
      <c r="D935" t="s">
        <v>10307</v>
      </c>
      <c r="E935">
        <v>2</v>
      </c>
      <c r="G935">
        <v>800</v>
      </c>
      <c r="J935" t="s">
        <v>8461</v>
      </c>
      <c r="K935" t="s">
        <v>10305</v>
      </c>
      <c r="M935" s="3" t="s">
        <v>10309</v>
      </c>
      <c r="P935" t="s">
        <v>10306</v>
      </c>
      <c r="Q935" t="s">
        <v>10308</v>
      </c>
    </row>
    <row r="936" spans="1:17" x14ac:dyDescent="0.25">
      <c r="A936">
        <v>9780316421997</v>
      </c>
      <c r="B936" t="s">
        <v>10310</v>
      </c>
      <c r="C936">
        <v>374</v>
      </c>
      <c r="D936" t="s">
        <v>9270</v>
      </c>
      <c r="E936">
        <v>0</v>
      </c>
      <c r="G936">
        <v>800</v>
      </c>
      <c r="J936" t="s">
        <v>10312</v>
      </c>
      <c r="K936" t="s">
        <v>10310</v>
      </c>
      <c r="M936" s="3" t="s">
        <v>10314</v>
      </c>
      <c r="P936" t="s">
        <v>10311</v>
      </c>
      <c r="Q936" t="s">
        <v>10313</v>
      </c>
    </row>
    <row r="937" spans="1:17" x14ac:dyDescent="0.25">
      <c r="A937">
        <v>9781982100452</v>
      </c>
      <c r="B937" t="s">
        <v>10315</v>
      </c>
      <c r="C937">
        <v>256</v>
      </c>
      <c r="D937" t="s">
        <v>7999</v>
      </c>
      <c r="E937">
        <v>1</v>
      </c>
      <c r="G937">
        <v>800</v>
      </c>
      <c r="J937" t="s">
        <v>5793</v>
      </c>
      <c r="K937" t="s">
        <v>10315</v>
      </c>
      <c r="M937">
        <v>1982100451</v>
      </c>
      <c r="P937" t="s">
        <v>10316</v>
      </c>
      <c r="Q937" t="s">
        <v>10317</v>
      </c>
    </row>
    <row r="938" spans="1:17" x14ac:dyDescent="0.25">
      <c r="A938">
        <v>9780373250479</v>
      </c>
      <c r="B938" t="s">
        <v>10318</v>
      </c>
      <c r="C938">
        <v>312</v>
      </c>
      <c r="D938" t="s">
        <v>10320</v>
      </c>
      <c r="E938">
        <v>0</v>
      </c>
      <c r="G938">
        <v>800</v>
      </c>
      <c r="J938" t="s">
        <v>10321</v>
      </c>
      <c r="K938" t="s">
        <v>10322</v>
      </c>
      <c r="M938" s="3" t="s">
        <v>10324</v>
      </c>
      <c r="P938" t="s">
        <v>10319</v>
      </c>
      <c r="Q938" t="s">
        <v>10323</v>
      </c>
    </row>
    <row r="939" spans="1:17" x14ac:dyDescent="0.25">
      <c r="A939">
        <v>9781594634635</v>
      </c>
      <c r="B939" t="s">
        <v>10325</v>
      </c>
      <c r="C939">
        <v>325</v>
      </c>
      <c r="D939" t="s">
        <v>10327</v>
      </c>
      <c r="E939">
        <v>0</v>
      </c>
      <c r="G939">
        <v>800</v>
      </c>
      <c r="J939" t="s">
        <v>6375</v>
      </c>
      <c r="K939" t="s">
        <v>10325</v>
      </c>
      <c r="M939">
        <v>1594634637</v>
      </c>
      <c r="P939" t="s">
        <v>10326</v>
      </c>
      <c r="Q939" t="s">
        <v>10328</v>
      </c>
    </row>
    <row r="940" spans="1:17" x14ac:dyDescent="0.25">
      <c r="A940">
        <v>9780060002220</v>
      </c>
      <c r="B940" t="s">
        <v>10330</v>
      </c>
      <c r="C940">
        <v>368</v>
      </c>
      <c r="D940" t="s">
        <v>10332</v>
      </c>
      <c r="E940">
        <v>0</v>
      </c>
      <c r="G940">
        <v>800</v>
      </c>
      <c r="J940" t="s">
        <v>5364</v>
      </c>
      <c r="K940" t="s">
        <v>10330</v>
      </c>
      <c r="M940" s="3" t="s">
        <v>10334</v>
      </c>
      <c r="P940" t="s">
        <v>10331</v>
      </c>
      <c r="Q940" t="s">
        <v>10333</v>
      </c>
    </row>
    <row r="941" spans="1:17" x14ac:dyDescent="0.25">
      <c r="A941">
        <v>9780151012374</v>
      </c>
      <c r="B941" t="s">
        <v>10335</v>
      </c>
      <c r="C941">
        <v>345</v>
      </c>
      <c r="D941" t="s">
        <v>10337</v>
      </c>
      <c r="E941">
        <v>2</v>
      </c>
      <c r="G941">
        <v>800</v>
      </c>
      <c r="J941" t="s">
        <v>10338</v>
      </c>
      <c r="K941" t="s">
        <v>10335</v>
      </c>
      <c r="M941" s="3" t="s">
        <v>10340</v>
      </c>
      <c r="P941" t="s">
        <v>10336</v>
      </c>
      <c r="Q941" t="s">
        <v>10339</v>
      </c>
    </row>
    <row r="942" spans="1:17" x14ac:dyDescent="0.25">
      <c r="A942">
        <v>9783499231933</v>
      </c>
      <c r="B942" t="s">
        <v>10341</v>
      </c>
      <c r="C942">
        <v>252</v>
      </c>
      <c r="D942">
        <v>1998</v>
      </c>
      <c r="E942">
        <v>0</v>
      </c>
      <c r="G942">
        <v>800</v>
      </c>
      <c r="J942" t="s">
        <v>10343</v>
      </c>
      <c r="K942" t="s">
        <v>10341</v>
      </c>
      <c r="M942" t="s">
        <v>10345</v>
      </c>
      <c r="P942" t="s">
        <v>10342</v>
      </c>
      <c r="Q942" t="s">
        <v>10344</v>
      </c>
    </row>
    <row r="943" spans="1:17" x14ac:dyDescent="0.25">
      <c r="A943">
        <v>9781416903383</v>
      </c>
      <c r="B943" t="s">
        <v>10346</v>
      </c>
      <c r="C943">
        <v>288</v>
      </c>
      <c r="D943">
        <v>2003</v>
      </c>
      <c r="E943">
        <v>1</v>
      </c>
      <c r="G943">
        <v>800</v>
      </c>
      <c r="J943" t="s">
        <v>7658</v>
      </c>
      <c r="K943" t="s">
        <v>10346</v>
      </c>
      <c r="M943">
        <v>1416903380</v>
      </c>
      <c r="P943" t="s">
        <v>10347</v>
      </c>
      <c r="Q943" t="s">
        <v>10348</v>
      </c>
    </row>
    <row r="944" spans="1:17" x14ac:dyDescent="0.25">
      <c r="A944">
        <v>9780590897983</v>
      </c>
      <c r="B944" t="s">
        <v>10349</v>
      </c>
      <c r="C944">
        <v>181</v>
      </c>
      <c r="D944" t="s">
        <v>10350</v>
      </c>
      <c r="E944">
        <v>2</v>
      </c>
      <c r="G944">
        <v>800</v>
      </c>
      <c r="J944" t="s">
        <v>5897</v>
      </c>
      <c r="K944" t="s">
        <v>10351</v>
      </c>
      <c r="M944" s="3" t="s">
        <v>10353</v>
      </c>
      <c r="P944" t="s">
        <v>7502</v>
      </c>
      <c r="Q944" t="s">
        <v>10352</v>
      </c>
    </row>
    <row r="945" spans="1:17" x14ac:dyDescent="0.25">
      <c r="A945">
        <v>9780141184906</v>
      </c>
      <c r="B945" t="s">
        <v>10354</v>
      </c>
      <c r="C945">
        <v>157</v>
      </c>
      <c r="D945">
        <v>1960</v>
      </c>
      <c r="E945">
        <v>2</v>
      </c>
      <c r="G945">
        <v>800</v>
      </c>
      <c r="J945" t="s">
        <v>6113</v>
      </c>
      <c r="K945" t="s">
        <v>10354</v>
      </c>
      <c r="M945" s="3" t="s">
        <v>10357</v>
      </c>
      <c r="P945" t="s">
        <v>10355</v>
      </c>
      <c r="Q945" t="s">
        <v>10356</v>
      </c>
    </row>
    <row r="946" spans="1:17" x14ac:dyDescent="0.25">
      <c r="A946">
        <v>9780312956738</v>
      </c>
      <c r="B946" t="s">
        <v>10358</v>
      </c>
      <c r="C946">
        <v>228</v>
      </c>
      <c r="D946">
        <v>1987</v>
      </c>
      <c r="E946">
        <v>2</v>
      </c>
      <c r="G946">
        <v>798</v>
      </c>
      <c r="J946" t="s">
        <v>8589</v>
      </c>
      <c r="K946" t="s">
        <v>10358</v>
      </c>
      <c r="M946" s="3" t="s">
        <v>10361</v>
      </c>
      <c r="P946" t="s">
        <v>10359</v>
      </c>
      <c r="Q946" t="s">
        <v>10360</v>
      </c>
    </row>
    <row r="947" spans="1:17" x14ac:dyDescent="0.25">
      <c r="A947">
        <v>9788586435447</v>
      </c>
      <c r="B947" t="s">
        <v>10362</v>
      </c>
      <c r="C947">
        <v>189</v>
      </c>
      <c r="D947">
        <v>2001</v>
      </c>
      <c r="E947">
        <v>1</v>
      </c>
      <c r="G947">
        <v>798</v>
      </c>
      <c r="J947" t="s">
        <v>10364</v>
      </c>
      <c r="M947">
        <v>8586435449</v>
      </c>
      <c r="P947" t="s">
        <v>10363</v>
      </c>
      <c r="Q947" t="s">
        <v>10365</v>
      </c>
    </row>
    <row r="948" spans="1:17" x14ac:dyDescent="0.25">
      <c r="A948">
        <v>9781400050079</v>
      </c>
      <c r="B948" t="s">
        <v>10366</v>
      </c>
      <c r="C948">
        <v>339</v>
      </c>
      <c r="D948" t="s">
        <v>10368</v>
      </c>
      <c r="E948">
        <v>0</v>
      </c>
      <c r="G948">
        <v>797</v>
      </c>
      <c r="J948" t="s">
        <v>5389</v>
      </c>
      <c r="K948" t="s">
        <v>10366</v>
      </c>
      <c r="M948">
        <v>1400050073</v>
      </c>
      <c r="P948" t="s">
        <v>10367</v>
      </c>
      <c r="Q948" t="s">
        <v>10369</v>
      </c>
    </row>
    <row r="949" spans="1:17" x14ac:dyDescent="0.25">
      <c r="A949">
        <v>9780743223775</v>
      </c>
      <c r="B949" t="s">
        <v>10370</v>
      </c>
      <c r="C949">
        <v>400</v>
      </c>
      <c r="D949" t="s">
        <v>10372</v>
      </c>
      <c r="E949">
        <v>0</v>
      </c>
      <c r="G949">
        <v>796</v>
      </c>
      <c r="J949" t="s">
        <v>6410</v>
      </c>
      <c r="K949" t="s">
        <v>10373</v>
      </c>
      <c r="M949" s="3" t="s">
        <v>10375</v>
      </c>
      <c r="P949" t="s">
        <v>10371</v>
      </c>
      <c r="Q949" t="s">
        <v>10374</v>
      </c>
    </row>
    <row r="950" spans="1:17" x14ac:dyDescent="0.25">
      <c r="A950">
        <v>9780805057294</v>
      </c>
      <c r="B950" t="s">
        <v>10376</v>
      </c>
      <c r="C950">
        <v>224</v>
      </c>
      <c r="D950">
        <v>1998</v>
      </c>
      <c r="E950">
        <v>0</v>
      </c>
      <c r="G950">
        <v>796</v>
      </c>
      <c r="J950" t="s">
        <v>7591</v>
      </c>
      <c r="K950" t="s">
        <v>10376</v>
      </c>
      <c r="M950" s="3" t="s">
        <v>10379</v>
      </c>
      <c r="P950" t="s">
        <v>10377</v>
      </c>
      <c r="Q950" t="s">
        <v>10378</v>
      </c>
    </row>
    <row r="951" spans="1:17" x14ac:dyDescent="0.25">
      <c r="A951">
        <v>9780007154616</v>
      </c>
      <c r="B951" t="s">
        <v>10380</v>
      </c>
      <c r="C951">
        <v>320</v>
      </c>
      <c r="D951">
        <v>2002</v>
      </c>
      <c r="E951">
        <v>0</v>
      </c>
      <c r="G951">
        <v>796</v>
      </c>
      <c r="J951" t="s">
        <v>10382</v>
      </c>
      <c r="K951" t="s">
        <v>10380</v>
      </c>
      <c r="M951" s="3" t="s">
        <v>10384</v>
      </c>
      <c r="P951" t="s">
        <v>10381</v>
      </c>
      <c r="Q951" t="s">
        <v>10383</v>
      </c>
    </row>
    <row r="952" spans="1:17" x14ac:dyDescent="0.25">
      <c r="A952">
        <v>9781416939788</v>
      </c>
      <c r="B952" t="s">
        <v>10385</v>
      </c>
      <c r="C952">
        <v>224</v>
      </c>
      <c r="D952" t="s">
        <v>10387</v>
      </c>
      <c r="E952">
        <v>0</v>
      </c>
      <c r="G952">
        <v>796</v>
      </c>
      <c r="J952" t="s">
        <v>7658</v>
      </c>
      <c r="K952" t="s">
        <v>10385</v>
      </c>
      <c r="M952">
        <v>1416939784</v>
      </c>
      <c r="P952" t="s">
        <v>10386</v>
      </c>
      <c r="Q952" t="s">
        <v>10388</v>
      </c>
    </row>
    <row r="953" spans="1:17" x14ac:dyDescent="0.25">
      <c r="A953">
        <v>9780316027069</v>
      </c>
      <c r="B953" t="s">
        <v>10389</v>
      </c>
      <c r="C953">
        <v>419</v>
      </c>
      <c r="D953" t="s">
        <v>10390</v>
      </c>
      <c r="E953">
        <v>0</v>
      </c>
      <c r="G953">
        <v>796</v>
      </c>
      <c r="J953" t="s">
        <v>8397</v>
      </c>
      <c r="K953" t="s">
        <v>10391</v>
      </c>
      <c r="M953" s="3" t="s">
        <v>10393</v>
      </c>
      <c r="P953" t="s">
        <v>9908</v>
      </c>
      <c r="Q953" t="s">
        <v>10392</v>
      </c>
    </row>
    <row r="954" spans="1:17" x14ac:dyDescent="0.25">
      <c r="A954">
        <v>9780380715732</v>
      </c>
      <c r="B954" t="s">
        <v>10394</v>
      </c>
      <c r="C954">
        <v>384</v>
      </c>
      <c r="D954">
        <v>1982</v>
      </c>
      <c r="E954">
        <v>1</v>
      </c>
      <c r="G954">
        <v>795</v>
      </c>
      <c r="J954" t="s">
        <v>6147</v>
      </c>
      <c r="K954" t="s">
        <v>10394</v>
      </c>
      <c r="M954" s="3" t="s">
        <v>10397</v>
      </c>
      <c r="P954" t="s">
        <v>10395</v>
      </c>
      <c r="Q954" t="s">
        <v>10396</v>
      </c>
    </row>
    <row r="955" spans="1:17" x14ac:dyDescent="0.25">
      <c r="A955">
        <v>9780982272503</v>
      </c>
      <c r="B955" t="s">
        <v>10398</v>
      </c>
      <c r="C955">
        <v>352</v>
      </c>
      <c r="D955" t="s">
        <v>8498</v>
      </c>
      <c r="E955">
        <v>1</v>
      </c>
      <c r="G955">
        <v>794</v>
      </c>
      <c r="J955" t="s">
        <v>10400</v>
      </c>
      <c r="K955" t="s">
        <v>10401</v>
      </c>
      <c r="M955" s="3" t="s">
        <v>10403</v>
      </c>
      <c r="P955" t="s">
        <v>10399</v>
      </c>
      <c r="Q955" t="s">
        <v>10402</v>
      </c>
    </row>
    <row r="956" spans="1:17" x14ac:dyDescent="0.25">
      <c r="A956">
        <v>9780553384819</v>
      </c>
      <c r="B956" t="s">
        <v>10404</v>
      </c>
      <c r="C956">
        <v>432</v>
      </c>
      <c r="D956">
        <v>1989</v>
      </c>
      <c r="E956">
        <v>0</v>
      </c>
      <c r="G956">
        <v>794</v>
      </c>
      <c r="J956" t="s">
        <v>5410</v>
      </c>
      <c r="K956" t="s">
        <v>10404</v>
      </c>
      <c r="M956" s="3" t="s">
        <v>10407</v>
      </c>
      <c r="P956" t="s">
        <v>10405</v>
      </c>
      <c r="Q956" t="s">
        <v>10406</v>
      </c>
    </row>
    <row r="957" spans="1:17" x14ac:dyDescent="0.25">
      <c r="A957">
        <v>9783800052462</v>
      </c>
      <c r="B957" t="s">
        <v>10408</v>
      </c>
      <c r="C957">
        <v>334</v>
      </c>
      <c r="D957" s="4">
        <v>39873</v>
      </c>
      <c r="E957">
        <v>0</v>
      </c>
      <c r="G957">
        <v>794</v>
      </c>
      <c r="J957" t="s">
        <v>8113</v>
      </c>
      <c r="K957" t="s">
        <v>10408</v>
      </c>
      <c r="M957">
        <v>3800052466</v>
      </c>
      <c r="P957" t="s">
        <v>8112</v>
      </c>
      <c r="Q957" t="s">
        <v>10409</v>
      </c>
    </row>
    <row r="958" spans="1:17" x14ac:dyDescent="0.25">
      <c r="A958">
        <v>9780670061013</v>
      </c>
      <c r="B958" t="s">
        <v>10410</v>
      </c>
      <c r="C958">
        <v>250</v>
      </c>
      <c r="D958" t="s">
        <v>10412</v>
      </c>
      <c r="E958">
        <v>2</v>
      </c>
      <c r="G958">
        <v>793</v>
      </c>
      <c r="J958" t="s">
        <v>10413</v>
      </c>
      <c r="K958" t="s">
        <v>10410</v>
      </c>
      <c r="M958" s="3" t="s">
        <v>10415</v>
      </c>
      <c r="P958" t="s">
        <v>10411</v>
      </c>
      <c r="Q958" t="s">
        <v>10414</v>
      </c>
    </row>
    <row r="959" spans="1:17" x14ac:dyDescent="0.25">
      <c r="A959">
        <v>9780440486879</v>
      </c>
      <c r="B959" t="s">
        <v>10416</v>
      </c>
      <c r="C959">
        <v>256</v>
      </c>
      <c r="D959">
        <v>1970</v>
      </c>
      <c r="E959">
        <v>2</v>
      </c>
      <c r="G959">
        <v>793</v>
      </c>
      <c r="J959" t="s">
        <v>6640</v>
      </c>
      <c r="K959" t="s">
        <v>10416</v>
      </c>
      <c r="M959" s="3" t="s">
        <v>10419</v>
      </c>
      <c r="P959" t="s">
        <v>10417</v>
      </c>
      <c r="Q959" t="s">
        <v>10418</v>
      </c>
    </row>
    <row r="960" spans="1:17" x14ac:dyDescent="0.25">
      <c r="A960">
        <v>9781416912675</v>
      </c>
      <c r="B960" t="s">
        <v>10420</v>
      </c>
      <c r="C960">
        <v>288</v>
      </c>
      <c r="D960" t="s">
        <v>8081</v>
      </c>
      <c r="E960">
        <v>0</v>
      </c>
      <c r="G960">
        <v>793</v>
      </c>
      <c r="J960" t="s">
        <v>7658</v>
      </c>
      <c r="K960" t="s">
        <v>10420</v>
      </c>
      <c r="M960">
        <v>1416912673</v>
      </c>
      <c r="P960" t="s">
        <v>10421</v>
      </c>
      <c r="Q960" t="s">
        <v>10422</v>
      </c>
    </row>
    <row r="961" spans="1:17" x14ac:dyDescent="0.25">
      <c r="A961">
        <v>9781595542199</v>
      </c>
      <c r="B961" t="s">
        <v>10423</v>
      </c>
      <c r="C961">
        <v>444</v>
      </c>
      <c r="D961">
        <v>1991</v>
      </c>
      <c r="E961">
        <v>2</v>
      </c>
      <c r="G961">
        <v>793</v>
      </c>
      <c r="J961" t="s">
        <v>10425</v>
      </c>
      <c r="K961" t="s">
        <v>10423</v>
      </c>
      <c r="M961">
        <v>1595542191</v>
      </c>
      <c r="P961" t="s">
        <v>10424</v>
      </c>
      <c r="Q961" t="s">
        <v>10426</v>
      </c>
    </row>
    <row r="962" spans="1:17" x14ac:dyDescent="0.25">
      <c r="A962">
        <v>9781591841661</v>
      </c>
      <c r="B962" t="s">
        <v>10427</v>
      </c>
      <c r="C962">
        <v>80</v>
      </c>
      <c r="D962" t="s">
        <v>5775</v>
      </c>
      <c r="E962">
        <v>1</v>
      </c>
      <c r="G962">
        <v>792</v>
      </c>
      <c r="J962" t="s">
        <v>8097</v>
      </c>
      <c r="K962" t="s">
        <v>10427</v>
      </c>
      <c r="M962">
        <v>1591841666</v>
      </c>
      <c r="P962" t="s">
        <v>10156</v>
      </c>
      <c r="Q962" t="s">
        <v>10428</v>
      </c>
    </row>
    <row r="963" spans="1:17" x14ac:dyDescent="0.25">
      <c r="A963">
        <v>9780007203116</v>
      </c>
      <c r="B963" t="s">
        <v>10429</v>
      </c>
      <c r="C963">
        <v>400</v>
      </c>
      <c r="D963">
        <v>2009</v>
      </c>
      <c r="E963">
        <v>2</v>
      </c>
      <c r="G963">
        <v>792</v>
      </c>
      <c r="J963" t="s">
        <v>10430</v>
      </c>
      <c r="K963" t="s">
        <v>10431</v>
      </c>
      <c r="M963" s="3" t="s">
        <v>10433</v>
      </c>
      <c r="P963" t="s">
        <v>6554</v>
      </c>
      <c r="Q963" t="s">
        <v>10432</v>
      </c>
    </row>
    <row r="964" spans="1:17" x14ac:dyDescent="0.25">
      <c r="A964">
        <v>9780156027137</v>
      </c>
      <c r="B964" t="s">
        <v>10434</v>
      </c>
      <c r="C964">
        <v>400</v>
      </c>
      <c r="D964">
        <v>2001</v>
      </c>
      <c r="E964">
        <v>2</v>
      </c>
      <c r="G964">
        <v>792</v>
      </c>
      <c r="J964" t="s">
        <v>7393</v>
      </c>
      <c r="K964" t="s">
        <v>10434</v>
      </c>
      <c r="M964" s="3" t="s">
        <v>10437</v>
      </c>
      <c r="P964" t="s">
        <v>10435</v>
      </c>
      <c r="Q964" t="s">
        <v>10436</v>
      </c>
    </row>
    <row r="965" spans="1:17" x14ac:dyDescent="0.25">
      <c r="A965">
        <v>9780143145448</v>
      </c>
      <c r="B965" t="s">
        <v>10438</v>
      </c>
      <c r="C965">
        <v>11</v>
      </c>
      <c r="D965" t="s">
        <v>10440</v>
      </c>
      <c r="E965">
        <v>2</v>
      </c>
      <c r="G965">
        <v>791</v>
      </c>
      <c r="J965" t="s">
        <v>10441</v>
      </c>
      <c r="K965" t="s">
        <v>10438</v>
      </c>
      <c r="M965" s="3" t="s">
        <v>10443</v>
      </c>
      <c r="P965" t="s">
        <v>10439</v>
      </c>
      <c r="Q965" t="s">
        <v>10442</v>
      </c>
    </row>
    <row r="966" spans="1:17" x14ac:dyDescent="0.25">
      <c r="A966">
        <v>9780861712786</v>
      </c>
      <c r="B966" t="s">
        <v>10444</v>
      </c>
      <c r="C966">
        <v>288</v>
      </c>
      <c r="D966">
        <v>2004</v>
      </c>
      <c r="E966">
        <v>0</v>
      </c>
      <c r="G966">
        <v>791</v>
      </c>
      <c r="J966" t="s">
        <v>10446</v>
      </c>
      <c r="K966" t="s">
        <v>10447</v>
      </c>
      <c r="M966" s="3" t="s">
        <v>10449</v>
      </c>
      <c r="P966" t="s">
        <v>10445</v>
      </c>
      <c r="Q966" t="s">
        <v>10448</v>
      </c>
    </row>
    <row r="967" spans="1:17" x14ac:dyDescent="0.25">
      <c r="A967">
        <v>9780552548922</v>
      </c>
      <c r="B967" t="s">
        <v>10450</v>
      </c>
      <c r="C967">
        <v>364</v>
      </c>
      <c r="D967" t="s">
        <v>10452</v>
      </c>
      <c r="E967">
        <v>0</v>
      </c>
      <c r="G967">
        <v>791</v>
      </c>
      <c r="J967" t="s">
        <v>10453</v>
      </c>
      <c r="K967" t="s">
        <v>10454</v>
      </c>
      <c r="M967" s="3" t="s">
        <v>10456</v>
      </c>
      <c r="P967" t="s">
        <v>10451</v>
      </c>
      <c r="Q967" t="s">
        <v>10455</v>
      </c>
    </row>
    <row r="968" spans="1:17" x14ac:dyDescent="0.25">
      <c r="A968">
        <v>9780743483797</v>
      </c>
      <c r="B968" t="s">
        <v>10457</v>
      </c>
      <c r="C968">
        <v>240</v>
      </c>
      <c r="D968" t="s">
        <v>7541</v>
      </c>
      <c r="E968">
        <v>2</v>
      </c>
      <c r="G968">
        <v>790</v>
      </c>
      <c r="J968" t="s">
        <v>10459</v>
      </c>
      <c r="K968" t="s">
        <v>10457</v>
      </c>
      <c r="M968" s="3" t="s">
        <v>10461</v>
      </c>
      <c r="P968" t="s">
        <v>10458</v>
      </c>
      <c r="Q968" t="s">
        <v>10460</v>
      </c>
    </row>
    <row r="969" spans="1:17" x14ac:dyDescent="0.25">
      <c r="A969">
        <v>9780811849098</v>
      </c>
      <c r="B969" t="s">
        <v>10462</v>
      </c>
      <c r="C969">
        <v>120</v>
      </c>
      <c r="D969">
        <v>2006</v>
      </c>
      <c r="E969">
        <v>0</v>
      </c>
      <c r="G969">
        <v>790</v>
      </c>
      <c r="J969" t="s">
        <v>10464</v>
      </c>
      <c r="K969" t="s">
        <v>10462</v>
      </c>
      <c r="M969" s="3" t="s">
        <v>10466</v>
      </c>
      <c r="P969" t="s">
        <v>10463</v>
      </c>
      <c r="Q969" t="s">
        <v>10465</v>
      </c>
    </row>
    <row r="970" spans="1:17" x14ac:dyDescent="0.25">
      <c r="A970">
        <v>9780743413077</v>
      </c>
      <c r="B970" t="s">
        <v>10467</v>
      </c>
      <c r="C970">
        <v>336</v>
      </c>
      <c r="D970">
        <v>1957</v>
      </c>
      <c r="E970">
        <v>2</v>
      </c>
      <c r="G970">
        <v>790</v>
      </c>
      <c r="J970" t="s">
        <v>8517</v>
      </c>
      <c r="K970" t="s">
        <v>10469</v>
      </c>
      <c r="M970" s="3" t="s">
        <v>10471</v>
      </c>
      <c r="P970" t="s">
        <v>10468</v>
      </c>
      <c r="Q970" t="s">
        <v>10470</v>
      </c>
    </row>
    <row r="971" spans="1:17" x14ac:dyDescent="0.25">
      <c r="A971">
        <v>9780811849111</v>
      </c>
      <c r="B971" t="s">
        <v>10472</v>
      </c>
      <c r="C971">
        <v>128</v>
      </c>
      <c r="D971" t="s">
        <v>9407</v>
      </c>
      <c r="E971">
        <v>2</v>
      </c>
      <c r="G971">
        <v>789</v>
      </c>
      <c r="J971" t="s">
        <v>10464</v>
      </c>
      <c r="K971" t="s">
        <v>10472</v>
      </c>
      <c r="M971" s="3" t="s">
        <v>10474</v>
      </c>
      <c r="P971" t="s">
        <v>10463</v>
      </c>
      <c r="Q971" t="s">
        <v>10473</v>
      </c>
    </row>
    <row r="972" spans="1:17" x14ac:dyDescent="0.25">
      <c r="A972">
        <v>9780142428696</v>
      </c>
      <c r="B972" t="s">
        <v>10475</v>
      </c>
      <c r="C972">
        <v>263</v>
      </c>
      <c r="D972">
        <v>2010</v>
      </c>
      <c r="E972">
        <v>1</v>
      </c>
      <c r="G972">
        <v>789</v>
      </c>
      <c r="J972" t="s">
        <v>10477</v>
      </c>
      <c r="K972" t="s">
        <v>10478</v>
      </c>
      <c r="M972" s="3" t="s">
        <v>10480</v>
      </c>
      <c r="P972" t="s">
        <v>10476</v>
      </c>
      <c r="Q972" t="s">
        <v>10479</v>
      </c>
    </row>
    <row r="973" spans="1:17" x14ac:dyDescent="0.25">
      <c r="A973">
        <v>9780441012473</v>
      </c>
      <c r="B973" t="s">
        <v>10481</v>
      </c>
      <c r="C973">
        <v>384</v>
      </c>
      <c r="D973">
        <v>1949</v>
      </c>
      <c r="E973">
        <v>1</v>
      </c>
      <c r="G973">
        <v>788</v>
      </c>
      <c r="J973" t="s">
        <v>10483</v>
      </c>
      <c r="K973" t="s">
        <v>10481</v>
      </c>
      <c r="M973" s="3" t="s">
        <v>10485</v>
      </c>
      <c r="P973" t="s">
        <v>10482</v>
      </c>
      <c r="Q973" t="s">
        <v>10484</v>
      </c>
    </row>
    <row r="974" spans="1:17" x14ac:dyDescent="0.25">
      <c r="A974">
        <v>9781439201657</v>
      </c>
      <c r="B974" t="s">
        <v>10486</v>
      </c>
      <c r="C974">
        <v>80</v>
      </c>
      <c r="D974" t="s">
        <v>10488</v>
      </c>
      <c r="E974">
        <v>1</v>
      </c>
      <c r="G974">
        <v>788</v>
      </c>
      <c r="J974" t="s">
        <v>10489</v>
      </c>
      <c r="M974" t="s">
        <v>10491</v>
      </c>
      <c r="P974" t="s">
        <v>10487</v>
      </c>
      <c r="Q974" t="s">
        <v>10490</v>
      </c>
    </row>
    <row r="975" spans="1:17" x14ac:dyDescent="0.25">
      <c r="A975">
        <v>9781402229473</v>
      </c>
      <c r="B975" t="s">
        <v>10492</v>
      </c>
      <c r="C975">
        <v>248</v>
      </c>
      <c r="D975" t="s">
        <v>10494</v>
      </c>
      <c r="E975">
        <v>0</v>
      </c>
      <c r="G975">
        <v>788</v>
      </c>
      <c r="J975" t="s">
        <v>5990</v>
      </c>
      <c r="K975" t="s">
        <v>10495</v>
      </c>
      <c r="M975" t="s">
        <v>10497</v>
      </c>
      <c r="P975" t="s">
        <v>10493</v>
      </c>
      <c r="Q975" t="s">
        <v>10496</v>
      </c>
    </row>
    <row r="976" spans="1:17" x14ac:dyDescent="0.25">
      <c r="A976">
        <v>9780394800806</v>
      </c>
      <c r="B976" t="s">
        <v>10498</v>
      </c>
      <c r="C976">
        <v>58</v>
      </c>
      <c r="D976" t="s">
        <v>10500</v>
      </c>
      <c r="E976">
        <v>2</v>
      </c>
      <c r="G976">
        <v>788</v>
      </c>
      <c r="J976" t="s">
        <v>6668</v>
      </c>
      <c r="K976" t="s">
        <v>10498</v>
      </c>
      <c r="M976" t="s">
        <v>10502</v>
      </c>
      <c r="P976" t="s">
        <v>10499</v>
      </c>
      <c r="Q976" t="s">
        <v>10501</v>
      </c>
    </row>
    <row r="977" spans="1:17" x14ac:dyDescent="0.25">
      <c r="A977">
        <v>9780452286917</v>
      </c>
      <c r="B977" t="s">
        <v>10503</v>
      </c>
      <c r="C977">
        <v>342</v>
      </c>
      <c r="D977">
        <v>2004</v>
      </c>
      <c r="E977">
        <v>0</v>
      </c>
      <c r="G977">
        <v>788</v>
      </c>
      <c r="J977" t="s">
        <v>10505</v>
      </c>
      <c r="K977" t="s">
        <v>10503</v>
      </c>
      <c r="M977" s="3" t="s">
        <v>10507</v>
      </c>
      <c r="P977" t="s">
        <v>10504</v>
      </c>
      <c r="Q977" t="s">
        <v>10506</v>
      </c>
    </row>
    <row r="978" spans="1:17" x14ac:dyDescent="0.25">
      <c r="A978">
        <v>9780500277591</v>
      </c>
      <c r="B978" t="s">
        <v>10508</v>
      </c>
      <c r="C978">
        <v>32</v>
      </c>
      <c r="D978" t="s">
        <v>10510</v>
      </c>
      <c r="E978">
        <v>0</v>
      </c>
      <c r="G978">
        <v>788</v>
      </c>
      <c r="J978" t="s">
        <v>10511</v>
      </c>
      <c r="K978" t="s">
        <v>10508</v>
      </c>
      <c r="M978" s="3" t="s">
        <v>10513</v>
      </c>
      <c r="P978" t="s">
        <v>10509</v>
      </c>
      <c r="Q978" t="s">
        <v>10512</v>
      </c>
    </row>
    <row r="979" spans="1:17" x14ac:dyDescent="0.25">
      <c r="A979">
        <v>9780330491020</v>
      </c>
      <c r="B979" t="s">
        <v>10514</v>
      </c>
      <c r="C979">
        <v>448</v>
      </c>
      <c r="D979">
        <v>1988</v>
      </c>
      <c r="E979">
        <v>0</v>
      </c>
      <c r="G979">
        <v>787</v>
      </c>
      <c r="J979" t="s">
        <v>5535</v>
      </c>
      <c r="K979" t="s">
        <v>10516</v>
      </c>
      <c r="M979" s="3" t="s">
        <v>10518</v>
      </c>
      <c r="P979" t="s">
        <v>10515</v>
      </c>
      <c r="Q979" t="s">
        <v>10517</v>
      </c>
    </row>
    <row r="980" spans="1:17" x14ac:dyDescent="0.25">
      <c r="A980">
        <v>9781423134541</v>
      </c>
      <c r="B980" t="s">
        <v>10519</v>
      </c>
      <c r="C980">
        <v>227</v>
      </c>
      <c r="D980" t="s">
        <v>5832</v>
      </c>
      <c r="E980">
        <v>2</v>
      </c>
      <c r="G980">
        <v>787</v>
      </c>
      <c r="J980" t="s">
        <v>7280</v>
      </c>
      <c r="K980" t="s">
        <v>10519</v>
      </c>
      <c r="M980">
        <v>1423134540</v>
      </c>
      <c r="P980" t="s">
        <v>10520</v>
      </c>
      <c r="Q980" t="s">
        <v>10521</v>
      </c>
    </row>
    <row r="981" spans="1:17" x14ac:dyDescent="0.25">
      <c r="A981">
        <v>9781608320912</v>
      </c>
      <c r="B981" t="s">
        <v>10522</v>
      </c>
      <c r="C981">
        <v>310</v>
      </c>
      <c r="D981" t="s">
        <v>10524</v>
      </c>
      <c r="E981">
        <v>0</v>
      </c>
      <c r="G981">
        <v>786</v>
      </c>
      <c r="J981" t="s">
        <v>10525</v>
      </c>
      <c r="M981" t="s">
        <v>10527</v>
      </c>
      <c r="P981" t="s">
        <v>10523</v>
      </c>
      <c r="Q981" t="s">
        <v>10526</v>
      </c>
    </row>
    <row r="982" spans="1:17" x14ac:dyDescent="0.25">
      <c r="A982">
        <v>9781400063826</v>
      </c>
      <c r="B982" t="s">
        <v>10528</v>
      </c>
      <c r="C982">
        <v>432</v>
      </c>
      <c r="D982" t="s">
        <v>10530</v>
      </c>
      <c r="E982">
        <v>1</v>
      </c>
      <c r="G982">
        <v>786</v>
      </c>
      <c r="J982" t="s">
        <v>5382</v>
      </c>
      <c r="K982" t="s">
        <v>10528</v>
      </c>
      <c r="M982">
        <v>1400063825</v>
      </c>
      <c r="P982" t="s">
        <v>10529</v>
      </c>
      <c r="Q982" t="s">
        <v>10531</v>
      </c>
    </row>
    <row r="983" spans="1:17" x14ac:dyDescent="0.25">
      <c r="A983">
        <v>9788478713769</v>
      </c>
      <c r="B983" t="s">
        <v>10532</v>
      </c>
      <c r="C983">
        <v>238</v>
      </c>
      <c r="D983">
        <v>1994</v>
      </c>
      <c r="E983">
        <v>0</v>
      </c>
      <c r="G983">
        <v>786</v>
      </c>
      <c r="J983" t="s">
        <v>10534</v>
      </c>
      <c r="K983" t="s">
        <v>10532</v>
      </c>
      <c r="M983" t="s">
        <v>10536</v>
      </c>
      <c r="P983" t="s">
        <v>10533</v>
      </c>
      <c r="Q983" t="s">
        <v>10535</v>
      </c>
    </row>
    <row r="984" spans="1:17" x14ac:dyDescent="0.25">
      <c r="A984">
        <v>9781591169291</v>
      </c>
      <c r="B984" t="s">
        <v>10537</v>
      </c>
      <c r="C984">
        <v>200</v>
      </c>
      <c r="D984">
        <v>2002</v>
      </c>
      <c r="E984">
        <v>2</v>
      </c>
      <c r="G984">
        <v>785</v>
      </c>
      <c r="J984" t="s">
        <v>8776</v>
      </c>
      <c r="K984" t="s">
        <v>10538</v>
      </c>
      <c r="M984">
        <v>1591169291</v>
      </c>
      <c r="P984" t="s">
        <v>8775</v>
      </c>
      <c r="Q984" t="s">
        <v>10539</v>
      </c>
    </row>
    <row r="985" spans="1:17" x14ac:dyDescent="0.25">
      <c r="A985">
        <v>9781444900507</v>
      </c>
      <c r="B985" t="s">
        <v>10540</v>
      </c>
      <c r="C985">
        <v>394</v>
      </c>
      <c r="D985" t="s">
        <v>10541</v>
      </c>
      <c r="E985">
        <v>2</v>
      </c>
      <c r="G985">
        <v>785</v>
      </c>
      <c r="J985" t="s">
        <v>7923</v>
      </c>
      <c r="M985">
        <v>1444900501</v>
      </c>
      <c r="P985" t="s">
        <v>6454</v>
      </c>
      <c r="Q985" t="s">
        <v>10542</v>
      </c>
    </row>
    <row r="986" spans="1:17" x14ac:dyDescent="0.25">
      <c r="A986">
        <v>9780061238963</v>
      </c>
      <c r="B986" t="s">
        <v>10543</v>
      </c>
      <c r="C986">
        <v>239</v>
      </c>
      <c r="D986" t="s">
        <v>10545</v>
      </c>
      <c r="E986">
        <v>0</v>
      </c>
      <c r="G986">
        <v>785</v>
      </c>
      <c r="J986" t="s">
        <v>5364</v>
      </c>
      <c r="K986" t="s">
        <v>10543</v>
      </c>
      <c r="M986" s="3" t="s">
        <v>10547</v>
      </c>
      <c r="P986" t="s">
        <v>10544</v>
      </c>
      <c r="Q986" t="s">
        <v>10546</v>
      </c>
    </row>
    <row r="987" spans="1:17" x14ac:dyDescent="0.25">
      <c r="A987">
        <v>9789381841037</v>
      </c>
      <c r="B987" t="s">
        <v>10548</v>
      </c>
      <c r="C987">
        <v>239</v>
      </c>
      <c r="D987" s="4">
        <v>40940</v>
      </c>
      <c r="E987">
        <v>1</v>
      </c>
      <c r="G987">
        <v>785</v>
      </c>
      <c r="J987" t="s">
        <v>10550</v>
      </c>
      <c r="M987">
        <v>9381841037</v>
      </c>
      <c r="P987" t="s">
        <v>10549</v>
      </c>
      <c r="Q987" t="s">
        <v>10551</v>
      </c>
    </row>
    <row r="988" spans="1:17" x14ac:dyDescent="0.25">
      <c r="A988">
        <v>9780312367657</v>
      </c>
      <c r="B988" t="s">
        <v>10552</v>
      </c>
      <c r="C988">
        <v>249</v>
      </c>
      <c r="D988" t="s">
        <v>10554</v>
      </c>
      <c r="E988">
        <v>2</v>
      </c>
      <c r="G988">
        <v>784</v>
      </c>
      <c r="J988" t="s">
        <v>5972</v>
      </c>
      <c r="K988" t="s">
        <v>10552</v>
      </c>
      <c r="M988" s="3" t="s">
        <v>10556</v>
      </c>
      <c r="P988" t="s">
        <v>10553</v>
      </c>
      <c r="Q988" t="s">
        <v>10555</v>
      </c>
    </row>
    <row r="989" spans="1:17" x14ac:dyDescent="0.25">
      <c r="A989">
        <v>9780876858639</v>
      </c>
      <c r="B989" t="s">
        <v>10557</v>
      </c>
      <c r="C989">
        <v>408</v>
      </c>
      <c r="D989">
        <v>1992</v>
      </c>
      <c r="E989">
        <v>0</v>
      </c>
      <c r="G989">
        <v>784</v>
      </c>
      <c r="J989" t="s">
        <v>6532</v>
      </c>
      <c r="K989" t="s">
        <v>10557</v>
      </c>
      <c r="M989" s="3" t="s">
        <v>10560</v>
      </c>
      <c r="P989" t="s">
        <v>10558</v>
      </c>
      <c r="Q989" t="s">
        <v>10559</v>
      </c>
    </row>
    <row r="990" spans="1:17" x14ac:dyDescent="0.25">
      <c r="A990">
        <v>9781878972040</v>
      </c>
      <c r="B990" t="s">
        <v>10561</v>
      </c>
      <c r="C990">
        <v>120</v>
      </c>
      <c r="D990">
        <v>1989</v>
      </c>
      <c r="E990">
        <v>2</v>
      </c>
      <c r="G990">
        <v>784</v>
      </c>
      <c r="J990" t="s">
        <v>9623</v>
      </c>
      <c r="K990" t="s">
        <v>10563</v>
      </c>
      <c r="M990">
        <v>1878972049</v>
      </c>
      <c r="P990" t="s">
        <v>10562</v>
      </c>
      <c r="Q990" t="s">
        <v>10564</v>
      </c>
    </row>
    <row r="991" spans="1:17" x14ac:dyDescent="0.25">
      <c r="A991">
        <v>9781467930574</v>
      </c>
      <c r="B991" t="s">
        <v>10565</v>
      </c>
      <c r="C991">
        <v>307</v>
      </c>
      <c r="D991" t="s">
        <v>10566</v>
      </c>
      <c r="E991">
        <v>1</v>
      </c>
      <c r="G991">
        <v>784</v>
      </c>
      <c r="J991" t="s">
        <v>8653</v>
      </c>
      <c r="M991">
        <v>1467930571</v>
      </c>
      <c r="P991" t="s">
        <v>8651</v>
      </c>
      <c r="Q991" t="s">
        <v>10567</v>
      </c>
    </row>
    <row r="992" spans="1:17" x14ac:dyDescent="0.25">
      <c r="A992">
        <v>9780060175313</v>
      </c>
      <c r="B992" t="s">
        <v>10568</v>
      </c>
      <c r="C992">
        <v>395</v>
      </c>
      <c r="D992" t="s">
        <v>5784</v>
      </c>
      <c r="E992">
        <v>2</v>
      </c>
      <c r="G992">
        <v>784</v>
      </c>
      <c r="J992" t="s">
        <v>6550</v>
      </c>
      <c r="K992" t="s">
        <v>10568</v>
      </c>
      <c r="M992" s="3" t="s">
        <v>10571</v>
      </c>
      <c r="P992" t="s">
        <v>10569</v>
      </c>
      <c r="Q992" t="s">
        <v>10570</v>
      </c>
    </row>
    <row r="993" spans="1:17" x14ac:dyDescent="0.25">
      <c r="A993">
        <v>9780143039389</v>
      </c>
      <c r="B993" t="s">
        <v>10572</v>
      </c>
      <c r="C993">
        <v>640</v>
      </c>
      <c r="D993">
        <v>1922</v>
      </c>
      <c r="E993">
        <v>1</v>
      </c>
      <c r="G993">
        <v>784</v>
      </c>
      <c r="J993" t="s">
        <v>5922</v>
      </c>
      <c r="K993" t="s">
        <v>10574</v>
      </c>
      <c r="M993" s="3" t="s">
        <v>10576</v>
      </c>
      <c r="P993" t="s">
        <v>10573</v>
      </c>
      <c r="Q993" t="s">
        <v>10575</v>
      </c>
    </row>
    <row r="994" spans="1:17" x14ac:dyDescent="0.25">
      <c r="A994">
        <v>9780849943270</v>
      </c>
      <c r="B994" t="s">
        <v>10577</v>
      </c>
      <c r="C994">
        <v>208</v>
      </c>
      <c r="D994" t="s">
        <v>7897</v>
      </c>
      <c r="E994">
        <v>2</v>
      </c>
      <c r="G994">
        <v>784</v>
      </c>
      <c r="J994" t="s">
        <v>5781</v>
      </c>
      <c r="K994" t="s">
        <v>10579</v>
      </c>
      <c r="M994" s="3" t="s">
        <v>10581</v>
      </c>
      <c r="P994" t="s">
        <v>10578</v>
      </c>
      <c r="Q994" t="s">
        <v>10580</v>
      </c>
    </row>
    <row r="995" spans="1:17" x14ac:dyDescent="0.25">
      <c r="A995">
        <v>9780765360434</v>
      </c>
      <c r="B995" t="s">
        <v>10582</v>
      </c>
      <c r="C995">
        <v>362</v>
      </c>
      <c r="D995" t="s">
        <v>10087</v>
      </c>
      <c r="E995">
        <v>2</v>
      </c>
      <c r="G995">
        <v>784</v>
      </c>
      <c r="J995" t="s">
        <v>5363</v>
      </c>
      <c r="M995" s="3" t="s">
        <v>10585</v>
      </c>
      <c r="P995" t="s">
        <v>10583</v>
      </c>
      <c r="Q995" t="s">
        <v>10584</v>
      </c>
    </row>
    <row r="996" spans="1:17" x14ac:dyDescent="0.25">
      <c r="A996">
        <v>9781844160815</v>
      </c>
      <c r="B996" t="s">
        <v>10586</v>
      </c>
      <c r="C996">
        <v>413</v>
      </c>
      <c r="D996" t="s">
        <v>10588</v>
      </c>
      <c r="E996">
        <v>0</v>
      </c>
      <c r="G996">
        <v>784</v>
      </c>
      <c r="J996" t="s">
        <v>10589</v>
      </c>
      <c r="K996" t="s">
        <v>10590</v>
      </c>
      <c r="M996">
        <v>1844160815</v>
      </c>
      <c r="P996" t="s">
        <v>10587</v>
      </c>
      <c r="Q996" t="s">
        <v>10591</v>
      </c>
    </row>
    <row r="997" spans="1:17" x14ac:dyDescent="0.25">
      <c r="A997">
        <v>9780141185538</v>
      </c>
      <c r="B997" t="s">
        <v>10592</v>
      </c>
      <c r="C997">
        <v>144</v>
      </c>
      <c r="D997">
        <v>1942</v>
      </c>
      <c r="E997">
        <v>2</v>
      </c>
      <c r="G997">
        <v>784</v>
      </c>
      <c r="J997" t="s">
        <v>5922</v>
      </c>
      <c r="K997" t="s">
        <v>10592</v>
      </c>
      <c r="M997" s="3" t="s">
        <v>10595</v>
      </c>
      <c r="P997" t="s">
        <v>10593</v>
      </c>
      <c r="Q997" t="s">
        <v>10594</v>
      </c>
    </row>
    <row r="998" spans="1:17" x14ac:dyDescent="0.25">
      <c r="A998">
        <v>9781559363303</v>
      </c>
      <c r="B998" t="s">
        <v>10596</v>
      </c>
      <c r="C998">
        <v>138</v>
      </c>
      <c r="D998" t="s">
        <v>8498</v>
      </c>
      <c r="E998">
        <v>0</v>
      </c>
      <c r="G998">
        <v>784</v>
      </c>
      <c r="J998" t="s">
        <v>10598</v>
      </c>
      <c r="K998" t="s">
        <v>10596</v>
      </c>
      <c r="M998">
        <v>1559363304</v>
      </c>
      <c r="P998" t="s">
        <v>10597</v>
      </c>
      <c r="Q998" t="s">
        <v>10599</v>
      </c>
    </row>
    <row r="999" spans="1:17" x14ac:dyDescent="0.25">
      <c r="A999">
        <v>9780061584459</v>
      </c>
      <c r="B999" t="s">
        <v>10600</v>
      </c>
      <c r="C999">
        <v>372</v>
      </c>
      <c r="D999" t="s">
        <v>10602</v>
      </c>
      <c r="E999">
        <v>2</v>
      </c>
      <c r="G999">
        <v>784</v>
      </c>
      <c r="J999" t="s">
        <v>6550</v>
      </c>
      <c r="K999" t="s">
        <v>10600</v>
      </c>
      <c r="M999" s="3" t="s">
        <v>10604</v>
      </c>
      <c r="P999" t="s">
        <v>10601</v>
      </c>
      <c r="Q999" t="s">
        <v>10603</v>
      </c>
    </row>
    <row r="1000" spans="1:17" x14ac:dyDescent="0.25">
      <c r="A1000">
        <v>9780670020928</v>
      </c>
      <c r="B1000" t="s">
        <v>10605</v>
      </c>
      <c r="C1000">
        <v>320</v>
      </c>
      <c r="D1000" t="s">
        <v>10607</v>
      </c>
      <c r="E1000">
        <v>1</v>
      </c>
      <c r="G1000">
        <v>784</v>
      </c>
      <c r="J1000" t="s">
        <v>9942</v>
      </c>
      <c r="K1000" t="s">
        <v>10605</v>
      </c>
      <c r="M1000" s="3" t="s">
        <v>10609</v>
      </c>
      <c r="P1000" t="s">
        <v>10606</v>
      </c>
      <c r="Q1000" t="s">
        <v>10608</v>
      </c>
    </row>
    <row r="1001" spans="1:17" x14ac:dyDescent="0.25">
      <c r="A1001">
        <v>9781414318011</v>
      </c>
      <c r="B1001" t="s">
        <v>10610</v>
      </c>
      <c r="C1001">
        <v>256</v>
      </c>
      <c r="D1001" t="s">
        <v>5775</v>
      </c>
      <c r="E1001">
        <v>0</v>
      </c>
      <c r="G1001">
        <v>784</v>
      </c>
      <c r="J1001" t="s">
        <v>10612</v>
      </c>
      <c r="K1001" t="s">
        <v>10613</v>
      </c>
      <c r="M1001">
        <v>1414318014</v>
      </c>
      <c r="P1001" t="s">
        <v>10611</v>
      </c>
      <c r="Q1001" t="s">
        <v>10614</v>
      </c>
    </row>
    <row r="1002" spans="1:17" x14ac:dyDescent="0.25">
      <c r="A1002">
        <v>9781741661934</v>
      </c>
      <c r="B1002" t="s">
        <v>10615</v>
      </c>
      <c r="C1002">
        <v>304</v>
      </c>
      <c r="D1002" t="s">
        <v>10617</v>
      </c>
      <c r="E1002">
        <v>2</v>
      </c>
      <c r="G1002">
        <v>784</v>
      </c>
      <c r="J1002" t="s">
        <v>10618</v>
      </c>
      <c r="K1002" t="s">
        <v>10615</v>
      </c>
      <c r="M1002">
        <v>1741661935</v>
      </c>
      <c r="P1002" t="s">
        <v>10616</v>
      </c>
      <c r="Q1002" t="s">
        <v>10619</v>
      </c>
    </row>
    <row r="1003" spans="1:17" x14ac:dyDescent="0.25">
      <c r="A1003">
        <v>9780140179064</v>
      </c>
      <c r="B1003" t="s">
        <v>10620</v>
      </c>
      <c r="C1003">
        <v>194</v>
      </c>
      <c r="D1003">
        <v>1959</v>
      </c>
      <c r="E1003">
        <v>0</v>
      </c>
      <c r="G1003">
        <v>784</v>
      </c>
      <c r="J1003" t="s">
        <v>6113</v>
      </c>
      <c r="K1003" t="s">
        <v>10620</v>
      </c>
      <c r="M1003" s="3" t="s">
        <v>10622</v>
      </c>
      <c r="P1003" t="s">
        <v>10355</v>
      </c>
      <c r="Q1003" t="s">
        <v>10621</v>
      </c>
    </row>
    <row r="1004" spans="1:17" x14ac:dyDescent="0.25">
      <c r="A1004">
        <v>9780345455895</v>
      </c>
      <c r="B1004" t="s">
        <v>10623</v>
      </c>
      <c r="C1004">
        <v>496</v>
      </c>
      <c r="D1004" t="s">
        <v>8265</v>
      </c>
      <c r="E1004">
        <v>1</v>
      </c>
      <c r="G1004">
        <v>784</v>
      </c>
      <c r="J1004" t="s">
        <v>5379</v>
      </c>
      <c r="K1004" t="s">
        <v>10623</v>
      </c>
      <c r="M1004" s="3" t="s">
        <v>10625</v>
      </c>
      <c r="P1004" t="s">
        <v>9409</v>
      </c>
      <c r="Q1004" t="s">
        <v>10624</v>
      </c>
    </row>
    <row r="1005" spans="1:17" x14ac:dyDescent="0.25">
      <c r="A1005">
        <v>9780061779725</v>
      </c>
      <c r="B1005" t="s">
        <v>10626</v>
      </c>
      <c r="C1005">
        <v>309</v>
      </c>
      <c r="D1005">
        <v>2010</v>
      </c>
      <c r="E1005">
        <v>2</v>
      </c>
      <c r="G1005">
        <v>784</v>
      </c>
      <c r="J1005" t="s">
        <v>10628</v>
      </c>
      <c r="K1005" t="s">
        <v>10626</v>
      </c>
      <c r="M1005" s="3" t="s">
        <v>10630</v>
      </c>
      <c r="P1005" t="s">
        <v>10627</v>
      </c>
      <c r="Q1005" t="s">
        <v>10629</v>
      </c>
    </row>
    <row r="1006" spans="1:17" x14ac:dyDescent="0.25">
      <c r="A1006">
        <v>9781849013031</v>
      </c>
      <c r="B1006" t="s">
        <v>10631</v>
      </c>
      <c r="C1006">
        <v>478</v>
      </c>
      <c r="D1006">
        <v>2010</v>
      </c>
      <c r="E1006">
        <v>2</v>
      </c>
      <c r="G1006">
        <v>784</v>
      </c>
      <c r="J1006" t="s">
        <v>10633</v>
      </c>
      <c r="K1006" t="s">
        <v>10631</v>
      </c>
      <c r="M1006">
        <v>1849013039</v>
      </c>
      <c r="P1006" t="s">
        <v>10632</v>
      </c>
      <c r="Q1006" t="s">
        <v>10634</v>
      </c>
    </row>
    <row r="1007" spans="1:17" x14ac:dyDescent="0.25">
      <c r="A1007">
        <v>9780989191234</v>
      </c>
      <c r="B1007" t="s">
        <v>10635</v>
      </c>
      <c r="D1007" t="s">
        <v>10637</v>
      </c>
      <c r="E1007">
        <v>1</v>
      </c>
      <c r="G1007">
        <v>784</v>
      </c>
      <c r="J1007" t="s">
        <v>10638</v>
      </c>
      <c r="M1007" s="3" t="s">
        <v>10640</v>
      </c>
      <c r="P1007" t="s">
        <v>10636</v>
      </c>
      <c r="Q1007" t="s">
        <v>10639</v>
      </c>
    </row>
    <row r="1008" spans="1:17" x14ac:dyDescent="0.25">
      <c r="A1008">
        <v>9780446580366</v>
      </c>
      <c r="B1008" t="s">
        <v>10641</v>
      </c>
      <c r="C1008">
        <v>288</v>
      </c>
      <c r="D1008" t="s">
        <v>7379</v>
      </c>
      <c r="E1008">
        <v>1</v>
      </c>
      <c r="G1008">
        <v>784</v>
      </c>
      <c r="J1008" t="s">
        <v>10643</v>
      </c>
      <c r="K1008" t="s">
        <v>10641</v>
      </c>
      <c r="M1008" s="3" t="s">
        <v>10645</v>
      </c>
      <c r="P1008" t="s">
        <v>10642</v>
      </c>
      <c r="Q1008" t="s">
        <v>10644</v>
      </c>
    </row>
    <row r="1009" spans="1:17" x14ac:dyDescent="0.25">
      <c r="A1009">
        <v>9780670064717</v>
      </c>
      <c r="B1009">
        <v>419</v>
      </c>
      <c r="C1009">
        <v>393</v>
      </c>
      <c r="D1009">
        <v>2012</v>
      </c>
      <c r="E1009">
        <v>1</v>
      </c>
      <c r="G1009">
        <v>784</v>
      </c>
      <c r="J1009" t="s">
        <v>10647</v>
      </c>
      <c r="M1009" s="3" t="s">
        <v>10649</v>
      </c>
      <c r="P1009" t="s">
        <v>10646</v>
      </c>
      <c r="Q1009" t="s">
        <v>10648</v>
      </c>
    </row>
    <row r="1010" spans="1:17" x14ac:dyDescent="0.25">
      <c r="A1010">
        <v>9781481909280</v>
      </c>
      <c r="B1010" t="s">
        <v>10650</v>
      </c>
      <c r="C1010">
        <v>319</v>
      </c>
      <c r="D1010" t="s">
        <v>10652</v>
      </c>
      <c r="E1010">
        <v>1</v>
      </c>
      <c r="G1010">
        <v>784</v>
      </c>
      <c r="J1010" t="s">
        <v>7101</v>
      </c>
      <c r="K1010" t="s">
        <v>10650</v>
      </c>
      <c r="M1010">
        <v>1481909282</v>
      </c>
      <c r="P1010" t="s">
        <v>10651</v>
      </c>
      <c r="Q1010" t="s">
        <v>10653</v>
      </c>
    </row>
    <row r="1011" spans="1:17" x14ac:dyDescent="0.25">
      <c r="A1011">
        <v>9780756407759</v>
      </c>
      <c r="B1011" t="s">
        <v>10654</v>
      </c>
      <c r="C1011">
        <v>440</v>
      </c>
      <c r="D1011" t="s">
        <v>10656</v>
      </c>
      <c r="E1011">
        <v>2</v>
      </c>
      <c r="G1011">
        <v>784</v>
      </c>
      <c r="J1011" t="s">
        <v>6953</v>
      </c>
      <c r="K1011" t="s">
        <v>10654</v>
      </c>
      <c r="M1011" s="3" t="s">
        <v>10658</v>
      </c>
      <c r="P1011" t="s">
        <v>10655</v>
      </c>
      <c r="Q1011" t="s">
        <v>10657</v>
      </c>
    </row>
    <row r="1012" spans="1:17" x14ac:dyDescent="0.25">
      <c r="A1012">
        <v>9780375755194</v>
      </c>
      <c r="B1012" t="s">
        <v>10659</v>
      </c>
      <c r="C1012">
        <v>172</v>
      </c>
      <c r="D1012">
        <v>2001</v>
      </c>
      <c r="E1012">
        <v>2</v>
      </c>
      <c r="G1012">
        <v>784</v>
      </c>
      <c r="J1012" t="s">
        <v>6314</v>
      </c>
      <c r="K1012" t="s">
        <v>10659</v>
      </c>
      <c r="M1012" s="3" t="s">
        <v>10662</v>
      </c>
      <c r="P1012" t="s">
        <v>10660</v>
      </c>
      <c r="Q1012" t="s">
        <v>10661</v>
      </c>
    </row>
    <row r="1013" spans="1:17" x14ac:dyDescent="0.25">
      <c r="A1013">
        <v>9781940014012</v>
      </c>
      <c r="B1013" t="s">
        <v>10663</v>
      </c>
      <c r="C1013">
        <v>333</v>
      </c>
      <c r="D1013" t="s">
        <v>10665</v>
      </c>
      <c r="E1013">
        <v>0</v>
      </c>
      <c r="G1013">
        <v>783</v>
      </c>
      <c r="J1013" t="s">
        <v>10666</v>
      </c>
      <c r="K1013" t="s">
        <v>10667</v>
      </c>
      <c r="M1013">
        <v>1940014018</v>
      </c>
      <c r="P1013" t="s">
        <v>10664</v>
      </c>
      <c r="Q1013" t="s">
        <v>10668</v>
      </c>
    </row>
    <row r="1014" spans="1:17" x14ac:dyDescent="0.25">
      <c r="A1014">
        <v>9780446360982</v>
      </c>
      <c r="B1014" t="s">
        <v>10669</v>
      </c>
      <c r="C1014">
        <v>0</v>
      </c>
      <c r="D1014" s="4">
        <v>32994</v>
      </c>
      <c r="E1014">
        <v>1</v>
      </c>
      <c r="G1014">
        <v>783</v>
      </c>
      <c r="J1014" t="s">
        <v>7408</v>
      </c>
      <c r="K1014" t="s">
        <v>10669</v>
      </c>
      <c r="M1014" s="3" t="s">
        <v>10672</v>
      </c>
      <c r="P1014" t="s">
        <v>10670</v>
      </c>
      <c r="Q1014" t="s">
        <v>10671</v>
      </c>
    </row>
    <row r="1015" spans="1:17" x14ac:dyDescent="0.25">
      <c r="A1015">
        <v>9781612913223</v>
      </c>
      <c r="B1015" t="s">
        <v>10673</v>
      </c>
      <c r="C1015">
        <v>288</v>
      </c>
      <c r="D1015" t="s">
        <v>10675</v>
      </c>
      <c r="E1015">
        <v>2</v>
      </c>
      <c r="G1015">
        <v>783</v>
      </c>
      <c r="J1015" t="s">
        <v>6938</v>
      </c>
      <c r="M1015">
        <v>1612913229</v>
      </c>
      <c r="P1015" t="s">
        <v>10674</v>
      </c>
      <c r="Q1015" t="s">
        <v>10676</v>
      </c>
    </row>
    <row r="1016" spans="1:17" x14ac:dyDescent="0.25">
      <c r="A1016">
        <v>9781612912981</v>
      </c>
      <c r="B1016" t="s">
        <v>10677</v>
      </c>
      <c r="C1016">
        <v>291</v>
      </c>
      <c r="D1016" t="s">
        <v>10678</v>
      </c>
      <c r="E1016">
        <v>0</v>
      </c>
      <c r="G1016">
        <v>783</v>
      </c>
      <c r="J1016" t="s">
        <v>10679</v>
      </c>
      <c r="K1016" t="s">
        <v>10680</v>
      </c>
      <c r="M1016">
        <v>1612912982</v>
      </c>
      <c r="P1016" t="s">
        <v>10674</v>
      </c>
      <c r="Q1016" t="s">
        <v>10681</v>
      </c>
    </row>
    <row r="1017" spans="1:17" x14ac:dyDescent="0.25">
      <c r="A1017">
        <v>9780373828289</v>
      </c>
      <c r="B1017" t="s">
        <v>10682</v>
      </c>
      <c r="C1017">
        <v>276</v>
      </c>
      <c r="D1017" t="s">
        <v>10684</v>
      </c>
      <c r="E1017">
        <v>2</v>
      </c>
      <c r="G1017">
        <v>782</v>
      </c>
      <c r="J1017" t="s">
        <v>5608</v>
      </c>
      <c r="K1017" t="s">
        <v>10682</v>
      </c>
      <c r="M1017" s="3" t="s">
        <v>10686</v>
      </c>
      <c r="P1017" t="s">
        <v>10683</v>
      </c>
      <c r="Q1017" t="s">
        <v>10685</v>
      </c>
    </row>
    <row r="1018" spans="1:17" x14ac:dyDescent="0.25">
      <c r="A1018">
        <v>9780399157646</v>
      </c>
      <c r="B1018" t="s">
        <v>10687</v>
      </c>
      <c r="C1018">
        <v>464</v>
      </c>
      <c r="D1018" t="s">
        <v>10689</v>
      </c>
      <c r="E1018">
        <v>0</v>
      </c>
      <c r="G1018">
        <v>782</v>
      </c>
      <c r="J1018" t="s">
        <v>6932</v>
      </c>
      <c r="K1018" t="s">
        <v>10687</v>
      </c>
      <c r="M1018" s="3" t="s">
        <v>10691</v>
      </c>
      <c r="P1018" t="s">
        <v>10688</v>
      </c>
      <c r="Q1018" t="s">
        <v>10690</v>
      </c>
    </row>
    <row r="1019" spans="1:17" x14ac:dyDescent="0.25">
      <c r="A1019">
        <v>9780061941023</v>
      </c>
      <c r="B1019" t="s">
        <v>10692</v>
      </c>
      <c r="C1019">
        <v>561</v>
      </c>
      <c r="D1019" t="s">
        <v>10694</v>
      </c>
      <c r="E1019">
        <v>1</v>
      </c>
      <c r="G1019">
        <v>781</v>
      </c>
      <c r="J1019" t="s">
        <v>6550</v>
      </c>
      <c r="K1019" t="s">
        <v>10692</v>
      </c>
      <c r="M1019" s="3" t="s">
        <v>10696</v>
      </c>
      <c r="P1019" t="s">
        <v>10693</v>
      </c>
      <c r="Q1019" t="s">
        <v>10695</v>
      </c>
    </row>
    <row r="1020" spans="1:17" x14ac:dyDescent="0.25">
      <c r="A1020">
        <v>9780307950437</v>
      </c>
      <c r="B1020" t="s">
        <v>10697</v>
      </c>
      <c r="C1020">
        <v>384</v>
      </c>
      <c r="D1020">
        <v>2013</v>
      </c>
      <c r="E1020">
        <v>2</v>
      </c>
      <c r="G1020">
        <v>781</v>
      </c>
      <c r="J1020" t="s">
        <v>5522</v>
      </c>
      <c r="K1020" t="s">
        <v>10697</v>
      </c>
      <c r="M1020" s="3" t="s">
        <v>10700</v>
      </c>
      <c r="P1020" t="s">
        <v>10698</v>
      </c>
      <c r="Q1020" t="s">
        <v>10699</v>
      </c>
    </row>
    <row r="1021" spans="1:17" x14ac:dyDescent="0.25">
      <c r="A1021">
        <v>9781511829175</v>
      </c>
      <c r="B1021" t="s">
        <v>10701</v>
      </c>
      <c r="C1021">
        <v>336</v>
      </c>
      <c r="D1021" t="s">
        <v>10702</v>
      </c>
      <c r="E1021">
        <v>0</v>
      </c>
      <c r="G1021">
        <v>781</v>
      </c>
      <c r="J1021" t="s">
        <v>8299</v>
      </c>
      <c r="M1021">
        <v>1511829176</v>
      </c>
      <c r="P1021" t="s">
        <v>7771</v>
      </c>
      <c r="Q1021" t="s">
        <v>10703</v>
      </c>
    </row>
    <row r="1022" spans="1:17" x14ac:dyDescent="0.25">
      <c r="A1022">
        <v>9780312650100</v>
      </c>
      <c r="B1022" t="s">
        <v>10704</v>
      </c>
      <c r="C1022">
        <v>231</v>
      </c>
      <c r="D1022" t="s">
        <v>10706</v>
      </c>
      <c r="E1022">
        <v>1</v>
      </c>
      <c r="G1022">
        <v>780</v>
      </c>
      <c r="J1022" t="s">
        <v>5972</v>
      </c>
      <c r="K1022" t="s">
        <v>10704</v>
      </c>
      <c r="M1022" s="3" t="s">
        <v>10708</v>
      </c>
      <c r="P1022" t="s">
        <v>10705</v>
      </c>
      <c r="Q1022" t="s">
        <v>10707</v>
      </c>
    </row>
    <row r="1023" spans="1:17" x14ac:dyDescent="0.25">
      <c r="A1023">
        <v>9781559363709</v>
      </c>
      <c r="B1023" t="s">
        <v>10709</v>
      </c>
      <c r="C1023">
        <v>112</v>
      </c>
      <c r="D1023" t="s">
        <v>10711</v>
      </c>
      <c r="E1023">
        <v>0</v>
      </c>
      <c r="G1023">
        <v>780</v>
      </c>
      <c r="J1023" t="s">
        <v>10598</v>
      </c>
      <c r="M1023">
        <v>1559363703</v>
      </c>
      <c r="P1023" t="s">
        <v>10710</v>
      </c>
      <c r="Q1023" t="s">
        <v>10712</v>
      </c>
    </row>
    <row r="1024" spans="1:17" x14ac:dyDescent="0.25">
      <c r="A1024">
        <v>9780525950035</v>
      </c>
      <c r="B1024" t="s">
        <v>10713</v>
      </c>
      <c r="C1024">
        <v>416</v>
      </c>
      <c r="D1024">
        <v>2007</v>
      </c>
      <c r="E1024">
        <v>0</v>
      </c>
      <c r="G1024">
        <v>780</v>
      </c>
      <c r="J1024" t="s">
        <v>5928</v>
      </c>
      <c r="K1024" t="s">
        <v>10713</v>
      </c>
      <c r="M1024" s="3" t="s">
        <v>10716</v>
      </c>
      <c r="P1024" t="s">
        <v>10714</v>
      </c>
      <c r="Q1024" t="s">
        <v>10715</v>
      </c>
    </row>
    <row r="1025" spans="1:17" x14ac:dyDescent="0.25">
      <c r="A1025">
        <v>9783426198810</v>
      </c>
      <c r="B1025" t="s">
        <v>10717</v>
      </c>
      <c r="C1025">
        <v>432</v>
      </c>
      <c r="D1025" t="s">
        <v>5983</v>
      </c>
      <c r="E1025">
        <v>1</v>
      </c>
      <c r="G1025">
        <v>780</v>
      </c>
      <c r="J1025" t="s">
        <v>9964</v>
      </c>
      <c r="K1025" t="s">
        <v>10717</v>
      </c>
      <c r="M1025">
        <v>3426198819</v>
      </c>
      <c r="P1025" t="s">
        <v>5960</v>
      </c>
      <c r="Q1025" t="s">
        <v>10718</v>
      </c>
    </row>
    <row r="1026" spans="1:17" x14ac:dyDescent="0.25">
      <c r="A1026">
        <v>9780988695122</v>
      </c>
      <c r="B1026" t="s">
        <v>10719</v>
      </c>
      <c r="C1026">
        <v>367</v>
      </c>
      <c r="D1026" t="s">
        <v>10721</v>
      </c>
      <c r="E1026">
        <v>1</v>
      </c>
      <c r="G1026">
        <v>779</v>
      </c>
      <c r="J1026" t="s">
        <v>10722</v>
      </c>
      <c r="K1026" t="s">
        <v>10719</v>
      </c>
      <c r="M1026" t="s">
        <v>10724</v>
      </c>
      <c r="P1026" t="s">
        <v>10720</v>
      </c>
      <c r="Q1026" t="s">
        <v>10723</v>
      </c>
    </row>
    <row r="1027" spans="1:17" x14ac:dyDescent="0.25">
      <c r="A1027">
        <v>9780957185326</v>
      </c>
      <c r="B1027" t="s">
        <v>10725</v>
      </c>
      <c r="C1027">
        <v>205</v>
      </c>
      <c r="D1027" t="s">
        <v>10727</v>
      </c>
      <c r="E1027">
        <v>2</v>
      </c>
      <c r="G1027">
        <v>779</v>
      </c>
      <c r="J1027" t="s">
        <v>10728</v>
      </c>
      <c r="K1027" t="s">
        <v>10729</v>
      </c>
      <c r="M1027" s="3" t="s">
        <v>10731</v>
      </c>
      <c r="P1027" t="s">
        <v>10726</v>
      </c>
      <c r="Q1027" t="s">
        <v>10730</v>
      </c>
    </row>
    <row r="1028" spans="1:17" x14ac:dyDescent="0.25">
      <c r="A1028">
        <v>9780062102904</v>
      </c>
      <c r="B1028" t="s">
        <v>10732</v>
      </c>
      <c r="C1028">
        <v>309</v>
      </c>
      <c r="D1028" t="s">
        <v>10734</v>
      </c>
      <c r="E1028">
        <v>0</v>
      </c>
      <c r="G1028">
        <v>779</v>
      </c>
      <c r="J1028" t="s">
        <v>5364</v>
      </c>
      <c r="M1028" s="3" t="s">
        <v>10736</v>
      </c>
      <c r="P1028" t="s">
        <v>10733</v>
      </c>
      <c r="Q1028" t="s">
        <v>10735</v>
      </c>
    </row>
    <row r="1029" spans="1:17" x14ac:dyDescent="0.25">
      <c r="A1029">
        <v>9780692348437</v>
      </c>
      <c r="B1029" t="s">
        <v>10737</v>
      </c>
      <c r="C1029">
        <v>214</v>
      </c>
      <c r="D1029" t="s">
        <v>10739</v>
      </c>
      <c r="E1029">
        <v>0</v>
      </c>
      <c r="G1029">
        <v>778</v>
      </c>
      <c r="J1029" t="s">
        <v>10740</v>
      </c>
      <c r="K1029" t="s">
        <v>10737</v>
      </c>
      <c r="M1029" s="3" t="s">
        <v>10741</v>
      </c>
      <c r="P1029" t="s">
        <v>10738</v>
      </c>
    </row>
    <row r="1030" spans="1:17" x14ac:dyDescent="0.25">
      <c r="A1030">
        <v>9781401687366</v>
      </c>
      <c r="B1030" t="s">
        <v>10742</v>
      </c>
      <c r="C1030">
        <v>408</v>
      </c>
      <c r="D1030" t="s">
        <v>8265</v>
      </c>
      <c r="E1030">
        <v>2</v>
      </c>
      <c r="G1030">
        <v>777</v>
      </c>
      <c r="J1030" t="s">
        <v>5781</v>
      </c>
      <c r="M1030">
        <v>1401687369</v>
      </c>
      <c r="P1030" t="s">
        <v>10743</v>
      </c>
      <c r="Q1030" t="s">
        <v>10744</v>
      </c>
    </row>
    <row r="1031" spans="1:17" x14ac:dyDescent="0.25">
      <c r="A1031">
        <v>9789384030742</v>
      </c>
      <c r="B1031" t="s">
        <v>10745</v>
      </c>
      <c r="C1031">
        <v>280</v>
      </c>
      <c r="D1031" t="s">
        <v>10747</v>
      </c>
      <c r="E1031">
        <v>0</v>
      </c>
      <c r="G1031">
        <v>777</v>
      </c>
      <c r="J1031" t="s">
        <v>10748</v>
      </c>
      <c r="K1031" t="s">
        <v>10745</v>
      </c>
      <c r="M1031">
        <v>9384030740</v>
      </c>
      <c r="P1031" t="s">
        <v>10746</v>
      </c>
      <c r="Q1031" t="s">
        <v>10749</v>
      </c>
    </row>
    <row r="1032" spans="1:17" x14ac:dyDescent="0.25">
      <c r="A1032">
        <v>9781310758553</v>
      </c>
      <c r="B1032" t="s">
        <v>10750</v>
      </c>
      <c r="D1032" t="s">
        <v>10751</v>
      </c>
      <c r="E1032">
        <v>1</v>
      </c>
      <c r="G1032">
        <v>777</v>
      </c>
      <c r="J1032" t="s">
        <v>10752</v>
      </c>
      <c r="K1032" t="s">
        <v>10750</v>
      </c>
      <c r="M1032">
        <v>1310758557</v>
      </c>
      <c r="P1032" t="s">
        <v>10738</v>
      </c>
    </row>
    <row r="1033" spans="1:17" x14ac:dyDescent="0.25">
      <c r="A1033">
        <v>9780140296662</v>
      </c>
      <c r="B1033" t="s">
        <v>10755</v>
      </c>
      <c r="C1033">
        <v>177</v>
      </c>
      <c r="D1033">
        <v>1981</v>
      </c>
      <c r="E1033">
        <v>2</v>
      </c>
      <c r="G1033">
        <v>776</v>
      </c>
      <c r="J1033" t="s">
        <v>10757</v>
      </c>
      <c r="K1033" t="s">
        <v>10755</v>
      </c>
      <c r="M1033" s="3" t="s">
        <v>10759</v>
      </c>
      <c r="P1033" t="s">
        <v>10756</v>
      </c>
      <c r="Q1033" t="s">
        <v>10758</v>
      </c>
    </row>
    <row r="1034" spans="1:17" x14ac:dyDescent="0.25">
      <c r="A1034">
        <v>9780898751987</v>
      </c>
      <c r="B1034" t="s">
        <v>10760</v>
      </c>
      <c r="C1034">
        <v>392</v>
      </c>
      <c r="D1034">
        <v>1847</v>
      </c>
      <c r="E1034">
        <v>2</v>
      </c>
      <c r="G1034">
        <v>776</v>
      </c>
      <c r="J1034" t="s">
        <v>10762</v>
      </c>
      <c r="K1034" t="s">
        <v>10763</v>
      </c>
      <c r="M1034" s="3" t="s">
        <v>10765</v>
      </c>
      <c r="P1034" t="s">
        <v>10761</v>
      </c>
      <c r="Q1034" t="s">
        <v>10764</v>
      </c>
    </row>
    <row r="1035" spans="1:17" x14ac:dyDescent="0.25">
      <c r="A1035">
        <v>9780007588503</v>
      </c>
      <c r="B1035" t="s">
        <v>10766</v>
      </c>
      <c r="C1035">
        <v>1616</v>
      </c>
      <c r="D1035" t="s">
        <v>10768</v>
      </c>
      <c r="E1035">
        <v>2</v>
      </c>
      <c r="G1035">
        <v>776</v>
      </c>
      <c r="J1035" t="s">
        <v>10769</v>
      </c>
      <c r="K1035" t="s">
        <v>10770</v>
      </c>
      <c r="M1035" t="s">
        <v>10772</v>
      </c>
      <c r="P1035" t="s">
        <v>10767</v>
      </c>
      <c r="Q1035" t="s">
        <v>10771</v>
      </c>
    </row>
    <row r="1036" spans="1:17" x14ac:dyDescent="0.25">
      <c r="A1036">
        <v>9789997408952</v>
      </c>
      <c r="B1036" t="s">
        <v>10773</v>
      </c>
      <c r="C1036">
        <v>381</v>
      </c>
      <c r="D1036">
        <v>1955</v>
      </c>
      <c r="E1036">
        <v>1</v>
      </c>
      <c r="G1036">
        <v>776</v>
      </c>
      <c r="J1036" t="s">
        <v>10775</v>
      </c>
      <c r="K1036" t="s">
        <v>10776</v>
      </c>
      <c r="M1036">
        <v>9997408950</v>
      </c>
      <c r="P1036" t="s">
        <v>10774</v>
      </c>
      <c r="Q1036" t="s">
        <v>10777</v>
      </c>
    </row>
    <row r="1037" spans="1:17" x14ac:dyDescent="0.25">
      <c r="A1037">
        <v>9783746627328</v>
      </c>
      <c r="B1037" t="s">
        <v>10778</v>
      </c>
      <c r="C1037">
        <v>236</v>
      </c>
      <c r="D1037">
        <v>2010</v>
      </c>
      <c r="E1037">
        <v>2</v>
      </c>
      <c r="G1037">
        <v>776</v>
      </c>
      <c r="J1037" t="s">
        <v>10780</v>
      </c>
      <c r="M1037" t="s">
        <v>10782</v>
      </c>
      <c r="P1037" t="s">
        <v>10779</v>
      </c>
      <c r="Q1037" t="s">
        <v>10781</v>
      </c>
    </row>
    <row r="1038" spans="1:17" x14ac:dyDescent="0.25">
      <c r="A1038">
        <v>9780062381637</v>
      </c>
      <c r="B1038" t="s">
        <v>10783</v>
      </c>
      <c r="C1038">
        <v>688</v>
      </c>
      <c r="D1038" t="s">
        <v>10785</v>
      </c>
      <c r="E1038">
        <v>1</v>
      </c>
      <c r="G1038">
        <v>775</v>
      </c>
      <c r="J1038" t="s">
        <v>5917</v>
      </c>
      <c r="K1038" t="s">
        <v>10783</v>
      </c>
      <c r="M1038" s="3" t="s">
        <v>10787</v>
      </c>
      <c r="P1038" t="s">
        <v>10784</v>
      </c>
      <c r="Q1038" t="s">
        <v>10786</v>
      </c>
    </row>
    <row r="1039" spans="1:17" x14ac:dyDescent="0.25">
      <c r="A1039">
        <v>9781848090088</v>
      </c>
      <c r="B1039" t="s">
        <v>10788</v>
      </c>
      <c r="C1039">
        <v>432</v>
      </c>
      <c r="D1039">
        <v>2008</v>
      </c>
      <c r="E1039">
        <v>1</v>
      </c>
      <c r="G1039">
        <v>775</v>
      </c>
      <c r="J1039" t="s">
        <v>10790</v>
      </c>
      <c r="K1039" t="s">
        <v>10788</v>
      </c>
      <c r="M1039">
        <v>1848090080</v>
      </c>
      <c r="P1039" t="s">
        <v>10789</v>
      </c>
      <c r="Q1039" t="s">
        <v>10791</v>
      </c>
    </row>
    <row r="1040" spans="1:17" x14ac:dyDescent="0.25">
      <c r="A1040">
        <v>9780692572030</v>
      </c>
      <c r="B1040" t="s">
        <v>10792</v>
      </c>
      <c r="C1040">
        <v>235</v>
      </c>
      <c r="D1040" t="s">
        <v>10794</v>
      </c>
      <c r="E1040">
        <v>0</v>
      </c>
      <c r="G1040">
        <v>775</v>
      </c>
      <c r="J1040" t="s">
        <v>10795</v>
      </c>
      <c r="K1040" t="s">
        <v>10792</v>
      </c>
      <c r="M1040" s="3" t="s">
        <v>10797</v>
      </c>
      <c r="P1040" t="s">
        <v>10793</v>
      </c>
      <c r="Q1040" t="s">
        <v>10796</v>
      </c>
    </row>
    <row r="1041" spans="1:17" x14ac:dyDescent="0.25">
      <c r="A1041">
        <v>9783200328297</v>
      </c>
      <c r="B1041" t="s">
        <v>10798</v>
      </c>
      <c r="D1041" t="s">
        <v>10800</v>
      </c>
      <c r="E1041">
        <v>2</v>
      </c>
      <c r="G1041">
        <v>774</v>
      </c>
      <c r="J1041" t="s">
        <v>10801</v>
      </c>
      <c r="M1041">
        <v>3200328290</v>
      </c>
      <c r="P1041" t="s">
        <v>10799</v>
      </c>
      <c r="Q1041" t="s">
        <v>10802</v>
      </c>
    </row>
    <row r="1042" spans="1:17" x14ac:dyDescent="0.25">
      <c r="A1042">
        <v>9780803496507</v>
      </c>
      <c r="B1042" t="s">
        <v>10803</v>
      </c>
      <c r="C1042">
        <v>184</v>
      </c>
      <c r="D1042" t="s">
        <v>10804</v>
      </c>
      <c r="E1042">
        <v>1</v>
      </c>
      <c r="G1042">
        <v>774</v>
      </c>
      <c r="J1042" t="s">
        <v>10232</v>
      </c>
      <c r="K1042" t="s">
        <v>10803</v>
      </c>
      <c r="M1042" s="3" t="s">
        <v>10805</v>
      </c>
      <c r="P1042" t="s">
        <v>10231</v>
      </c>
      <c r="Q1042" t="s">
        <v>10233</v>
      </c>
    </row>
    <row r="1043" spans="1:17" x14ac:dyDescent="0.25">
      <c r="A1043">
        <v>9781612913216</v>
      </c>
      <c r="B1043" t="s">
        <v>10807</v>
      </c>
      <c r="C1043">
        <v>304</v>
      </c>
      <c r="D1043" t="s">
        <v>10808</v>
      </c>
      <c r="E1043">
        <v>2</v>
      </c>
      <c r="G1043">
        <v>774</v>
      </c>
      <c r="J1043" t="s">
        <v>10679</v>
      </c>
      <c r="M1043">
        <v>1612913210</v>
      </c>
      <c r="P1043" t="s">
        <v>10674</v>
      </c>
      <c r="Q1043" t="s">
        <v>10809</v>
      </c>
    </row>
    <row r="1044" spans="1:17" x14ac:dyDescent="0.25">
      <c r="A1044">
        <v>9780545676014</v>
      </c>
      <c r="B1044" t="s">
        <v>10810</v>
      </c>
      <c r="C1044">
        <v>352</v>
      </c>
      <c r="D1044" t="s">
        <v>5817</v>
      </c>
      <c r="E1044">
        <v>0</v>
      </c>
      <c r="G1044">
        <v>773</v>
      </c>
      <c r="J1044" t="s">
        <v>8499</v>
      </c>
      <c r="K1044" t="s">
        <v>10810</v>
      </c>
      <c r="M1044" s="3" t="s">
        <v>10813</v>
      </c>
      <c r="P1044" t="s">
        <v>10811</v>
      </c>
      <c r="Q1044" t="s">
        <v>10812</v>
      </c>
    </row>
    <row r="1045" spans="1:17" x14ac:dyDescent="0.25">
      <c r="A1045">
        <v>9781518783876</v>
      </c>
      <c r="B1045" t="s">
        <v>10814</v>
      </c>
      <c r="C1045">
        <v>460</v>
      </c>
      <c r="D1045" t="s">
        <v>10816</v>
      </c>
      <c r="E1045">
        <v>1</v>
      </c>
      <c r="G1045">
        <v>773</v>
      </c>
      <c r="J1045" t="s">
        <v>8299</v>
      </c>
      <c r="K1045" t="s">
        <v>10814</v>
      </c>
      <c r="M1045">
        <v>1518783872</v>
      </c>
      <c r="P1045" t="s">
        <v>10815</v>
      </c>
      <c r="Q1045" t="s">
        <v>10817</v>
      </c>
    </row>
    <row r="1046" spans="1:17" x14ac:dyDescent="0.25">
      <c r="A1046">
        <v>9781579103163</v>
      </c>
      <c r="B1046" t="s">
        <v>10818</v>
      </c>
      <c r="C1046">
        <v>160</v>
      </c>
      <c r="D1046" t="s">
        <v>10820</v>
      </c>
      <c r="E1046">
        <v>0</v>
      </c>
      <c r="G1046">
        <v>772</v>
      </c>
      <c r="J1046" t="s">
        <v>10821</v>
      </c>
      <c r="K1046" t="s">
        <v>10822</v>
      </c>
      <c r="M1046">
        <v>1579103162</v>
      </c>
      <c r="P1046" t="s">
        <v>10819</v>
      </c>
      <c r="Q1046" t="s">
        <v>10823</v>
      </c>
    </row>
    <row r="1047" spans="1:17" x14ac:dyDescent="0.25">
      <c r="A1047">
        <v>9780425286463</v>
      </c>
      <c r="B1047" t="s">
        <v>10824</v>
      </c>
      <c r="C1047">
        <v>315</v>
      </c>
      <c r="D1047" t="s">
        <v>10826</v>
      </c>
      <c r="E1047">
        <v>0</v>
      </c>
      <c r="G1047">
        <v>772</v>
      </c>
      <c r="J1047" t="s">
        <v>5453</v>
      </c>
      <c r="K1047" t="s">
        <v>10824</v>
      </c>
      <c r="M1047" s="3" t="s">
        <v>10828</v>
      </c>
      <c r="P1047" t="s">
        <v>10825</v>
      </c>
      <c r="Q1047" t="s">
        <v>10827</v>
      </c>
    </row>
    <row r="1048" spans="1:17" x14ac:dyDescent="0.25">
      <c r="A1048">
        <v>9780553816723</v>
      </c>
      <c r="B1048" t="s">
        <v>10829</v>
      </c>
      <c r="C1048">
        <v>384</v>
      </c>
      <c r="D1048" t="s">
        <v>10831</v>
      </c>
      <c r="E1048">
        <v>0</v>
      </c>
      <c r="G1048">
        <v>772</v>
      </c>
      <c r="J1048" t="s">
        <v>5410</v>
      </c>
      <c r="K1048" t="s">
        <v>10832</v>
      </c>
      <c r="M1048" s="3" t="s">
        <v>10834</v>
      </c>
      <c r="P1048" t="s">
        <v>10830</v>
      </c>
      <c r="Q1048" t="s">
        <v>10833</v>
      </c>
    </row>
    <row r="1049" spans="1:17" x14ac:dyDescent="0.25">
      <c r="A1049">
        <v>9780385743600</v>
      </c>
      <c r="B1049" t="s">
        <v>10835</v>
      </c>
      <c r="C1049">
        <v>417</v>
      </c>
      <c r="D1049" t="s">
        <v>10201</v>
      </c>
      <c r="E1049">
        <v>2</v>
      </c>
      <c r="G1049">
        <v>771</v>
      </c>
      <c r="J1049" t="s">
        <v>6358</v>
      </c>
      <c r="M1049" s="3" t="s">
        <v>10837</v>
      </c>
      <c r="P1049" t="s">
        <v>5362</v>
      </c>
      <c r="Q1049" t="s">
        <v>10836</v>
      </c>
    </row>
    <row r="1050" spans="1:17" x14ac:dyDescent="0.25">
      <c r="A1050">
        <v>9781474915021</v>
      </c>
      <c r="B1050" t="s">
        <v>10838</v>
      </c>
      <c r="C1050">
        <v>432</v>
      </c>
      <c r="D1050" t="s">
        <v>10839</v>
      </c>
      <c r="E1050">
        <v>0</v>
      </c>
      <c r="G1050">
        <v>770</v>
      </c>
      <c r="J1050" t="s">
        <v>10160</v>
      </c>
      <c r="K1050" t="s">
        <v>10838</v>
      </c>
      <c r="M1050">
        <v>1474915027</v>
      </c>
      <c r="P1050" t="s">
        <v>9256</v>
      </c>
      <c r="Q1050" t="s">
        <v>10840</v>
      </c>
    </row>
    <row r="1051" spans="1:17" x14ac:dyDescent="0.25">
      <c r="A1051">
        <v>9781555977887</v>
      </c>
      <c r="B1051" t="s">
        <v>10841</v>
      </c>
      <c r="C1051">
        <v>248</v>
      </c>
      <c r="D1051" t="s">
        <v>10843</v>
      </c>
      <c r="E1051">
        <v>0</v>
      </c>
      <c r="G1051">
        <v>769</v>
      </c>
      <c r="J1051" t="s">
        <v>10844</v>
      </c>
      <c r="K1051" t="s">
        <v>10841</v>
      </c>
      <c r="M1051" t="s">
        <v>10846</v>
      </c>
      <c r="P1051" t="s">
        <v>10842</v>
      </c>
      <c r="Q1051" t="s">
        <v>10845</v>
      </c>
    </row>
    <row r="1052" spans="1:17" x14ac:dyDescent="0.25">
      <c r="A1052">
        <v>9781250067050</v>
      </c>
      <c r="B1052" t="s">
        <v>10847</v>
      </c>
      <c r="C1052">
        <v>320</v>
      </c>
      <c r="D1052" t="s">
        <v>10849</v>
      </c>
      <c r="E1052">
        <v>0</v>
      </c>
      <c r="G1052">
        <v>769</v>
      </c>
      <c r="J1052" t="s">
        <v>8589</v>
      </c>
      <c r="K1052" t="s">
        <v>10847</v>
      </c>
      <c r="M1052">
        <v>1250067057</v>
      </c>
      <c r="P1052" t="s">
        <v>10848</v>
      </c>
      <c r="Q1052" t="s">
        <v>10850</v>
      </c>
    </row>
    <row r="1053" spans="1:17" x14ac:dyDescent="0.25">
      <c r="A1053">
        <v>9780062466174</v>
      </c>
      <c r="B1053" t="s">
        <v>10851</v>
      </c>
      <c r="C1053">
        <v>672</v>
      </c>
      <c r="D1053" t="s">
        <v>9241</v>
      </c>
      <c r="E1053">
        <v>0</v>
      </c>
      <c r="G1053">
        <v>769</v>
      </c>
      <c r="J1053" t="s">
        <v>9303</v>
      </c>
      <c r="K1053" t="s">
        <v>10851</v>
      </c>
      <c r="M1053" s="3" t="s">
        <v>10854</v>
      </c>
      <c r="P1053" t="s">
        <v>10852</v>
      </c>
      <c r="Q1053" t="s">
        <v>10853</v>
      </c>
    </row>
    <row r="1054" spans="1:17" x14ac:dyDescent="0.25">
      <c r="A1054">
        <v>9781328863591</v>
      </c>
      <c r="B1054" t="s">
        <v>10855</v>
      </c>
      <c r="C1054">
        <v>368</v>
      </c>
      <c r="D1054" t="s">
        <v>10857</v>
      </c>
      <c r="E1054">
        <v>1</v>
      </c>
      <c r="G1054">
        <v>769</v>
      </c>
      <c r="J1054" t="s">
        <v>5467</v>
      </c>
      <c r="K1054" t="s">
        <v>10855</v>
      </c>
      <c r="M1054" t="s">
        <v>10859</v>
      </c>
      <c r="P1054" t="s">
        <v>10856</v>
      </c>
      <c r="Q1054" t="s">
        <v>10858</v>
      </c>
    </row>
    <row r="1055" spans="1:17" x14ac:dyDescent="0.25">
      <c r="A1055">
        <v>9781852427511</v>
      </c>
      <c r="B1055" t="s">
        <v>10860</v>
      </c>
      <c r="C1055">
        <v>224</v>
      </c>
      <c r="D1055" t="s">
        <v>9580</v>
      </c>
      <c r="E1055">
        <v>2</v>
      </c>
      <c r="G1055">
        <v>768</v>
      </c>
      <c r="J1055" t="s">
        <v>10862</v>
      </c>
      <c r="K1055" t="s">
        <v>10863</v>
      </c>
      <c r="M1055">
        <v>1852427515</v>
      </c>
      <c r="P1055" t="s">
        <v>10861</v>
      </c>
      <c r="Q1055" t="s">
        <v>10864</v>
      </c>
    </row>
    <row r="1056" spans="1:17" x14ac:dyDescent="0.25">
      <c r="A1056">
        <v>9780786709809</v>
      </c>
      <c r="B1056" t="s">
        <v>10865</v>
      </c>
      <c r="C1056">
        <v>672</v>
      </c>
      <c r="D1056" t="s">
        <v>8626</v>
      </c>
      <c r="E1056">
        <v>2</v>
      </c>
      <c r="G1056">
        <v>768</v>
      </c>
      <c r="J1056" t="s">
        <v>10867</v>
      </c>
      <c r="K1056" t="s">
        <v>10865</v>
      </c>
      <c r="M1056" s="3" t="s">
        <v>10869</v>
      </c>
      <c r="P1056" t="s">
        <v>10866</v>
      </c>
      <c r="Q1056" t="s">
        <v>10868</v>
      </c>
    </row>
    <row r="1057" spans="1:17" x14ac:dyDescent="0.25">
      <c r="A1057">
        <v>9780553257380</v>
      </c>
      <c r="B1057" t="s">
        <v>10870</v>
      </c>
      <c r="C1057">
        <v>304</v>
      </c>
      <c r="D1057">
        <v>1963</v>
      </c>
      <c r="E1057">
        <v>1</v>
      </c>
      <c r="G1057">
        <v>768</v>
      </c>
      <c r="J1057" t="s">
        <v>7705</v>
      </c>
      <c r="K1057" t="s">
        <v>10870</v>
      </c>
      <c r="M1057" s="3" t="s">
        <v>10873</v>
      </c>
      <c r="P1057" t="s">
        <v>10871</v>
      </c>
      <c r="Q1057" t="s">
        <v>10872</v>
      </c>
    </row>
    <row r="1058" spans="1:17" x14ac:dyDescent="0.25">
      <c r="A1058">
        <v>9780525644446</v>
      </c>
      <c r="B1058" t="s">
        <v>10874</v>
      </c>
      <c r="C1058">
        <v>304</v>
      </c>
      <c r="D1058" t="s">
        <v>9782</v>
      </c>
      <c r="E1058">
        <v>0</v>
      </c>
      <c r="G1058">
        <v>768</v>
      </c>
      <c r="J1058" t="s">
        <v>6358</v>
      </c>
      <c r="K1058" t="s">
        <v>10876</v>
      </c>
      <c r="M1058" t="s">
        <v>10878</v>
      </c>
      <c r="P1058" t="s">
        <v>10875</v>
      </c>
      <c r="Q1058" t="s">
        <v>10877</v>
      </c>
    </row>
    <row r="1059" spans="1:17" x14ac:dyDescent="0.25">
      <c r="A1059">
        <v>9781975399368</v>
      </c>
      <c r="B1059" t="s">
        <v>10879</v>
      </c>
      <c r="C1059">
        <v>192</v>
      </c>
      <c r="D1059" t="s">
        <v>10881</v>
      </c>
      <c r="E1059">
        <v>1</v>
      </c>
      <c r="G1059">
        <v>768</v>
      </c>
      <c r="J1059" t="s">
        <v>10882</v>
      </c>
      <c r="K1059" t="s">
        <v>10883</v>
      </c>
      <c r="M1059">
        <v>1975399366</v>
      </c>
      <c r="P1059" t="s">
        <v>10880</v>
      </c>
      <c r="Q1059" t="s">
        <v>10884</v>
      </c>
    </row>
    <row r="1060" spans="1:17" x14ac:dyDescent="0.25">
      <c r="A1060">
        <v>9783492207003</v>
      </c>
      <c r="B1060" t="s">
        <v>10885</v>
      </c>
      <c r="C1060">
        <v>358</v>
      </c>
      <c r="D1060">
        <v>1983</v>
      </c>
      <c r="E1060">
        <v>1</v>
      </c>
      <c r="G1060">
        <v>768</v>
      </c>
      <c r="J1060" t="s">
        <v>10887</v>
      </c>
      <c r="K1060" t="s">
        <v>10885</v>
      </c>
      <c r="M1060">
        <v>3492207006</v>
      </c>
      <c r="P1060" t="s">
        <v>10886</v>
      </c>
      <c r="Q1060" t="s">
        <v>10888</v>
      </c>
    </row>
    <row r="1061" spans="1:17" x14ac:dyDescent="0.25">
      <c r="A1061">
        <v>9780425193945</v>
      </c>
      <c r="B1061" t="s">
        <v>10889</v>
      </c>
      <c r="C1061">
        <v>464</v>
      </c>
      <c r="D1061" t="s">
        <v>6409</v>
      </c>
      <c r="E1061">
        <v>1</v>
      </c>
      <c r="G1061">
        <v>768</v>
      </c>
      <c r="J1061" t="s">
        <v>5873</v>
      </c>
      <c r="K1061" t="s">
        <v>10889</v>
      </c>
      <c r="M1061" s="3" t="s">
        <v>10891</v>
      </c>
      <c r="P1061" t="s">
        <v>10086</v>
      </c>
      <c r="Q1061" t="s">
        <v>10890</v>
      </c>
    </row>
    <row r="1062" spans="1:17" x14ac:dyDescent="0.25">
      <c r="A1062">
        <v>9780975303313</v>
      </c>
      <c r="B1062" t="s">
        <v>10892</v>
      </c>
      <c r="C1062">
        <v>386</v>
      </c>
      <c r="D1062" t="s">
        <v>8081</v>
      </c>
      <c r="E1062">
        <v>1</v>
      </c>
      <c r="G1062">
        <v>768</v>
      </c>
      <c r="J1062" t="s">
        <v>10894</v>
      </c>
      <c r="K1062" t="s">
        <v>10892</v>
      </c>
      <c r="M1062" s="3" t="s">
        <v>10896</v>
      </c>
      <c r="P1062" t="s">
        <v>10893</v>
      </c>
      <c r="Q1062" t="s">
        <v>10895</v>
      </c>
    </row>
    <row r="1063" spans="1:17" x14ac:dyDescent="0.25">
      <c r="A1063">
        <v>9780801858307</v>
      </c>
      <c r="B1063" t="s">
        <v>10897</v>
      </c>
      <c r="C1063">
        <v>456</v>
      </c>
      <c r="D1063">
        <v>1967</v>
      </c>
      <c r="E1063">
        <v>2</v>
      </c>
      <c r="G1063">
        <v>768</v>
      </c>
      <c r="J1063" t="s">
        <v>10899</v>
      </c>
      <c r="K1063" t="s">
        <v>10900</v>
      </c>
      <c r="M1063" s="3" t="s">
        <v>10902</v>
      </c>
      <c r="P1063" t="s">
        <v>10898</v>
      </c>
      <c r="Q1063" t="s">
        <v>10901</v>
      </c>
    </row>
    <row r="1064" spans="1:17" x14ac:dyDescent="0.25">
      <c r="A1064">
        <v>9781841542683</v>
      </c>
      <c r="B1064" t="s">
        <v>10903</v>
      </c>
      <c r="C1064">
        <v>320</v>
      </c>
      <c r="D1064">
        <v>1999</v>
      </c>
      <c r="E1064">
        <v>0</v>
      </c>
      <c r="G1064">
        <v>768</v>
      </c>
      <c r="J1064" t="s">
        <v>10905</v>
      </c>
      <c r="K1064" t="s">
        <v>10903</v>
      </c>
      <c r="M1064">
        <v>1841542687</v>
      </c>
      <c r="P1064" t="s">
        <v>10904</v>
      </c>
      <c r="Q1064" t="s">
        <v>10906</v>
      </c>
    </row>
    <row r="1065" spans="1:17" x14ac:dyDescent="0.25">
      <c r="A1065">
        <v>9780553287301</v>
      </c>
      <c r="B1065" t="s">
        <v>10907</v>
      </c>
      <c r="C1065">
        <v>355</v>
      </c>
      <c r="D1065">
        <v>1990</v>
      </c>
      <c r="E1065">
        <v>1</v>
      </c>
      <c r="G1065">
        <v>768</v>
      </c>
      <c r="J1065" t="s">
        <v>5410</v>
      </c>
      <c r="K1065" t="s">
        <v>10907</v>
      </c>
      <c r="M1065" s="3" t="s">
        <v>10909</v>
      </c>
      <c r="P1065" t="s">
        <v>6278</v>
      </c>
      <c r="Q1065" t="s">
        <v>10908</v>
      </c>
    </row>
    <row r="1066" spans="1:17" x14ac:dyDescent="0.25">
      <c r="A1066">
        <v>9780060935788</v>
      </c>
      <c r="B1066" t="s">
        <v>10910</v>
      </c>
      <c r="C1066">
        <v>416</v>
      </c>
      <c r="D1066" t="s">
        <v>10912</v>
      </c>
      <c r="E1066">
        <v>1</v>
      </c>
      <c r="G1066">
        <v>768</v>
      </c>
      <c r="J1066" t="s">
        <v>5847</v>
      </c>
      <c r="K1066" t="s">
        <v>10910</v>
      </c>
      <c r="M1066" s="3" t="s">
        <v>10914</v>
      </c>
      <c r="P1066" t="s">
        <v>10911</v>
      </c>
      <c r="Q1066" t="s">
        <v>10913</v>
      </c>
    </row>
    <row r="1067" spans="1:17" x14ac:dyDescent="0.25">
      <c r="A1067">
        <v>9789586121057</v>
      </c>
      <c r="B1067" t="s">
        <v>10915</v>
      </c>
      <c r="C1067">
        <v>196</v>
      </c>
      <c r="D1067">
        <v>1991</v>
      </c>
      <c r="E1067">
        <v>2</v>
      </c>
      <c r="G1067">
        <v>768</v>
      </c>
      <c r="J1067" t="s">
        <v>10917</v>
      </c>
      <c r="K1067" t="s">
        <v>10915</v>
      </c>
      <c r="M1067">
        <v>9586121054</v>
      </c>
      <c r="P1067" t="s">
        <v>10916</v>
      </c>
      <c r="Q1067" t="s">
        <v>10918</v>
      </c>
    </row>
    <row r="1068" spans="1:17" x14ac:dyDescent="0.25">
      <c r="A1068">
        <v>9780871401519</v>
      </c>
      <c r="B1068" t="s">
        <v>10919</v>
      </c>
      <c r="C1068">
        <v>144</v>
      </c>
      <c r="D1068">
        <v>1923</v>
      </c>
      <c r="E1068">
        <v>1</v>
      </c>
      <c r="G1068">
        <v>768</v>
      </c>
      <c r="J1068" t="s">
        <v>10921</v>
      </c>
      <c r="K1068" t="s">
        <v>10919</v>
      </c>
      <c r="M1068" s="3" t="s">
        <v>10923</v>
      </c>
      <c r="P1068" t="s">
        <v>10920</v>
      </c>
      <c r="Q1068" t="s">
        <v>10922</v>
      </c>
    </row>
    <row r="1069" spans="1:17" x14ac:dyDescent="0.25">
      <c r="A1069">
        <v>9780739328064</v>
      </c>
      <c r="B1069" t="s">
        <v>10924</v>
      </c>
      <c r="C1069">
        <v>496</v>
      </c>
      <c r="D1069">
        <v>2008</v>
      </c>
      <c r="E1069">
        <v>1</v>
      </c>
      <c r="G1069">
        <v>768</v>
      </c>
      <c r="J1069" t="s">
        <v>10926</v>
      </c>
      <c r="K1069" t="s">
        <v>10924</v>
      </c>
      <c r="M1069" s="3" t="s">
        <v>10928</v>
      </c>
      <c r="P1069" t="s">
        <v>10925</v>
      </c>
      <c r="Q1069" t="s">
        <v>10927</v>
      </c>
    </row>
    <row r="1070" spans="1:17" x14ac:dyDescent="0.25">
      <c r="A1070">
        <v>9780764227028</v>
      </c>
      <c r="B1070" t="s">
        <v>10929</v>
      </c>
      <c r="C1070">
        <v>314</v>
      </c>
      <c r="D1070" t="s">
        <v>10931</v>
      </c>
      <c r="E1070">
        <v>1</v>
      </c>
      <c r="G1070">
        <v>768</v>
      </c>
      <c r="J1070" t="s">
        <v>7094</v>
      </c>
      <c r="K1070" t="s">
        <v>10929</v>
      </c>
      <c r="M1070" s="3" t="s">
        <v>10933</v>
      </c>
      <c r="P1070" t="s">
        <v>10930</v>
      </c>
      <c r="Q1070" t="s">
        <v>10932</v>
      </c>
    </row>
    <row r="1071" spans="1:17" x14ac:dyDescent="0.25">
      <c r="A1071">
        <v>9781439172070</v>
      </c>
      <c r="B1071" t="s">
        <v>10934</v>
      </c>
      <c r="C1071">
        <v>288</v>
      </c>
      <c r="D1071" t="s">
        <v>10936</v>
      </c>
      <c r="E1071">
        <v>1</v>
      </c>
      <c r="G1071">
        <v>768</v>
      </c>
      <c r="J1071" t="s">
        <v>10937</v>
      </c>
      <c r="K1071" t="s">
        <v>10938</v>
      </c>
      <c r="M1071">
        <v>1439172072</v>
      </c>
      <c r="P1071" t="s">
        <v>10935</v>
      </c>
      <c r="Q1071" t="s">
        <v>10939</v>
      </c>
    </row>
    <row r="1072" spans="1:17" x14ac:dyDescent="0.25">
      <c r="A1072">
        <v>9780933944046</v>
      </c>
      <c r="B1072" t="s">
        <v>10940</v>
      </c>
      <c r="C1072">
        <v>59</v>
      </c>
      <c r="D1072">
        <v>1983</v>
      </c>
      <c r="E1072">
        <v>0</v>
      </c>
      <c r="G1072">
        <v>768</v>
      </c>
      <c r="J1072" t="s">
        <v>10942</v>
      </c>
      <c r="K1072" t="s">
        <v>10940</v>
      </c>
      <c r="M1072" s="3" t="s">
        <v>10944</v>
      </c>
      <c r="P1072" t="s">
        <v>10941</v>
      </c>
      <c r="Q1072" t="s">
        <v>10943</v>
      </c>
    </row>
    <row r="1073" spans="1:17" x14ac:dyDescent="0.25">
      <c r="A1073">
        <v>9780689820021</v>
      </c>
      <c r="B1073" t="s">
        <v>10945</v>
      </c>
      <c r="C1073">
        <v>176</v>
      </c>
      <c r="D1073">
        <v>2000</v>
      </c>
      <c r="E1073">
        <v>0</v>
      </c>
      <c r="G1073">
        <v>768</v>
      </c>
      <c r="J1073" t="s">
        <v>7658</v>
      </c>
      <c r="K1073" t="s">
        <v>10947</v>
      </c>
      <c r="M1073" t="s">
        <v>10949</v>
      </c>
      <c r="P1073" t="s">
        <v>10946</v>
      </c>
      <c r="Q1073" t="s">
        <v>10948</v>
      </c>
    </row>
    <row r="1074" spans="1:17" x14ac:dyDescent="0.25">
      <c r="A1074">
        <v>9781416925231</v>
      </c>
      <c r="B1074" t="s">
        <v>10950</v>
      </c>
      <c r="C1074">
        <v>240</v>
      </c>
      <c r="D1074" t="s">
        <v>10952</v>
      </c>
      <c r="E1074">
        <v>0</v>
      </c>
      <c r="G1074">
        <v>768</v>
      </c>
      <c r="J1074" t="s">
        <v>5776</v>
      </c>
      <c r="K1074" t="s">
        <v>10950</v>
      </c>
      <c r="M1074">
        <v>1416925236</v>
      </c>
      <c r="P1074" t="s">
        <v>10951</v>
      </c>
      <c r="Q1074" t="s">
        <v>10953</v>
      </c>
    </row>
    <row r="1075" spans="1:17" x14ac:dyDescent="0.25">
      <c r="A1075">
        <v>9780679723431</v>
      </c>
      <c r="B1075" t="s">
        <v>10954</v>
      </c>
      <c r="C1075">
        <v>212</v>
      </c>
      <c r="D1075">
        <v>1934</v>
      </c>
      <c r="E1075">
        <v>1</v>
      </c>
      <c r="G1075">
        <v>768</v>
      </c>
      <c r="J1075" t="s">
        <v>5522</v>
      </c>
      <c r="K1075" t="s">
        <v>10956</v>
      </c>
      <c r="M1075" s="3" t="s">
        <v>10958</v>
      </c>
      <c r="P1075" t="s">
        <v>10955</v>
      </c>
      <c r="Q1075" t="s">
        <v>10957</v>
      </c>
    </row>
    <row r="1076" spans="1:17" x14ac:dyDescent="0.25">
      <c r="A1076">
        <v>9780141029016</v>
      </c>
      <c r="B1076" t="s">
        <v>10959</v>
      </c>
      <c r="C1076">
        <v>350</v>
      </c>
      <c r="D1076" t="s">
        <v>10961</v>
      </c>
      <c r="E1076">
        <v>0</v>
      </c>
      <c r="G1076">
        <v>768</v>
      </c>
      <c r="J1076" t="s">
        <v>5384</v>
      </c>
      <c r="K1076" t="s">
        <v>10959</v>
      </c>
      <c r="M1076" s="3" t="s">
        <v>10963</v>
      </c>
      <c r="P1076" t="s">
        <v>10960</v>
      </c>
      <c r="Q1076" t="s">
        <v>10962</v>
      </c>
    </row>
    <row r="1077" spans="1:17" x14ac:dyDescent="0.25">
      <c r="A1077">
        <v>9780552146777</v>
      </c>
      <c r="B1077" t="s">
        <v>10964</v>
      </c>
      <c r="C1077">
        <v>589</v>
      </c>
      <c r="D1077">
        <v>2003</v>
      </c>
      <c r="E1077">
        <v>1</v>
      </c>
      <c r="G1077">
        <v>768</v>
      </c>
      <c r="J1077" t="s">
        <v>8367</v>
      </c>
      <c r="K1077" t="s">
        <v>10964</v>
      </c>
      <c r="M1077" s="3" t="s">
        <v>10967</v>
      </c>
      <c r="P1077" t="s">
        <v>10965</v>
      </c>
      <c r="Q1077" t="s">
        <v>10966</v>
      </c>
    </row>
    <row r="1078" spans="1:17" x14ac:dyDescent="0.25">
      <c r="A1078">
        <v>9780373218851</v>
      </c>
      <c r="B1078" t="s">
        <v>10968</v>
      </c>
      <c r="C1078">
        <v>443</v>
      </c>
      <c r="D1078">
        <v>1996</v>
      </c>
      <c r="E1078">
        <v>0</v>
      </c>
      <c r="G1078">
        <v>768</v>
      </c>
      <c r="J1078" t="s">
        <v>10969</v>
      </c>
      <c r="K1078" t="s">
        <v>10970</v>
      </c>
      <c r="M1078" s="3" t="s">
        <v>10972</v>
      </c>
      <c r="P1078" t="s">
        <v>6629</v>
      </c>
      <c r="Q1078" t="s">
        <v>10971</v>
      </c>
    </row>
    <row r="1079" spans="1:17" x14ac:dyDescent="0.25">
      <c r="A1079">
        <v>9780143039631</v>
      </c>
      <c r="B1079" t="s">
        <v>10973</v>
      </c>
      <c r="C1079">
        <v>304</v>
      </c>
      <c r="D1079">
        <v>1936</v>
      </c>
      <c r="E1079">
        <v>1</v>
      </c>
      <c r="G1079">
        <v>768</v>
      </c>
      <c r="J1079" t="s">
        <v>5922</v>
      </c>
      <c r="K1079" t="s">
        <v>10973</v>
      </c>
      <c r="M1079" s="3" t="s">
        <v>10976</v>
      </c>
      <c r="P1079" t="s">
        <v>10974</v>
      </c>
      <c r="Q1079" t="s">
        <v>10975</v>
      </c>
    </row>
    <row r="1080" spans="1:17" x14ac:dyDescent="0.25">
      <c r="A1080">
        <v>9780061714313</v>
      </c>
      <c r="B1080" t="s">
        <v>10977</v>
      </c>
      <c r="C1080">
        <v>434</v>
      </c>
      <c r="D1080" t="s">
        <v>10979</v>
      </c>
      <c r="E1080">
        <v>0</v>
      </c>
      <c r="G1080">
        <v>768</v>
      </c>
      <c r="J1080" t="s">
        <v>10980</v>
      </c>
      <c r="K1080" t="s">
        <v>10977</v>
      </c>
      <c r="M1080" s="3" t="s">
        <v>10982</v>
      </c>
      <c r="P1080" t="s">
        <v>10978</v>
      </c>
      <c r="Q1080" t="s">
        <v>10981</v>
      </c>
    </row>
    <row r="1081" spans="1:17" x14ac:dyDescent="0.25">
      <c r="A1081">
        <v>9781417642120</v>
      </c>
      <c r="B1081" t="s">
        <v>10983</v>
      </c>
      <c r="C1081">
        <v>128</v>
      </c>
      <c r="D1081">
        <v>1991</v>
      </c>
      <c r="E1081">
        <v>0</v>
      </c>
      <c r="G1081">
        <v>768</v>
      </c>
      <c r="J1081" t="s">
        <v>10984</v>
      </c>
      <c r="K1081" t="s">
        <v>10983</v>
      </c>
      <c r="M1081">
        <v>1417642122</v>
      </c>
      <c r="P1081" t="s">
        <v>8086</v>
      </c>
      <c r="Q1081" t="s">
        <v>10985</v>
      </c>
    </row>
    <row r="1082" spans="1:17" x14ac:dyDescent="0.25">
      <c r="A1082">
        <v>9781582344966</v>
      </c>
      <c r="B1082" t="s">
        <v>10986</v>
      </c>
      <c r="C1082">
        <v>496</v>
      </c>
      <c r="D1082" t="s">
        <v>10988</v>
      </c>
      <c r="E1082">
        <v>2</v>
      </c>
      <c r="G1082">
        <v>768</v>
      </c>
      <c r="J1082" t="s">
        <v>10989</v>
      </c>
      <c r="K1082" t="s">
        <v>10986</v>
      </c>
      <c r="M1082">
        <v>1582344965</v>
      </c>
      <c r="P1082" t="s">
        <v>10987</v>
      </c>
      <c r="Q1082" t="s">
        <v>10990</v>
      </c>
    </row>
    <row r="1083" spans="1:17" x14ac:dyDescent="0.25">
      <c r="A1083">
        <v>9781416991762</v>
      </c>
      <c r="B1083" t="s">
        <v>10991</v>
      </c>
      <c r="C1083">
        <v>657</v>
      </c>
      <c r="D1083" t="s">
        <v>10992</v>
      </c>
      <c r="E1083">
        <v>0</v>
      </c>
      <c r="G1083">
        <v>768</v>
      </c>
      <c r="J1083" t="s">
        <v>7658</v>
      </c>
      <c r="K1083" t="s">
        <v>10991</v>
      </c>
      <c r="M1083" t="s">
        <v>10994</v>
      </c>
      <c r="P1083" t="s">
        <v>6335</v>
      </c>
      <c r="Q1083" t="s">
        <v>10993</v>
      </c>
    </row>
    <row r="1084" spans="1:17" x14ac:dyDescent="0.25">
      <c r="A1084">
        <v>9780778329817</v>
      </c>
      <c r="B1084" t="s">
        <v>10995</v>
      </c>
      <c r="C1084">
        <v>376</v>
      </c>
      <c r="D1084" t="s">
        <v>10997</v>
      </c>
      <c r="E1084">
        <v>0</v>
      </c>
      <c r="G1084">
        <v>768</v>
      </c>
      <c r="J1084" t="s">
        <v>5597</v>
      </c>
      <c r="K1084" t="s">
        <v>10995</v>
      </c>
      <c r="M1084" t="s">
        <v>10999</v>
      </c>
      <c r="P1084" t="s">
        <v>10996</v>
      </c>
      <c r="Q1084" t="s">
        <v>10998</v>
      </c>
    </row>
    <row r="1085" spans="1:17" x14ac:dyDescent="0.25">
      <c r="A1085">
        <v>9780439471442</v>
      </c>
      <c r="B1085" t="s">
        <v>11000</v>
      </c>
      <c r="C1085">
        <v>320</v>
      </c>
      <c r="D1085">
        <v>1996</v>
      </c>
      <c r="E1085">
        <v>0</v>
      </c>
      <c r="G1085">
        <v>767</v>
      </c>
      <c r="J1085" t="s">
        <v>11002</v>
      </c>
      <c r="K1085" t="s">
        <v>11000</v>
      </c>
      <c r="M1085" s="3" t="s">
        <v>11004</v>
      </c>
      <c r="P1085" t="s">
        <v>11001</v>
      </c>
      <c r="Q1085" t="s">
        <v>11003</v>
      </c>
    </row>
    <row r="1086" spans="1:17" x14ac:dyDescent="0.25">
      <c r="A1086">
        <v>9780791071175</v>
      </c>
      <c r="B1086" t="s">
        <v>11005</v>
      </c>
      <c r="C1086">
        <v>223</v>
      </c>
      <c r="D1086" t="s">
        <v>11007</v>
      </c>
      <c r="E1086">
        <v>0</v>
      </c>
      <c r="G1086">
        <v>767</v>
      </c>
      <c r="J1086" t="s">
        <v>11008</v>
      </c>
      <c r="K1086" t="s">
        <v>11009</v>
      </c>
      <c r="M1086" s="3" t="s">
        <v>11011</v>
      </c>
      <c r="P1086" t="s">
        <v>11006</v>
      </c>
      <c r="Q1086" t="s">
        <v>11010</v>
      </c>
    </row>
    <row r="1087" spans="1:17" x14ac:dyDescent="0.25">
      <c r="A1087">
        <v>9780843956962</v>
      </c>
      <c r="B1087" t="s">
        <v>11012</v>
      </c>
      <c r="C1087">
        <v>308</v>
      </c>
      <c r="D1087">
        <v>1980</v>
      </c>
      <c r="E1087">
        <v>2</v>
      </c>
      <c r="G1087">
        <v>767</v>
      </c>
      <c r="J1087" t="s">
        <v>11014</v>
      </c>
      <c r="K1087" t="s">
        <v>11012</v>
      </c>
      <c r="M1087" s="3" t="s">
        <v>11016</v>
      </c>
      <c r="P1087" t="s">
        <v>11013</v>
      </c>
      <c r="Q1087" t="s">
        <v>11015</v>
      </c>
    </row>
    <row r="1088" spans="1:17" x14ac:dyDescent="0.25">
      <c r="A1088">
        <v>9780803732117</v>
      </c>
      <c r="B1088" t="s">
        <v>11017</v>
      </c>
      <c r="C1088">
        <v>180</v>
      </c>
      <c r="D1088">
        <v>2006</v>
      </c>
      <c r="E1088">
        <v>2</v>
      </c>
      <c r="G1088">
        <v>766</v>
      </c>
      <c r="J1088" t="s">
        <v>11019</v>
      </c>
      <c r="K1088" t="s">
        <v>11017</v>
      </c>
      <c r="M1088" s="3" t="s">
        <v>11021</v>
      </c>
      <c r="P1088" t="s">
        <v>11018</v>
      </c>
      <c r="Q1088" t="s">
        <v>11020</v>
      </c>
    </row>
    <row r="1089" spans="1:17" x14ac:dyDescent="0.25">
      <c r="A1089">
        <v>9781609280246</v>
      </c>
      <c r="B1089" t="s">
        <v>11022</v>
      </c>
      <c r="C1089">
        <v>330</v>
      </c>
      <c r="D1089" t="s">
        <v>11024</v>
      </c>
      <c r="E1089">
        <v>1</v>
      </c>
      <c r="G1089">
        <v>766</v>
      </c>
      <c r="J1089" t="s">
        <v>11025</v>
      </c>
      <c r="K1089" t="s">
        <v>11026</v>
      </c>
      <c r="M1089">
        <v>1609280245</v>
      </c>
      <c r="P1089" t="s">
        <v>11023</v>
      </c>
      <c r="Q1089" t="s">
        <v>11027</v>
      </c>
    </row>
    <row r="1090" spans="1:17" x14ac:dyDescent="0.25">
      <c r="A1090">
        <v>9780312263997</v>
      </c>
      <c r="B1090" t="s">
        <v>11028</v>
      </c>
      <c r="C1090">
        <v>181</v>
      </c>
      <c r="D1090" t="s">
        <v>11029</v>
      </c>
      <c r="E1090">
        <v>2</v>
      </c>
      <c r="G1090">
        <v>766</v>
      </c>
      <c r="J1090" t="s">
        <v>9483</v>
      </c>
      <c r="K1090" t="s">
        <v>11028</v>
      </c>
      <c r="M1090" s="3" t="s">
        <v>11031</v>
      </c>
      <c r="P1090" t="s">
        <v>7045</v>
      </c>
      <c r="Q1090" t="s">
        <v>11030</v>
      </c>
    </row>
    <row r="1091" spans="1:17" x14ac:dyDescent="0.25">
      <c r="A1091">
        <v>9780805070866</v>
      </c>
      <c r="B1091" t="s">
        <v>11033</v>
      </c>
      <c r="C1091">
        <v>288</v>
      </c>
      <c r="D1091">
        <v>1949</v>
      </c>
      <c r="E1091">
        <v>2</v>
      </c>
      <c r="G1091">
        <v>766</v>
      </c>
      <c r="J1091" t="s">
        <v>11035</v>
      </c>
      <c r="K1091" t="s">
        <v>11036</v>
      </c>
      <c r="M1091" s="3" t="s">
        <v>11038</v>
      </c>
      <c r="P1091" t="s">
        <v>11034</v>
      </c>
      <c r="Q1091" t="s">
        <v>11037</v>
      </c>
    </row>
    <row r="1092" spans="1:17" x14ac:dyDescent="0.25">
      <c r="A1092">
        <v>9780851512280</v>
      </c>
      <c r="B1092" t="s">
        <v>11039</v>
      </c>
      <c r="C1092">
        <v>223</v>
      </c>
      <c r="D1092">
        <v>1975</v>
      </c>
      <c r="E1092">
        <v>1</v>
      </c>
      <c r="G1092">
        <v>766</v>
      </c>
      <c r="J1092" t="s">
        <v>11041</v>
      </c>
      <c r="K1092" t="s">
        <v>11042</v>
      </c>
      <c r="M1092" s="3" t="s">
        <v>11044</v>
      </c>
      <c r="P1092" t="s">
        <v>11040</v>
      </c>
      <c r="Q1092" t="s">
        <v>11043</v>
      </c>
    </row>
    <row r="1093" spans="1:17" x14ac:dyDescent="0.25">
      <c r="A1093">
        <v>9788129119797</v>
      </c>
      <c r="B1093" t="s">
        <v>11045</v>
      </c>
      <c r="C1093">
        <v>250</v>
      </c>
      <c r="D1093">
        <v>2012</v>
      </c>
      <c r="E1093">
        <v>1</v>
      </c>
      <c r="G1093">
        <v>765</v>
      </c>
      <c r="J1093" t="s">
        <v>11047</v>
      </c>
      <c r="K1093" t="s">
        <v>11045</v>
      </c>
      <c r="M1093" t="s">
        <v>11049</v>
      </c>
      <c r="P1093" t="s">
        <v>11046</v>
      </c>
      <c r="Q1093" t="s">
        <v>11048</v>
      </c>
    </row>
    <row r="1094" spans="1:17" x14ac:dyDescent="0.25">
      <c r="A1094">
        <v>9782260017417</v>
      </c>
      <c r="B1094" t="s">
        <v>11050</v>
      </c>
      <c r="C1094">
        <v>252</v>
      </c>
      <c r="D1094" t="s">
        <v>11052</v>
      </c>
      <c r="E1094">
        <v>1</v>
      </c>
      <c r="G1094">
        <v>765</v>
      </c>
      <c r="J1094" t="s">
        <v>11053</v>
      </c>
      <c r="K1094" t="s">
        <v>11050</v>
      </c>
      <c r="M1094" t="s">
        <v>11055</v>
      </c>
      <c r="P1094" t="s">
        <v>11051</v>
      </c>
      <c r="Q1094" t="s">
        <v>11054</v>
      </c>
    </row>
    <row r="1095" spans="1:17" x14ac:dyDescent="0.25">
      <c r="A1095">
        <v>9780451462404</v>
      </c>
      <c r="B1095" t="s">
        <v>11056</v>
      </c>
      <c r="C1095">
        <v>355</v>
      </c>
      <c r="D1095" t="s">
        <v>11058</v>
      </c>
      <c r="E1095">
        <v>0</v>
      </c>
      <c r="G1095">
        <v>765</v>
      </c>
      <c r="J1095" t="s">
        <v>6683</v>
      </c>
      <c r="K1095" t="s">
        <v>11056</v>
      </c>
      <c r="M1095" s="3" t="s">
        <v>11060</v>
      </c>
      <c r="P1095" t="s">
        <v>11057</v>
      </c>
      <c r="Q1095" t="s">
        <v>11059</v>
      </c>
    </row>
    <row r="1096" spans="1:17" x14ac:dyDescent="0.25">
      <c r="A1096">
        <v>9780345340382</v>
      </c>
      <c r="B1096" t="s">
        <v>11061</v>
      </c>
      <c r="C1096">
        <v>224</v>
      </c>
      <c r="D1096">
        <v>1958</v>
      </c>
      <c r="E1096">
        <v>1</v>
      </c>
      <c r="G1096">
        <v>764</v>
      </c>
      <c r="J1096" t="s">
        <v>5453</v>
      </c>
      <c r="K1096" t="s">
        <v>11061</v>
      </c>
      <c r="M1096" s="3" t="s">
        <v>11064</v>
      </c>
      <c r="P1096" t="s">
        <v>11062</v>
      </c>
      <c r="Q1096" t="s">
        <v>11063</v>
      </c>
    </row>
    <row r="1097" spans="1:17" x14ac:dyDescent="0.25">
      <c r="A1097">
        <v>9781591164005</v>
      </c>
      <c r="B1097" t="s">
        <v>11065</v>
      </c>
      <c r="C1097">
        <v>166</v>
      </c>
      <c r="D1097" s="4">
        <v>34669</v>
      </c>
      <c r="E1097">
        <v>2</v>
      </c>
      <c r="G1097">
        <v>764</v>
      </c>
      <c r="J1097" t="s">
        <v>8776</v>
      </c>
      <c r="K1097" t="s">
        <v>11067</v>
      </c>
      <c r="M1097">
        <v>1591164001</v>
      </c>
      <c r="P1097" t="s">
        <v>11066</v>
      </c>
      <c r="Q1097" t="s">
        <v>11068</v>
      </c>
    </row>
    <row r="1098" spans="1:17" x14ac:dyDescent="0.25">
      <c r="A1098">
        <v>9780593042267</v>
      </c>
      <c r="B1098" t="s">
        <v>11069</v>
      </c>
      <c r="C1098">
        <v>593</v>
      </c>
      <c r="D1098">
        <v>1998</v>
      </c>
      <c r="E1098">
        <v>2</v>
      </c>
      <c r="G1098">
        <v>764</v>
      </c>
      <c r="J1098" t="s">
        <v>5410</v>
      </c>
      <c r="K1098" t="s">
        <v>11069</v>
      </c>
      <c r="M1098" s="3" t="s">
        <v>11071</v>
      </c>
      <c r="P1098" t="s">
        <v>7267</v>
      </c>
      <c r="Q1098" t="s">
        <v>11070</v>
      </c>
    </row>
    <row r="1099" spans="1:17" x14ac:dyDescent="0.25">
      <c r="A1099">
        <v>9780805080797</v>
      </c>
      <c r="B1099" t="s">
        <v>11072</v>
      </c>
      <c r="C1099">
        <v>326</v>
      </c>
      <c r="D1099" t="s">
        <v>11074</v>
      </c>
      <c r="E1099">
        <v>2</v>
      </c>
      <c r="G1099">
        <v>763</v>
      </c>
      <c r="J1099" t="s">
        <v>5984</v>
      </c>
      <c r="K1099" t="s">
        <v>11072</v>
      </c>
      <c r="M1099" s="3" t="s">
        <v>11076</v>
      </c>
      <c r="P1099" t="s">
        <v>11073</v>
      </c>
      <c r="Q1099" t="s">
        <v>11075</v>
      </c>
    </row>
    <row r="1100" spans="1:17" x14ac:dyDescent="0.25">
      <c r="A1100">
        <v>9789510155424</v>
      </c>
      <c r="B1100" t="s">
        <v>11077</v>
      </c>
      <c r="C1100">
        <v>401</v>
      </c>
      <c r="D1100">
        <v>1952</v>
      </c>
      <c r="E1100">
        <v>2</v>
      </c>
      <c r="G1100">
        <v>762</v>
      </c>
      <c r="J1100" t="s">
        <v>11079</v>
      </c>
      <c r="K1100" t="s">
        <v>11080</v>
      </c>
      <c r="M1100" t="s">
        <v>11082</v>
      </c>
      <c r="P1100" t="s">
        <v>11078</v>
      </c>
      <c r="Q1100" t="s">
        <v>11081</v>
      </c>
    </row>
    <row r="1101" spans="1:17" x14ac:dyDescent="0.25">
      <c r="A1101">
        <v>9781585425204</v>
      </c>
      <c r="B1101" t="s">
        <v>11083</v>
      </c>
      <c r="C1101">
        <v>304</v>
      </c>
      <c r="D1101" t="s">
        <v>11085</v>
      </c>
      <c r="E1101">
        <v>2</v>
      </c>
      <c r="G1101">
        <v>762</v>
      </c>
      <c r="J1101" t="s">
        <v>11086</v>
      </c>
      <c r="K1101" t="s">
        <v>11083</v>
      </c>
      <c r="M1101">
        <v>1585425206</v>
      </c>
      <c r="P1101" t="s">
        <v>11084</v>
      </c>
      <c r="Q1101" t="s">
        <v>11087</v>
      </c>
    </row>
    <row r="1102" spans="1:17" x14ac:dyDescent="0.25">
      <c r="A1102">
        <v>9780545387897</v>
      </c>
      <c r="B1102" t="s">
        <v>11088</v>
      </c>
      <c r="C1102">
        <v>336</v>
      </c>
      <c r="D1102" t="s">
        <v>8265</v>
      </c>
      <c r="E1102">
        <v>1</v>
      </c>
      <c r="G1102">
        <v>760</v>
      </c>
      <c r="J1102" t="s">
        <v>11090</v>
      </c>
      <c r="K1102" t="s">
        <v>11088</v>
      </c>
      <c r="M1102" s="3" t="s">
        <v>11092</v>
      </c>
      <c r="P1102" t="s">
        <v>11089</v>
      </c>
      <c r="Q1102" t="s">
        <v>11091</v>
      </c>
    </row>
    <row r="1103" spans="1:17" x14ac:dyDescent="0.25">
      <c r="A1103">
        <v>9780465023677</v>
      </c>
      <c r="B1103" t="s">
        <v>11093</v>
      </c>
      <c r="C1103">
        <v>224</v>
      </c>
      <c r="D1103" t="s">
        <v>11095</v>
      </c>
      <c r="E1103">
        <v>0</v>
      </c>
      <c r="G1103">
        <v>760</v>
      </c>
      <c r="J1103" t="s">
        <v>9992</v>
      </c>
      <c r="K1103" t="s">
        <v>11093</v>
      </c>
      <c r="M1103" s="3" t="s">
        <v>11097</v>
      </c>
      <c r="P1103" t="s">
        <v>11094</v>
      </c>
      <c r="Q1103" t="s">
        <v>11096</v>
      </c>
    </row>
    <row r="1104" spans="1:17" x14ac:dyDescent="0.25">
      <c r="A1104">
        <v>9781402238628</v>
      </c>
      <c r="B1104" t="s">
        <v>11098</v>
      </c>
      <c r="C1104">
        <v>295</v>
      </c>
      <c r="D1104" t="s">
        <v>11100</v>
      </c>
      <c r="E1104">
        <v>2</v>
      </c>
      <c r="G1104">
        <v>760</v>
      </c>
      <c r="J1104" t="s">
        <v>11101</v>
      </c>
      <c r="M1104">
        <v>1402238622</v>
      </c>
      <c r="P1104" t="s">
        <v>11099</v>
      </c>
      <c r="Q1104" t="s">
        <v>11102</v>
      </c>
    </row>
    <row r="1105" spans="1:17" x14ac:dyDescent="0.25">
      <c r="A1105">
        <v>9788171301263</v>
      </c>
      <c r="B1105" t="s">
        <v>11103</v>
      </c>
      <c r="C1105">
        <v>164</v>
      </c>
      <c r="D1105" t="s">
        <v>11105</v>
      </c>
      <c r="E1105">
        <v>1</v>
      </c>
      <c r="G1105">
        <v>760</v>
      </c>
      <c r="J1105" t="s">
        <v>11106</v>
      </c>
      <c r="K1105" t="s">
        <v>11107</v>
      </c>
      <c r="M1105">
        <v>8171301266</v>
      </c>
      <c r="P1105" t="s">
        <v>11104</v>
      </c>
      <c r="Q1105" t="s">
        <v>11108</v>
      </c>
    </row>
    <row r="1106" spans="1:17" x14ac:dyDescent="0.25">
      <c r="A1106">
        <v>9781847171115</v>
      </c>
      <c r="B1106" t="s">
        <v>11109</v>
      </c>
      <c r="C1106">
        <v>480</v>
      </c>
      <c r="D1106" t="s">
        <v>11111</v>
      </c>
      <c r="E1106">
        <v>1</v>
      </c>
      <c r="G1106">
        <v>759</v>
      </c>
      <c r="K1106" t="s">
        <v>11109</v>
      </c>
      <c r="M1106">
        <v>1847171117</v>
      </c>
      <c r="P1106" t="s">
        <v>11110</v>
      </c>
      <c r="Q1106" t="s">
        <v>11112</v>
      </c>
    </row>
    <row r="1107" spans="1:17" x14ac:dyDescent="0.25">
      <c r="A1107">
        <v>9781931859455</v>
      </c>
      <c r="B1107" t="s">
        <v>11113</v>
      </c>
      <c r="C1107">
        <v>1040</v>
      </c>
      <c r="D1107">
        <v>1931</v>
      </c>
      <c r="E1107">
        <v>1</v>
      </c>
      <c r="G1107">
        <v>758</v>
      </c>
      <c r="J1107" t="s">
        <v>11115</v>
      </c>
      <c r="K1107" t="s">
        <v>11116</v>
      </c>
      <c r="M1107">
        <v>1931859450</v>
      </c>
      <c r="P1107" t="s">
        <v>11114</v>
      </c>
      <c r="Q1107" t="s">
        <v>11117</v>
      </c>
    </row>
    <row r="1108" spans="1:17" x14ac:dyDescent="0.25">
      <c r="A1108">
        <v>9780231153683</v>
      </c>
      <c r="B1108" t="s">
        <v>11118</v>
      </c>
      <c r="C1108">
        <v>180</v>
      </c>
      <c r="D1108" t="s">
        <v>10141</v>
      </c>
      <c r="E1108">
        <v>2</v>
      </c>
      <c r="G1108">
        <v>758</v>
      </c>
      <c r="J1108" t="s">
        <v>11120</v>
      </c>
      <c r="K1108" t="s">
        <v>11121</v>
      </c>
      <c r="M1108" s="3" t="s">
        <v>11123</v>
      </c>
      <c r="P1108" t="s">
        <v>11119</v>
      </c>
      <c r="Q1108" t="s">
        <v>11122</v>
      </c>
    </row>
    <row r="1109" spans="1:17" x14ac:dyDescent="0.25">
      <c r="A1109">
        <v>9780985702984</v>
      </c>
      <c r="B1109" t="s">
        <v>11124</v>
      </c>
      <c r="C1109">
        <v>256</v>
      </c>
      <c r="D1109" t="s">
        <v>11125</v>
      </c>
      <c r="E1109">
        <v>1</v>
      </c>
      <c r="G1109">
        <v>757</v>
      </c>
      <c r="J1109" t="s">
        <v>8252</v>
      </c>
      <c r="M1109" s="3" t="s">
        <v>11127</v>
      </c>
      <c r="P1109" t="s">
        <v>8250</v>
      </c>
      <c r="Q1109" t="s">
        <v>11126</v>
      </c>
    </row>
    <row r="1110" spans="1:17" x14ac:dyDescent="0.25">
      <c r="A1110">
        <v>9780192735515</v>
      </c>
      <c r="B1110" t="s">
        <v>11128</v>
      </c>
      <c r="C1110">
        <v>320</v>
      </c>
      <c r="D1110" t="s">
        <v>6447</v>
      </c>
      <c r="E1110">
        <v>2</v>
      </c>
      <c r="G1110">
        <v>757</v>
      </c>
      <c r="J1110" t="s">
        <v>7446</v>
      </c>
      <c r="M1110" s="3" t="s">
        <v>11131</v>
      </c>
      <c r="P1110" t="s">
        <v>11129</v>
      </c>
      <c r="Q1110" t="s">
        <v>11130</v>
      </c>
    </row>
    <row r="1111" spans="1:17" x14ac:dyDescent="0.25">
      <c r="A1111">
        <v>9780399158278</v>
      </c>
      <c r="B1111" t="s">
        <v>11132</v>
      </c>
      <c r="C1111">
        <v>341</v>
      </c>
      <c r="D1111" t="s">
        <v>7006</v>
      </c>
      <c r="E1111">
        <v>2</v>
      </c>
      <c r="G1111">
        <v>756</v>
      </c>
      <c r="J1111" t="s">
        <v>5437</v>
      </c>
      <c r="K1111" t="s">
        <v>11132</v>
      </c>
      <c r="M1111" s="3" t="s">
        <v>11134</v>
      </c>
      <c r="P1111" t="s">
        <v>8619</v>
      </c>
      <c r="Q1111" t="s">
        <v>11133</v>
      </c>
    </row>
    <row r="1112" spans="1:17" x14ac:dyDescent="0.25">
      <c r="A1112">
        <v>9786028987042</v>
      </c>
      <c r="B1112" t="s">
        <v>11135</v>
      </c>
      <c r="C1112">
        <v>519</v>
      </c>
      <c r="D1112" t="s">
        <v>8588</v>
      </c>
      <c r="E1112">
        <v>1</v>
      </c>
      <c r="G1112">
        <v>756</v>
      </c>
      <c r="J1112" t="s">
        <v>11137</v>
      </c>
      <c r="K1112" t="s">
        <v>11135</v>
      </c>
      <c r="M1112">
        <v>6028987042</v>
      </c>
      <c r="P1112" t="s">
        <v>11136</v>
      </c>
      <c r="Q1112" t="s">
        <v>11138</v>
      </c>
    </row>
    <row r="1113" spans="1:17" x14ac:dyDescent="0.25">
      <c r="A1113">
        <v>9788466369060</v>
      </c>
      <c r="B1113" t="s">
        <v>11139</v>
      </c>
      <c r="C1113">
        <v>527</v>
      </c>
      <c r="D1113" s="4">
        <v>38749</v>
      </c>
      <c r="E1113">
        <v>0</v>
      </c>
      <c r="G1113">
        <v>756</v>
      </c>
      <c r="J1113" t="s">
        <v>11141</v>
      </c>
      <c r="K1113" t="s">
        <v>11139</v>
      </c>
      <c r="M1113">
        <v>8466369066</v>
      </c>
      <c r="P1113" t="s">
        <v>11140</v>
      </c>
      <c r="Q1113" t="s">
        <v>11142</v>
      </c>
    </row>
    <row r="1114" spans="1:17" x14ac:dyDescent="0.25">
      <c r="A1114">
        <v>9780615784663</v>
      </c>
      <c r="B1114" t="s">
        <v>11143</v>
      </c>
      <c r="C1114">
        <v>302</v>
      </c>
      <c r="D1114" t="s">
        <v>11144</v>
      </c>
      <c r="E1114">
        <v>0</v>
      </c>
      <c r="G1114">
        <v>756</v>
      </c>
      <c r="J1114" t="s">
        <v>8599</v>
      </c>
      <c r="M1114" s="3" t="s">
        <v>11146</v>
      </c>
      <c r="P1114" t="s">
        <v>8597</v>
      </c>
      <c r="Q1114" t="s">
        <v>11145</v>
      </c>
    </row>
    <row r="1115" spans="1:17" x14ac:dyDescent="0.25">
      <c r="A1115">
        <v>9780874779400</v>
      </c>
      <c r="B1115" t="s">
        <v>11147</v>
      </c>
      <c r="C1115">
        <v>364</v>
      </c>
      <c r="D1115">
        <v>1959</v>
      </c>
      <c r="E1115">
        <v>2</v>
      </c>
      <c r="G1115">
        <v>756</v>
      </c>
      <c r="J1115" t="s">
        <v>9414</v>
      </c>
      <c r="K1115" t="s">
        <v>11149</v>
      </c>
      <c r="M1115" s="3" t="s">
        <v>11151</v>
      </c>
      <c r="P1115" t="s">
        <v>11148</v>
      </c>
      <c r="Q1115" t="s">
        <v>11150</v>
      </c>
    </row>
    <row r="1116" spans="1:17" x14ac:dyDescent="0.25">
      <c r="A1116">
        <v>9780141312712</v>
      </c>
      <c r="B1116" t="s">
        <v>11152</v>
      </c>
      <c r="C1116">
        <v>272</v>
      </c>
      <c r="D1116">
        <v>1982</v>
      </c>
      <c r="E1116">
        <v>1</v>
      </c>
      <c r="G1116">
        <v>755</v>
      </c>
      <c r="K1116" t="s">
        <v>11154</v>
      </c>
      <c r="M1116" s="3" t="s">
        <v>11156</v>
      </c>
      <c r="P1116" t="s">
        <v>11153</v>
      </c>
      <c r="Q1116" t="s">
        <v>11155</v>
      </c>
    </row>
    <row r="1117" spans="1:17" x14ac:dyDescent="0.25">
      <c r="A1117">
        <v>9780989191203</v>
      </c>
      <c r="B1117" t="s">
        <v>11157</v>
      </c>
      <c r="D1117" t="s">
        <v>8825</v>
      </c>
      <c r="E1117">
        <v>0</v>
      </c>
      <c r="G1117">
        <v>754</v>
      </c>
      <c r="J1117" t="s">
        <v>11158</v>
      </c>
      <c r="M1117" s="3" t="s">
        <v>11160</v>
      </c>
      <c r="P1117" t="s">
        <v>10636</v>
      </c>
      <c r="Q1117" t="s">
        <v>11159</v>
      </c>
    </row>
    <row r="1118" spans="1:17" x14ac:dyDescent="0.25">
      <c r="A1118">
        <v>9780989191210</v>
      </c>
      <c r="B1118" t="s">
        <v>11161</v>
      </c>
      <c r="D1118" t="s">
        <v>11162</v>
      </c>
      <c r="E1118">
        <v>0</v>
      </c>
      <c r="G1118">
        <v>754</v>
      </c>
      <c r="J1118" t="s">
        <v>10638</v>
      </c>
      <c r="M1118" s="3" t="s">
        <v>11164</v>
      </c>
      <c r="P1118" t="s">
        <v>10636</v>
      </c>
      <c r="Q1118" t="s">
        <v>11163</v>
      </c>
    </row>
    <row r="1119" spans="1:17" x14ac:dyDescent="0.25">
      <c r="A1119">
        <v>9780802150424</v>
      </c>
      <c r="B1119" t="s">
        <v>11165</v>
      </c>
      <c r="C1119">
        <v>398</v>
      </c>
      <c r="D1119">
        <v>1950</v>
      </c>
      <c r="E1119">
        <v>2</v>
      </c>
      <c r="G1119">
        <v>754</v>
      </c>
      <c r="J1119" t="s">
        <v>7513</v>
      </c>
      <c r="K1119" t="s">
        <v>11167</v>
      </c>
      <c r="M1119" t="s">
        <v>11169</v>
      </c>
      <c r="P1119" t="s">
        <v>11166</v>
      </c>
      <c r="Q1119" t="s">
        <v>11168</v>
      </c>
    </row>
    <row r="1120" spans="1:17" x14ac:dyDescent="0.25">
      <c r="A1120">
        <v>9780091953416</v>
      </c>
      <c r="B1120" t="s">
        <v>11170</v>
      </c>
      <c r="C1120">
        <v>512</v>
      </c>
      <c r="D1120" t="s">
        <v>11172</v>
      </c>
      <c r="E1120">
        <v>0</v>
      </c>
      <c r="G1120">
        <v>754</v>
      </c>
      <c r="J1120" t="s">
        <v>11173</v>
      </c>
      <c r="M1120" s="3" t="s">
        <v>11175</v>
      </c>
      <c r="P1120" t="s">
        <v>11171</v>
      </c>
      <c r="Q1120" t="s">
        <v>11174</v>
      </c>
    </row>
    <row r="1121" spans="1:17" x14ac:dyDescent="0.25">
      <c r="A1121">
        <v>9780374165277</v>
      </c>
      <c r="B1121" t="s">
        <v>11176</v>
      </c>
      <c r="C1121">
        <v>320</v>
      </c>
      <c r="D1121" s="4">
        <v>38808</v>
      </c>
      <c r="E1121">
        <v>0</v>
      </c>
      <c r="G1121">
        <v>754</v>
      </c>
      <c r="J1121" t="s">
        <v>5477</v>
      </c>
      <c r="K1121" t="s">
        <v>11178</v>
      </c>
      <c r="M1121" s="3" t="s">
        <v>11180</v>
      </c>
      <c r="P1121" t="s">
        <v>11177</v>
      </c>
      <c r="Q1121" t="s">
        <v>11179</v>
      </c>
    </row>
    <row r="1122" spans="1:17" x14ac:dyDescent="0.25">
      <c r="A1122">
        <v>9781926760803</v>
      </c>
      <c r="B1122" t="s">
        <v>11182</v>
      </c>
      <c r="C1122">
        <v>344</v>
      </c>
      <c r="D1122" t="s">
        <v>11184</v>
      </c>
      <c r="E1122">
        <v>1</v>
      </c>
      <c r="G1122">
        <v>754</v>
      </c>
      <c r="J1122" t="s">
        <v>11185</v>
      </c>
      <c r="M1122">
        <v>1926760808</v>
      </c>
      <c r="P1122" t="s">
        <v>11183</v>
      </c>
      <c r="Q1122" t="s">
        <v>11186</v>
      </c>
    </row>
    <row r="1123" spans="1:17" x14ac:dyDescent="0.25">
      <c r="A1123">
        <v>9780812970043</v>
      </c>
      <c r="B1123" t="s">
        <v>11187</v>
      </c>
      <c r="C1123">
        <v>266</v>
      </c>
      <c r="D1123">
        <v>1914</v>
      </c>
      <c r="E1123">
        <v>2</v>
      </c>
      <c r="G1123">
        <v>753</v>
      </c>
      <c r="J1123" t="s">
        <v>6774</v>
      </c>
      <c r="K1123" t="s">
        <v>11187</v>
      </c>
      <c r="M1123" s="3" t="s">
        <v>11190</v>
      </c>
      <c r="P1123" t="s">
        <v>11188</v>
      </c>
      <c r="Q1123" t="s">
        <v>11189</v>
      </c>
    </row>
    <row r="1124" spans="1:17" x14ac:dyDescent="0.25">
      <c r="A1124">
        <v>9780957149823</v>
      </c>
      <c r="B1124" t="s">
        <v>11191</v>
      </c>
      <c r="C1124">
        <v>550</v>
      </c>
      <c r="D1124" t="s">
        <v>11193</v>
      </c>
      <c r="E1124">
        <v>1</v>
      </c>
      <c r="G1124">
        <v>753</v>
      </c>
      <c r="J1124" t="s">
        <v>11194</v>
      </c>
      <c r="M1124" s="3" t="s">
        <v>11196</v>
      </c>
      <c r="P1124" t="s">
        <v>11192</v>
      </c>
      <c r="Q1124" t="s">
        <v>11195</v>
      </c>
    </row>
    <row r="1125" spans="1:17" x14ac:dyDescent="0.25">
      <c r="A1125">
        <v>9781604440515</v>
      </c>
      <c r="B1125" t="s">
        <v>11197</v>
      </c>
      <c r="C1125">
        <v>300</v>
      </c>
      <c r="D1125">
        <v>1882</v>
      </c>
      <c r="E1125">
        <v>2</v>
      </c>
      <c r="G1125">
        <v>752</v>
      </c>
      <c r="J1125" t="s">
        <v>11199</v>
      </c>
      <c r="K1125" t="s">
        <v>11197</v>
      </c>
      <c r="M1125">
        <v>1604440511</v>
      </c>
      <c r="P1125" t="s">
        <v>11198</v>
      </c>
      <c r="Q1125" t="s">
        <v>11200</v>
      </c>
    </row>
    <row r="1126" spans="1:17" x14ac:dyDescent="0.25">
      <c r="A1126">
        <v>9780743222983</v>
      </c>
      <c r="B1126" t="s">
        <v>11201</v>
      </c>
      <c r="C1126">
        <v>336</v>
      </c>
      <c r="D1126" t="s">
        <v>11203</v>
      </c>
      <c r="E1126">
        <v>0</v>
      </c>
      <c r="G1126">
        <v>752</v>
      </c>
      <c r="J1126" t="s">
        <v>7804</v>
      </c>
      <c r="K1126" t="s">
        <v>11204</v>
      </c>
      <c r="M1126" s="3" t="s">
        <v>11206</v>
      </c>
      <c r="P1126" t="s">
        <v>11202</v>
      </c>
      <c r="Q1126" t="s">
        <v>11205</v>
      </c>
    </row>
    <row r="1127" spans="1:17" x14ac:dyDescent="0.25">
      <c r="A1127">
        <v>9781250001412</v>
      </c>
      <c r="B1127" t="s">
        <v>11207</v>
      </c>
      <c r="C1127">
        <v>442</v>
      </c>
      <c r="D1127" t="s">
        <v>9140</v>
      </c>
      <c r="E1127">
        <v>2</v>
      </c>
      <c r="G1127">
        <v>752</v>
      </c>
      <c r="J1127" t="s">
        <v>11209</v>
      </c>
      <c r="K1127" t="s">
        <v>11207</v>
      </c>
      <c r="M1127">
        <v>1250001412</v>
      </c>
      <c r="P1127" t="s">
        <v>11208</v>
      </c>
      <c r="Q1127" t="s">
        <v>11210</v>
      </c>
    </row>
    <row r="1128" spans="1:17" x14ac:dyDescent="0.25">
      <c r="A1128">
        <v>9780684831831</v>
      </c>
      <c r="B1128" t="s">
        <v>11211</v>
      </c>
      <c r="C1128">
        <v>384</v>
      </c>
      <c r="D1128" t="s">
        <v>6202</v>
      </c>
      <c r="E1128">
        <v>0</v>
      </c>
      <c r="G1128">
        <v>752</v>
      </c>
      <c r="J1128" t="s">
        <v>10302</v>
      </c>
      <c r="M1128" t="s">
        <v>11214</v>
      </c>
      <c r="P1128" t="s">
        <v>11212</v>
      </c>
      <c r="Q1128" t="s">
        <v>11213</v>
      </c>
    </row>
    <row r="1129" spans="1:17" x14ac:dyDescent="0.25">
      <c r="A1129">
        <v>9780989182102</v>
      </c>
      <c r="B1129" t="s">
        <v>11215</v>
      </c>
      <c r="C1129">
        <v>458</v>
      </c>
      <c r="D1129" t="s">
        <v>11217</v>
      </c>
      <c r="E1129">
        <v>2</v>
      </c>
      <c r="G1129">
        <v>752</v>
      </c>
      <c r="J1129" t="s">
        <v>11218</v>
      </c>
      <c r="M1129" t="s">
        <v>11220</v>
      </c>
      <c r="P1129" t="s">
        <v>11216</v>
      </c>
      <c r="Q1129" t="s">
        <v>11219</v>
      </c>
    </row>
    <row r="1130" spans="1:17" x14ac:dyDescent="0.25">
      <c r="A1130">
        <v>9783404167777</v>
      </c>
      <c r="B1130" t="s">
        <v>11221</v>
      </c>
      <c r="C1130">
        <v>976</v>
      </c>
      <c r="D1130">
        <v>2013</v>
      </c>
      <c r="E1130">
        <v>0</v>
      </c>
      <c r="G1130">
        <v>752</v>
      </c>
      <c r="J1130" t="s">
        <v>11223</v>
      </c>
      <c r="K1130" t="s">
        <v>11224</v>
      </c>
      <c r="M1130">
        <v>3404167775</v>
      </c>
      <c r="P1130" t="s">
        <v>11222</v>
      </c>
      <c r="Q1130" t="s">
        <v>11225</v>
      </c>
    </row>
    <row r="1131" spans="1:17" x14ac:dyDescent="0.25">
      <c r="A1131">
        <v>9780805073669</v>
      </c>
      <c r="B1131" t="s">
        <v>11226</v>
      </c>
      <c r="C1131">
        <v>339</v>
      </c>
      <c r="D1131" t="s">
        <v>6157</v>
      </c>
      <c r="E1131">
        <v>1</v>
      </c>
      <c r="G1131">
        <v>752</v>
      </c>
      <c r="J1131" t="s">
        <v>11228</v>
      </c>
      <c r="K1131" t="s">
        <v>11229</v>
      </c>
      <c r="M1131" s="3" t="s">
        <v>11231</v>
      </c>
      <c r="P1131" t="s">
        <v>11227</v>
      </c>
      <c r="Q1131" t="s">
        <v>11230</v>
      </c>
    </row>
    <row r="1132" spans="1:17" x14ac:dyDescent="0.25">
      <c r="A1132">
        <v>9781491060254</v>
      </c>
      <c r="B1132" t="s">
        <v>11232</v>
      </c>
      <c r="C1132">
        <v>330</v>
      </c>
      <c r="D1132" t="s">
        <v>11234</v>
      </c>
      <c r="E1132">
        <v>1</v>
      </c>
      <c r="G1132">
        <v>752</v>
      </c>
      <c r="J1132" t="s">
        <v>7773</v>
      </c>
      <c r="M1132">
        <v>1491060255</v>
      </c>
      <c r="P1132" t="s">
        <v>11233</v>
      </c>
      <c r="Q1132" t="s">
        <v>11235</v>
      </c>
    </row>
    <row r="1133" spans="1:17" x14ac:dyDescent="0.25">
      <c r="A1133">
        <v>9781933372068</v>
      </c>
      <c r="B1133" t="s">
        <v>11236</v>
      </c>
      <c r="C1133">
        <v>334</v>
      </c>
      <c r="D1133">
        <v>1941</v>
      </c>
      <c r="E1133">
        <v>1</v>
      </c>
      <c r="G1133">
        <v>752</v>
      </c>
      <c r="J1133" t="s">
        <v>6326</v>
      </c>
      <c r="K1133" t="s">
        <v>11236</v>
      </c>
      <c r="M1133">
        <v>1933372060</v>
      </c>
      <c r="P1133" t="s">
        <v>11237</v>
      </c>
      <c r="Q1133" t="s">
        <v>11238</v>
      </c>
    </row>
    <row r="1134" spans="1:17" x14ac:dyDescent="0.25">
      <c r="A1134">
        <v>9781493632800</v>
      </c>
      <c r="B1134" t="s">
        <v>11239</v>
      </c>
      <c r="C1134">
        <v>340</v>
      </c>
      <c r="D1134" t="s">
        <v>11240</v>
      </c>
      <c r="E1134">
        <v>1</v>
      </c>
      <c r="G1134">
        <v>752</v>
      </c>
      <c r="J1134" t="s">
        <v>7773</v>
      </c>
      <c r="M1134">
        <v>1493632809</v>
      </c>
      <c r="P1134" t="s">
        <v>8779</v>
      </c>
      <c r="Q1134" t="s">
        <v>11241</v>
      </c>
    </row>
    <row r="1135" spans="1:17" x14ac:dyDescent="0.25">
      <c r="A1135">
        <v>9780062135841</v>
      </c>
      <c r="B1135" t="s">
        <v>11242</v>
      </c>
      <c r="C1135">
        <v>232</v>
      </c>
      <c r="D1135" t="s">
        <v>11243</v>
      </c>
      <c r="E1135">
        <v>1</v>
      </c>
      <c r="G1135">
        <v>752</v>
      </c>
      <c r="J1135" t="s">
        <v>7157</v>
      </c>
      <c r="K1135" t="s">
        <v>11242</v>
      </c>
      <c r="M1135" s="3" t="s">
        <v>11245</v>
      </c>
      <c r="P1135" t="s">
        <v>10110</v>
      </c>
      <c r="Q1135" t="s">
        <v>11244</v>
      </c>
    </row>
    <row r="1136" spans="1:17" x14ac:dyDescent="0.25">
      <c r="A1136">
        <v>9780671040840</v>
      </c>
      <c r="B1136" t="s">
        <v>11246</v>
      </c>
      <c r="C1136">
        <v>515</v>
      </c>
      <c r="D1136">
        <v>2001</v>
      </c>
      <c r="E1136">
        <v>0</v>
      </c>
      <c r="G1136">
        <v>752</v>
      </c>
      <c r="J1136" t="s">
        <v>6284</v>
      </c>
      <c r="K1136" t="s">
        <v>11246</v>
      </c>
      <c r="M1136" s="3" t="s">
        <v>11249</v>
      </c>
      <c r="P1136" t="s">
        <v>11247</v>
      </c>
      <c r="Q1136" t="s">
        <v>11248</v>
      </c>
    </row>
    <row r="1137" spans="1:17" x14ac:dyDescent="0.25">
      <c r="A1137">
        <v>9780586062005</v>
      </c>
      <c r="B1137" t="s">
        <v>11250</v>
      </c>
      <c r="C1137">
        <v>512</v>
      </c>
      <c r="D1137" t="s">
        <v>11251</v>
      </c>
      <c r="E1137">
        <v>1</v>
      </c>
      <c r="G1137">
        <v>752</v>
      </c>
      <c r="J1137" t="s">
        <v>7022</v>
      </c>
      <c r="K1137" t="s">
        <v>11250</v>
      </c>
      <c r="M1137" s="3" t="s">
        <v>11253</v>
      </c>
      <c r="P1137" t="s">
        <v>9768</v>
      </c>
      <c r="Q1137" t="s">
        <v>11252</v>
      </c>
    </row>
    <row r="1138" spans="1:17" x14ac:dyDescent="0.25">
      <c r="A1138">
        <v>9780802134585</v>
      </c>
      <c r="B1138" t="s">
        <v>11254</v>
      </c>
      <c r="C1138">
        <v>246</v>
      </c>
      <c r="D1138">
        <v>1988</v>
      </c>
      <c r="E1138">
        <v>2</v>
      </c>
      <c r="G1138">
        <v>752</v>
      </c>
      <c r="J1138" t="s">
        <v>7513</v>
      </c>
      <c r="K1138" t="s">
        <v>11256</v>
      </c>
      <c r="M1138" s="3" t="s">
        <v>11258</v>
      </c>
      <c r="P1138" t="s">
        <v>11255</v>
      </c>
      <c r="Q1138" t="s">
        <v>11257</v>
      </c>
    </row>
    <row r="1139" spans="1:17" x14ac:dyDescent="0.25">
      <c r="A1139">
        <v>9781401900120</v>
      </c>
      <c r="B1139" t="s">
        <v>11259</v>
      </c>
      <c r="C1139">
        <v>224</v>
      </c>
      <c r="D1139">
        <v>1999</v>
      </c>
      <c r="E1139">
        <v>2</v>
      </c>
      <c r="G1139">
        <v>752</v>
      </c>
      <c r="J1139" t="s">
        <v>11261</v>
      </c>
      <c r="K1139" t="s">
        <v>11259</v>
      </c>
      <c r="M1139">
        <v>1401900127</v>
      </c>
      <c r="P1139" t="s">
        <v>11260</v>
      </c>
      <c r="Q1139" t="s">
        <v>11262</v>
      </c>
    </row>
    <row r="1140" spans="1:17" x14ac:dyDescent="0.25">
      <c r="A1140">
        <v>9780393090406</v>
      </c>
      <c r="B1140" t="s">
        <v>11263</v>
      </c>
      <c r="C1140">
        <v>788</v>
      </c>
      <c r="D1140">
        <v>1971</v>
      </c>
      <c r="E1140">
        <v>1</v>
      </c>
      <c r="G1140">
        <v>752</v>
      </c>
      <c r="J1140" t="s">
        <v>5464</v>
      </c>
      <c r="K1140" t="s">
        <v>11263</v>
      </c>
      <c r="M1140" t="s">
        <v>11266</v>
      </c>
      <c r="P1140" t="s">
        <v>11264</v>
      </c>
      <c r="Q1140" t="s">
        <v>11265</v>
      </c>
    </row>
    <row r="1141" spans="1:17" x14ac:dyDescent="0.25">
      <c r="A1141">
        <v>9780374104115</v>
      </c>
      <c r="B1141" t="s">
        <v>11267</v>
      </c>
      <c r="C1141">
        <v>341</v>
      </c>
      <c r="D1141" s="4">
        <v>41883</v>
      </c>
      <c r="E1141">
        <v>2</v>
      </c>
      <c r="G1141">
        <v>752</v>
      </c>
      <c r="J1141" t="s">
        <v>5477</v>
      </c>
      <c r="K1141" t="s">
        <v>11267</v>
      </c>
      <c r="M1141" s="3" t="s">
        <v>11270</v>
      </c>
      <c r="P1141" t="s">
        <v>11268</v>
      </c>
      <c r="Q1141" t="s">
        <v>11269</v>
      </c>
    </row>
    <row r="1142" spans="1:17" x14ac:dyDescent="0.25">
      <c r="A1142">
        <v>9780374104108</v>
      </c>
      <c r="B1142" t="s">
        <v>11271</v>
      </c>
      <c r="C1142">
        <v>341</v>
      </c>
      <c r="D1142" t="s">
        <v>6952</v>
      </c>
      <c r="E1142">
        <v>2</v>
      </c>
      <c r="G1142">
        <v>752</v>
      </c>
      <c r="J1142" t="s">
        <v>5477</v>
      </c>
      <c r="K1142" t="s">
        <v>11271</v>
      </c>
      <c r="M1142" s="3" t="s">
        <v>11273</v>
      </c>
      <c r="P1142" t="s">
        <v>11268</v>
      </c>
      <c r="Q1142" t="s">
        <v>11272</v>
      </c>
    </row>
    <row r="1143" spans="1:17" x14ac:dyDescent="0.25">
      <c r="A1143">
        <v>9780292715493</v>
      </c>
      <c r="B1143" t="s">
        <v>11274</v>
      </c>
      <c r="C1143">
        <v>96</v>
      </c>
      <c r="D1143">
        <v>1960</v>
      </c>
      <c r="E1143">
        <v>2</v>
      </c>
      <c r="G1143">
        <v>752</v>
      </c>
      <c r="J1143" t="s">
        <v>11276</v>
      </c>
      <c r="K1143" t="s">
        <v>11277</v>
      </c>
      <c r="M1143" s="3" t="s">
        <v>11279</v>
      </c>
      <c r="P1143" t="s">
        <v>11275</v>
      </c>
      <c r="Q1143" t="s">
        <v>11278</v>
      </c>
    </row>
    <row r="1144" spans="1:17" x14ac:dyDescent="0.25">
      <c r="A1144">
        <v>9780385682824</v>
      </c>
      <c r="B1144" t="s">
        <v>11280</v>
      </c>
      <c r="C1144">
        <v>352</v>
      </c>
      <c r="D1144" t="s">
        <v>11282</v>
      </c>
      <c r="E1144">
        <v>1</v>
      </c>
      <c r="G1144">
        <v>752</v>
      </c>
      <c r="J1144" t="s">
        <v>11283</v>
      </c>
      <c r="K1144" t="s">
        <v>11280</v>
      </c>
      <c r="M1144" s="3" t="s">
        <v>11285</v>
      </c>
      <c r="P1144" t="s">
        <v>11281</v>
      </c>
      <c r="Q1144" t="s">
        <v>11284</v>
      </c>
    </row>
    <row r="1145" spans="1:17" x14ac:dyDescent="0.25">
      <c r="A1145">
        <v>9781250061775</v>
      </c>
      <c r="B1145" t="s">
        <v>11286</v>
      </c>
      <c r="C1145">
        <v>272</v>
      </c>
      <c r="D1145" t="s">
        <v>11288</v>
      </c>
      <c r="E1145">
        <v>1</v>
      </c>
      <c r="G1145">
        <v>752</v>
      </c>
      <c r="J1145" t="s">
        <v>11289</v>
      </c>
      <c r="K1145" t="s">
        <v>11286</v>
      </c>
      <c r="M1145">
        <v>1250061776</v>
      </c>
      <c r="P1145" t="s">
        <v>11287</v>
      </c>
      <c r="Q1145" t="s">
        <v>11290</v>
      </c>
    </row>
    <row r="1146" spans="1:17" x14ac:dyDescent="0.25">
      <c r="A1146">
        <v>9780142418970</v>
      </c>
      <c r="B1146" t="s">
        <v>11291</v>
      </c>
      <c r="C1146">
        <v>576</v>
      </c>
      <c r="D1146" t="s">
        <v>11293</v>
      </c>
      <c r="E1146">
        <v>1</v>
      </c>
      <c r="G1146">
        <v>752</v>
      </c>
      <c r="J1146" t="s">
        <v>7361</v>
      </c>
      <c r="M1146" s="3" t="s">
        <v>11295</v>
      </c>
      <c r="P1146" t="s">
        <v>11292</v>
      </c>
      <c r="Q1146" t="s">
        <v>11294</v>
      </c>
    </row>
    <row r="1147" spans="1:17" x14ac:dyDescent="0.25">
      <c r="A1147">
        <v>9780316221047</v>
      </c>
      <c r="B1147" t="s">
        <v>11296</v>
      </c>
      <c r="C1147">
        <v>575</v>
      </c>
      <c r="D1147" t="s">
        <v>11298</v>
      </c>
      <c r="E1147">
        <v>2</v>
      </c>
      <c r="G1147">
        <v>752</v>
      </c>
      <c r="J1147" t="s">
        <v>6748</v>
      </c>
      <c r="K1147" t="s">
        <v>11299</v>
      </c>
      <c r="M1147" t="s">
        <v>11301</v>
      </c>
      <c r="P1147" t="s">
        <v>11297</v>
      </c>
      <c r="Q1147" t="s">
        <v>11300</v>
      </c>
    </row>
    <row r="1148" spans="1:17" x14ac:dyDescent="0.25">
      <c r="A1148">
        <v>9780751500820</v>
      </c>
      <c r="B1148" t="s">
        <v>11302</v>
      </c>
      <c r="C1148">
        <v>652</v>
      </c>
      <c r="D1148">
        <v>1992</v>
      </c>
      <c r="E1148">
        <v>0</v>
      </c>
      <c r="G1148">
        <v>752</v>
      </c>
      <c r="J1148" t="s">
        <v>11304</v>
      </c>
      <c r="K1148" t="s">
        <v>11302</v>
      </c>
      <c r="M1148" s="3" t="s">
        <v>11306</v>
      </c>
      <c r="P1148" t="s">
        <v>11303</v>
      </c>
      <c r="Q1148" t="s">
        <v>11305</v>
      </c>
    </row>
    <row r="1149" spans="1:17" x14ac:dyDescent="0.25">
      <c r="A1149">
        <v>9780857990679</v>
      </c>
      <c r="B1149" t="s">
        <v>11307</v>
      </c>
      <c r="C1149">
        <v>280</v>
      </c>
      <c r="D1149" t="s">
        <v>11309</v>
      </c>
      <c r="E1149">
        <v>1</v>
      </c>
      <c r="G1149">
        <v>752</v>
      </c>
      <c r="J1149" t="s">
        <v>11310</v>
      </c>
      <c r="M1149" s="3" t="s">
        <v>11312</v>
      </c>
      <c r="P1149" t="s">
        <v>11308</v>
      </c>
      <c r="Q1149" t="s">
        <v>11311</v>
      </c>
    </row>
    <row r="1150" spans="1:17" x14ac:dyDescent="0.25">
      <c r="A1150">
        <v>9781522740438</v>
      </c>
      <c r="B1150" t="s">
        <v>11313</v>
      </c>
      <c r="C1150">
        <v>406</v>
      </c>
      <c r="D1150" t="s">
        <v>11315</v>
      </c>
      <c r="E1150">
        <v>2</v>
      </c>
      <c r="G1150">
        <v>752</v>
      </c>
      <c r="J1150" t="s">
        <v>7773</v>
      </c>
      <c r="M1150">
        <v>1522740430</v>
      </c>
      <c r="P1150" t="s">
        <v>11314</v>
      </c>
    </row>
    <row r="1151" spans="1:17" x14ac:dyDescent="0.25">
      <c r="A1151">
        <v>9781423109662</v>
      </c>
      <c r="B1151" t="s">
        <v>11316</v>
      </c>
      <c r="C1151">
        <v>483</v>
      </c>
      <c r="D1151">
        <v>2009</v>
      </c>
      <c r="E1151">
        <v>0</v>
      </c>
      <c r="G1151">
        <v>752</v>
      </c>
      <c r="J1151" t="s">
        <v>6584</v>
      </c>
      <c r="K1151" t="s">
        <v>11316</v>
      </c>
      <c r="M1151" t="s">
        <v>11319</v>
      </c>
      <c r="P1151" t="s">
        <v>11317</v>
      </c>
      <c r="Q1151" t="s">
        <v>11318</v>
      </c>
    </row>
    <row r="1152" spans="1:17" x14ac:dyDescent="0.25">
      <c r="A1152">
        <v>9780310724414</v>
      </c>
      <c r="B1152" t="s">
        <v>11320</v>
      </c>
      <c r="C1152">
        <v>302</v>
      </c>
      <c r="D1152" t="s">
        <v>10694</v>
      </c>
      <c r="E1152">
        <v>2</v>
      </c>
      <c r="G1152">
        <v>751</v>
      </c>
      <c r="J1152" t="s">
        <v>5785</v>
      </c>
      <c r="K1152" t="s">
        <v>11322</v>
      </c>
      <c r="M1152" s="3" t="s">
        <v>11324</v>
      </c>
      <c r="P1152" t="s">
        <v>11321</v>
      </c>
      <c r="Q1152" t="s">
        <v>11323</v>
      </c>
    </row>
    <row r="1153" spans="1:17" x14ac:dyDescent="0.25">
      <c r="A1153">
        <v>9781844286232</v>
      </c>
      <c r="B1153" t="s">
        <v>11325</v>
      </c>
      <c r="C1153">
        <v>672</v>
      </c>
      <c r="D1153" t="s">
        <v>11327</v>
      </c>
      <c r="E1153">
        <v>0</v>
      </c>
      <c r="G1153">
        <v>751</v>
      </c>
      <c r="J1153" t="s">
        <v>11328</v>
      </c>
      <c r="K1153" t="s">
        <v>11325</v>
      </c>
      <c r="M1153">
        <v>1844286231</v>
      </c>
      <c r="P1153" t="s">
        <v>11326</v>
      </c>
      <c r="Q1153" t="s">
        <v>11329</v>
      </c>
    </row>
    <row r="1154" spans="1:17" x14ac:dyDescent="0.25">
      <c r="A1154">
        <v>9782070145683</v>
      </c>
      <c r="B1154" t="s">
        <v>11330</v>
      </c>
      <c r="C1154">
        <v>224</v>
      </c>
      <c r="D1154" t="s">
        <v>11332</v>
      </c>
      <c r="E1154">
        <v>0</v>
      </c>
      <c r="G1154">
        <v>751</v>
      </c>
      <c r="J1154" t="s">
        <v>5882</v>
      </c>
      <c r="K1154" t="s">
        <v>11330</v>
      </c>
      <c r="M1154">
        <v>2070145689</v>
      </c>
      <c r="P1154" t="s">
        <v>11331</v>
      </c>
      <c r="Q1154" t="s">
        <v>11333</v>
      </c>
    </row>
    <row r="1155" spans="1:17" x14ac:dyDescent="0.25">
      <c r="A1155">
        <v>9780099582311</v>
      </c>
      <c r="B1155" t="s">
        <v>11334</v>
      </c>
      <c r="C1155">
        <v>246</v>
      </c>
      <c r="D1155">
        <v>1995</v>
      </c>
      <c r="E1155">
        <v>0</v>
      </c>
      <c r="G1155">
        <v>751</v>
      </c>
      <c r="J1155" t="s">
        <v>5522</v>
      </c>
      <c r="K1155" t="s">
        <v>11334</v>
      </c>
      <c r="M1155" s="3" t="s">
        <v>11337</v>
      </c>
      <c r="P1155" t="s">
        <v>11335</v>
      </c>
      <c r="Q1155" t="s">
        <v>11336</v>
      </c>
    </row>
    <row r="1156" spans="1:17" x14ac:dyDescent="0.25">
      <c r="A1156">
        <v>9780545334747</v>
      </c>
      <c r="B1156" t="s">
        <v>11338</v>
      </c>
      <c r="C1156">
        <v>278</v>
      </c>
      <c r="D1156" t="s">
        <v>11340</v>
      </c>
      <c r="E1156">
        <v>2</v>
      </c>
      <c r="G1156">
        <v>751</v>
      </c>
      <c r="J1156" t="s">
        <v>7198</v>
      </c>
      <c r="M1156" s="3" t="s">
        <v>11342</v>
      </c>
      <c r="P1156" t="s">
        <v>11339</v>
      </c>
      <c r="Q1156" t="s">
        <v>11341</v>
      </c>
    </row>
    <row r="1157" spans="1:17" x14ac:dyDescent="0.25">
      <c r="A1157">
        <v>9781501105791</v>
      </c>
      <c r="B1157" t="s">
        <v>11343</v>
      </c>
      <c r="C1157">
        <v>320</v>
      </c>
      <c r="D1157" t="s">
        <v>11345</v>
      </c>
      <c r="E1157">
        <v>2</v>
      </c>
      <c r="G1157">
        <v>750</v>
      </c>
      <c r="J1157" t="s">
        <v>7804</v>
      </c>
      <c r="K1157" t="s">
        <v>11343</v>
      </c>
      <c r="M1157">
        <v>1501105795</v>
      </c>
      <c r="P1157" t="s">
        <v>11344</v>
      </c>
      <c r="Q1157" t="s">
        <v>11346</v>
      </c>
    </row>
    <row r="1158" spans="1:17" x14ac:dyDescent="0.25">
      <c r="A1158">
        <v>9781501119101</v>
      </c>
      <c r="B1158" t="s">
        <v>11347</v>
      </c>
      <c r="C1158">
        <v>262</v>
      </c>
      <c r="D1158" t="s">
        <v>11349</v>
      </c>
      <c r="E1158">
        <v>0</v>
      </c>
      <c r="G1158">
        <v>750</v>
      </c>
      <c r="J1158" t="s">
        <v>5793</v>
      </c>
      <c r="K1158" t="s">
        <v>11347</v>
      </c>
      <c r="M1158">
        <v>1501119109</v>
      </c>
      <c r="P1158" t="s">
        <v>11348</v>
      </c>
      <c r="Q1158" t="s">
        <v>11350</v>
      </c>
    </row>
    <row r="1159" spans="1:17" x14ac:dyDescent="0.25">
      <c r="A1159">
        <v>9780060995065</v>
      </c>
      <c r="B1159" t="s">
        <v>11351</v>
      </c>
      <c r="C1159">
        <v>271</v>
      </c>
      <c r="D1159" t="s">
        <v>11353</v>
      </c>
      <c r="E1159">
        <v>2</v>
      </c>
      <c r="G1159">
        <v>750</v>
      </c>
      <c r="J1159" t="s">
        <v>5847</v>
      </c>
      <c r="K1159" t="s">
        <v>11354</v>
      </c>
      <c r="M1159" s="3" t="s">
        <v>11356</v>
      </c>
      <c r="P1159" t="s">
        <v>11352</v>
      </c>
      <c r="Q1159" t="s">
        <v>11355</v>
      </c>
    </row>
    <row r="1160" spans="1:17" x14ac:dyDescent="0.25">
      <c r="A1160">
        <v>9780062004369</v>
      </c>
      <c r="B1160" t="s">
        <v>11357</v>
      </c>
      <c r="C1160">
        <v>250</v>
      </c>
      <c r="D1160">
        <v>2009</v>
      </c>
      <c r="E1160">
        <v>2</v>
      </c>
      <c r="G1160">
        <v>750</v>
      </c>
      <c r="J1160" t="s">
        <v>5847</v>
      </c>
      <c r="K1160" t="s">
        <v>11358</v>
      </c>
      <c r="M1160" s="3" t="s">
        <v>11360</v>
      </c>
      <c r="P1160" t="s">
        <v>11331</v>
      </c>
      <c r="Q1160" t="s">
        <v>11359</v>
      </c>
    </row>
    <row r="1161" spans="1:17" x14ac:dyDescent="0.25">
      <c r="A1161">
        <v>9780312560164</v>
      </c>
      <c r="B1161" t="s">
        <v>11361</v>
      </c>
      <c r="C1161">
        <v>352</v>
      </c>
      <c r="D1161" t="s">
        <v>10195</v>
      </c>
      <c r="E1161">
        <v>1</v>
      </c>
      <c r="G1161">
        <v>750</v>
      </c>
      <c r="J1161" t="s">
        <v>8589</v>
      </c>
      <c r="K1161" t="s">
        <v>11363</v>
      </c>
      <c r="M1161" s="3" t="s">
        <v>11365</v>
      </c>
      <c r="P1161" t="s">
        <v>11362</v>
      </c>
      <c r="Q1161" t="s">
        <v>11364</v>
      </c>
    </row>
    <row r="1162" spans="1:17" x14ac:dyDescent="0.25">
      <c r="A1162">
        <v>9780399546563</v>
      </c>
      <c r="B1162" t="s">
        <v>11366</v>
      </c>
      <c r="C1162">
        <v>320</v>
      </c>
      <c r="D1162" t="s">
        <v>8415</v>
      </c>
      <c r="E1162">
        <v>1</v>
      </c>
      <c r="G1162">
        <v>750</v>
      </c>
      <c r="J1162" t="s">
        <v>11368</v>
      </c>
      <c r="K1162" t="s">
        <v>11366</v>
      </c>
      <c r="M1162" s="3" t="s">
        <v>11370</v>
      </c>
      <c r="P1162" t="s">
        <v>11367</v>
      </c>
      <c r="Q1162" t="s">
        <v>11369</v>
      </c>
    </row>
    <row r="1163" spans="1:17" x14ac:dyDescent="0.25">
      <c r="A1163">
        <v>9780062398949</v>
      </c>
      <c r="B1163" t="s">
        <v>11371</v>
      </c>
      <c r="C1163">
        <v>317</v>
      </c>
      <c r="D1163" t="s">
        <v>11373</v>
      </c>
      <c r="E1163">
        <v>1</v>
      </c>
      <c r="G1163">
        <v>750</v>
      </c>
      <c r="J1163" t="s">
        <v>6304</v>
      </c>
      <c r="K1163" t="s">
        <v>11371</v>
      </c>
      <c r="M1163" s="3" t="s">
        <v>11375</v>
      </c>
      <c r="P1163" t="s">
        <v>11372</v>
      </c>
      <c r="Q1163" t="s">
        <v>11374</v>
      </c>
    </row>
    <row r="1164" spans="1:17" x14ac:dyDescent="0.25">
      <c r="A1164">
        <v>9781481450188</v>
      </c>
      <c r="B1164" t="s">
        <v>11376</v>
      </c>
      <c r="C1164">
        <v>233</v>
      </c>
      <c r="D1164" t="s">
        <v>11378</v>
      </c>
      <c r="E1164">
        <v>0</v>
      </c>
      <c r="G1164">
        <v>749</v>
      </c>
      <c r="J1164" t="s">
        <v>11379</v>
      </c>
      <c r="M1164">
        <v>1481450182</v>
      </c>
      <c r="P1164" t="s">
        <v>11377</v>
      </c>
      <c r="Q1164" t="s">
        <v>11380</v>
      </c>
    </row>
    <row r="1165" spans="1:17" x14ac:dyDescent="0.25">
      <c r="A1165">
        <v>9781400076734</v>
      </c>
      <c r="B1165" t="s">
        <v>11381</v>
      </c>
      <c r="C1165">
        <v>336</v>
      </c>
      <c r="D1165" t="s">
        <v>11383</v>
      </c>
      <c r="E1165">
        <v>0</v>
      </c>
      <c r="G1165">
        <v>749</v>
      </c>
      <c r="J1165" t="s">
        <v>5522</v>
      </c>
      <c r="K1165" t="s">
        <v>11381</v>
      </c>
      <c r="M1165">
        <v>1400076730</v>
      </c>
      <c r="P1165" t="s">
        <v>11382</v>
      </c>
      <c r="Q1165" t="s">
        <v>11384</v>
      </c>
    </row>
    <row r="1166" spans="1:17" x14ac:dyDescent="0.25">
      <c r="A1166">
        <v>9780765311801</v>
      </c>
      <c r="B1166" t="s">
        <v>11385</v>
      </c>
      <c r="C1166">
        <v>320</v>
      </c>
      <c r="D1166">
        <v>2005</v>
      </c>
      <c r="E1166">
        <v>2</v>
      </c>
      <c r="G1166">
        <v>749</v>
      </c>
      <c r="J1166" t="s">
        <v>5363</v>
      </c>
      <c r="K1166" t="s">
        <v>11385</v>
      </c>
      <c r="M1166" s="3" t="s">
        <v>11388</v>
      </c>
      <c r="P1166" t="s">
        <v>11386</v>
      </c>
      <c r="Q1166" t="s">
        <v>11387</v>
      </c>
    </row>
    <row r="1167" spans="1:17" x14ac:dyDescent="0.25">
      <c r="A1167">
        <v>9780062363237</v>
      </c>
      <c r="B1167" t="s">
        <v>11389</v>
      </c>
      <c r="C1167">
        <v>286</v>
      </c>
      <c r="D1167" t="s">
        <v>11391</v>
      </c>
      <c r="E1167">
        <v>2</v>
      </c>
      <c r="G1167">
        <v>749</v>
      </c>
      <c r="J1167" t="s">
        <v>5917</v>
      </c>
      <c r="K1167" t="s">
        <v>11389</v>
      </c>
      <c r="M1167" s="3" t="s">
        <v>11393</v>
      </c>
      <c r="P1167" t="s">
        <v>11390</v>
      </c>
      <c r="Q1167" t="s">
        <v>11392</v>
      </c>
    </row>
    <row r="1168" spans="1:17" x14ac:dyDescent="0.25">
      <c r="A1168">
        <v>9781524763558</v>
      </c>
      <c r="B1168" t="s">
        <v>11394</v>
      </c>
      <c r="C1168">
        <v>385</v>
      </c>
      <c r="D1168" t="s">
        <v>11396</v>
      </c>
      <c r="E1168">
        <v>0</v>
      </c>
      <c r="G1168">
        <v>748</v>
      </c>
      <c r="J1168" t="s">
        <v>11397</v>
      </c>
      <c r="K1168" t="s">
        <v>11394</v>
      </c>
      <c r="M1168">
        <v>1524763551</v>
      </c>
      <c r="P1168" t="s">
        <v>11395</v>
      </c>
      <c r="Q1168" t="s">
        <v>11398</v>
      </c>
    </row>
    <row r="1169" spans="1:17" x14ac:dyDescent="0.25">
      <c r="A1169">
        <v>9780062570604</v>
      </c>
      <c r="B1169" t="s">
        <v>11399</v>
      </c>
      <c r="C1169">
        <v>455</v>
      </c>
      <c r="D1169" t="s">
        <v>9241</v>
      </c>
      <c r="E1169">
        <v>2</v>
      </c>
      <c r="G1169">
        <v>748</v>
      </c>
      <c r="J1169" t="s">
        <v>10202</v>
      </c>
      <c r="K1169" t="s">
        <v>11399</v>
      </c>
      <c r="M1169" s="3" t="s">
        <v>11402</v>
      </c>
      <c r="P1169" t="s">
        <v>11400</v>
      </c>
      <c r="Q1169" t="s">
        <v>11401</v>
      </c>
    </row>
    <row r="1170" spans="1:17" x14ac:dyDescent="0.25">
      <c r="A1170">
        <v>9780316561365</v>
      </c>
      <c r="B1170" t="s">
        <v>11403</v>
      </c>
      <c r="C1170">
        <v>385</v>
      </c>
      <c r="D1170" t="s">
        <v>8448</v>
      </c>
      <c r="E1170">
        <v>2</v>
      </c>
      <c r="G1170">
        <v>748</v>
      </c>
      <c r="J1170" t="s">
        <v>11405</v>
      </c>
      <c r="K1170" t="s">
        <v>11403</v>
      </c>
      <c r="M1170" s="3" t="s">
        <v>11407</v>
      </c>
      <c r="P1170" t="s">
        <v>11404</v>
      </c>
      <c r="Q1170" t="s">
        <v>11406</v>
      </c>
    </row>
    <row r="1171" spans="1:17" x14ac:dyDescent="0.25">
      <c r="A1171">
        <v>9780060921705</v>
      </c>
      <c r="B1171" t="s">
        <v>11408</v>
      </c>
      <c r="C1171">
        <v>193</v>
      </c>
      <c r="D1171" t="s">
        <v>11410</v>
      </c>
      <c r="E1171">
        <v>1</v>
      </c>
      <c r="G1171">
        <v>748</v>
      </c>
      <c r="J1171" t="s">
        <v>6600</v>
      </c>
      <c r="K1171" t="s">
        <v>11411</v>
      </c>
      <c r="M1171" s="3" t="s">
        <v>11413</v>
      </c>
      <c r="P1171" t="s">
        <v>11409</v>
      </c>
      <c r="Q1171" t="s">
        <v>11412</v>
      </c>
    </row>
    <row r="1172" spans="1:17" x14ac:dyDescent="0.25">
      <c r="A1172">
        <v>9780061468971</v>
      </c>
      <c r="B1172" t="s">
        <v>11414</v>
      </c>
      <c r="C1172">
        <v>293</v>
      </c>
      <c r="D1172">
        <v>2008</v>
      </c>
      <c r="E1172">
        <v>0</v>
      </c>
      <c r="G1172">
        <v>747</v>
      </c>
      <c r="J1172" t="s">
        <v>5847</v>
      </c>
      <c r="K1172" t="s">
        <v>11414</v>
      </c>
      <c r="M1172" s="3" t="s">
        <v>11417</v>
      </c>
      <c r="P1172" t="s">
        <v>11415</v>
      </c>
      <c r="Q1172" t="s">
        <v>11416</v>
      </c>
    </row>
    <row r="1173" spans="1:17" x14ac:dyDescent="0.25">
      <c r="A1173">
        <v>9781524743772</v>
      </c>
      <c r="B1173" t="s">
        <v>11418</v>
      </c>
      <c r="C1173">
        <v>352</v>
      </c>
      <c r="D1173" t="s">
        <v>11419</v>
      </c>
      <c r="E1173">
        <v>1</v>
      </c>
      <c r="G1173">
        <v>746</v>
      </c>
      <c r="J1173" t="s">
        <v>11420</v>
      </c>
      <c r="M1173">
        <v>1524743771</v>
      </c>
      <c r="P1173" t="s">
        <v>10520</v>
      </c>
      <c r="Q1173" t="s">
        <v>11421</v>
      </c>
    </row>
    <row r="1174" spans="1:17" x14ac:dyDescent="0.25">
      <c r="A1174">
        <v>9780765316974</v>
      </c>
      <c r="B1174" t="s">
        <v>11422</v>
      </c>
      <c r="C1174">
        <v>320</v>
      </c>
      <c r="D1174" t="s">
        <v>11424</v>
      </c>
      <c r="E1174">
        <v>0</v>
      </c>
      <c r="G1174">
        <v>746</v>
      </c>
      <c r="J1174" t="s">
        <v>5363</v>
      </c>
      <c r="K1174" t="s">
        <v>11422</v>
      </c>
      <c r="M1174" s="3" t="s">
        <v>11426</v>
      </c>
      <c r="P1174" t="s">
        <v>11423</v>
      </c>
      <c r="Q1174" t="s">
        <v>11425</v>
      </c>
    </row>
    <row r="1175" spans="1:17" x14ac:dyDescent="0.25">
      <c r="A1175">
        <v>9780441114535</v>
      </c>
      <c r="B1175" t="s">
        <v>11427</v>
      </c>
      <c r="C1175">
        <v>189</v>
      </c>
      <c r="D1175">
        <v>1969</v>
      </c>
      <c r="E1175">
        <v>2</v>
      </c>
      <c r="G1175">
        <v>746</v>
      </c>
      <c r="J1175" t="s">
        <v>11429</v>
      </c>
      <c r="K1175" t="s">
        <v>11427</v>
      </c>
      <c r="M1175" s="3" t="s">
        <v>11431</v>
      </c>
      <c r="P1175" t="s">
        <v>11428</v>
      </c>
      <c r="Q1175" t="s">
        <v>11430</v>
      </c>
    </row>
    <row r="1176" spans="1:17" x14ac:dyDescent="0.25">
      <c r="A1176">
        <v>9781400079094</v>
      </c>
      <c r="B1176" t="s">
        <v>11432</v>
      </c>
      <c r="C1176">
        <v>251</v>
      </c>
      <c r="D1176" t="s">
        <v>11434</v>
      </c>
      <c r="E1176">
        <v>0</v>
      </c>
      <c r="G1176">
        <v>746</v>
      </c>
      <c r="J1176" t="s">
        <v>11435</v>
      </c>
      <c r="K1176" t="s">
        <v>11432</v>
      </c>
      <c r="M1176">
        <v>1400079098</v>
      </c>
      <c r="P1176" t="s">
        <v>11433</v>
      </c>
      <c r="Q1176" t="s">
        <v>11436</v>
      </c>
    </row>
    <row r="1177" spans="1:17" x14ac:dyDescent="0.25">
      <c r="A1177">
        <v>9780829423501</v>
      </c>
      <c r="B1177" t="s">
        <v>11437</v>
      </c>
      <c r="C1177">
        <v>840</v>
      </c>
      <c r="D1177">
        <v>1952</v>
      </c>
      <c r="E1177">
        <v>0</v>
      </c>
      <c r="G1177">
        <v>746</v>
      </c>
      <c r="J1177" t="s">
        <v>11439</v>
      </c>
      <c r="K1177" t="s">
        <v>11437</v>
      </c>
      <c r="M1177" s="3" t="s">
        <v>11441</v>
      </c>
      <c r="P1177" t="s">
        <v>11438</v>
      </c>
      <c r="Q1177" t="s">
        <v>11440</v>
      </c>
    </row>
    <row r="1178" spans="1:17" x14ac:dyDescent="0.25">
      <c r="A1178">
        <v>9780679736417</v>
      </c>
      <c r="B1178" t="s">
        <v>11442</v>
      </c>
      <c r="C1178">
        <v>420</v>
      </c>
      <c r="D1178">
        <v>1934</v>
      </c>
      <c r="E1178">
        <v>2</v>
      </c>
      <c r="G1178">
        <v>745</v>
      </c>
      <c r="J1178" t="s">
        <v>5522</v>
      </c>
      <c r="K1178" t="s">
        <v>11442</v>
      </c>
      <c r="M1178" s="3" t="s">
        <v>11445</v>
      </c>
      <c r="P1178" t="s">
        <v>11443</v>
      </c>
      <c r="Q1178" t="s">
        <v>11444</v>
      </c>
    </row>
    <row r="1179" spans="1:17" x14ac:dyDescent="0.25">
      <c r="A1179">
        <v>9781843172895</v>
      </c>
      <c r="B1179" t="s">
        <v>11446</v>
      </c>
      <c r="C1179">
        <v>256</v>
      </c>
      <c r="D1179" t="s">
        <v>11448</v>
      </c>
      <c r="E1179">
        <v>2</v>
      </c>
      <c r="G1179">
        <v>745</v>
      </c>
      <c r="J1179" t="s">
        <v>11449</v>
      </c>
      <c r="K1179" t="s">
        <v>11450</v>
      </c>
      <c r="M1179">
        <v>1843172895</v>
      </c>
      <c r="P1179" t="s">
        <v>11447</v>
      </c>
      <c r="Q1179" t="s">
        <v>11451</v>
      </c>
    </row>
    <row r="1180" spans="1:17" x14ac:dyDescent="0.25">
      <c r="A1180">
        <v>9780440226727</v>
      </c>
      <c r="B1180" t="s">
        <v>11452</v>
      </c>
      <c r="C1180">
        <v>272</v>
      </c>
      <c r="D1180">
        <v>1997</v>
      </c>
      <c r="E1180">
        <v>2</v>
      </c>
      <c r="G1180">
        <v>744</v>
      </c>
      <c r="J1180" t="s">
        <v>7705</v>
      </c>
      <c r="K1180" t="s">
        <v>11452</v>
      </c>
      <c r="M1180" s="3" t="s">
        <v>11455</v>
      </c>
      <c r="P1180" t="s">
        <v>11453</v>
      </c>
      <c r="Q1180" t="s">
        <v>11454</v>
      </c>
    </row>
    <row r="1181" spans="1:17" x14ac:dyDescent="0.25">
      <c r="A1181">
        <v>9780060086244</v>
      </c>
      <c r="B1181" t="s">
        <v>11456</v>
      </c>
      <c r="C1181">
        <v>528</v>
      </c>
      <c r="D1181">
        <v>1999</v>
      </c>
      <c r="E1181">
        <v>2</v>
      </c>
      <c r="G1181">
        <v>744</v>
      </c>
      <c r="J1181" t="s">
        <v>6600</v>
      </c>
      <c r="K1181" t="s">
        <v>11456</v>
      </c>
      <c r="M1181" s="3" t="s">
        <v>11459</v>
      </c>
      <c r="P1181" t="s">
        <v>11457</v>
      </c>
      <c r="Q1181" t="s">
        <v>11458</v>
      </c>
    </row>
    <row r="1182" spans="1:17" x14ac:dyDescent="0.25">
      <c r="A1182">
        <v>9780446677462</v>
      </c>
      <c r="B1182" t="s">
        <v>11460</v>
      </c>
      <c r="C1182">
        <v>384</v>
      </c>
      <c r="D1182">
        <v>2000</v>
      </c>
      <c r="E1182">
        <v>0</v>
      </c>
      <c r="G1182">
        <v>744</v>
      </c>
      <c r="J1182" t="s">
        <v>7408</v>
      </c>
      <c r="K1182" t="s">
        <v>11462</v>
      </c>
      <c r="M1182" s="3" t="s">
        <v>11464</v>
      </c>
      <c r="P1182" t="s">
        <v>11461</v>
      </c>
      <c r="Q1182" t="s">
        <v>11463</v>
      </c>
    </row>
    <row r="1183" spans="1:17" x14ac:dyDescent="0.25">
      <c r="A1183">
        <v>9780967224909</v>
      </c>
      <c r="B1183" t="s">
        <v>11466</v>
      </c>
      <c r="C1183">
        <v>244</v>
      </c>
      <c r="D1183" t="s">
        <v>11468</v>
      </c>
      <c r="E1183">
        <v>2</v>
      </c>
      <c r="G1183">
        <v>744</v>
      </c>
      <c r="J1183" t="s">
        <v>11469</v>
      </c>
      <c r="M1183" t="s">
        <v>11471</v>
      </c>
      <c r="P1183" t="s">
        <v>11467</v>
      </c>
      <c r="Q1183" t="s">
        <v>11470</v>
      </c>
    </row>
    <row r="1184" spans="1:17" x14ac:dyDescent="0.25">
      <c r="A1184">
        <v>9780380713059</v>
      </c>
      <c r="B1184" t="s">
        <v>11472</v>
      </c>
      <c r="C1184">
        <v>224</v>
      </c>
      <c r="D1184">
        <v>1989</v>
      </c>
      <c r="E1184">
        <v>1</v>
      </c>
      <c r="G1184">
        <v>744</v>
      </c>
      <c r="J1184" t="s">
        <v>7246</v>
      </c>
      <c r="K1184" t="s">
        <v>11474</v>
      </c>
      <c r="M1184" s="3" t="s">
        <v>11476</v>
      </c>
      <c r="P1184" t="s">
        <v>11473</v>
      </c>
      <c r="Q1184" t="s">
        <v>11475</v>
      </c>
    </row>
    <row r="1185" spans="1:17" x14ac:dyDescent="0.25">
      <c r="A1185">
        <v>9780152166694</v>
      </c>
      <c r="B1185" t="s">
        <v>11477</v>
      </c>
      <c r="C1185">
        <v>212</v>
      </c>
      <c r="D1185">
        <v>1995</v>
      </c>
      <c r="E1185">
        <v>0</v>
      </c>
      <c r="G1185">
        <v>743</v>
      </c>
      <c r="J1185" t="s">
        <v>8041</v>
      </c>
      <c r="K1185" t="s">
        <v>11477</v>
      </c>
      <c r="M1185" s="3" t="s">
        <v>11480</v>
      </c>
      <c r="P1185" t="s">
        <v>11478</v>
      </c>
      <c r="Q1185" t="s">
        <v>11479</v>
      </c>
    </row>
    <row r="1186" spans="1:17" x14ac:dyDescent="0.25">
      <c r="A1186">
        <v>9780345418579</v>
      </c>
      <c r="B1186" t="s">
        <v>11481</v>
      </c>
      <c r="C1186">
        <v>326</v>
      </c>
      <c r="D1186" s="4">
        <v>31444</v>
      </c>
      <c r="E1186">
        <v>2</v>
      </c>
      <c r="G1186">
        <v>742</v>
      </c>
      <c r="J1186" t="s">
        <v>5379</v>
      </c>
      <c r="K1186" t="s">
        <v>11483</v>
      </c>
      <c r="M1186" s="3" t="s">
        <v>11485</v>
      </c>
      <c r="P1186" t="s">
        <v>11482</v>
      </c>
      <c r="Q1186" t="s">
        <v>11484</v>
      </c>
    </row>
    <row r="1187" spans="1:17" x14ac:dyDescent="0.25">
      <c r="A1187">
        <v>9780739049211</v>
      </c>
      <c r="B1187" t="s">
        <v>11486</v>
      </c>
      <c r="C1187">
        <v>37</v>
      </c>
      <c r="D1187" t="s">
        <v>7111</v>
      </c>
      <c r="E1187">
        <v>1</v>
      </c>
      <c r="G1187">
        <v>742</v>
      </c>
      <c r="J1187" t="s">
        <v>11488</v>
      </c>
      <c r="K1187" t="s">
        <v>11489</v>
      </c>
      <c r="M1187" s="3" t="s">
        <v>11491</v>
      </c>
      <c r="P1187" t="s">
        <v>11487</v>
      </c>
      <c r="Q1187" t="s">
        <v>11490</v>
      </c>
    </row>
    <row r="1188" spans="1:17" x14ac:dyDescent="0.25">
      <c r="A1188">
        <v>9780452155619</v>
      </c>
      <c r="B1188" t="s">
        <v>11492</v>
      </c>
      <c r="C1188">
        <v>1008</v>
      </c>
      <c r="D1188" t="s">
        <v>7014</v>
      </c>
      <c r="E1188">
        <v>1</v>
      </c>
      <c r="G1188">
        <v>741</v>
      </c>
      <c r="J1188" t="s">
        <v>7117</v>
      </c>
      <c r="K1188" t="s">
        <v>11493</v>
      </c>
      <c r="M1188" s="3" t="s">
        <v>11495</v>
      </c>
      <c r="P1188" t="s">
        <v>5447</v>
      </c>
      <c r="Q1188" t="s">
        <v>11494</v>
      </c>
    </row>
    <row r="1189" spans="1:17" x14ac:dyDescent="0.25">
      <c r="A1189">
        <v>9780571225378</v>
      </c>
      <c r="B1189" t="s">
        <v>11496</v>
      </c>
      <c r="C1189">
        <v>183</v>
      </c>
      <c r="D1189">
        <v>1982</v>
      </c>
      <c r="E1189">
        <v>1</v>
      </c>
      <c r="G1189">
        <v>741</v>
      </c>
      <c r="J1189" t="s">
        <v>8314</v>
      </c>
      <c r="M1189" s="3" t="s">
        <v>11499</v>
      </c>
      <c r="P1189" t="s">
        <v>11497</v>
      </c>
      <c r="Q1189" t="s">
        <v>11498</v>
      </c>
    </row>
    <row r="1190" spans="1:17" x14ac:dyDescent="0.25">
      <c r="A1190">
        <v>9783401062037</v>
      </c>
      <c r="B1190" t="s">
        <v>11500</v>
      </c>
      <c r="C1190">
        <v>553</v>
      </c>
      <c r="D1190">
        <v>2009</v>
      </c>
      <c r="E1190">
        <v>1</v>
      </c>
      <c r="G1190">
        <v>740</v>
      </c>
      <c r="J1190" t="s">
        <v>11502</v>
      </c>
      <c r="K1190" t="s">
        <v>11500</v>
      </c>
      <c r="M1190">
        <v>3401062034</v>
      </c>
      <c r="P1190" t="s">
        <v>11501</v>
      </c>
      <c r="Q1190" t="s">
        <v>11503</v>
      </c>
    </row>
    <row r="1191" spans="1:17" x14ac:dyDescent="0.25">
      <c r="A1191">
        <v>9780446611916</v>
      </c>
      <c r="B1191" t="s">
        <v>11504</v>
      </c>
      <c r="C1191">
        <v>880</v>
      </c>
      <c r="D1191" t="s">
        <v>11505</v>
      </c>
      <c r="E1191">
        <v>0</v>
      </c>
      <c r="G1191">
        <v>740</v>
      </c>
      <c r="J1191" t="s">
        <v>6164</v>
      </c>
      <c r="K1191" t="s">
        <v>11504</v>
      </c>
      <c r="M1191" s="3" t="s">
        <v>11507</v>
      </c>
      <c r="P1191" t="s">
        <v>7365</v>
      </c>
      <c r="Q1191" t="s">
        <v>11506</v>
      </c>
    </row>
    <row r="1192" spans="1:17" x14ac:dyDescent="0.25">
      <c r="A1192">
        <v>9781416907886</v>
      </c>
      <c r="B1192" t="s">
        <v>11508</v>
      </c>
      <c r="C1192">
        <v>268</v>
      </c>
      <c r="D1192" t="s">
        <v>11509</v>
      </c>
      <c r="E1192">
        <v>1</v>
      </c>
      <c r="G1192">
        <v>740</v>
      </c>
      <c r="J1192" t="s">
        <v>7658</v>
      </c>
      <c r="K1192" t="s">
        <v>11508</v>
      </c>
      <c r="M1192">
        <v>1416907882</v>
      </c>
      <c r="P1192" t="s">
        <v>8930</v>
      </c>
      <c r="Q1192" t="s">
        <v>11510</v>
      </c>
    </row>
    <row r="1193" spans="1:17" x14ac:dyDescent="0.25">
      <c r="A1193">
        <v>9780439925532</v>
      </c>
      <c r="B1193" t="s">
        <v>11511</v>
      </c>
      <c r="C1193">
        <v>322</v>
      </c>
      <c r="D1193" t="s">
        <v>11512</v>
      </c>
      <c r="E1193">
        <v>0</v>
      </c>
      <c r="G1193">
        <v>740</v>
      </c>
      <c r="J1193" t="s">
        <v>8499</v>
      </c>
      <c r="K1193" t="s">
        <v>11513</v>
      </c>
      <c r="M1193" s="3" t="s">
        <v>11515</v>
      </c>
      <c r="P1193" t="s">
        <v>5362</v>
      </c>
      <c r="Q1193" t="s">
        <v>11514</v>
      </c>
    </row>
    <row r="1194" spans="1:17" x14ac:dyDescent="0.25">
      <c r="A1194">
        <v>9780439925556</v>
      </c>
      <c r="B1194" t="s">
        <v>11516</v>
      </c>
      <c r="C1194">
        <v>299</v>
      </c>
      <c r="D1194" s="4">
        <v>40087</v>
      </c>
      <c r="E1194">
        <v>0</v>
      </c>
      <c r="G1194">
        <v>739</v>
      </c>
      <c r="J1194" t="s">
        <v>8499</v>
      </c>
      <c r="K1194" t="s">
        <v>11516</v>
      </c>
      <c r="M1194" t="s">
        <v>11518</v>
      </c>
      <c r="P1194" t="s">
        <v>5362</v>
      </c>
      <c r="Q1194" t="s">
        <v>11517</v>
      </c>
    </row>
    <row r="1195" spans="1:17" x14ac:dyDescent="0.25">
      <c r="A1195">
        <v>9780061098253</v>
      </c>
      <c r="B1195" t="s">
        <v>11519</v>
      </c>
      <c r="C1195">
        <v>367</v>
      </c>
      <c r="D1195">
        <v>1999</v>
      </c>
      <c r="E1195">
        <v>0</v>
      </c>
      <c r="G1195">
        <v>739</v>
      </c>
      <c r="J1195" t="s">
        <v>5847</v>
      </c>
      <c r="K1195" t="s">
        <v>11519</v>
      </c>
      <c r="M1195" s="3" t="s">
        <v>11522</v>
      </c>
      <c r="P1195" t="s">
        <v>11520</v>
      </c>
      <c r="Q1195" t="s">
        <v>11521</v>
      </c>
    </row>
    <row r="1196" spans="1:17" x14ac:dyDescent="0.25">
      <c r="A1196">
        <v>9780385746588</v>
      </c>
      <c r="B1196" t="s">
        <v>11523</v>
      </c>
      <c r="C1196">
        <v>304</v>
      </c>
      <c r="D1196" t="s">
        <v>7582</v>
      </c>
      <c r="E1196">
        <v>2</v>
      </c>
      <c r="G1196">
        <v>739</v>
      </c>
      <c r="J1196" t="s">
        <v>7626</v>
      </c>
      <c r="K1196" t="s">
        <v>11523</v>
      </c>
      <c r="M1196" t="s">
        <v>11526</v>
      </c>
      <c r="P1196" t="s">
        <v>11524</v>
      </c>
      <c r="Q1196" t="s">
        <v>11525</v>
      </c>
    </row>
    <row r="1197" spans="1:17" x14ac:dyDescent="0.25">
      <c r="A1197">
        <v>9780297850687</v>
      </c>
      <c r="B1197" t="s">
        <v>11527</v>
      </c>
      <c r="C1197">
        <v>397</v>
      </c>
      <c r="D1197">
        <v>2007</v>
      </c>
      <c r="E1197">
        <v>1</v>
      </c>
      <c r="G1197">
        <v>738</v>
      </c>
      <c r="J1197" t="s">
        <v>11529</v>
      </c>
      <c r="K1197" t="s">
        <v>11527</v>
      </c>
      <c r="M1197" s="3" t="s">
        <v>11531</v>
      </c>
      <c r="P1197" t="s">
        <v>11528</v>
      </c>
      <c r="Q1197" t="s">
        <v>11530</v>
      </c>
    </row>
    <row r="1198" spans="1:17" x14ac:dyDescent="0.25">
      <c r="A1198">
        <v>9781408800898</v>
      </c>
      <c r="B1198" t="s">
        <v>11532</v>
      </c>
      <c r="C1198">
        <v>272</v>
      </c>
      <c r="D1198" t="s">
        <v>11534</v>
      </c>
      <c r="E1198">
        <v>2</v>
      </c>
      <c r="G1198">
        <v>738</v>
      </c>
      <c r="J1198" t="s">
        <v>11535</v>
      </c>
      <c r="K1198" t="s">
        <v>11532</v>
      </c>
      <c r="M1198">
        <v>1408800896</v>
      </c>
      <c r="P1198" t="s">
        <v>11533</v>
      </c>
      <c r="Q1198" t="s">
        <v>11536</v>
      </c>
    </row>
    <row r="1199" spans="1:17" x14ac:dyDescent="0.25">
      <c r="A1199">
        <v>9780316096157</v>
      </c>
      <c r="B1199" t="s">
        <v>11537</v>
      </c>
      <c r="C1199">
        <v>385</v>
      </c>
      <c r="D1199" t="s">
        <v>11539</v>
      </c>
      <c r="E1199">
        <v>2</v>
      </c>
      <c r="G1199">
        <v>737</v>
      </c>
      <c r="J1199" t="s">
        <v>6496</v>
      </c>
      <c r="K1199" t="s">
        <v>11540</v>
      </c>
      <c r="M1199" s="3" t="s">
        <v>11542</v>
      </c>
      <c r="P1199" t="s">
        <v>11538</v>
      </c>
      <c r="Q1199" t="s">
        <v>11541</v>
      </c>
    </row>
    <row r="1200" spans="1:17" x14ac:dyDescent="0.25">
      <c r="A1200">
        <v>9788423336609</v>
      </c>
      <c r="B1200" t="s">
        <v>11543</v>
      </c>
      <c r="C1200">
        <v>220</v>
      </c>
      <c r="D1200" t="s">
        <v>11545</v>
      </c>
      <c r="E1200">
        <v>0</v>
      </c>
      <c r="G1200">
        <v>737</v>
      </c>
      <c r="J1200" t="s">
        <v>11546</v>
      </c>
      <c r="K1200" t="s">
        <v>11547</v>
      </c>
      <c r="M1200">
        <v>8423336603</v>
      </c>
      <c r="P1200" t="s">
        <v>11544</v>
      </c>
      <c r="Q1200" t="s">
        <v>11548</v>
      </c>
    </row>
    <row r="1201" spans="1:17" x14ac:dyDescent="0.25">
      <c r="A1201">
        <v>9780140295795</v>
      </c>
      <c r="B1201" t="s">
        <v>11549</v>
      </c>
      <c r="C1201">
        <v>754</v>
      </c>
      <c r="D1201" t="s">
        <v>11551</v>
      </c>
      <c r="E1201">
        <v>2</v>
      </c>
      <c r="G1201">
        <v>737</v>
      </c>
      <c r="J1201" t="s">
        <v>6113</v>
      </c>
      <c r="K1201" t="s">
        <v>11549</v>
      </c>
      <c r="M1201" s="3" t="s">
        <v>11553</v>
      </c>
      <c r="P1201" t="s">
        <v>11550</v>
      </c>
      <c r="Q1201" t="s">
        <v>11552</v>
      </c>
    </row>
    <row r="1202" spans="1:17" x14ac:dyDescent="0.25">
      <c r="A1202">
        <v>9780441014163</v>
      </c>
      <c r="B1202" t="s">
        <v>11554</v>
      </c>
      <c r="C1202">
        <v>208</v>
      </c>
      <c r="D1202">
        <v>1984</v>
      </c>
      <c r="E1202">
        <v>1</v>
      </c>
      <c r="G1202">
        <v>736</v>
      </c>
      <c r="J1202" t="s">
        <v>11429</v>
      </c>
      <c r="K1202" t="s">
        <v>11554</v>
      </c>
      <c r="M1202" t="s">
        <v>11557</v>
      </c>
      <c r="P1202" t="s">
        <v>11555</v>
      </c>
      <c r="Q1202" t="s">
        <v>11556</v>
      </c>
    </row>
    <row r="1203" spans="1:17" x14ac:dyDescent="0.25">
      <c r="A1203">
        <v>9781906427665</v>
      </c>
      <c r="B1203" t="s">
        <v>11558</v>
      </c>
      <c r="C1203">
        <v>249</v>
      </c>
      <c r="D1203" t="s">
        <v>10174</v>
      </c>
      <c r="E1203">
        <v>2</v>
      </c>
      <c r="G1203">
        <v>736</v>
      </c>
      <c r="J1203" t="s">
        <v>11560</v>
      </c>
      <c r="K1203" t="s">
        <v>11558</v>
      </c>
      <c r="M1203">
        <v>1906427666</v>
      </c>
      <c r="P1203" t="s">
        <v>11559</v>
      </c>
      <c r="Q1203" t="s">
        <v>11561</v>
      </c>
    </row>
    <row r="1204" spans="1:17" x14ac:dyDescent="0.25">
      <c r="A1204">
        <v>9780743468022</v>
      </c>
      <c r="B1204" t="s">
        <v>11563</v>
      </c>
      <c r="C1204">
        <v>367</v>
      </c>
      <c r="D1204">
        <v>2002</v>
      </c>
      <c r="E1204">
        <v>0</v>
      </c>
      <c r="G1204">
        <v>736</v>
      </c>
      <c r="J1204" t="s">
        <v>11564</v>
      </c>
      <c r="K1204" t="s">
        <v>11563</v>
      </c>
      <c r="M1204" s="3" t="s">
        <v>11566</v>
      </c>
      <c r="P1204" t="s">
        <v>7304</v>
      </c>
      <c r="Q1204" t="s">
        <v>11565</v>
      </c>
    </row>
    <row r="1205" spans="1:17" x14ac:dyDescent="0.25">
      <c r="A1205">
        <v>9781617520228</v>
      </c>
      <c r="B1205" t="s">
        <v>11567</v>
      </c>
      <c r="C1205">
        <v>344</v>
      </c>
      <c r="D1205" t="s">
        <v>7379</v>
      </c>
      <c r="E1205">
        <v>1</v>
      </c>
      <c r="G1205">
        <v>736</v>
      </c>
      <c r="J1205" t="s">
        <v>11569</v>
      </c>
      <c r="M1205">
        <v>1617520225</v>
      </c>
      <c r="P1205" t="s">
        <v>11568</v>
      </c>
      <c r="Q1205" t="s">
        <v>11570</v>
      </c>
    </row>
    <row r="1206" spans="1:17" x14ac:dyDescent="0.25">
      <c r="A1206">
        <v>9780345455932</v>
      </c>
      <c r="B1206" t="s">
        <v>11571</v>
      </c>
      <c r="C1206">
        <v>225</v>
      </c>
      <c r="D1206" t="s">
        <v>8081</v>
      </c>
      <c r="E1206">
        <v>1</v>
      </c>
      <c r="G1206">
        <v>736</v>
      </c>
      <c r="J1206" t="s">
        <v>5453</v>
      </c>
      <c r="K1206" t="s">
        <v>11571</v>
      </c>
      <c r="M1206" s="3" t="s">
        <v>11573</v>
      </c>
      <c r="P1206" t="s">
        <v>5872</v>
      </c>
      <c r="Q1206" t="s">
        <v>11572</v>
      </c>
    </row>
    <row r="1207" spans="1:17" x14ac:dyDescent="0.25">
      <c r="A1207">
        <v>9780552551946</v>
      </c>
      <c r="B1207" t="s">
        <v>11574</v>
      </c>
      <c r="C1207">
        <v>528</v>
      </c>
      <c r="D1207" t="s">
        <v>11575</v>
      </c>
      <c r="E1207">
        <v>2</v>
      </c>
      <c r="G1207">
        <v>736</v>
      </c>
      <c r="J1207" t="s">
        <v>10453</v>
      </c>
      <c r="K1207" t="s">
        <v>11574</v>
      </c>
      <c r="M1207" s="3" t="s">
        <v>11577</v>
      </c>
      <c r="P1207" t="s">
        <v>10451</v>
      </c>
      <c r="Q1207" t="s">
        <v>11576</v>
      </c>
    </row>
    <row r="1208" spans="1:17" x14ac:dyDescent="0.25">
      <c r="A1208">
        <v>9781938083006</v>
      </c>
      <c r="B1208" t="s">
        <v>11578</v>
      </c>
      <c r="C1208">
        <v>398</v>
      </c>
      <c r="D1208" t="s">
        <v>11580</v>
      </c>
      <c r="E1208">
        <v>2</v>
      </c>
      <c r="G1208">
        <v>736</v>
      </c>
      <c r="J1208" t="s">
        <v>11581</v>
      </c>
      <c r="M1208">
        <v>1938083008</v>
      </c>
      <c r="P1208" t="s">
        <v>11579</v>
      </c>
      <c r="Q1208" t="s">
        <v>11582</v>
      </c>
    </row>
    <row r="1209" spans="1:17" x14ac:dyDescent="0.25">
      <c r="A1209">
        <v>9781780870472</v>
      </c>
      <c r="B1209" t="s">
        <v>11583</v>
      </c>
      <c r="C1209">
        <v>370</v>
      </c>
      <c r="D1209" t="s">
        <v>11585</v>
      </c>
      <c r="E1209">
        <v>2</v>
      </c>
      <c r="G1209">
        <v>736</v>
      </c>
      <c r="J1209" t="s">
        <v>11586</v>
      </c>
      <c r="K1209" t="s">
        <v>11583</v>
      </c>
      <c r="M1209">
        <v>1780870477</v>
      </c>
      <c r="P1209" t="s">
        <v>11584</v>
      </c>
      <c r="Q1209" t="s">
        <v>11587</v>
      </c>
    </row>
    <row r="1210" spans="1:17" x14ac:dyDescent="0.25">
      <c r="A1210">
        <v>9780943575322</v>
      </c>
      <c r="B1210" t="s">
        <v>11588</v>
      </c>
      <c r="C1210">
        <v>2485</v>
      </c>
      <c r="D1210" t="s">
        <v>11590</v>
      </c>
      <c r="E1210">
        <v>2</v>
      </c>
      <c r="G1210">
        <v>736</v>
      </c>
      <c r="J1210" t="s">
        <v>11591</v>
      </c>
      <c r="K1210" t="s">
        <v>11592</v>
      </c>
      <c r="M1210" t="s">
        <v>11594</v>
      </c>
      <c r="P1210" t="s">
        <v>11589</v>
      </c>
      <c r="Q1210" t="s">
        <v>11593</v>
      </c>
    </row>
    <row r="1211" spans="1:17" x14ac:dyDescent="0.25">
      <c r="A1211">
        <v>9780099448877</v>
      </c>
      <c r="B1211" t="s">
        <v>11595</v>
      </c>
      <c r="C1211">
        <v>450</v>
      </c>
      <c r="D1211">
        <v>1997</v>
      </c>
      <c r="E1211">
        <v>0</v>
      </c>
      <c r="G1211">
        <v>736</v>
      </c>
      <c r="J1211" t="s">
        <v>5522</v>
      </c>
      <c r="K1211" t="s">
        <v>11597</v>
      </c>
      <c r="M1211" s="3" t="s">
        <v>11599</v>
      </c>
      <c r="P1211" t="s">
        <v>11596</v>
      </c>
      <c r="Q1211" t="s">
        <v>11598</v>
      </c>
    </row>
    <row r="1212" spans="1:17" x14ac:dyDescent="0.25">
      <c r="A1212">
        <v>9780439829113</v>
      </c>
      <c r="B1212" t="s">
        <v>11600</v>
      </c>
      <c r="C1212">
        <v>264</v>
      </c>
      <c r="D1212">
        <v>1994</v>
      </c>
      <c r="E1212">
        <v>1</v>
      </c>
      <c r="G1212">
        <v>736</v>
      </c>
      <c r="J1212" t="s">
        <v>8338</v>
      </c>
      <c r="K1212" t="s">
        <v>11600</v>
      </c>
      <c r="M1212" s="3" t="s">
        <v>11602</v>
      </c>
      <c r="P1212" t="s">
        <v>5938</v>
      </c>
      <c r="Q1212" t="s">
        <v>11601</v>
      </c>
    </row>
    <row r="1213" spans="1:17" x14ac:dyDescent="0.25">
      <c r="A1213">
        <v>9781564782854</v>
      </c>
      <c r="B1213" t="s">
        <v>11603</v>
      </c>
      <c r="C1213">
        <v>338</v>
      </c>
      <c r="D1213">
        <v>1953</v>
      </c>
      <c r="E1213">
        <v>1</v>
      </c>
      <c r="G1213">
        <v>736</v>
      </c>
      <c r="J1213" t="s">
        <v>8680</v>
      </c>
      <c r="K1213" t="s">
        <v>11605</v>
      </c>
      <c r="M1213">
        <v>1564782859</v>
      </c>
      <c r="P1213" t="s">
        <v>11604</v>
      </c>
      <c r="Q1213" t="s">
        <v>11606</v>
      </c>
    </row>
    <row r="1214" spans="1:17" x14ac:dyDescent="0.25">
      <c r="A1214">
        <v>9780486431642</v>
      </c>
      <c r="B1214" t="s">
        <v>11607</v>
      </c>
      <c r="C1214">
        <v>240</v>
      </c>
      <c r="D1214">
        <v>1911</v>
      </c>
      <c r="E1214">
        <v>0</v>
      </c>
      <c r="G1214">
        <v>736</v>
      </c>
      <c r="J1214" t="s">
        <v>7611</v>
      </c>
      <c r="K1214" t="s">
        <v>11607</v>
      </c>
      <c r="M1214" s="3" t="s">
        <v>11610</v>
      </c>
      <c r="P1214" t="s">
        <v>11608</v>
      </c>
      <c r="Q1214" t="s">
        <v>11609</v>
      </c>
    </row>
    <row r="1215" spans="1:17" x14ac:dyDescent="0.25">
      <c r="A1215">
        <v>9780842310536</v>
      </c>
      <c r="B1215" t="s">
        <v>11611</v>
      </c>
      <c r="D1215" t="s">
        <v>11613</v>
      </c>
      <c r="E1215">
        <v>1</v>
      </c>
      <c r="G1215">
        <v>736</v>
      </c>
      <c r="K1215" t="s">
        <v>11614</v>
      </c>
      <c r="M1215" s="3" t="s">
        <v>11616</v>
      </c>
      <c r="P1215" t="s">
        <v>11612</v>
      </c>
      <c r="Q1215" t="s">
        <v>11615</v>
      </c>
    </row>
    <row r="1216" spans="1:17" x14ac:dyDescent="0.25">
      <c r="A1216">
        <v>9781555534004</v>
      </c>
      <c r="B1216" t="s">
        <v>11617</v>
      </c>
      <c r="C1216">
        <v>384</v>
      </c>
      <c r="D1216">
        <v>1956</v>
      </c>
      <c r="E1216">
        <v>2</v>
      </c>
      <c r="G1216">
        <v>736</v>
      </c>
      <c r="J1216" t="s">
        <v>11619</v>
      </c>
      <c r="K1216" t="s">
        <v>11617</v>
      </c>
      <c r="M1216">
        <v>1555534007</v>
      </c>
      <c r="P1216" t="s">
        <v>11618</v>
      </c>
      <c r="Q1216" t="s">
        <v>11620</v>
      </c>
    </row>
    <row r="1217" spans="1:17" x14ac:dyDescent="0.25">
      <c r="A1217">
        <v>9780575075344</v>
      </c>
      <c r="B1217" t="s">
        <v>11621</v>
      </c>
      <c r="C1217">
        <v>527</v>
      </c>
      <c r="D1217">
        <v>1999</v>
      </c>
      <c r="E1217">
        <v>2</v>
      </c>
      <c r="G1217">
        <v>736</v>
      </c>
      <c r="J1217" t="s">
        <v>7536</v>
      </c>
      <c r="K1217" t="s">
        <v>11621</v>
      </c>
      <c r="M1217" s="3" t="s">
        <v>11624</v>
      </c>
      <c r="P1217" t="s">
        <v>11622</v>
      </c>
      <c r="Q1217" t="s">
        <v>11623</v>
      </c>
    </row>
    <row r="1218" spans="1:17" x14ac:dyDescent="0.25">
      <c r="A1218">
        <v>9781466297685</v>
      </c>
      <c r="B1218" t="s">
        <v>11625</v>
      </c>
      <c r="C1218">
        <v>358</v>
      </c>
      <c r="D1218" t="s">
        <v>11627</v>
      </c>
      <c r="E1218">
        <v>0</v>
      </c>
      <c r="G1218">
        <v>736</v>
      </c>
      <c r="J1218" t="s">
        <v>6678</v>
      </c>
      <c r="K1218" t="s">
        <v>11628</v>
      </c>
      <c r="M1218">
        <v>1466297689</v>
      </c>
      <c r="P1218" t="s">
        <v>11626</v>
      </c>
      <c r="Q1218" t="s">
        <v>11629</v>
      </c>
    </row>
    <row r="1219" spans="1:17" x14ac:dyDescent="0.25">
      <c r="A1219">
        <v>9780763653163</v>
      </c>
      <c r="B1219" t="s">
        <v>11630</v>
      </c>
      <c r="C1219">
        <v>373</v>
      </c>
      <c r="D1219" t="s">
        <v>6130</v>
      </c>
      <c r="E1219">
        <v>0</v>
      </c>
      <c r="G1219">
        <v>736</v>
      </c>
      <c r="J1219" t="s">
        <v>6709</v>
      </c>
      <c r="M1219" s="3" t="s">
        <v>11633</v>
      </c>
      <c r="P1219" t="s">
        <v>11631</v>
      </c>
      <c r="Q1219" t="s">
        <v>11632</v>
      </c>
    </row>
    <row r="1220" spans="1:17" x14ac:dyDescent="0.25">
      <c r="A1220">
        <v>9780060505912</v>
      </c>
      <c r="B1220" t="s">
        <v>11634</v>
      </c>
      <c r="C1220">
        <v>177</v>
      </c>
      <c r="D1220">
        <v>1951</v>
      </c>
      <c r="E1220">
        <v>0</v>
      </c>
      <c r="G1220">
        <v>736</v>
      </c>
      <c r="J1220" t="s">
        <v>9894</v>
      </c>
      <c r="K1220" t="s">
        <v>11634</v>
      </c>
      <c r="M1220" s="3" t="s">
        <v>11637</v>
      </c>
      <c r="P1220" t="s">
        <v>11635</v>
      </c>
      <c r="Q1220" t="s">
        <v>11636</v>
      </c>
    </row>
    <row r="1221" spans="1:17" x14ac:dyDescent="0.25">
      <c r="A1221">
        <v>9780843948257</v>
      </c>
      <c r="B1221" t="s">
        <v>11638</v>
      </c>
      <c r="C1221">
        <v>397</v>
      </c>
      <c r="D1221">
        <v>1995</v>
      </c>
      <c r="E1221">
        <v>2</v>
      </c>
      <c r="G1221">
        <v>736</v>
      </c>
      <c r="J1221" t="s">
        <v>11640</v>
      </c>
      <c r="K1221" t="s">
        <v>11638</v>
      </c>
      <c r="M1221" s="3" t="s">
        <v>11642</v>
      </c>
      <c r="P1221" t="s">
        <v>11639</v>
      </c>
      <c r="Q1221" t="s">
        <v>11641</v>
      </c>
    </row>
    <row r="1222" spans="1:17" x14ac:dyDescent="0.25">
      <c r="A1222">
        <v>9780345435293</v>
      </c>
      <c r="B1222" t="s">
        <v>11643</v>
      </c>
      <c r="C1222">
        <v>352</v>
      </c>
      <c r="D1222" s="4">
        <v>29342</v>
      </c>
      <c r="E1222">
        <v>2</v>
      </c>
      <c r="G1222">
        <v>736</v>
      </c>
      <c r="J1222" t="s">
        <v>7418</v>
      </c>
      <c r="K1222" t="s">
        <v>11643</v>
      </c>
      <c r="M1222" t="s">
        <v>11646</v>
      </c>
      <c r="P1222" t="s">
        <v>11644</v>
      </c>
      <c r="Q1222" t="s">
        <v>11645</v>
      </c>
    </row>
    <row r="1223" spans="1:17" x14ac:dyDescent="0.25">
      <c r="A1223">
        <v>9780954221713</v>
      </c>
      <c r="B1223" t="s">
        <v>11647</v>
      </c>
      <c r="C1223">
        <v>172</v>
      </c>
      <c r="D1223">
        <v>1972</v>
      </c>
      <c r="E1223">
        <v>0</v>
      </c>
      <c r="G1223">
        <v>736</v>
      </c>
      <c r="J1223" t="s">
        <v>11649</v>
      </c>
      <c r="K1223" t="s">
        <v>11650</v>
      </c>
      <c r="M1223" s="3" t="s">
        <v>11652</v>
      </c>
      <c r="P1223" t="s">
        <v>11648</v>
      </c>
      <c r="Q1223" t="s">
        <v>11651</v>
      </c>
    </row>
    <row r="1224" spans="1:17" x14ac:dyDescent="0.25">
      <c r="A1224">
        <v>9780143119821</v>
      </c>
      <c r="B1224" t="s">
        <v>11653</v>
      </c>
      <c r="C1224">
        <v>369</v>
      </c>
      <c r="D1224" t="s">
        <v>11655</v>
      </c>
      <c r="E1224">
        <v>0</v>
      </c>
      <c r="G1224">
        <v>736</v>
      </c>
      <c r="J1224" t="s">
        <v>11656</v>
      </c>
      <c r="K1224" t="s">
        <v>11653</v>
      </c>
      <c r="M1224" s="3" t="s">
        <v>11658</v>
      </c>
      <c r="P1224" t="s">
        <v>11654</v>
      </c>
      <c r="Q1224" t="s">
        <v>11657</v>
      </c>
    </row>
    <row r="1225" spans="1:17" x14ac:dyDescent="0.25">
      <c r="A1225">
        <v>9780375844409</v>
      </c>
      <c r="B1225" t="s">
        <v>11659</v>
      </c>
      <c r="C1225">
        <v>230</v>
      </c>
      <c r="D1225" t="s">
        <v>11661</v>
      </c>
      <c r="E1225">
        <v>1</v>
      </c>
      <c r="G1225">
        <v>736</v>
      </c>
      <c r="J1225" t="s">
        <v>10007</v>
      </c>
      <c r="K1225" t="s">
        <v>11659</v>
      </c>
      <c r="M1225" s="3" t="s">
        <v>11663</v>
      </c>
      <c r="P1225" t="s">
        <v>11660</v>
      </c>
      <c r="Q1225" t="s">
        <v>11662</v>
      </c>
    </row>
    <row r="1226" spans="1:17" x14ac:dyDescent="0.25">
      <c r="A1226">
        <v>9780075542810</v>
      </c>
      <c r="B1226" t="s">
        <v>11664</v>
      </c>
      <c r="C1226">
        <v>416</v>
      </c>
      <c r="D1226">
        <v>1651</v>
      </c>
      <c r="E1226">
        <v>2</v>
      </c>
      <c r="G1226">
        <v>736</v>
      </c>
      <c r="J1226" t="s">
        <v>8759</v>
      </c>
      <c r="K1226" t="s">
        <v>11666</v>
      </c>
      <c r="M1226" s="3" t="s">
        <v>11668</v>
      </c>
      <c r="P1226" t="s">
        <v>11665</v>
      </c>
      <c r="Q1226" t="s">
        <v>11667</v>
      </c>
    </row>
    <row r="1227" spans="1:17" x14ac:dyDescent="0.25">
      <c r="A1227">
        <v>9781416975069</v>
      </c>
      <c r="B1227" t="s">
        <v>11669</v>
      </c>
      <c r="C1227">
        <v>355</v>
      </c>
      <c r="D1227" t="s">
        <v>11670</v>
      </c>
      <c r="E1227">
        <v>2</v>
      </c>
      <c r="G1227">
        <v>736</v>
      </c>
      <c r="J1227" t="s">
        <v>7658</v>
      </c>
      <c r="K1227" t="s">
        <v>11669</v>
      </c>
      <c r="M1227">
        <v>1416975063</v>
      </c>
      <c r="P1227" t="s">
        <v>8666</v>
      </c>
      <c r="Q1227" t="s">
        <v>11671</v>
      </c>
    </row>
    <row r="1228" spans="1:17" x14ac:dyDescent="0.25">
      <c r="A1228">
        <v>9781576738542</v>
      </c>
      <c r="B1228" t="s">
        <v>11672</v>
      </c>
      <c r="C1228">
        <v>96</v>
      </c>
      <c r="D1228" t="s">
        <v>11673</v>
      </c>
      <c r="E1228">
        <v>0</v>
      </c>
      <c r="G1228">
        <v>736</v>
      </c>
      <c r="J1228" t="s">
        <v>6404</v>
      </c>
      <c r="K1228" t="s">
        <v>11672</v>
      </c>
      <c r="M1228" t="s">
        <v>11675</v>
      </c>
      <c r="P1228" t="s">
        <v>10578</v>
      </c>
      <c r="Q1228" t="s">
        <v>11674</v>
      </c>
    </row>
    <row r="1229" spans="1:17" x14ac:dyDescent="0.25">
      <c r="A1229">
        <v>9780312363161</v>
      </c>
      <c r="B1229" t="s">
        <v>11676</v>
      </c>
      <c r="C1229">
        <v>320</v>
      </c>
      <c r="D1229" t="s">
        <v>11678</v>
      </c>
      <c r="E1229">
        <v>1</v>
      </c>
      <c r="G1229">
        <v>736</v>
      </c>
      <c r="J1229" t="s">
        <v>11209</v>
      </c>
      <c r="K1229" t="s">
        <v>11676</v>
      </c>
      <c r="M1229" s="3" t="s">
        <v>11680</v>
      </c>
      <c r="P1229" t="s">
        <v>11677</v>
      </c>
      <c r="Q1229" t="s">
        <v>11679</v>
      </c>
    </row>
    <row r="1230" spans="1:17" x14ac:dyDescent="0.25">
      <c r="A1230">
        <v>9789875800045</v>
      </c>
      <c r="B1230" t="s">
        <v>11681</v>
      </c>
      <c r="C1230">
        <v>480</v>
      </c>
      <c r="D1230">
        <v>1970</v>
      </c>
      <c r="E1230">
        <v>1</v>
      </c>
      <c r="G1230">
        <v>736</v>
      </c>
      <c r="J1230" t="s">
        <v>11683</v>
      </c>
      <c r="K1230" t="s">
        <v>11681</v>
      </c>
      <c r="M1230" t="s">
        <v>11685</v>
      </c>
      <c r="P1230" t="s">
        <v>11682</v>
      </c>
      <c r="Q1230" t="s">
        <v>11684</v>
      </c>
    </row>
    <row r="1231" spans="1:17" x14ac:dyDescent="0.25">
      <c r="A1231">
        <v>9780870540394</v>
      </c>
      <c r="B1231" t="s">
        <v>11686</v>
      </c>
      <c r="C1231">
        <v>448</v>
      </c>
      <c r="D1231">
        <v>1965</v>
      </c>
      <c r="E1231">
        <v>1</v>
      </c>
      <c r="G1231">
        <v>736</v>
      </c>
      <c r="J1231" t="s">
        <v>11688</v>
      </c>
      <c r="K1231" t="s">
        <v>11689</v>
      </c>
      <c r="M1231" s="3" t="s">
        <v>11691</v>
      </c>
      <c r="P1231" t="s">
        <v>11687</v>
      </c>
      <c r="Q1231" t="s">
        <v>11690</v>
      </c>
    </row>
    <row r="1232" spans="1:17" x14ac:dyDescent="0.25">
      <c r="A1232">
        <v>9780765360427</v>
      </c>
      <c r="B1232" t="s">
        <v>11692</v>
      </c>
      <c r="C1232">
        <v>414</v>
      </c>
      <c r="D1232" t="s">
        <v>6026</v>
      </c>
      <c r="E1232">
        <v>1</v>
      </c>
      <c r="G1232">
        <v>736</v>
      </c>
      <c r="J1232" t="s">
        <v>5363</v>
      </c>
      <c r="K1232" t="s">
        <v>11692</v>
      </c>
      <c r="M1232" t="s">
        <v>11694</v>
      </c>
      <c r="P1232" t="s">
        <v>10583</v>
      </c>
      <c r="Q1232" t="s">
        <v>11693</v>
      </c>
    </row>
    <row r="1233" spans="1:17" x14ac:dyDescent="0.25">
      <c r="A1233">
        <v>9780439551892</v>
      </c>
      <c r="B1233" t="s">
        <v>11695</v>
      </c>
      <c r="C1233">
        <v>40</v>
      </c>
      <c r="D1233">
        <v>1988</v>
      </c>
      <c r="E1233">
        <v>0</v>
      </c>
      <c r="G1233">
        <v>736</v>
      </c>
      <c r="J1233" t="s">
        <v>6059</v>
      </c>
      <c r="K1233" t="s">
        <v>11695</v>
      </c>
      <c r="M1233" s="3" t="s">
        <v>11698</v>
      </c>
      <c r="P1233" t="s">
        <v>11696</v>
      </c>
      <c r="Q1233" t="s">
        <v>11697</v>
      </c>
    </row>
    <row r="1234" spans="1:17" x14ac:dyDescent="0.25">
      <c r="A1234">
        <v>9780984733675</v>
      </c>
      <c r="B1234" t="s">
        <v>11699</v>
      </c>
      <c r="C1234">
        <v>250</v>
      </c>
      <c r="D1234" t="s">
        <v>11700</v>
      </c>
      <c r="E1234">
        <v>0</v>
      </c>
      <c r="G1234">
        <v>736</v>
      </c>
      <c r="J1234" t="s">
        <v>8252</v>
      </c>
      <c r="M1234" s="3" t="s">
        <v>11702</v>
      </c>
      <c r="P1234" t="s">
        <v>8250</v>
      </c>
      <c r="Q1234" t="s">
        <v>11701</v>
      </c>
    </row>
    <row r="1235" spans="1:17" x14ac:dyDescent="0.25">
      <c r="A1235">
        <v>9781442439511</v>
      </c>
      <c r="B1235" t="s">
        <v>11703</v>
      </c>
      <c r="C1235">
        <v>236</v>
      </c>
      <c r="D1235" t="s">
        <v>6531</v>
      </c>
      <c r="E1235">
        <v>2</v>
      </c>
      <c r="G1235">
        <v>736</v>
      </c>
      <c r="J1235" t="s">
        <v>7658</v>
      </c>
      <c r="K1235" t="s">
        <v>11703</v>
      </c>
      <c r="M1235">
        <v>1442439513</v>
      </c>
      <c r="P1235" t="s">
        <v>11704</v>
      </c>
      <c r="Q1235" t="s">
        <v>11705</v>
      </c>
    </row>
    <row r="1236" spans="1:17" x14ac:dyDescent="0.25">
      <c r="A1236">
        <v>9781908276025</v>
      </c>
      <c r="B1236" t="s">
        <v>11706</v>
      </c>
      <c r="C1236">
        <v>165</v>
      </c>
      <c r="D1236" t="s">
        <v>11708</v>
      </c>
      <c r="E1236">
        <v>1</v>
      </c>
      <c r="G1236">
        <v>736</v>
      </c>
      <c r="J1236" t="s">
        <v>11709</v>
      </c>
      <c r="K1236" t="s">
        <v>11706</v>
      </c>
      <c r="M1236">
        <v>1908276029</v>
      </c>
      <c r="P1236" t="s">
        <v>11707</v>
      </c>
      <c r="Q1236" t="s">
        <v>11710</v>
      </c>
    </row>
    <row r="1237" spans="1:17" x14ac:dyDescent="0.25">
      <c r="A1237">
        <v>9781416990499</v>
      </c>
      <c r="B1237" t="s">
        <v>11711</v>
      </c>
      <c r="C1237">
        <v>512</v>
      </c>
      <c r="D1237" t="s">
        <v>8326</v>
      </c>
      <c r="E1237">
        <v>0</v>
      </c>
      <c r="G1237">
        <v>736</v>
      </c>
      <c r="J1237" t="s">
        <v>6009</v>
      </c>
      <c r="K1237" t="s">
        <v>11711</v>
      </c>
      <c r="M1237">
        <v>1416990496</v>
      </c>
      <c r="P1237" t="s">
        <v>7156</v>
      </c>
      <c r="Q1237" t="s">
        <v>11712</v>
      </c>
    </row>
    <row r="1238" spans="1:17" x14ac:dyDescent="0.25">
      <c r="A1238">
        <v>9780007315031</v>
      </c>
      <c r="B1238" t="s">
        <v>11713</v>
      </c>
      <c r="C1238">
        <v>272</v>
      </c>
      <c r="D1238">
        <v>2010</v>
      </c>
      <c r="E1238">
        <v>0</v>
      </c>
      <c r="G1238">
        <v>736</v>
      </c>
      <c r="J1238" t="s">
        <v>5359</v>
      </c>
      <c r="K1238" t="s">
        <v>11715</v>
      </c>
      <c r="M1238" s="3" t="s">
        <v>11717</v>
      </c>
      <c r="P1238" t="s">
        <v>11714</v>
      </c>
      <c r="Q1238" t="s">
        <v>11716</v>
      </c>
    </row>
    <row r="1239" spans="1:17" x14ac:dyDescent="0.25">
      <c r="A1239">
        <v>9781416521655</v>
      </c>
      <c r="B1239" t="s">
        <v>11718</v>
      </c>
      <c r="C1239">
        <v>283</v>
      </c>
      <c r="D1239">
        <v>2007</v>
      </c>
      <c r="E1239">
        <v>0</v>
      </c>
      <c r="G1239">
        <v>736</v>
      </c>
      <c r="J1239" t="s">
        <v>5793</v>
      </c>
      <c r="K1239" t="s">
        <v>11718</v>
      </c>
      <c r="M1239">
        <v>1416521658</v>
      </c>
      <c r="P1239" t="s">
        <v>11719</v>
      </c>
      <c r="Q1239" t="s">
        <v>11720</v>
      </c>
    </row>
    <row r="1240" spans="1:17" x14ac:dyDescent="0.25">
      <c r="A1240">
        <v>9780345509628</v>
      </c>
      <c r="B1240" t="s">
        <v>11721</v>
      </c>
      <c r="C1240">
        <v>288</v>
      </c>
      <c r="D1240">
        <v>2009</v>
      </c>
      <c r="E1240">
        <v>0</v>
      </c>
      <c r="G1240">
        <v>736</v>
      </c>
      <c r="J1240" t="s">
        <v>11723</v>
      </c>
      <c r="K1240" t="s">
        <v>11724</v>
      </c>
      <c r="M1240" s="3" t="s">
        <v>11726</v>
      </c>
      <c r="P1240" t="s">
        <v>11722</v>
      </c>
      <c r="Q1240" t="s">
        <v>11725</v>
      </c>
    </row>
    <row r="1241" spans="1:17" x14ac:dyDescent="0.25">
      <c r="A1241">
        <v>9781842551844</v>
      </c>
      <c r="B1241" t="s">
        <v>11727</v>
      </c>
      <c r="C1241">
        <v>304</v>
      </c>
      <c r="D1241" t="s">
        <v>11293</v>
      </c>
      <c r="E1241">
        <v>0</v>
      </c>
      <c r="G1241">
        <v>735</v>
      </c>
      <c r="J1241" t="s">
        <v>11729</v>
      </c>
      <c r="K1241" t="s">
        <v>11727</v>
      </c>
      <c r="M1241">
        <v>1842551841</v>
      </c>
      <c r="P1241" t="s">
        <v>11728</v>
      </c>
      <c r="Q1241" t="s">
        <v>11730</v>
      </c>
    </row>
    <row r="1242" spans="1:17" x14ac:dyDescent="0.25">
      <c r="A1242">
        <v>9780142002889</v>
      </c>
      <c r="B1242" t="s">
        <v>11731</v>
      </c>
      <c r="C1242">
        <v>368</v>
      </c>
      <c r="D1242">
        <v>2002</v>
      </c>
      <c r="E1242">
        <v>2</v>
      </c>
      <c r="G1242">
        <v>735</v>
      </c>
      <c r="J1242" t="s">
        <v>6113</v>
      </c>
      <c r="K1242" t="s">
        <v>11731</v>
      </c>
      <c r="M1242" s="3" t="s">
        <v>11734</v>
      </c>
      <c r="P1242" t="s">
        <v>11732</v>
      </c>
      <c r="Q1242" t="s">
        <v>11733</v>
      </c>
    </row>
    <row r="1243" spans="1:17" x14ac:dyDescent="0.25">
      <c r="A1243">
        <v>9780310214694</v>
      </c>
      <c r="B1243" t="s">
        <v>11735</v>
      </c>
      <c r="C1243">
        <v>224</v>
      </c>
      <c r="D1243">
        <v>1990</v>
      </c>
      <c r="E1243">
        <v>1</v>
      </c>
      <c r="G1243">
        <v>734</v>
      </c>
      <c r="J1243" t="s">
        <v>5785</v>
      </c>
      <c r="K1243" t="s">
        <v>11735</v>
      </c>
      <c r="M1243" s="3" t="s">
        <v>11738</v>
      </c>
      <c r="P1243" t="s">
        <v>11736</v>
      </c>
      <c r="Q1243" t="s">
        <v>11737</v>
      </c>
    </row>
    <row r="1244" spans="1:17" x14ac:dyDescent="0.25">
      <c r="A1244">
        <v>9780465017522</v>
      </c>
      <c r="B1244" t="s">
        <v>11739</v>
      </c>
      <c r="C1244">
        <v>349</v>
      </c>
      <c r="D1244">
        <v>1987</v>
      </c>
      <c r="E1244">
        <v>1</v>
      </c>
      <c r="G1244">
        <v>733</v>
      </c>
      <c r="J1244" t="s">
        <v>9992</v>
      </c>
      <c r="K1244" t="s">
        <v>11739</v>
      </c>
      <c r="M1244" s="3" t="s">
        <v>11742</v>
      </c>
      <c r="P1244" t="s">
        <v>11740</v>
      </c>
      <c r="Q1244" t="s">
        <v>11741</v>
      </c>
    </row>
    <row r="1245" spans="1:17" x14ac:dyDescent="0.25">
      <c r="A1245">
        <v>9781419954863</v>
      </c>
      <c r="B1245" t="s">
        <v>11743</v>
      </c>
      <c r="C1245">
        <v>286</v>
      </c>
      <c r="D1245" t="s">
        <v>11745</v>
      </c>
      <c r="E1245">
        <v>1</v>
      </c>
      <c r="G1245">
        <v>732</v>
      </c>
      <c r="J1245" t="s">
        <v>6136</v>
      </c>
      <c r="K1245" t="s">
        <v>11743</v>
      </c>
      <c r="M1245">
        <v>1419954865</v>
      </c>
      <c r="P1245" t="s">
        <v>11744</v>
      </c>
      <c r="Q1245" t="s">
        <v>11746</v>
      </c>
    </row>
    <row r="1246" spans="1:17" x14ac:dyDescent="0.25">
      <c r="A1246">
        <v>9780440238515</v>
      </c>
      <c r="B1246" t="s">
        <v>11747</v>
      </c>
      <c r="C1246">
        <v>250</v>
      </c>
      <c r="D1246" t="s">
        <v>11749</v>
      </c>
      <c r="E1246">
        <v>1</v>
      </c>
      <c r="G1246">
        <v>732</v>
      </c>
      <c r="J1246" t="s">
        <v>7705</v>
      </c>
      <c r="K1246" t="s">
        <v>11747</v>
      </c>
      <c r="M1246" t="s">
        <v>11751</v>
      </c>
      <c r="P1246" t="s">
        <v>11748</v>
      </c>
      <c r="Q1246" t="s">
        <v>11750</v>
      </c>
    </row>
    <row r="1247" spans="1:17" x14ac:dyDescent="0.25">
      <c r="A1247">
        <v>9781476733807</v>
      </c>
      <c r="B1247" t="s">
        <v>11752</v>
      </c>
      <c r="C1247">
        <v>276</v>
      </c>
      <c r="D1247" t="s">
        <v>11754</v>
      </c>
      <c r="E1247">
        <v>0</v>
      </c>
      <c r="G1247">
        <v>732</v>
      </c>
      <c r="J1247" t="s">
        <v>6410</v>
      </c>
      <c r="K1247" t="s">
        <v>11752</v>
      </c>
      <c r="M1247">
        <v>1476733805</v>
      </c>
      <c r="P1247" t="s">
        <v>11753</v>
      </c>
      <c r="Q1247" t="s">
        <v>11755</v>
      </c>
    </row>
    <row r="1248" spans="1:17" x14ac:dyDescent="0.25">
      <c r="A1248">
        <v>9780062082312</v>
      </c>
      <c r="B1248" t="s">
        <v>11756</v>
      </c>
      <c r="C1248">
        <v>432</v>
      </c>
      <c r="D1248" t="s">
        <v>10734</v>
      </c>
      <c r="E1248">
        <v>1</v>
      </c>
      <c r="G1248">
        <v>732</v>
      </c>
      <c r="J1248" t="s">
        <v>10202</v>
      </c>
      <c r="K1248" t="s">
        <v>11756</v>
      </c>
      <c r="M1248" s="3" t="s">
        <v>11759</v>
      </c>
      <c r="P1248" t="s">
        <v>11757</v>
      </c>
      <c r="Q1248" t="s">
        <v>11758</v>
      </c>
    </row>
    <row r="1249" spans="1:17" x14ac:dyDescent="0.25">
      <c r="A1249">
        <v>9780857205780</v>
      </c>
      <c r="B1249" t="s">
        <v>11760</v>
      </c>
      <c r="C1249">
        <v>400</v>
      </c>
      <c r="D1249" t="s">
        <v>11761</v>
      </c>
      <c r="E1249">
        <v>2</v>
      </c>
      <c r="G1249">
        <v>731</v>
      </c>
      <c r="J1249" t="s">
        <v>8771</v>
      </c>
      <c r="K1249" t="s">
        <v>11760</v>
      </c>
      <c r="M1249" s="3" t="s">
        <v>11763</v>
      </c>
      <c r="P1249" t="s">
        <v>8325</v>
      </c>
      <c r="Q1249" t="s">
        <v>11762</v>
      </c>
    </row>
    <row r="1250" spans="1:17" x14ac:dyDescent="0.25">
      <c r="A1250">
        <v>9780451461070</v>
      </c>
      <c r="B1250" t="s">
        <v>11764</v>
      </c>
      <c r="C1250">
        <v>341</v>
      </c>
      <c r="D1250" t="s">
        <v>11765</v>
      </c>
      <c r="E1250">
        <v>2</v>
      </c>
      <c r="G1250">
        <v>730</v>
      </c>
      <c r="J1250" t="s">
        <v>6442</v>
      </c>
      <c r="K1250" t="s">
        <v>11764</v>
      </c>
      <c r="M1250" t="s">
        <v>11767</v>
      </c>
      <c r="P1250" t="s">
        <v>9119</v>
      </c>
      <c r="Q1250" t="s">
        <v>11766</v>
      </c>
    </row>
    <row r="1251" spans="1:17" x14ac:dyDescent="0.25">
      <c r="A1251">
        <v>9780758273338</v>
      </c>
      <c r="B1251" t="s">
        <v>11768</v>
      </c>
      <c r="C1251">
        <v>304</v>
      </c>
      <c r="D1251" t="s">
        <v>8265</v>
      </c>
      <c r="E1251">
        <v>1</v>
      </c>
      <c r="G1251">
        <v>730</v>
      </c>
      <c r="J1251" t="s">
        <v>11770</v>
      </c>
      <c r="K1251" t="s">
        <v>11768</v>
      </c>
      <c r="M1251" s="3" t="s">
        <v>11772</v>
      </c>
      <c r="P1251" t="s">
        <v>11769</v>
      </c>
      <c r="Q1251" t="s">
        <v>11771</v>
      </c>
    </row>
    <row r="1252" spans="1:17" x14ac:dyDescent="0.25">
      <c r="A1252">
        <v>9780989191241</v>
      </c>
      <c r="B1252" t="s">
        <v>11773</v>
      </c>
      <c r="D1252" t="s">
        <v>10808</v>
      </c>
      <c r="E1252">
        <v>1</v>
      </c>
      <c r="G1252">
        <v>729</v>
      </c>
      <c r="J1252" t="s">
        <v>10638</v>
      </c>
      <c r="M1252" s="3" t="s">
        <v>11774</v>
      </c>
      <c r="P1252" t="s">
        <v>10636</v>
      </c>
      <c r="Q1252" t="s">
        <v>10639</v>
      </c>
    </row>
    <row r="1253" spans="1:17" x14ac:dyDescent="0.25">
      <c r="A1253">
        <v>9782845636224</v>
      </c>
      <c r="B1253" t="s">
        <v>11775</v>
      </c>
      <c r="C1253">
        <v>440</v>
      </c>
      <c r="D1253" t="s">
        <v>6856</v>
      </c>
      <c r="E1253">
        <v>2</v>
      </c>
      <c r="G1253">
        <v>729</v>
      </c>
      <c r="J1253" t="s">
        <v>11777</v>
      </c>
      <c r="K1253" t="s">
        <v>11775</v>
      </c>
      <c r="M1253">
        <v>2845636229</v>
      </c>
      <c r="P1253" t="s">
        <v>11776</v>
      </c>
      <c r="Q1253" t="s">
        <v>11778</v>
      </c>
    </row>
    <row r="1254" spans="1:17" x14ac:dyDescent="0.25">
      <c r="A1254">
        <v>9780399171895</v>
      </c>
      <c r="B1254" t="s">
        <v>11779</v>
      </c>
      <c r="C1254">
        <v>160</v>
      </c>
      <c r="D1254" t="s">
        <v>10702</v>
      </c>
      <c r="E1254">
        <v>2</v>
      </c>
      <c r="G1254">
        <v>729</v>
      </c>
      <c r="J1254" t="s">
        <v>11368</v>
      </c>
      <c r="K1254" t="s">
        <v>11779</v>
      </c>
      <c r="M1254" s="3" t="s">
        <v>11782</v>
      </c>
      <c r="P1254" t="s">
        <v>11780</v>
      </c>
      <c r="Q1254" t="s">
        <v>11781</v>
      </c>
    </row>
    <row r="1255" spans="1:17" x14ac:dyDescent="0.25">
      <c r="A1255">
        <v>9780802141651</v>
      </c>
      <c r="B1255" t="s">
        <v>11783</v>
      </c>
      <c r="C1255">
        <v>416</v>
      </c>
      <c r="D1255" t="s">
        <v>8958</v>
      </c>
      <c r="E1255">
        <v>0</v>
      </c>
      <c r="G1255">
        <v>729</v>
      </c>
      <c r="J1255" t="s">
        <v>7513</v>
      </c>
      <c r="K1255" t="s">
        <v>11783</v>
      </c>
      <c r="M1255" t="s">
        <v>11786</v>
      </c>
      <c r="P1255" t="s">
        <v>11784</v>
      </c>
      <c r="Q1255" t="s">
        <v>11785</v>
      </c>
    </row>
    <row r="1256" spans="1:17" x14ac:dyDescent="0.25">
      <c r="A1256">
        <v>9781852428976</v>
      </c>
      <c r="B1256" t="s">
        <v>11787</v>
      </c>
      <c r="C1256">
        <v>256</v>
      </c>
      <c r="D1256">
        <v>1992</v>
      </c>
      <c r="E1256">
        <v>1</v>
      </c>
      <c r="G1256">
        <v>729</v>
      </c>
      <c r="J1256" t="s">
        <v>10862</v>
      </c>
      <c r="K1256" t="s">
        <v>11789</v>
      </c>
      <c r="M1256" t="s">
        <v>11791</v>
      </c>
      <c r="P1256" t="s">
        <v>11788</v>
      </c>
      <c r="Q1256" t="s">
        <v>11790</v>
      </c>
    </row>
    <row r="1257" spans="1:17" x14ac:dyDescent="0.25">
      <c r="A1257">
        <v>9780140249729</v>
      </c>
      <c r="B1257" t="s">
        <v>11792</v>
      </c>
      <c r="C1257">
        <v>240</v>
      </c>
      <c r="D1257">
        <v>1960</v>
      </c>
      <c r="E1257">
        <v>1</v>
      </c>
      <c r="G1257">
        <v>729</v>
      </c>
      <c r="J1257" t="s">
        <v>6113</v>
      </c>
      <c r="K1257" t="s">
        <v>11792</v>
      </c>
      <c r="M1257" s="3" t="s">
        <v>11795</v>
      </c>
      <c r="P1257" t="s">
        <v>11793</v>
      </c>
      <c r="Q1257" t="s">
        <v>11794</v>
      </c>
    </row>
    <row r="1258" spans="1:17" x14ac:dyDescent="0.25">
      <c r="A1258">
        <v>9781574230581</v>
      </c>
      <c r="B1258" t="s">
        <v>11796</v>
      </c>
      <c r="C1258">
        <v>144</v>
      </c>
      <c r="D1258">
        <v>1998</v>
      </c>
      <c r="E1258">
        <v>1</v>
      </c>
      <c r="G1258">
        <v>728</v>
      </c>
      <c r="J1258" t="s">
        <v>11798</v>
      </c>
      <c r="K1258" t="s">
        <v>11799</v>
      </c>
      <c r="M1258">
        <v>1574230581</v>
      </c>
      <c r="P1258" t="s">
        <v>11797</v>
      </c>
      <c r="Q1258" t="s">
        <v>11800</v>
      </c>
    </row>
    <row r="1259" spans="1:17" x14ac:dyDescent="0.25">
      <c r="A1259">
        <v>9780340727584</v>
      </c>
      <c r="B1259" t="s">
        <v>11801</v>
      </c>
      <c r="C1259">
        <v>232</v>
      </c>
      <c r="D1259" s="4">
        <v>14611</v>
      </c>
      <c r="E1259">
        <v>0</v>
      </c>
      <c r="G1259">
        <v>728</v>
      </c>
      <c r="J1259" t="s">
        <v>7923</v>
      </c>
      <c r="K1259" t="s">
        <v>11802</v>
      </c>
      <c r="M1259" s="3" t="s">
        <v>11804</v>
      </c>
      <c r="P1259" t="s">
        <v>7921</v>
      </c>
      <c r="Q1259" t="s">
        <v>11803</v>
      </c>
    </row>
    <row r="1260" spans="1:17" x14ac:dyDescent="0.25">
      <c r="A1260">
        <v>9780062199744</v>
      </c>
      <c r="B1260" t="s">
        <v>11805</v>
      </c>
      <c r="C1260">
        <v>305</v>
      </c>
      <c r="D1260" t="s">
        <v>11807</v>
      </c>
      <c r="E1260">
        <v>2</v>
      </c>
      <c r="G1260">
        <v>728</v>
      </c>
      <c r="J1260" t="s">
        <v>7157</v>
      </c>
      <c r="K1260" t="s">
        <v>11808</v>
      </c>
      <c r="M1260" s="3" t="s">
        <v>11810</v>
      </c>
      <c r="P1260" t="s">
        <v>11806</v>
      </c>
      <c r="Q1260" t="s">
        <v>11809</v>
      </c>
    </row>
    <row r="1261" spans="1:17" x14ac:dyDescent="0.25">
      <c r="A1261">
        <v>9781502541857</v>
      </c>
      <c r="B1261" t="s">
        <v>11811</v>
      </c>
      <c r="C1261">
        <v>260</v>
      </c>
      <c r="D1261" t="s">
        <v>11813</v>
      </c>
      <c r="E1261">
        <v>0</v>
      </c>
      <c r="G1261">
        <v>728</v>
      </c>
      <c r="J1261" t="s">
        <v>11812</v>
      </c>
      <c r="K1261" t="s">
        <v>11811</v>
      </c>
      <c r="M1261">
        <v>1502541858</v>
      </c>
      <c r="P1261" t="s">
        <v>11812</v>
      </c>
      <c r="Q1261" t="s">
        <v>11814</v>
      </c>
    </row>
    <row r="1262" spans="1:17" x14ac:dyDescent="0.25">
      <c r="A1262">
        <v>9780099457053</v>
      </c>
      <c r="B1262" t="s">
        <v>11815</v>
      </c>
      <c r="C1262">
        <v>390</v>
      </c>
      <c r="D1262" t="s">
        <v>11817</v>
      </c>
      <c r="E1262">
        <v>2</v>
      </c>
      <c r="G1262">
        <v>728</v>
      </c>
      <c r="J1262" t="s">
        <v>5799</v>
      </c>
      <c r="K1262" t="s">
        <v>11815</v>
      </c>
      <c r="M1262" s="3" t="s">
        <v>11819</v>
      </c>
      <c r="P1262" t="s">
        <v>11816</v>
      </c>
      <c r="Q1262" t="s">
        <v>11818</v>
      </c>
    </row>
    <row r="1263" spans="1:17" x14ac:dyDescent="0.25">
      <c r="A1263">
        <v>9781402298561</v>
      </c>
      <c r="B1263" t="s">
        <v>11820</v>
      </c>
      <c r="C1263">
        <v>339</v>
      </c>
      <c r="D1263" t="s">
        <v>9132</v>
      </c>
      <c r="E1263">
        <v>0</v>
      </c>
      <c r="G1263">
        <v>728</v>
      </c>
      <c r="J1263" t="s">
        <v>11101</v>
      </c>
      <c r="K1263" t="s">
        <v>11820</v>
      </c>
      <c r="M1263">
        <v>1402298560</v>
      </c>
      <c r="P1263" t="s">
        <v>11821</v>
      </c>
      <c r="Q1263" t="s">
        <v>11822</v>
      </c>
    </row>
    <row r="1264" spans="1:17" x14ac:dyDescent="0.25">
      <c r="A1264">
        <v>9780670049547</v>
      </c>
      <c r="B1264" t="s">
        <v>11823</v>
      </c>
      <c r="C1264">
        <v>111</v>
      </c>
      <c r="D1264" t="s">
        <v>8958</v>
      </c>
      <c r="E1264">
        <v>1</v>
      </c>
      <c r="G1264">
        <v>727</v>
      </c>
      <c r="J1264" t="s">
        <v>7217</v>
      </c>
      <c r="K1264" t="s">
        <v>11823</v>
      </c>
      <c r="M1264" s="3" t="s">
        <v>11826</v>
      </c>
      <c r="P1264" t="s">
        <v>11824</v>
      </c>
      <c r="Q1264" t="s">
        <v>11825</v>
      </c>
    </row>
    <row r="1265" spans="1:17" x14ac:dyDescent="0.25">
      <c r="A1265">
        <v>9780316018180</v>
      </c>
      <c r="B1265" t="s">
        <v>11827</v>
      </c>
      <c r="C1265">
        <v>264</v>
      </c>
      <c r="D1265" t="s">
        <v>11829</v>
      </c>
      <c r="E1265">
        <v>0</v>
      </c>
      <c r="G1265">
        <v>727</v>
      </c>
      <c r="J1265" t="s">
        <v>6689</v>
      </c>
      <c r="K1265" t="s">
        <v>11827</v>
      </c>
      <c r="M1265" t="s">
        <v>11831</v>
      </c>
      <c r="P1265" t="s">
        <v>11828</v>
      </c>
      <c r="Q1265" t="s">
        <v>11830</v>
      </c>
    </row>
    <row r="1266" spans="1:17" x14ac:dyDescent="0.25">
      <c r="A1266">
        <v>9781481418775</v>
      </c>
      <c r="B1266" t="s">
        <v>11832</v>
      </c>
      <c r="C1266">
        <v>370</v>
      </c>
      <c r="D1266" t="s">
        <v>6398</v>
      </c>
      <c r="E1266">
        <v>2</v>
      </c>
      <c r="G1266">
        <v>726</v>
      </c>
      <c r="J1266" t="s">
        <v>7285</v>
      </c>
      <c r="K1266" t="s">
        <v>11832</v>
      </c>
      <c r="M1266">
        <v>1481418777</v>
      </c>
      <c r="P1266" t="s">
        <v>11833</v>
      </c>
      <c r="Q1266" t="s">
        <v>11834</v>
      </c>
    </row>
    <row r="1267" spans="1:17" x14ac:dyDescent="0.25">
      <c r="A1267">
        <v>9781564149190</v>
      </c>
      <c r="B1267" t="s">
        <v>11835</v>
      </c>
      <c r="C1267">
        <v>269</v>
      </c>
      <c r="D1267" t="s">
        <v>11837</v>
      </c>
      <c r="E1267">
        <v>0</v>
      </c>
      <c r="G1267">
        <v>726</v>
      </c>
      <c r="J1267" t="s">
        <v>11838</v>
      </c>
      <c r="K1267" t="s">
        <v>11835</v>
      </c>
      <c r="M1267">
        <v>1564149196</v>
      </c>
      <c r="P1267" t="s">
        <v>11836</v>
      </c>
      <c r="Q1267" t="s">
        <v>11839</v>
      </c>
    </row>
    <row r="1268" spans="1:17" x14ac:dyDescent="0.25">
      <c r="A1268">
        <v>9781476778440</v>
      </c>
      <c r="B1268" t="s">
        <v>11840</v>
      </c>
      <c r="C1268">
        <v>343</v>
      </c>
      <c r="D1268" t="s">
        <v>11842</v>
      </c>
      <c r="E1268">
        <v>0</v>
      </c>
      <c r="G1268">
        <v>726</v>
      </c>
      <c r="J1268" t="s">
        <v>6410</v>
      </c>
      <c r="K1268" t="s">
        <v>11840</v>
      </c>
      <c r="M1268">
        <v>1476778442</v>
      </c>
      <c r="P1268" t="s">
        <v>11841</v>
      </c>
      <c r="Q1268" t="s">
        <v>11843</v>
      </c>
    </row>
    <row r="1269" spans="1:17" x14ac:dyDescent="0.25">
      <c r="A1269">
        <v>9780816629930</v>
      </c>
      <c r="B1269" t="s">
        <v>11844</v>
      </c>
      <c r="C1269">
        <v>192</v>
      </c>
      <c r="D1269" t="s">
        <v>11846</v>
      </c>
      <c r="E1269">
        <v>2</v>
      </c>
      <c r="G1269">
        <v>726</v>
      </c>
      <c r="J1269" t="s">
        <v>11847</v>
      </c>
      <c r="K1269" t="s">
        <v>11844</v>
      </c>
      <c r="M1269" s="3" t="s">
        <v>11849</v>
      </c>
      <c r="P1269" t="s">
        <v>11845</v>
      </c>
      <c r="Q1269" t="s">
        <v>11848</v>
      </c>
    </row>
    <row r="1270" spans="1:17" x14ac:dyDescent="0.25">
      <c r="A1270">
        <v>9780007501793</v>
      </c>
      <c r="B1270" t="s">
        <v>11850</v>
      </c>
      <c r="C1270">
        <v>432</v>
      </c>
      <c r="D1270" t="s">
        <v>11852</v>
      </c>
      <c r="E1270">
        <v>0</v>
      </c>
      <c r="G1270">
        <v>726</v>
      </c>
      <c r="J1270" t="s">
        <v>5375</v>
      </c>
      <c r="K1270" t="s">
        <v>11850</v>
      </c>
      <c r="M1270" t="s">
        <v>11854</v>
      </c>
      <c r="P1270" t="s">
        <v>11851</v>
      </c>
      <c r="Q1270" t="s">
        <v>11853</v>
      </c>
    </row>
    <row r="1271" spans="1:17" x14ac:dyDescent="0.25">
      <c r="A1271">
        <v>9780312620516</v>
      </c>
      <c r="B1271" t="s">
        <v>11855</v>
      </c>
      <c r="C1271">
        <v>533</v>
      </c>
      <c r="D1271">
        <v>2010</v>
      </c>
      <c r="E1271">
        <v>1</v>
      </c>
      <c r="G1271">
        <v>725</v>
      </c>
      <c r="J1271" t="s">
        <v>11209</v>
      </c>
      <c r="K1271" t="s">
        <v>11857</v>
      </c>
      <c r="M1271" s="3" t="s">
        <v>11859</v>
      </c>
      <c r="P1271" t="s">
        <v>11856</v>
      </c>
      <c r="Q1271" t="s">
        <v>11858</v>
      </c>
    </row>
    <row r="1272" spans="1:17" x14ac:dyDescent="0.25">
      <c r="A1272">
        <v>9781400078752</v>
      </c>
      <c r="B1272" t="s">
        <v>11860</v>
      </c>
      <c r="C1272">
        <v>352</v>
      </c>
      <c r="D1272" t="s">
        <v>11861</v>
      </c>
      <c r="E1272">
        <v>1</v>
      </c>
      <c r="G1272">
        <v>725</v>
      </c>
      <c r="J1272" t="s">
        <v>11435</v>
      </c>
      <c r="K1272" t="s">
        <v>11860</v>
      </c>
      <c r="M1272" t="s">
        <v>11863</v>
      </c>
      <c r="P1272" t="s">
        <v>10326</v>
      </c>
      <c r="Q1272" t="s">
        <v>11862</v>
      </c>
    </row>
    <row r="1273" spans="1:17" x14ac:dyDescent="0.25">
      <c r="A1273">
        <v>9781250079282</v>
      </c>
      <c r="B1273" t="s">
        <v>11864</v>
      </c>
      <c r="C1273">
        <v>272</v>
      </c>
      <c r="D1273" t="s">
        <v>11866</v>
      </c>
      <c r="E1273">
        <v>0</v>
      </c>
      <c r="G1273">
        <v>725</v>
      </c>
      <c r="J1273" t="s">
        <v>11289</v>
      </c>
      <c r="M1273">
        <v>1250079284</v>
      </c>
      <c r="P1273" t="s">
        <v>11865</v>
      </c>
      <c r="Q1273" t="s">
        <v>11867</v>
      </c>
    </row>
    <row r="1274" spans="1:17" x14ac:dyDescent="0.25">
      <c r="A1274">
        <v>9780140367430</v>
      </c>
      <c r="B1274" t="s">
        <v>11868</v>
      </c>
      <c r="C1274">
        <v>291</v>
      </c>
      <c r="D1274">
        <v>1907</v>
      </c>
      <c r="E1274">
        <v>0</v>
      </c>
      <c r="G1274">
        <v>725</v>
      </c>
      <c r="J1274" t="s">
        <v>11870</v>
      </c>
      <c r="K1274" t="s">
        <v>11868</v>
      </c>
      <c r="M1274" s="3" t="s">
        <v>11872</v>
      </c>
      <c r="P1274" t="s">
        <v>11869</v>
      </c>
      <c r="Q1274" t="s">
        <v>11871</v>
      </c>
    </row>
    <row r="1275" spans="1:17" x14ac:dyDescent="0.25">
      <c r="A1275">
        <v>9781578643660</v>
      </c>
      <c r="B1275" t="s">
        <v>11873</v>
      </c>
      <c r="C1275">
        <v>512</v>
      </c>
      <c r="D1275" t="s">
        <v>6096</v>
      </c>
      <c r="E1275">
        <v>0</v>
      </c>
      <c r="G1275">
        <v>725</v>
      </c>
      <c r="J1275" t="s">
        <v>11875</v>
      </c>
      <c r="K1275" t="s">
        <v>11873</v>
      </c>
      <c r="M1275" t="s">
        <v>11877</v>
      </c>
      <c r="P1275" t="s">
        <v>11874</v>
      </c>
      <c r="Q1275" t="s">
        <v>11876</v>
      </c>
    </row>
    <row r="1276" spans="1:17" x14ac:dyDescent="0.25">
      <c r="A1276">
        <v>9781476766553</v>
      </c>
      <c r="B1276" t="s">
        <v>11878</v>
      </c>
      <c r="C1276">
        <v>339</v>
      </c>
      <c r="D1276" t="s">
        <v>11880</v>
      </c>
      <c r="E1276">
        <v>2</v>
      </c>
      <c r="G1276">
        <v>725</v>
      </c>
      <c r="J1276" t="s">
        <v>11881</v>
      </c>
      <c r="K1276" t="s">
        <v>11878</v>
      </c>
      <c r="M1276" t="s">
        <v>11883</v>
      </c>
      <c r="P1276" t="s">
        <v>11879</v>
      </c>
      <c r="Q1276" t="s">
        <v>11882</v>
      </c>
    </row>
    <row r="1277" spans="1:17" x14ac:dyDescent="0.25">
      <c r="A1277">
        <v>9781519412744</v>
      </c>
      <c r="B1277" t="s">
        <v>11884</v>
      </c>
      <c r="C1277">
        <v>240</v>
      </c>
      <c r="D1277" t="s">
        <v>11315</v>
      </c>
      <c r="E1277">
        <v>0</v>
      </c>
      <c r="G1277">
        <v>724</v>
      </c>
      <c r="J1277" t="s">
        <v>11886</v>
      </c>
      <c r="M1277">
        <v>1519412746</v>
      </c>
      <c r="P1277" t="s">
        <v>11885</v>
      </c>
      <c r="Q1277" t="s">
        <v>11887</v>
      </c>
    </row>
    <row r="1278" spans="1:17" x14ac:dyDescent="0.25">
      <c r="A1278">
        <v>9780544482005</v>
      </c>
      <c r="B1278" t="s">
        <v>11888</v>
      </c>
      <c r="C1278">
        <v>279</v>
      </c>
      <c r="D1278" t="s">
        <v>8877</v>
      </c>
      <c r="E1278">
        <v>0</v>
      </c>
      <c r="G1278">
        <v>723</v>
      </c>
      <c r="J1278" t="s">
        <v>6462</v>
      </c>
      <c r="K1278" t="s">
        <v>11888</v>
      </c>
      <c r="M1278" t="s">
        <v>11890</v>
      </c>
      <c r="P1278" t="s">
        <v>9757</v>
      </c>
      <c r="Q1278" t="s">
        <v>11889</v>
      </c>
    </row>
    <row r="1279" spans="1:17" x14ac:dyDescent="0.25">
      <c r="A1279">
        <v>9781492635826</v>
      </c>
      <c r="B1279" t="s">
        <v>11891</v>
      </c>
      <c r="C1279">
        <v>432</v>
      </c>
      <c r="D1279" t="s">
        <v>11893</v>
      </c>
      <c r="E1279">
        <v>0</v>
      </c>
      <c r="G1279">
        <v>723</v>
      </c>
      <c r="J1279" t="s">
        <v>11101</v>
      </c>
      <c r="K1279" t="s">
        <v>11891</v>
      </c>
      <c r="M1279">
        <v>1492635820</v>
      </c>
      <c r="P1279" t="s">
        <v>11892</v>
      </c>
      <c r="Q1279" t="s">
        <v>11894</v>
      </c>
    </row>
    <row r="1280" spans="1:17" x14ac:dyDescent="0.25">
      <c r="A1280">
        <v>9780998151632</v>
      </c>
      <c r="B1280" t="s">
        <v>11895</v>
      </c>
      <c r="C1280">
        <v>294</v>
      </c>
      <c r="D1280" t="s">
        <v>11897</v>
      </c>
      <c r="E1280">
        <v>2</v>
      </c>
      <c r="G1280">
        <v>723</v>
      </c>
      <c r="J1280" t="s">
        <v>11898</v>
      </c>
      <c r="K1280" t="s">
        <v>11895</v>
      </c>
      <c r="M1280" s="3" t="s">
        <v>11900</v>
      </c>
      <c r="P1280" t="s">
        <v>11896</v>
      </c>
      <c r="Q1280" t="s">
        <v>11899</v>
      </c>
    </row>
    <row r="1281" spans="1:17" x14ac:dyDescent="0.25">
      <c r="A1281">
        <v>9780062338082</v>
      </c>
      <c r="B1281" t="s">
        <v>11901</v>
      </c>
      <c r="C1281">
        <v>369</v>
      </c>
      <c r="D1281" t="s">
        <v>11903</v>
      </c>
      <c r="E1281">
        <v>0</v>
      </c>
      <c r="G1281">
        <v>723</v>
      </c>
      <c r="J1281" t="s">
        <v>6304</v>
      </c>
      <c r="K1281" t="s">
        <v>11901</v>
      </c>
      <c r="M1281" s="3" t="s">
        <v>11905</v>
      </c>
      <c r="P1281" t="s">
        <v>11902</v>
      </c>
      <c r="Q1281" t="s">
        <v>11904</v>
      </c>
    </row>
    <row r="1282" spans="1:17" x14ac:dyDescent="0.25">
      <c r="A1282">
        <v>9788187190448</v>
      </c>
      <c r="B1282" t="s">
        <v>11906</v>
      </c>
      <c r="C1282">
        <v>100</v>
      </c>
      <c r="D1282" s="4">
        <v>13271</v>
      </c>
      <c r="E1282">
        <v>1</v>
      </c>
      <c r="G1282">
        <v>722</v>
      </c>
      <c r="J1282" t="s">
        <v>11908</v>
      </c>
      <c r="K1282" t="s">
        <v>11909</v>
      </c>
      <c r="M1282">
        <v>8187190442</v>
      </c>
      <c r="P1282" t="s">
        <v>11907</v>
      </c>
      <c r="Q1282" t="s">
        <v>11910</v>
      </c>
    </row>
    <row r="1283" spans="1:17" x14ac:dyDescent="0.25">
      <c r="A1283">
        <v>9780525427971</v>
      </c>
      <c r="B1283" t="s">
        <v>11911</v>
      </c>
      <c r="C1283">
        <v>432</v>
      </c>
      <c r="D1283" t="s">
        <v>11913</v>
      </c>
      <c r="E1283">
        <v>1</v>
      </c>
      <c r="G1283">
        <v>722</v>
      </c>
      <c r="J1283" t="s">
        <v>7217</v>
      </c>
      <c r="K1283" t="s">
        <v>11914</v>
      </c>
      <c r="M1283" t="s">
        <v>11916</v>
      </c>
      <c r="P1283" t="s">
        <v>11912</v>
      </c>
      <c r="Q1283" t="s">
        <v>11915</v>
      </c>
    </row>
    <row r="1284" spans="1:17" x14ac:dyDescent="0.25">
      <c r="A1284">
        <v>9780740718588</v>
      </c>
      <c r="B1284" t="s">
        <v>11917</v>
      </c>
      <c r="C1284">
        <v>416</v>
      </c>
      <c r="D1284" t="s">
        <v>11919</v>
      </c>
      <c r="E1284">
        <v>0</v>
      </c>
      <c r="G1284">
        <v>722</v>
      </c>
      <c r="J1284" t="s">
        <v>5420</v>
      </c>
      <c r="M1284" s="3" t="s">
        <v>11921</v>
      </c>
      <c r="P1284" t="s">
        <v>11918</v>
      </c>
      <c r="Q1284" t="s">
        <v>11920</v>
      </c>
    </row>
    <row r="1285" spans="1:17" x14ac:dyDescent="0.25">
      <c r="A1285">
        <v>9780692492604</v>
      </c>
      <c r="B1285" t="s">
        <v>11922</v>
      </c>
      <c r="C1285">
        <v>162</v>
      </c>
      <c r="D1285" t="s">
        <v>11924</v>
      </c>
      <c r="E1285">
        <v>2</v>
      </c>
      <c r="G1285">
        <v>721</v>
      </c>
      <c r="J1285" t="s">
        <v>11925</v>
      </c>
      <c r="K1285" t="s">
        <v>11926</v>
      </c>
      <c r="M1285" s="3" t="s">
        <v>11928</v>
      </c>
      <c r="P1285" t="s">
        <v>11923</v>
      </c>
      <c r="Q1285" t="s">
        <v>11927</v>
      </c>
    </row>
    <row r="1286" spans="1:17" x14ac:dyDescent="0.25">
      <c r="A1286">
        <v>9780316129077</v>
      </c>
      <c r="B1286" t="s">
        <v>11929</v>
      </c>
      <c r="C1286">
        <v>539</v>
      </c>
      <c r="D1286" t="s">
        <v>9074</v>
      </c>
      <c r="E1286">
        <v>0</v>
      </c>
      <c r="G1286">
        <v>721</v>
      </c>
      <c r="J1286" t="s">
        <v>8397</v>
      </c>
      <c r="K1286" t="s">
        <v>11929</v>
      </c>
      <c r="M1286" s="3" t="s">
        <v>11931</v>
      </c>
      <c r="P1286" t="s">
        <v>9499</v>
      </c>
      <c r="Q1286" t="s">
        <v>11930</v>
      </c>
    </row>
    <row r="1287" spans="1:17" x14ac:dyDescent="0.25">
      <c r="A1287">
        <v>9781615813797</v>
      </c>
      <c r="B1287" t="s">
        <v>11932</v>
      </c>
      <c r="C1287">
        <v>228</v>
      </c>
      <c r="D1287" t="s">
        <v>8770</v>
      </c>
      <c r="E1287">
        <v>1</v>
      </c>
      <c r="G1287">
        <v>721</v>
      </c>
      <c r="J1287" t="s">
        <v>10069</v>
      </c>
      <c r="K1287" t="s">
        <v>11932</v>
      </c>
      <c r="M1287">
        <v>1615813799</v>
      </c>
      <c r="P1287" t="s">
        <v>11933</v>
      </c>
      <c r="Q1287" t="s">
        <v>11934</v>
      </c>
    </row>
    <row r="1288" spans="1:17" x14ac:dyDescent="0.25">
      <c r="A1288">
        <v>9781400068326</v>
      </c>
      <c r="B1288" t="s">
        <v>11935</v>
      </c>
      <c r="C1288">
        <v>492</v>
      </c>
      <c r="D1288" t="s">
        <v>10252</v>
      </c>
      <c r="E1288">
        <v>0</v>
      </c>
      <c r="G1288">
        <v>721</v>
      </c>
      <c r="J1288" t="s">
        <v>6274</v>
      </c>
      <c r="K1288" t="s">
        <v>11936</v>
      </c>
      <c r="M1288">
        <v>1400068320</v>
      </c>
      <c r="P1288" t="s">
        <v>8206</v>
      </c>
      <c r="Q1288" t="s">
        <v>11937</v>
      </c>
    </row>
    <row r="1289" spans="1:17" x14ac:dyDescent="0.25">
      <c r="A1289">
        <v>9789792236170</v>
      </c>
      <c r="B1289" t="s">
        <v>11938</v>
      </c>
      <c r="C1289">
        <v>806</v>
      </c>
      <c r="D1289">
        <v>2008</v>
      </c>
      <c r="E1289">
        <v>2</v>
      </c>
      <c r="G1289">
        <v>721</v>
      </c>
      <c r="J1289" t="s">
        <v>11940</v>
      </c>
      <c r="K1289" t="s">
        <v>11938</v>
      </c>
      <c r="M1289">
        <v>9792236171</v>
      </c>
      <c r="P1289" t="s">
        <v>11939</v>
      </c>
      <c r="Q1289" t="s">
        <v>11941</v>
      </c>
    </row>
    <row r="1290" spans="1:17" x14ac:dyDescent="0.25">
      <c r="A1290">
        <v>9780152025335</v>
      </c>
      <c r="B1290" t="s">
        <v>11942</v>
      </c>
      <c r="C1290">
        <v>384</v>
      </c>
      <c r="D1290" t="s">
        <v>11944</v>
      </c>
      <c r="E1290">
        <v>2</v>
      </c>
      <c r="G1290">
        <v>721</v>
      </c>
      <c r="J1290" t="s">
        <v>6462</v>
      </c>
      <c r="K1290" t="s">
        <v>11945</v>
      </c>
      <c r="M1290" s="3" t="s">
        <v>11947</v>
      </c>
      <c r="P1290" t="s">
        <v>11943</v>
      </c>
      <c r="Q1290" t="s">
        <v>11946</v>
      </c>
    </row>
    <row r="1291" spans="1:17" x14ac:dyDescent="0.25">
      <c r="A1291">
        <v>9780812580341</v>
      </c>
      <c r="B1291" t="s">
        <v>11948</v>
      </c>
      <c r="C1291">
        <v>320</v>
      </c>
      <c r="D1291">
        <v>1999</v>
      </c>
      <c r="E1291">
        <v>0</v>
      </c>
      <c r="G1291">
        <v>720</v>
      </c>
      <c r="J1291" t="s">
        <v>5363</v>
      </c>
      <c r="K1291" t="s">
        <v>11948</v>
      </c>
      <c r="M1291" s="3" t="s">
        <v>11951</v>
      </c>
      <c r="P1291" t="s">
        <v>11949</v>
      </c>
      <c r="Q1291" t="s">
        <v>11950</v>
      </c>
    </row>
    <row r="1292" spans="1:17" x14ac:dyDescent="0.25">
      <c r="A1292">
        <v>9780140442243</v>
      </c>
      <c r="B1292" t="s">
        <v>11952</v>
      </c>
      <c r="C1292">
        <v>298</v>
      </c>
      <c r="D1292">
        <v>1859</v>
      </c>
      <c r="E1292">
        <v>1</v>
      </c>
      <c r="G1292">
        <v>720</v>
      </c>
      <c r="J1292" t="s">
        <v>5922</v>
      </c>
      <c r="K1292" t="s">
        <v>11954</v>
      </c>
      <c r="M1292" s="3" t="s">
        <v>11956</v>
      </c>
      <c r="P1292" t="s">
        <v>11953</v>
      </c>
      <c r="Q1292" t="s">
        <v>11955</v>
      </c>
    </row>
    <row r="1293" spans="1:17" x14ac:dyDescent="0.25">
      <c r="A1293">
        <v>9780393307627</v>
      </c>
      <c r="B1293" t="s">
        <v>11957</v>
      </c>
      <c r="C1293">
        <v>348</v>
      </c>
      <c r="D1293">
        <v>1977</v>
      </c>
      <c r="E1293">
        <v>2</v>
      </c>
      <c r="G1293">
        <v>720</v>
      </c>
      <c r="J1293" t="s">
        <v>10753</v>
      </c>
      <c r="K1293" t="s">
        <v>11957</v>
      </c>
      <c r="M1293" t="s">
        <v>11960</v>
      </c>
      <c r="P1293" t="s">
        <v>11958</v>
      </c>
      <c r="Q1293" t="s">
        <v>11959</v>
      </c>
    </row>
    <row r="1294" spans="1:17" x14ac:dyDescent="0.25">
      <c r="A1294">
        <v>9780399239953</v>
      </c>
      <c r="B1294" t="s">
        <v>11961</v>
      </c>
      <c r="C1294">
        <v>224</v>
      </c>
      <c r="D1294" t="s">
        <v>11963</v>
      </c>
      <c r="E1294">
        <v>2</v>
      </c>
      <c r="G1294">
        <v>720</v>
      </c>
      <c r="J1294" t="s">
        <v>6857</v>
      </c>
      <c r="K1294" t="s">
        <v>11961</v>
      </c>
      <c r="M1294" s="3" t="s">
        <v>11965</v>
      </c>
      <c r="P1294" t="s">
        <v>11962</v>
      </c>
      <c r="Q1294" t="s">
        <v>11964</v>
      </c>
    </row>
    <row r="1295" spans="1:17" x14ac:dyDescent="0.25">
      <c r="A1295">
        <v>9780375760914</v>
      </c>
      <c r="B1295" t="s">
        <v>11966</v>
      </c>
      <c r="C1295">
        <v>225</v>
      </c>
      <c r="D1295" t="s">
        <v>6112</v>
      </c>
      <c r="E1295">
        <v>1</v>
      </c>
      <c r="G1295">
        <v>720</v>
      </c>
      <c r="J1295" t="s">
        <v>11968</v>
      </c>
      <c r="K1295" t="s">
        <v>11966</v>
      </c>
      <c r="M1295" s="3" t="s">
        <v>11970</v>
      </c>
      <c r="P1295" t="s">
        <v>11967</v>
      </c>
      <c r="Q1295" t="s">
        <v>11969</v>
      </c>
    </row>
    <row r="1296" spans="1:17" x14ac:dyDescent="0.25">
      <c r="A1296">
        <v>9780307397546</v>
      </c>
      <c r="B1296" t="s">
        <v>11971</v>
      </c>
      <c r="C1296">
        <v>412</v>
      </c>
      <c r="D1296" t="s">
        <v>11973</v>
      </c>
      <c r="E1296">
        <v>0</v>
      </c>
      <c r="G1296">
        <v>720</v>
      </c>
      <c r="J1296" t="s">
        <v>11974</v>
      </c>
      <c r="K1296" t="s">
        <v>11971</v>
      </c>
      <c r="M1296" s="3" t="s">
        <v>11976</v>
      </c>
      <c r="P1296" t="s">
        <v>11972</v>
      </c>
      <c r="Q1296" t="s">
        <v>11975</v>
      </c>
    </row>
    <row r="1297" spans="1:17" x14ac:dyDescent="0.25">
      <c r="A1297">
        <v>9780140284645</v>
      </c>
      <c r="B1297" t="s">
        <v>11977</v>
      </c>
      <c r="C1297">
        <v>224</v>
      </c>
      <c r="D1297" t="s">
        <v>11979</v>
      </c>
      <c r="E1297">
        <v>1</v>
      </c>
      <c r="G1297">
        <v>720</v>
      </c>
      <c r="J1297" t="s">
        <v>6113</v>
      </c>
      <c r="K1297" t="s">
        <v>11980</v>
      </c>
      <c r="M1297" s="3" t="s">
        <v>11982</v>
      </c>
      <c r="P1297" t="s">
        <v>11978</v>
      </c>
      <c r="Q1297" t="s">
        <v>11981</v>
      </c>
    </row>
    <row r="1298" spans="1:17" x14ac:dyDescent="0.25">
      <c r="A1298">
        <v>9780802118769</v>
      </c>
      <c r="B1298" t="s">
        <v>11983</v>
      </c>
      <c r="C1298">
        <v>214</v>
      </c>
      <c r="D1298">
        <v>1945</v>
      </c>
      <c r="E1298">
        <v>2</v>
      </c>
      <c r="G1298">
        <v>720</v>
      </c>
      <c r="J1298" t="s">
        <v>7513</v>
      </c>
      <c r="K1298" t="s">
        <v>11983</v>
      </c>
      <c r="M1298" s="3" t="s">
        <v>11986</v>
      </c>
      <c r="P1298" t="s">
        <v>11984</v>
      </c>
      <c r="Q1298" t="s">
        <v>11985</v>
      </c>
    </row>
    <row r="1299" spans="1:17" x14ac:dyDescent="0.25">
      <c r="A1299">
        <v>9780441010288</v>
      </c>
      <c r="B1299" t="s">
        <v>11987</v>
      </c>
      <c r="C1299">
        <v>304</v>
      </c>
      <c r="D1299">
        <v>1996</v>
      </c>
      <c r="E1299">
        <v>0</v>
      </c>
      <c r="G1299">
        <v>720</v>
      </c>
      <c r="J1299" t="s">
        <v>11429</v>
      </c>
      <c r="K1299" t="s">
        <v>11987</v>
      </c>
      <c r="M1299" s="3" t="s">
        <v>11990</v>
      </c>
      <c r="P1299" t="s">
        <v>11988</v>
      </c>
      <c r="Q1299" t="s">
        <v>11989</v>
      </c>
    </row>
    <row r="1300" spans="1:17" x14ac:dyDescent="0.25">
      <c r="A1300">
        <v>9780425214336</v>
      </c>
      <c r="B1300" t="s">
        <v>11991</v>
      </c>
      <c r="C1300">
        <v>246</v>
      </c>
      <c r="D1300" t="s">
        <v>6495</v>
      </c>
      <c r="E1300">
        <v>1</v>
      </c>
      <c r="G1300">
        <v>720</v>
      </c>
      <c r="J1300" t="s">
        <v>11992</v>
      </c>
      <c r="K1300" t="s">
        <v>11993</v>
      </c>
      <c r="M1300" s="3" t="s">
        <v>11995</v>
      </c>
      <c r="P1300" t="s">
        <v>8525</v>
      </c>
      <c r="Q1300" t="s">
        <v>11994</v>
      </c>
    </row>
    <row r="1301" spans="1:17" x14ac:dyDescent="0.25">
      <c r="A1301">
        <v>9780425226476</v>
      </c>
      <c r="B1301" t="s">
        <v>11996</v>
      </c>
      <c r="C1301">
        <v>273</v>
      </c>
      <c r="D1301" t="s">
        <v>11997</v>
      </c>
      <c r="E1301">
        <v>0</v>
      </c>
      <c r="G1301">
        <v>720</v>
      </c>
      <c r="J1301" t="s">
        <v>5873</v>
      </c>
      <c r="K1301" t="s">
        <v>11998</v>
      </c>
      <c r="M1301" s="3" t="s">
        <v>12000</v>
      </c>
      <c r="P1301" t="s">
        <v>8525</v>
      </c>
      <c r="Q1301" t="s">
        <v>11999</v>
      </c>
    </row>
    <row r="1302" spans="1:17" x14ac:dyDescent="0.25">
      <c r="A1302">
        <v>9780756402570</v>
      </c>
      <c r="B1302" t="s">
        <v>12001</v>
      </c>
      <c r="C1302">
        <v>434</v>
      </c>
      <c r="D1302" t="s">
        <v>12003</v>
      </c>
      <c r="E1302">
        <v>2</v>
      </c>
      <c r="G1302">
        <v>720</v>
      </c>
      <c r="J1302" t="s">
        <v>12004</v>
      </c>
      <c r="K1302" t="s">
        <v>12001</v>
      </c>
      <c r="M1302" s="3" t="s">
        <v>12006</v>
      </c>
      <c r="P1302" t="s">
        <v>12002</v>
      </c>
      <c r="Q1302" t="s">
        <v>12005</v>
      </c>
    </row>
    <row r="1303" spans="1:17" x14ac:dyDescent="0.25">
      <c r="A1303">
        <v>9780156141642</v>
      </c>
      <c r="B1303" t="s">
        <v>12007</v>
      </c>
      <c r="C1303">
        <v>259</v>
      </c>
      <c r="D1303">
        <v>1972</v>
      </c>
      <c r="E1303">
        <v>1</v>
      </c>
      <c r="G1303">
        <v>720</v>
      </c>
      <c r="J1303" t="s">
        <v>7393</v>
      </c>
      <c r="K1303" t="s">
        <v>12007</v>
      </c>
      <c r="M1303" s="3" t="s">
        <v>12010</v>
      </c>
      <c r="P1303" t="s">
        <v>12008</v>
      </c>
      <c r="Q1303" t="s">
        <v>12009</v>
      </c>
    </row>
    <row r="1304" spans="1:17" x14ac:dyDescent="0.25">
      <c r="A1304">
        <v>9780679826422</v>
      </c>
      <c r="B1304" t="s">
        <v>12011</v>
      </c>
      <c r="C1304">
        <v>69</v>
      </c>
      <c r="D1304" t="s">
        <v>12013</v>
      </c>
      <c r="E1304">
        <v>0</v>
      </c>
      <c r="G1304">
        <v>720</v>
      </c>
      <c r="J1304" t="s">
        <v>6668</v>
      </c>
      <c r="K1304" t="s">
        <v>12014</v>
      </c>
      <c r="M1304" s="3" t="s">
        <v>12016</v>
      </c>
      <c r="P1304" t="s">
        <v>12012</v>
      </c>
      <c r="Q1304" t="s">
        <v>12015</v>
      </c>
    </row>
    <row r="1305" spans="1:17" x14ac:dyDescent="0.25">
      <c r="A1305">
        <v>9780847826469</v>
      </c>
      <c r="B1305" t="s">
        <v>12017</v>
      </c>
      <c r="C1305">
        <v>432</v>
      </c>
      <c r="D1305" s="4">
        <v>37987</v>
      </c>
      <c r="E1305">
        <v>0</v>
      </c>
      <c r="G1305">
        <v>720</v>
      </c>
      <c r="J1305" t="s">
        <v>12019</v>
      </c>
      <c r="K1305" t="s">
        <v>12020</v>
      </c>
      <c r="M1305" s="3" t="s">
        <v>12022</v>
      </c>
      <c r="P1305" t="s">
        <v>12018</v>
      </c>
      <c r="Q1305" t="s">
        <v>12021</v>
      </c>
    </row>
    <row r="1306" spans="1:17" x14ac:dyDescent="0.25">
      <c r="A1306">
        <v>9780099435044</v>
      </c>
      <c r="B1306" t="s">
        <v>12023</v>
      </c>
      <c r="D1306">
        <v>1988</v>
      </c>
      <c r="E1306">
        <v>1</v>
      </c>
      <c r="G1306">
        <v>720</v>
      </c>
      <c r="J1306" t="s">
        <v>5799</v>
      </c>
      <c r="K1306" t="s">
        <v>12023</v>
      </c>
      <c r="M1306" s="3" t="s">
        <v>12026</v>
      </c>
      <c r="P1306" t="s">
        <v>12024</v>
      </c>
      <c r="Q1306" t="s">
        <v>12025</v>
      </c>
    </row>
    <row r="1307" spans="1:17" x14ac:dyDescent="0.25">
      <c r="A1307">
        <v>9781847288653</v>
      </c>
      <c r="B1307" t="s">
        <v>12027</v>
      </c>
      <c r="C1307">
        <v>452</v>
      </c>
      <c r="D1307" t="s">
        <v>12029</v>
      </c>
      <c r="E1307">
        <v>2</v>
      </c>
      <c r="G1307">
        <v>720</v>
      </c>
      <c r="J1307" t="s">
        <v>8408</v>
      </c>
      <c r="K1307" t="s">
        <v>12027</v>
      </c>
      <c r="M1307">
        <v>1847288650</v>
      </c>
      <c r="P1307" t="s">
        <v>12028</v>
      </c>
      <c r="Q1307" t="s">
        <v>12030</v>
      </c>
    </row>
    <row r="1308" spans="1:17" x14ac:dyDescent="0.25">
      <c r="A1308">
        <v>9780547225920</v>
      </c>
      <c r="B1308" t="s">
        <v>12031</v>
      </c>
      <c r="C1308">
        <v>375</v>
      </c>
      <c r="D1308" t="s">
        <v>7379</v>
      </c>
      <c r="E1308">
        <v>2</v>
      </c>
      <c r="G1308">
        <v>720</v>
      </c>
      <c r="J1308" t="s">
        <v>6462</v>
      </c>
      <c r="M1308" t="s">
        <v>12034</v>
      </c>
      <c r="P1308" t="s">
        <v>12032</v>
      </c>
      <c r="Q1308" t="s">
        <v>12033</v>
      </c>
    </row>
    <row r="1309" spans="1:17" x14ac:dyDescent="0.25">
      <c r="A1309">
        <v>9780582642652</v>
      </c>
      <c r="B1309" t="s">
        <v>12035</v>
      </c>
      <c r="C1309">
        <v>240</v>
      </c>
      <c r="D1309">
        <v>1953</v>
      </c>
      <c r="E1309">
        <v>2</v>
      </c>
      <c r="G1309">
        <v>720</v>
      </c>
      <c r="J1309" t="s">
        <v>12037</v>
      </c>
      <c r="K1309" t="s">
        <v>12035</v>
      </c>
      <c r="M1309" s="3" t="s">
        <v>12039</v>
      </c>
      <c r="P1309" t="s">
        <v>12036</v>
      </c>
      <c r="Q1309" t="s">
        <v>12038</v>
      </c>
    </row>
    <row r="1310" spans="1:17" x14ac:dyDescent="0.25">
      <c r="A1310">
        <v>9780684857541</v>
      </c>
      <c r="B1310" t="s">
        <v>12040</v>
      </c>
      <c r="C1310">
        <v>464</v>
      </c>
      <c r="D1310">
        <v>1995</v>
      </c>
      <c r="E1310">
        <v>2</v>
      </c>
      <c r="G1310">
        <v>720</v>
      </c>
      <c r="J1310" t="s">
        <v>6410</v>
      </c>
      <c r="K1310" t="s">
        <v>12040</v>
      </c>
      <c r="M1310" s="3" t="s">
        <v>12043</v>
      </c>
      <c r="P1310" t="s">
        <v>12041</v>
      </c>
      <c r="Q1310" t="s">
        <v>12042</v>
      </c>
    </row>
    <row r="1311" spans="1:17" x14ac:dyDescent="0.25">
      <c r="A1311">
        <v>9780446538343</v>
      </c>
      <c r="B1311" t="s">
        <v>12044</v>
      </c>
      <c r="C1311">
        <v>480</v>
      </c>
      <c r="D1311" t="s">
        <v>12046</v>
      </c>
      <c r="E1311">
        <v>0</v>
      </c>
      <c r="G1311">
        <v>720</v>
      </c>
      <c r="J1311" t="s">
        <v>6158</v>
      </c>
      <c r="K1311" t="s">
        <v>12044</v>
      </c>
      <c r="M1311" s="3" t="s">
        <v>12048</v>
      </c>
      <c r="P1311" t="s">
        <v>12045</v>
      </c>
      <c r="Q1311" t="s">
        <v>12047</v>
      </c>
    </row>
    <row r="1312" spans="1:17" x14ac:dyDescent="0.25">
      <c r="A1312">
        <v>9780689870477</v>
      </c>
      <c r="B1312" t="s">
        <v>12049</v>
      </c>
      <c r="C1312">
        <v>529</v>
      </c>
      <c r="D1312">
        <v>2005</v>
      </c>
      <c r="E1312">
        <v>0</v>
      </c>
      <c r="G1312">
        <v>720</v>
      </c>
      <c r="J1312" t="s">
        <v>12051</v>
      </c>
      <c r="K1312" t="s">
        <v>12049</v>
      </c>
      <c r="M1312" s="3" t="s">
        <v>12053</v>
      </c>
      <c r="P1312" t="s">
        <v>12050</v>
      </c>
      <c r="Q1312" t="s">
        <v>12052</v>
      </c>
    </row>
    <row r="1313" spans="1:17" x14ac:dyDescent="0.25">
      <c r="A1313">
        <v>9780679729457</v>
      </c>
      <c r="B1313" t="s">
        <v>12054</v>
      </c>
      <c r="C1313">
        <v>882</v>
      </c>
      <c r="D1313" t="s">
        <v>12056</v>
      </c>
      <c r="E1313">
        <v>2</v>
      </c>
      <c r="G1313">
        <v>720</v>
      </c>
      <c r="J1313" t="s">
        <v>5522</v>
      </c>
      <c r="K1313" t="s">
        <v>12054</v>
      </c>
      <c r="M1313" s="3" t="s">
        <v>12058</v>
      </c>
      <c r="P1313" t="s">
        <v>12055</v>
      </c>
      <c r="Q1313" t="s">
        <v>12057</v>
      </c>
    </row>
    <row r="1314" spans="1:17" x14ac:dyDescent="0.25">
      <c r="A1314">
        <v>9780312939922</v>
      </c>
      <c r="B1314" t="s">
        <v>12059</v>
      </c>
      <c r="C1314">
        <v>344</v>
      </c>
      <c r="D1314" t="s">
        <v>12061</v>
      </c>
      <c r="E1314">
        <v>0</v>
      </c>
      <c r="G1314">
        <v>720</v>
      </c>
      <c r="J1314" t="s">
        <v>12062</v>
      </c>
      <c r="K1314" t="s">
        <v>12059</v>
      </c>
      <c r="M1314" s="3" t="s">
        <v>12064</v>
      </c>
      <c r="P1314" t="s">
        <v>12060</v>
      </c>
      <c r="Q1314" t="s">
        <v>12063</v>
      </c>
    </row>
    <row r="1315" spans="1:17" x14ac:dyDescent="0.25">
      <c r="A1315">
        <v>9780525949701</v>
      </c>
      <c r="B1315" t="s">
        <v>12065</v>
      </c>
      <c r="C1315">
        <v>432</v>
      </c>
      <c r="D1315">
        <v>2007</v>
      </c>
      <c r="E1315">
        <v>0</v>
      </c>
      <c r="G1315">
        <v>720</v>
      </c>
      <c r="J1315" t="s">
        <v>5928</v>
      </c>
      <c r="K1315" t="s">
        <v>12065</v>
      </c>
      <c r="M1315" s="3" t="s">
        <v>12068</v>
      </c>
      <c r="P1315" t="s">
        <v>12066</v>
      </c>
      <c r="Q1315" t="s">
        <v>12067</v>
      </c>
    </row>
    <row r="1316" spans="1:17" x14ac:dyDescent="0.25">
      <c r="A1316">
        <v>9780312563752</v>
      </c>
      <c r="B1316" t="s">
        <v>12069</v>
      </c>
      <c r="C1316">
        <v>210</v>
      </c>
      <c r="D1316" t="s">
        <v>5971</v>
      </c>
      <c r="E1316">
        <v>2</v>
      </c>
      <c r="G1316">
        <v>720</v>
      </c>
      <c r="J1316" t="s">
        <v>12071</v>
      </c>
      <c r="K1316" t="s">
        <v>12069</v>
      </c>
      <c r="M1316" s="3" t="s">
        <v>12073</v>
      </c>
      <c r="P1316" t="s">
        <v>12070</v>
      </c>
      <c r="Q1316" t="s">
        <v>12072</v>
      </c>
    </row>
    <row r="1317" spans="1:17" x14ac:dyDescent="0.25">
      <c r="A1317">
        <v>9780446675529</v>
      </c>
      <c r="B1317" t="s">
        <v>12074</v>
      </c>
      <c r="C1317">
        <v>240</v>
      </c>
      <c r="D1317" t="s">
        <v>12076</v>
      </c>
      <c r="E1317">
        <v>1</v>
      </c>
      <c r="G1317">
        <v>720</v>
      </c>
      <c r="J1317" t="s">
        <v>6158</v>
      </c>
      <c r="K1317" t="s">
        <v>12074</v>
      </c>
      <c r="M1317" s="3" t="s">
        <v>12078</v>
      </c>
      <c r="P1317" t="s">
        <v>12075</v>
      </c>
      <c r="Q1317" t="s">
        <v>12077</v>
      </c>
    </row>
    <row r="1318" spans="1:17" x14ac:dyDescent="0.25">
      <c r="A1318">
        <v>9781571316516</v>
      </c>
      <c r="B1318" t="s">
        <v>12079</v>
      </c>
      <c r="C1318">
        <v>172</v>
      </c>
      <c r="D1318" t="s">
        <v>12081</v>
      </c>
      <c r="E1318">
        <v>1</v>
      </c>
      <c r="G1318">
        <v>720</v>
      </c>
      <c r="J1318" t="s">
        <v>12082</v>
      </c>
      <c r="K1318" t="s">
        <v>12079</v>
      </c>
      <c r="M1318">
        <v>1571316515</v>
      </c>
      <c r="P1318" t="s">
        <v>12080</v>
      </c>
      <c r="Q1318" t="s">
        <v>12083</v>
      </c>
    </row>
    <row r="1319" spans="1:17" x14ac:dyDescent="0.25">
      <c r="A1319">
        <v>9780618979745</v>
      </c>
      <c r="B1319" t="s">
        <v>12084</v>
      </c>
      <c r="C1319">
        <v>174</v>
      </c>
      <c r="D1319" t="s">
        <v>12086</v>
      </c>
      <c r="E1319">
        <v>2</v>
      </c>
      <c r="G1319">
        <v>719</v>
      </c>
      <c r="J1319" t="s">
        <v>6462</v>
      </c>
      <c r="K1319" t="s">
        <v>12084</v>
      </c>
      <c r="M1319" s="3" t="s">
        <v>12088</v>
      </c>
      <c r="P1319" t="s">
        <v>12085</v>
      </c>
      <c r="Q1319" t="s">
        <v>12087</v>
      </c>
    </row>
    <row r="1320" spans="1:17" x14ac:dyDescent="0.25">
      <c r="A1320">
        <v>9780060730260</v>
      </c>
      <c r="B1320" t="s">
        <v>12089</v>
      </c>
      <c r="C1320">
        <v>272</v>
      </c>
      <c r="D1320">
        <v>2004</v>
      </c>
      <c r="E1320">
        <v>1</v>
      </c>
      <c r="G1320">
        <v>719</v>
      </c>
      <c r="J1320" t="s">
        <v>9286</v>
      </c>
      <c r="K1320" t="s">
        <v>12089</v>
      </c>
      <c r="M1320" s="3" t="s">
        <v>12092</v>
      </c>
      <c r="P1320" t="s">
        <v>12090</v>
      </c>
      <c r="Q1320" t="s">
        <v>12091</v>
      </c>
    </row>
    <row r="1321" spans="1:17" x14ac:dyDescent="0.25">
      <c r="A1321">
        <v>9780875084145</v>
      </c>
      <c r="B1321" t="s">
        <v>12093</v>
      </c>
      <c r="C1321">
        <v>286</v>
      </c>
      <c r="D1321">
        <v>1957</v>
      </c>
      <c r="E1321">
        <v>2</v>
      </c>
      <c r="G1321">
        <v>718</v>
      </c>
      <c r="J1321" t="s">
        <v>12095</v>
      </c>
      <c r="K1321" t="s">
        <v>12093</v>
      </c>
      <c r="M1321" s="3" t="s">
        <v>12097</v>
      </c>
      <c r="P1321" t="s">
        <v>12094</v>
      </c>
      <c r="Q1321" t="s">
        <v>12096</v>
      </c>
    </row>
    <row r="1322" spans="1:17" x14ac:dyDescent="0.25">
      <c r="A1322">
        <v>9780299206840</v>
      </c>
      <c r="B1322" t="s">
        <v>12098</v>
      </c>
      <c r="C1322">
        <v>414</v>
      </c>
      <c r="D1322">
        <v>1988</v>
      </c>
      <c r="E1322">
        <v>2</v>
      </c>
      <c r="G1322">
        <v>718</v>
      </c>
      <c r="J1322" t="s">
        <v>12100</v>
      </c>
      <c r="K1322" t="s">
        <v>12101</v>
      </c>
      <c r="M1322" t="s">
        <v>12103</v>
      </c>
      <c r="P1322" t="s">
        <v>12099</v>
      </c>
      <c r="Q1322" t="s">
        <v>12102</v>
      </c>
    </row>
    <row r="1323" spans="1:17" x14ac:dyDescent="0.25">
      <c r="A1323">
        <v>9780330489119</v>
      </c>
      <c r="B1323" t="s">
        <v>12104</v>
      </c>
      <c r="C1323">
        <v>352</v>
      </c>
      <c r="D1323" t="s">
        <v>12106</v>
      </c>
      <c r="E1323">
        <v>1</v>
      </c>
      <c r="G1323">
        <v>718</v>
      </c>
      <c r="J1323" t="s">
        <v>5365</v>
      </c>
      <c r="K1323" t="s">
        <v>12104</v>
      </c>
      <c r="M1323" s="3" t="s">
        <v>12108</v>
      </c>
      <c r="P1323" t="s">
        <v>12105</v>
      </c>
      <c r="Q1323" t="s">
        <v>12107</v>
      </c>
    </row>
    <row r="1324" spans="1:17" x14ac:dyDescent="0.25">
      <c r="A1324">
        <v>9780140326093</v>
      </c>
      <c r="B1324" t="s">
        <v>12109</v>
      </c>
      <c r="C1324">
        <v>128</v>
      </c>
      <c r="D1324">
        <v>1946</v>
      </c>
      <c r="E1324">
        <v>0</v>
      </c>
      <c r="G1324">
        <v>718</v>
      </c>
      <c r="J1324" t="s">
        <v>7326</v>
      </c>
      <c r="K1324" t="s">
        <v>12111</v>
      </c>
      <c r="M1324" t="s">
        <v>12113</v>
      </c>
      <c r="P1324" t="s">
        <v>12110</v>
      </c>
      <c r="Q1324" t="s">
        <v>12112</v>
      </c>
    </row>
    <row r="1325" spans="1:17" x14ac:dyDescent="0.25">
      <c r="A1325">
        <v>9780441013555</v>
      </c>
      <c r="B1325" t="s">
        <v>12114</v>
      </c>
      <c r="C1325">
        <v>356</v>
      </c>
      <c r="D1325" t="s">
        <v>7577</v>
      </c>
      <c r="E1325">
        <v>2</v>
      </c>
      <c r="G1325">
        <v>718</v>
      </c>
      <c r="J1325" t="s">
        <v>11429</v>
      </c>
      <c r="K1325" t="s">
        <v>12116</v>
      </c>
      <c r="M1325" s="3" t="s">
        <v>12118</v>
      </c>
      <c r="P1325" t="s">
        <v>12115</v>
      </c>
      <c r="Q1325" t="s">
        <v>12117</v>
      </c>
    </row>
    <row r="1326" spans="1:17" x14ac:dyDescent="0.25">
      <c r="A1326">
        <v>9780446359634</v>
      </c>
      <c r="B1326" t="s">
        <v>12119</v>
      </c>
      <c r="C1326">
        <v>464</v>
      </c>
      <c r="D1326">
        <v>1991</v>
      </c>
      <c r="E1326">
        <v>2</v>
      </c>
      <c r="G1326">
        <v>717</v>
      </c>
      <c r="J1326" t="s">
        <v>6158</v>
      </c>
      <c r="K1326" t="s">
        <v>12119</v>
      </c>
      <c r="M1326" s="3" t="s">
        <v>12122</v>
      </c>
      <c r="P1326" t="s">
        <v>12120</v>
      </c>
      <c r="Q1326" t="s">
        <v>12121</v>
      </c>
    </row>
    <row r="1327" spans="1:17" x14ac:dyDescent="0.25">
      <c r="A1327">
        <v>9780451232243</v>
      </c>
      <c r="B1327" t="s">
        <v>12123</v>
      </c>
      <c r="C1327">
        <v>324</v>
      </c>
      <c r="D1327" t="s">
        <v>12125</v>
      </c>
      <c r="E1327">
        <v>2</v>
      </c>
      <c r="G1327">
        <v>717</v>
      </c>
      <c r="J1327" t="s">
        <v>12126</v>
      </c>
      <c r="K1327" t="s">
        <v>12123</v>
      </c>
      <c r="M1327" s="3" t="s">
        <v>12128</v>
      </c>
      <c r="P1327" t="s">
        <v>12124</v>
      </c>
      <c r="Q1327" t="s">
        <v>12127</v>
      </c>
    </row>
    <row r="1328" spans="1:17" x14ac:dyDescent="0.25">
      <c r="A1328">
        <v>9780763641559</v>
      </c>
      <c r="B1328" t="s">
        <v>12129</v>
      </c>
      <c r="C1328">
        <v>275</v>
      </c>
      <c r="D1328" t="s">
        <v>12125</v>
      </c>
      <c r="E1328">
        <v>0</v>
      </c>
      <c r="G1328">
        <v>717</v>
      </c>
      <c r="J1328" t="s">
        <v>6709</v>
      </c>
      <c r="K1328" t="s">
        <v>12131</v>
      </c>
      <c r="M1328" s="3" t="s">
        <v>12133</v>
      </c>
      <c r="P1328" t="s">
        <v>12130</v>
      </c>
      <c r="Q1328" t="s">
        <v>12132</v>
      </c>
    </row>
    <row r="1329" spans="1:17" x14ac:dyDescent="0.25">
      <c r="A1329">
        <v>9781595406446</v>
      </c>
      <c r="B1329" t="s">
        <v>12134</v>
      </c>
      <c r="C1329">
        <v>164</v>
      </c>
      <c r="D1329">
        <v>1882</v>
      </c>
      <c r="E1329">
        <v>0</v>
      </c>
      <c r="G1329">
        <v>717</v>
      </c>
      <c r="J1329" t="s">
        <v>12136</v>
      </c>
      <c r="K1329" t="s">
        <v>12137</v>
      </c>
      <c r="M1329">
        <v>1595406441</v>
      </c>
      <c r="P1329" t="s">
        <v>12135</v>
      </c>
      <c r="Q1329" t="s">
        <v>12138</v>
      </c>
    </row>
    <row r="1330" spans="1:17" x14ac:dyDescent="0.25">
      <c r="A1330">
        <v>9780373210473</v>
      </c>
      <c r="B1330" t="s">
        <v>12139</v>
      </c>
      <c r="C1330">
        <v>352</v>
      </c>
      <c r="D1330" t="s">
        <v>8240</v>
      </c>
      <c r="E1330">
        <v>2</v>
      </c>
      <c r="G1330">
        <v>717</v>
      </c>
      <c r="J1330" t="s">
        <v>5577</v>
      </c>
      <c r="K1330" t="s">
        <v>12139</v>
      </c>
      <c r="M1330" s="3" t="s">
        <v>12142</v>
      </c>
      <c r="P1330" t="s">
        <v>12140</v>
      </c>
      <c r="Q1330" t="s">
        <v>12141</v>
      </c>
    </row>
    <row r="1331" spans="1:17" x14ac:dyDescent="0.25">
      <c r="A1331">
        <v>9780575097117</v>
      </c>
      <c r="B1331" t="s">
        <v>12143</v>
      </c>
      <c r="C1331">
        <v>800</v>
      </c>
      <c r="D1331" t="s">
        <v>7715</v>
      </c>
      <c r="E1331">
        <v>0</v>
      </c>
      <c r="G1331">
        <v>716</v>
      </c>
      <c r="J1331" t="s">
        <v>7536</v>
      </c>
      <c r="K1331" t="s">
        <v>12143</v>
      </c>
      <c r="M1331" s="3" t="s">
        <v>12145</v>
      </c>
      <c r="P1331" t="s">
        <v>10194</v>
      </c>
      <c r="Q1331" t="s">
        <v>12144</v>
      </c>
    </row>
    <row r="1332" spans="1:17" x14ac:dyDescent="0.25">
      <c r="A1332">
        <v>9780764229435</v>
      </c>
      <c r="B1332" t="s">
        <v>12146</v>
      </c>
      <c r="C1332">
        <v>351</v>
      </c>
      <c r="D1332" t="s">
        <v>10931</v>
      </c>
      <c r="E1332">
        <v>1</v>
      </c>
      <c r="G1332">
        <v>716</v>
      </c>
      <c r="J1332" t="s">
        <v>7094</v>
      </c>
      <c r="K1332" t="s">
        <v>12148</v>
      </c>
      <c r="M1332" s="3" t="s">
        <v>12150</v>
      </c>
      <c r="P1332" t="s">
        <v>12147</v>
      </c>
      <c r="Q1332" t="s">
        <v>12149</v>
      </c>
    </row>
    <row r="1333" spans="1:17" x14ac:dyDescent="0.25">
      <c r="A1333">
        <v>9789380227481</v>
      </c>
      <c r="B1333" t="s">
        <v>12154</v>
      </c>
      <c r="C1333">
        <v>240</v>
      </c>
      <c r="D1333" t="s">
        <v>7620</v>
      </c>
      <c r="E1333">
        <v>2</v>
      </c>
      <c r="G1333">
        <v>716</v>
      </c>
      <c r="J1333" t="s">
        <v>12156</v>
      </c>
      <c r="K1333" t="s">
        <v>12154</v>
      </c>
      <c r="M1333">
        <v>9380227485</v>
      </c>
      <c r="P1333" t="s">
        <v>12155</v>
      </c>
    </row>
    <row r="1334" spans="1:17" x14ac:dyDescent="0.25">
      <c r="A1334">
        <v>9782742783366</v>
      </c>
      <c r="B1334" t="s">
        <v>12157</v>
      </c>
      <c r="C1334">
        <v>90</v>
      </c>
      <c r="D1334">
        <v>2003</v>
      </c>
      <c r="E1334">
        <v>0</v>
      </c>
      <c r="G1334">
        <v>716</v>
      </c>
      <c r="J1334" t="s">
        <v>12159</v>
      </c>
      <c r="K1334" t="s">
        <v>12157</v>
      </c>
      <c r="M1334">
        <v>2742783369</v>
      </c>
      <c r="P1334" t="s">
        <v>12158</v>
      </c>
      <c r="Q1334" t="s">
        <v>12160</v>
      </c>
    </row>
    <row r="1335" spans="1:17" x14ac:dyDescent="0.25">
      <c r="A1335">
        <v>9781451625844</v>
      </c>
      <c r="B1335" t="s">
        <v>12161</v>
      </c>
      <c r="C1335">
        <v>357</v>
      </c>
      <c r="D1335" t="s">
        <v>12163</v>
      </c>
      <c r="E1335">
        <v>1</v>
      </c>
      <c r="G1335">
        <v>716</v>
      </c>
      <c r="J1335" t="s">
        <v>5793</v>
      </c>
      <c r="M1335">
        <v>1451625847</v>
      </c>
      <c r="P1335" t="s">
        <v>12162</v>
      </c>
      <c r="Q1335" t="s">
        <v>12164</v>
      </c>
    </row>
    <row r="1336" spans="1:17" x14ac:dyDescent="0.25">
      <c r="A1336">
        <v>9780316034051</v>
      </c>
      <c r="B1336" t="s">
        <v>12166</v>
      </c>
      <c r="E1336">
        <v>2</v>
      </c>
      <c r="G1336">
        <v>716</v>
      </c>
      <c r="K1336" t="s">
        <v>12166</v>
      </c>
      <c r="M1336" s="3" t="s">
        <v>12168</v>
      </c>
      <c r="P1336" t="s">
        <v>6222</v>
      </c>
      <c r="Q1336" t="s">
        <v>12167</v>
      </c>
    </row>
    <row r="1337" spans="1:17" x14ac:dyDescent="0.25">
      <c r="A1337">
        <v>9780375719271</v>
      </c>
      <c r="B1337" t="s">
        <v>12169</v>
      </c>
      <c r="C1337">
        <v>255</v>
      </c>
      <c r="D1337" t="s">
        <v>12170</v>
      </c>
      <c r="E1337">
        <v>1</v>
      </c>
      <c r="G1337">
        <v>716</v>
      </c>
      <c r="J1337" t="s">
        <v>5522</v>
      </c>
      <c r="K1337" t="s">
        <v>12169</v>
      </c>
      <c r="M1337" t="s">
        <v>12172</v>
      </c>
      <c r="P1337" t="s">
        <v>5466</v>
      </c>
      <c r="Q1337" t="s">
        <v>12171</v>
      </c>
    </row>
    <row r="1338" spans="1:17" x14ac:dyDescent="0.25">
      <c r="A1338">
        <v>9780312275631</v>
      </c>
      <c r="B1338" t="s">
        <v>12173</v>
      </c>
      <c r="C1338">
        <v>194</v>
      </c>
      <c r="D1338">
        <v>2001</v>
      </c>
      <c r="E1338">
        <v>2</v>
      </c>
      <c r="G1338">
        <v>716</v>
      </c>
      <c r="J1338" t="s">
        <v>6092</v>
      </c>
      <c r="K1338" t="s">
        <v>12173</v>
      </c>
      <c r="M1338" s="3" t="s">
        <v>12176</v>
      </c>
      <c r="P1338" t="s">
        <v>12174</v>
      </c>
      <c r="Q1338" t="s">
        <v>12175</v>
      </c>
    </row>
    <row r="1339" spans="1:17" x14ac:dyDescent="0.25">
      <c r="A1339">
        <v>9780140036954</v>
      </c>
      <c r="B1339" t="s">
        <v>12177</v>
      </c>
      <c r="C1339">
        <v>192</v>
      </c>
      <c r="D1339">
        <v>1971</v>
      </c>
      <c r="E1339">
        <v>2</v>
      </c>
      <c r="G1339">
        <v>716</v>
      </c>
      <c r="J1339" t="s">
        <v>5384</v>
      </c>
      <c r="K1339" t="s">
        <v>12177</v>
      </c>
      <c r="M1339" s="3" t="s">
        <v>12180</v>
      </c>
      <c r="P1339" t="s">
        <v>12178</v>
      </c>
      <c r="Q1339" t="s">
        <v>12179</v>
      </c>
    </row>
    <row r="1340" spans="1:17" x14ac:dyDescent="0.25">
      <c r="A1340">
        <v>9780061988240</v>
      </c>
      <c r="B1340" t="s">
        <v>12181</v>
      </c>
      <c r="C1340">
        <v>457</v>
      </c>
      <c r="D1340" t="s">
        <v>6298</v>
      </c>
      <c r="E1340">
        <v>0</v>
      </c>
      <c r="G1340">
        <v>716</v>
      </c>
      <c r="J1340" t="s">
        <v>6550</v>
      </c>
      <c r="K1340" t="s">
        <v>12183</v>
      </c>
      <c r="M1340" s="3" t="s">
        <v>12185</v>
      </c>
      <c r="P1340" t="s">
        <v>12182</v>
      </c>
      <c r="Q1340" t="s">
        <v>12184</v>
      </c>
    </row>
    <row r="1341" spans="1:17" x14ac:dyDescent="0.25">
      <c r="A1341">
        <v>9780843964240</v>
      </c>
      <c r="B1341" t="s">
        <v>12186</v>
      </c>
      <c r="C1341">
        <v>448</v>
      </c>
      <c r="D1341" t="s">
        <v>7715</v>
      </c>
      <c r="E1341">
        <v>2</v>
      </c>
      <c r="G1341">
        <v>715</v>
      </c>
      <c r="J1341" t="s">
        <v>6846</v>
      </c>
      <c r="K1341" t="s">
        <v>12186</v>
      </c>
      <c r="M1341" s="3" t="s">
        <v>12189</v>
      </c>
      <c r="P1341" t="s">
        <v>12187</v>
      </c>
      <c r="Q1341" t="s">
        <v>12188</v>
      </c>
    </row>
    <row r="1342" spans="1:17" x14ac:dyDescent="0.25">
      <c r="A1342">
        <v>9781423104025</v>
      </c>
      <c r="B1342" t="s">
        <v>12190</v>
      </c>
      <c r="C1342">
        <v>318</v>
      </c>
      <c r="D1342" t="s">
        <v>6425</v>
      </c>
      <c r="E1342">
        <v>1</v>
      </c>
      <c r="G1342">
        <v>714</v>
      </c>
      <c r="J1342" t="s">
        <v>6689</v>
      </c>
      <c r="K1342" t="s">
        <v>12190</v>
      </c>
      <c r="M1342">
        <v>1423104021</v>
      </c>
      <c r="P1342" t="s">
        <v>12191</v>
      </c>
      <c r="Q1342" t="s">
        <v>12192</v>
      </c>
    </row>
    <row r="1343" spans="1:17" x14ac:dyDescent="0.25">
      <c r="A1343">
        <v>9780451464972</v>
      </c>
      <c r="B1343" t="s">
        <v>12193</v>
      </c>
      <c r="C1343">
        <v>639</v>
      </c>
      <c r="D1343" t="s">
        <v>12195</v>
      </c>
      <c r="E1343">
        <v>0</v>
      </c>
      <c r="G1343">
        <v>714</v>
      </c>
      <c r="J1343" t="s">
        <v>5818</v>
      </c>
      <c r="K1343" t="s">
        <v>12193</v>
      </c>
      <c r="M1343" s="3" t="s">
        <v>12197</v>
      </c>
      <c r="P1343" t="s">
        <v>12194</v>
      </c>
      <c r="Q1343" t="s">
        <v>12196</v>
      </c>
    </row>
    <row r="1344" spans="1:17" x14ac:dyDescent="0.25">
      <c r="A1344">
        <v>9780984502202</v>
      </c>
      <c r="B1344" t="s">
        <v>12198</v>
      </c>
      <c r="C1344">
        <v>229</v>
      </c>
      <c r="D1344" t="s">
        <v>12200</v>
      </c>
      <c r="E1344">
        <v>2</v>
      </c>
      <c r="G1344">
        <v>714</v>
      </c>
      <c r="J1344" t="s">
        <v>12201</v>
      </c>
      <c r="M1344" s="3" t="s">
        <v>12203</v>
      </c>
      <c r="P1344" t="s">
        <v>12199</v>
      </c>
      <c r="Q1344" t="s">
        <v>12202</v>
      </c>
    </row>
    <row r="1345" spans="1:17" x14ac:dyDescent="0.25">
      <c r="A1345">
        <v>9781579126285</v>
      </c>
      <c r="B1345" t="s">
        <v>12204</v>
      </c>
      <c r="C1345">
        <v>220</v>
      </c>
      <c r="D1345">
        <v>1940</v>
      </c>
      <c r="E1345">
        <v>2</v>
      </c>
      <c r="G1345">
        <v>713</v>
      </c>
      <c r="J1345" t="s">
        <v>6228</v>
      </c>
      <c r="K1345" t="s">
        <v>12204</v>
      </c>
      <c r="M1345">
        <v>1579126286</v>
      </c>
      <c r="P1345" t="s">
        <v>5367</v>
      </c>
      <c r="Q1345" t="s">
        <v>12205</v>
      </c>
    </row>
    <row r="1346" spans="1:17" x14ac:dyDescent="0.25">
      <c r="A1346">
        <v>9781936561100</v>
      </c>
      <c r="B1346" t="s">
        <v>12207</v>
      </c>
      <c r="C1346">
        <v>262</v>
      </c>
      <c r="D1346" t="s">
        <v>12209</v>
      </c>
      <c r="E1346">
        <v>2</v>
      </c>
      <c r="G1346">
        <v>713</v>
      </c>
      <c r="M1346">
        <v>1936561107</v>
      </c>
      <c r="P1346" t="s">
        <v>12208</v>
      </c>
      <c r="Q1346" t="s">
        <v>12210</v>
      </c>
    </row>
    <row r="1347" spans="1:17" x14ac:dyDescent="0.25">
      <c r="A1347">
        <v>9780385339032</v>
      </c>
      <c r="B1347" t="s">
        <v>12211</v>
      </c>
      <c r="C1347">
        <v>309</v>
      </c>
      <c r="D1347">
        <v>1979</v>
      </c>
      <c r="E1347">
        <v>2</v>
      </c>
      <c r="G1347">
        <v>712</v>
      </c>
      <c r="J1347" t="s">
        <v>6141</v>
      </c>
      <c r="K1347" t="s">
        <v>12211</v>
      </c>
      <c r="M1347" s="3" t="s">
        <v>12214</v>
      </c>
      <c r="P1347" t="s">
        <v>12212</v>
      </c>
      <c r="Q1347" t="s">
        <v>12213</v>
      </c>
    </row>
    <row r="1348" spans="1:17" x14ac:dyDescent="0.25">
      <c r="A1348">
        <v>9781479390717</v>
      </c>
      <c r="B1348" t="s">
        <v>12216</v>
      </c>
      <c r="C1348">
        <v>312</v>
      </c>
      <c r="D1348" t="s">
        <v>12218</v>
      </c>
      <c r="E1348">
        <v>0</v>
      </c>
      <c r="G1348">
        <v>712</v>
      </c>
      <c r="M1348">
        <v>1479390712</v>
      </c>
      <c r="P1348" t="s">
        <v>12217</v>
      </c>
      <c r="Q1348" t="s">
        <v>12219</v>
      </c>
    </row>
    <row r="1349" spans="1:17" x14ac:dyDescent="0.25">
      <c r="A1349">
        <v>9781416505501</v>
      </c>
      <c r="B1349" t="s">
        <v>12220</v>
      </c>
      <c r="C1349">
        <v>272</v>
      </c>
      <c r="D1349">
        <v>1953</v>
      </c>
      <c r="E1349">
        <v>0</v>
      </c>
      <c r="G1349">
        <v>712</v>
      </c>
      <c r="J1349" t="s">
        <v>6561</v>
      </c>
      <c r="K1349" t="s">
        <v>12222</v>
      </c>
      <c r="M1349">
        <v>1416505504</v>
      </c>
      <c r="P1349" t="s">
        <v>12221</v>
      </c>
      <c r="Q1349" t="s">
        <v>12223</v>
      </c>
    </row>
    <row r="1350" spans="1:17" x14ac:dyDescent="0.25">
      <c r="A1350">
        <v>9780060931131</v>
      </c>
      <c r="B1350" t="s">
        <v>12224</v>
      </c>
      <c r="C1350">
        <v>345</v>
      </c>
      <c r="D1350">
        <v>1998</v>
      </c>
      <c r="E1350">
        <v>0</v>
      </c>
      <c r="G1350">
        <v>712</v>
      </c>
      <c r="J1350" t="s">
        <v>5847</v>
      </c>
      <c r="K1350" t="s">
        <v>12224</v>
      </c>
      <c r="M1350" s="3" t="s">
        <v>12227</v>
      </c>
      <c r="P1350" t="s">
        <v>12225</v>
      </c>
      <c r="Q1350" t="s">
        <v>12226</v>
      </c>
    </row>
    <row r="1351" spans="1:17" x14ac:dyDescent="0.25">
      <c r="A1351">
        <v>9780330484282</v>
      </c>
      <c r="B1351" t="s">
        <v>12228</v>
      </c>
      <c r="D1351">
        <v>1998</v>
      </c>
      <c r="E1351">
        <v>2</v>
      </c>
      <c r="G1351">
        <v>712</v>
      </c>
      <c r="J1351" t="s">
        <v>7356</v>
      </c>
      <c r="K1351" t="s">
        <v>12228</v>
      </c>
      <c r="M1351" s="3" t="s">
        <v>12231</v>
      </c>
      <c r="P1351" t="s">
        <v>12229</v>
      </c>
      <c r="Q1351" t="s">
        <v>12230</v>
      </c>
    </row>
    <row r="1352" spans="1:17" x14ac:dyDescent="0.25">
      <c r="A1352">
        <v>9780553299571</v>
      </c>
      <c r="B1352" t="s">
        <v>12232</v>
      </c>
      <c r="C1352">
        <v>486</v>
      </c>
      <c r="D1352">
        <v>1986</v>
      </c>
      <c r="E1352">
        <v>0</v>
      </c>
      <c r="G1352">
        <v>712</v>
      </c>
      <c r="J1352" t="s">
        <v>5410</v>
      </c>
      <c r="K1352" t="s">
        <v>12232</v>
      </c>
      <c r="M1352" s="3" t="s">
        <v>12235</v>
      </c>
      <c r="P1352" t="s">
        <v>12233</v>
      </c>
      <c r="Q1352" t="s">
        <v>12234</v>
      </c>
    </row>
    <row r="1353" spans="1:17" x14ac:dyDescent="0.25">
      <c r="A1353">
        <v>9788479019396</v>
      </c>
      <c r="B1353" t="s">
        <v>12236</v>
      </c>
      <c r="C1353">
        <v>237</v>
      </c>
      <c r="D1353" t="s">
        <v>10296</v>
      </c>
      <c r="E1353">
        <v>1</v>
      </c>
      <c r="G1353">
        <v>712</v>
      </c>
      <c r="J1353" t="s">
        <v>11032</v>
      </c>
      <c r="K1353" t="s">
        <v>12236</v>
      </c>
      <c r="M1353">
        <v>8479019395</v>
      </c>
      <c r="P1353" t="s">
        <v>12237</v>
      </c>
      <c r="Q1353" t="s">
        <v>12238</v>
      </c>
    </row>
    <row r="1354" spans="1:17" x14ac:dyDescent="0.25">
      <c r="A1354">
        <v>9780440237846</v>
      </c>
      <c r="B1354" t="s">
        <v>12239</v>
      </c>
      <c r="C1354">
        <v>192</v>
      </c>
      <c r="D1354" t="s">
        <v>12241</v>
      </c>
      <c r="E1354">
        <v>2</v>
      </c>
      <c r="G1354">
        <v>712</v>
      </c>
      <c r="J1354" t="s">
        <v>12242</v>
      </c>
      <c r="K1354" t="s">
        <v>12239</v>
      </c>
      <c r="M1354" t="s">
        <v>12244</v>
      </c>
      <c r="P1354" t="s">
        <v>12240</v>
      </c>
      <c r="Q1354" t="s">
        <v>12243</v>
      </c>
    </row>
    <row r="1355" spans="1:17" x14ac:dyDescent="0.25">
      <c r="A1355">
        <v>9782226179791</v>
      </c>
      <c r="B1355" t="s">
        <v>12245</v>
      </c>
      <c r="C1355">
        <v>476</v>
      </c>
      <c r="D1355">
        <v>2007</v>
      </c>
      <c r="E1355">
        <v>1</v>
      </c>
      <c r="G1355">
        <v>712</v>
      </c>
      <c r="J1355" t="s">
        <v>8733</v>
      </c>
      <c r="K1355" t="s">
        <v>12245</v>
      </c>
      <c r="M1355">
        <v>2226179798</v>
      </c>
      <c r="P1355" t="s">
        <v>9736</v>
      </c>
      <c r="Q1355" t="s">
        <v>12246</v>
      </c>
    </row>
    <row r="1356" spans="1:17" x14ac:dyDescent="0.25">
      <c r="A1356">
        <v>9780446579223</v>
      </c>
      <c r="B1356" t="s">
        <v>12247</v>
      </c>
      <c r="C1356">
        <v>246</v>
      </c>
      <c r="D1356" t="s">
        <v>10992</v>
      </c>
      <c r="E1356">
        <v>0</v>
      </c>
      <c r="G1356">
        <v>712</v>
      </c>
      <c r="J1356" t="s">
        <v>6158</v>
      </c>
      <c r="K1356" t="s">
        <v>12249</v>
      </c>
      <c r="M1356" t="s">
        <v>12251</v>
      </c>
      <c r="P1356" t="s">
        <v>12248</v>
      </c>
      <c r="Q1356" t="s">
        <v>12250</v>
      </c>
    </row>
    <row r="1357" spans="1:17" x14ac:dyDescent="0.25">
      <c r="A1357">
        <v>9780330519731</v>
      </c>
      <c r="B1357" t="s">
        <v>12252</v>
      </c>
      <c r="C1357">
        <v>409</v>
      </c>
      <c r="D1357" t="s">
        <v>12253</v>
      </c>
      <c r="E1357">
        <v>2</v>
      </c>
      <c r="G1357">
        <v>711</v>
      </c>
      <c r="J1357" t="s">
        <v>12254</v>
      </c>
      <c r="K1357" t="s">
        <v>12252</v>
      </c>
      <c r="M1357" s="3" t="s">
        <v>12256</v>
      </c>
      <c r="P1357" t="s">
        <v>8646</v>
      </c>
      <c r="Q1357" t="s">
        <v>12255</v>
      </c>
    </row>
    <row r="1358" spans="1:17" x14ac:dyDescent="0.25">
      <c r="A1358">
        <v>9780452281035</v>
      </c>
      <c r="B1358" t="s">
        <v>12257</v>
      </c>
      <c r="C1358">
        <v>176</v>
      </c>
      <c r="D1358">
        <v>1994</v>
      </c>
      <c r="E1358">
        <v>0</v>
      </c>
      <c r="G1358">
        <v>711</v>
      </c>
      <c r="J1358" t="s">
        <v>7117</v>
      </c>
      <c r="K1358" t="s">
        <v>12257</v>
      </c>
      <c r="M1358" s="3" t="s">
        <v>12260</v>
      </c>
      <c r="P1358" t="s">
        <v>12258</v>
      </c>
      <c r="Q1358" t="s">
        <v>12259</v>
      </c>
    </row>
    <row r="1359" spans="1:17" x14ac:dyDescent="0.25">
      <c r="A1359">
        <v>9780375971051</v>
      </c>
      <c r="B1359" t="s">
        <v>12261</v>
      </c>
      <c r="C1359">
        <v>208</v>
      </c>
      <c r="D1359" t="s">
        <v>12263</v>
      </c>
      <c r="E1359">
        <v>2</v>
      </c>
      <c r="G1359">
        <v>711</v>
      </c>
      <c r="J1359" t="s">
        <v>10007</v>
      </c>
      <c r="M1359" t="s">
        <v>12265</v>
      </c>
      <c r="P1359" t="s">
        <v>12262</v>
      </c>
      <c r="Q1359" t="s">
        <v>12264</v>
      </c>
    </row>
    <row r="1360" spans="1:17" x14ac:dyDescent="0.25">
      <c r="A1360">
        <v>9788170669036</v>
      </c>
      <c r="B1360" t="s">
        <v>12266</v>
      </c>
      <c r="C1360">
        <v>168</v>
      </c>
      <c r="D1360">
        <v>1977</v>
      </c>
      <c r="E1360">
        <v>2</v>
      </c>
      <c r="G1360">
        <v>711</v>
      </c>
      <c r="J1360" t="s">
        <v>12268</v>
      </c>
      <c r="M1360">
        <v>8170669030</v>
      </c>
      <c r="P1360" t="s">
        <v>12267</v>
      </c>
      <c r="Q1360" t="s">
        <v>12269</v>
      </c>
    </row>
    <row r="1361" spans="1:17" x14ac:dyDescent="0.25">
      <c r="A1361">
        <v>9780312262020</v>
      </c>
      <c r="B1361" t="s">
        <v>12270</v>
      </c>
      <c r="C1361">
        <v>440</v>
      </c>
      <c r="D1361">
        <v>1999</v>
      </c>
      <c r="E1361">
        <v>2</v>
      </c>
      <c r="G1361">
        <v>710</v>
      </c>
      <c r="J1361" t="s">
        <v>8589</v>
      </c>
      <c r="K1361" t="s">
        <v>12270</v>
      </c>
      <c r="M1361" s="3" t="s">
        <v>12273</v>
      </c>
      <c r="P1361" t="s">
        <v>12271</v>
      </c>
      <c r="Q1361" t="s">
        <v>12272</v>
      </c>
    </row>
    <row r="1362" spans="1:17" x14ac:dyDescent="0.25">
      <c r="A1362">
        <v>9780316154628</v>
      </c>
      <c r="B1362" t="s">
        <v>12274</v>
      </c>
      <c r="C1362">
        <v>487</v>
      </c>
      <c r="D1362">
        <v>1998</v>
      </c>
      <c r="E1362">
        <v>2</v>
      </c>
      <c r="G1362">
        <v>710</v>
      </c>
      <c r="J1362" t="s">
        <v>6496</v>
      </c>
      <c r="K1362" t="s">
        <v>12274</v>
      </c>
      <c r="M1362" s="3" t="s">
        <v>12277</v>
      </c>
      <c r="P1362" t="s">
        <v>12275</v>
      </c>
      <c r="Q1362" t="s">
        <v>12276</v>
      </c>
    </row>
    <row r="1363" spans="1:17" x14ac:dyDescent="0.25">
      <c r="A1363">
        <v>9788466619462</v>
      </c>
      <c r="B1363" t="s">
        <v>12278</v>
      </c>
      <c r="C1363">
        <v>544</v>
      </c>
      <c r="D1363">
        <v>2004</v>
      </c>
      <c r="E1363">
        <v>1</v>
      </c>
      <c r="G1363">
        <v>710</v>
      </c>
      <c r="J1363" t="s">
        <v>12279</v>
      </c>
      <c r="K1363" t="s">
        <v>12280</v>
      </c>
      <c r="M1363">
        <v>8466619461</v>
      </c>
      <c r="P1363" t="s">
        <v>8812</v>
      </c>
      <c r="Q1363" t="s">
        <v>12281</v>
      </c>
    </row>
    <row r="1364" spans="1:17" x14ac:dyDescent="0.25">
      <c r="A1364">
        <v>9780810111455</v>
      </c>
      <c r="B1364" t="s">
        <v>12282</v>
      </c>
      <c r="C1364">
        <v>141</v>
      </c>
      <c r="D1364">
        <v>1969</v>
      </c>
      <c r="E1364">
        <v>2</v>
      </c>
      <c r="G1364">
        <v>710</v>
      </c>
      <c r="J1364" t="s">
        <v>12284</v>
      </c>
      <c r="K1364" t="s">
        <v>12285</v>
      </c>
      <c r="M1364" s="3" t="s">
        <v>12287</v>
      </c>
      <c r="P1364" t="s">
        <v>12283</v>
      </c>
      <c r="Q1364" t="s">
        <v>12286</v>
      </c>
    </row>
    <row r="1365" spans="1:17" x14ac:dyDescent="0.25">
      <c r="A1365">
        <v>9780767919401</v>
      </c>
      <c r="B1365" t="s">
        <v>12291</v>
      </c>
      <c r="C1365">
        <v>456</v>
      </c>
      <c r="D1365" t="s">
        <v>11309</v>
      </c>
      <c r="E1365">
        <v>0</v>
      </c>
      <c r="G1365">
        <v>709</v>
      </c>
      <c r="J1365" t="s">
        <v>5459</v>
      </c>
      <c r="K1365" t="s">
        <v>12293</v>
      </c>
      <c r="M1365" s="3" t="s">
        <v>12295</v>
      </c>
      <c r="P1365" t="s">
        <v>12292</v>
      </c>
      <c r="Q1365" t="s">
        <v>12294</v>
      </c>
    </row>
    <row r="1366" spans="1:17" x14ac:dyDescent="0.25">
      <c r="A1366">
        <v>9781419712357</v>
      </c>
      <c r="B1366" t="s">
        <v>12296</v>
      </c>
      <c r="C1366">
        <v>323</v>
      </c>
      <c r="D1366" t="s">
        <v>8383</v>
      </c>
      <c r="E1366">
        <v>1</v>
      </c>
      <c r="G1366">
        <v>709</v>
      </c>
      <c r="J1366" t="s">
        <v>6002</v>
      </c>
      <c r="K1366" t="s">
        <v>12296</v>
      </c>
      <c r="M1366">
        <v>1419712357</v>
      </c>
      <c r="P1366" t="s">
        <v>12297</v>
      </c>
      <c r="Q1366" t="s">
        <v>12298</v>
      </c>
    </row>
    <row r="1367" spans="1:17" x14ac:dyDescent="0.25">
      <c r="A1367">
        <v>9780312600525</v>
      </c>
      <c r="B1367" t="s">
        <v>12299</v>
      </c>
      <c r="C1367">
        <v>400</v>
      </c>
      <c r="D1367" t="s">
        <v>12301</v>
      </c>
      <c r="E1367">
        <v>0</v>
      </c>
      <c r="G1367">
        <v>709</v>
      </c>
      <c r="J1367" t="s">
        <v>5481</v>
      </c>
      <c r="K1367" t="s">
        <v>12299</v>
      </c>
      <c r="M1367" s="3" t="s">
        <v>12303</v>
      </c>
      <c r="P1367" t="s">
        <v>12300</v>
      </c>
      <c r="Q1367" t="s">
        <v>12302</v>
      </c>
    </row>
    <row r="1368" spans="1:17" x14ac:dyDescent="0.25">
      <c r="A1368">
        <v>9781610091909</v>
      </c>
      <c r="B1368" t="s">
        <v>12304</v>
      </c>
      <c r="C1368">
        <v>366</v>
      </c>
      <c r="D1368" s="4">
        <v>42401</v>
      </c>
      <c r="E1368">
        <v>2</v>
      </c>
      <c r="G1368">
        <v>709</v>
      </c>
      <c r="M1368">
        <v>1610091906</v>
      </c>
      <c r="P1368" t="s">
        <v>12305</v>
      </c>
      <c r="Q1368" t="s">
        <v>12306</v>
      </c>
    </row>
    <row r="1369" spans="1:17" x14ac:dyDescent="0.25">
      <c r="A1369">
        <v>9780803498013</v>
      </c>
      <c r="B1369" t="s">
        <v>12307</v>
      </c>
      <c r="C1369">
        <v>212</v>
      </c>
      <c r="D1369" t="s">
        <v>12308</v>
      </c>
      <c r="E1369">
        <v>1</v>
      </c>
      <c r="G1369">
        <v>709</v>
      </c>
      <c r="J1369" t="s">
        <v>10232</v>
      </c>
      <c r="M1369" s="3" t="s">
        <v>12309</v>
      </c>
      <c r="P1369" t="s">
        <v>10231</v>
      </c>
    </row>
    <row r="1370" spans="1:17" x14ac:dyDescent="0.25">
      <c r="A1370">
        <v>9780552570725</v>
      </c>
      <c r="B1370" t="s">
        <v>12310</v>
      </c>
      <c r="C1370">
        <v>350</v>
      </c>
      <c r="D1370" t="s">
        <v>12312</v>
      </c>
      <c r="E1370">
        <v>1</v>
      </c>
      <c r="G1370">
        <v>709</v>
      </c>
      <c r="J1370" t="s">
        <v>12313</v>
      </c>
      <c r="K1370" t="s">
        <v>12310</v>
      </c>
      <c r="M1370" s="3" t="s">
        <v>12315</v>
      </c>
      <c r="P1370" t="s">
        <v>12311</v>
      </c>
      <c r="Q1370" t="s">
        <v>12314</v>
      </c>
    </row>
    <row r="1371" spans="1:17" x14ac:dyDescent="0.25">
      <c r="A1371">
        <v>9780062304025</v>
      </c>
      <c r="B1371" t="s">
        <v>12316</v>
      </c>
      <c r="C1371">
        <v>400</v>
      </c>
      <c r="D1371" t="s">
        <v>11282</v>
      </c>
      <c r="E1371">
        <v>0</v>
      </c>
      <c r="G1371">
        <v>709</v>
      </c>
      <c r="J1371" t="s">
        <v>5917</v>
      </c>
      <c r="M1371" t="s">
        <v>12319</v>
      </c>
      <c r="P1371" t="s">
        <v>12317</v>
      </c>
      <c r="Q1371" t="s">
        <v>12318</v>
      </c>
    </row>
    <row r="1372" spans="1:17" x14ac:dyDescent="0.25">
      <c r="A1372">
        <v>9781581342413</v>
      </c>
      <c r="B1372" t="s">
        <v>12320</v>
      </c>
      <c r="C1372">
        <v>274</v>
      </c>
      <c r="D1372">
        <v>2001</v>
      </c>
      <c r="E1372">
        <v>2</v>
      </c>
      <c r="G1372">
        <v>709</v>
      </c>
      <c r="J1372" t="s">
        <v>12321</v>
      </c>
      <c r="K1372" t="s">
        <v>12322</v>
      </c>
      <c r="M1372">
        <v>1581342411</v>
      </c>
      <c r="P1372" t="s">
        <v>10819</v>
      </c>
      <c r="Q1372" t="s">
        <v>12323</v>
      </c>
    </row>
    <row r="1373" spans="1:17" x14ac:dyDescent="0.25">
      <c r="A1373">
        <v>9781501129742</v>
      </c>
      <c r="B1373" t="s">
        <v>12324</v>
      </c>
      <c r="C1373">
        <v>432</v>
      </c>
      <c r="D1373" t="s">
        <v>12325</v>
      </c>
      <c r="E1373">
        <v>2</v>
      </c>
      <c r="G1373">
        <v>709</v>
      </c>
      <c r="J1373" t="s">
        <v>6902</v>
      </c>
      <c r="K1373" t="s">
        <v>12324</v>
      </c>
      <c r="M1373">
        <v>1501129740</v>
      </c>
      <c r="P1373" t="s">
        <v>5447</v>
      </c>
      <c r="Q1373" t="s">
        <v>12326</v>
      </c>
    </row>
    <row r="1374" spans="1:17" x14ac:dyDescent="0.25">
      <c r="A1374">
        <v>9781537646831</v>
      </c>
      <c r="B1374" t="s">
        <v>12327</v>
      </c>
      <c r="C1374">
        <v>120</v>
      </c>
      <c r="D1374" t="s">
        <v>12329</v>
      </c>
      <c r="E1374">
        <v>0</v>
      </c>
      <c r="G1374">
        <v>709</v>
      </c>
      <c r="J1374" t="s">
        <v>7773</v>
      </c>
      <c r="M1374">
        <v>1537646834</v>
      </c>
      <c r="P1374" t="s">
        <v>12328</v>
      </c>
      <c r="Q1374" t="s">
        <v>12330</v>
      </c>
    </row>
    <row r="1375" spans="1:17" x14ac:dyDescent="0.25">
      <c r="A1375">
        <v>9781483447667</v>
      </c>
      <c r="B1375" t="s">
        <v>12331</v>
      </c>
      <c r="C1375">
        <v>268</v>
      </c>
      <c r="D1375" t="s">
        <v>12333</v>
      </c>
      <c r="E1375">
        <v>0</v>
      </c>
      <c r="G1375">
        <v>709</v>
      </c>
      <c r="J1375" t="s">
        <v>8408</v>
      </c>
      <c r="M1375">
        <v>1483447669</v>
      </c>
      <c r="P1375" t="s">
        <v>12332</v>
      </c>
      <c r="Q1375" t="s">
        <v>12334</v>
      </c>
    </row>
    <row r="1376" spans="1:17" x14ac:dyDescent="0.25">
      <c r="A1376">
        <v>9780765395412</v>
      </c>
      <c r="B1376" t="s">
        <v>12335</v>
      </c>
      <c r="C1376">
        <v>236</v>
      </c>
      <c r="D1376" t="s">
        <v>12337</v>
      </c>
      <c r="E1376">
        <v>0</v>
      </c>
      <c r="G1376">
        <v>708</v>
      </c>
      <c r="J1376" t="s">
        <v>7433</v>
      </c>
      <c r="K1376" t="s">
        <v>12335</v>
      </c>
      <c r="M1376" t="s">
        <v>12339</v>
      </c>
      <c r="P1376" t="s">
        <v>12336</v>
      </c>
      <c r="Q1376" t="s">
        <v>12338</v>
      </c>
    </row>
    <row r="1377" spans="1:17" x14ac:dyDescent="0.25">
      <c r="A1377">
        <v>9781250095961</v>
      </c>
      <c r="B1377" t="s">
        <v>12340</v>
      </c>
      <c r="C1377">
        <v>311</v>
      </c>
      <c r="D1377" t="s">
        <v>12342</v>
      </c>
      <c r="E1377">
        <v>0</v>
      </c>
      <c r="G1377">
        <v>708</v>
      </c>
      <c r="J1377" t="s">
        <v>12343</v>
      </c>
      <c r="K1377" t="s">
        <v>12340</v>
      </c>
      <c r="M1377">
        <v>1250095964</v>
      </c>
      <c r="P1377" t="s">
        <v>12341</v>
      </c>
      <c r="Q1377" t="s">
        <v>12344</v>
      </c>
    </row>
    <row r="1378" spans="1:17" x14ac:dyDescent="0.25">
      <c r="A1378">
        <v>9789029089975</v>
      </c>
      <c r="B1378" t="s">
        <v>12345</v>
      </c>
      <c r="C1378">
        <v>328</v>
      </c>
      <c r="D1378" s="4">
        <v>41791</v>
      </c>
      <c r="E1378">
        <v>0</v>
      </c>
      <c r="G1378">
        <v>706</v>
      </c>
      <c r="J1378" t="s">
        <v>12347</v>
      </c>
      <c r="K1378" t="s">
        <v>12348</v>
      </c>
      <c r="M1378">
        <v>9029089970</v>
      </c>
      <c r="P1378" t="s">
        <v>12346</v>
      </c>
      <c r="Q1378" t="s">
        <v>12349</v>
      </c>
    </row>
    <row r="1379" spans="1:17" x14ac:dyDescent="0.25">
      <c r="A1379">
        <v>9780413767707</v>
      </c>
      <c r="B1379" t="s">
        <v>12350</v>
      </c>
      <c r="C1379">
        <v>112</v>
      </c>
      <c r="D1379">
        <v>1985</v>
      </c>
      <c r="E1379">
        <v>2</v>
      </c>
      <c r="G1379">
        <v>706</v>
      </c>
      <c r="J1379" t="s">
        <v>12352</v>
      </c>
      <c r="K1379" t="s">
        <v>12353</v>
      </c>
      <c r="M1379" s="3" t="s">
        <v>12355</v>
      </c>
      <c r="P1379" t="s">
        <v>12351</v>
      </c>
      <c r="Q1379" t="s">
        <v>12354</v>
      </c>
    </row>
    <row r="1380" spans="1:17" x14ac:dyDescent="0.25">
      <c r="A1380">
        <v>9780062430212</v>
      </c>
      <c r="B1380" t="s">
        <v>12356</v>
      </c>
      <c r="C1380">
        <v>461</v>
      </c>
      <c r="D1380" t="s">
        <v>12358</v>
      </c>
      <c r="E1380">
        <v>1</v>
      </c>
      <c r="G1380">
        <v>706</v>
      </c>
      <c r="J1380" t="s">
        <v>5917</v>
      </c>
      <c r="K1380" t="s">
        <v>12356</v>
      </c>
      <c r="M1380" s="3" t="s">
        <v>12360</v>
      </c>
      <c r="P1380" t="s">
        <v>12357</v>
      </c>
      <c r="Q1380" t="s">
        <v>12359</v>
      </c>
    </row>
    <row r="1381" spans="1:17" x14ac:dyDescent="0.25">
      <c r="A1381">
        <v>9781620402771</v>
      </c>
      <c r="B1381" t="s">
        <v>12361</v>
      </c>
      <c r="C1381">
        <v>253</v>
      </c>
      <c r="D1381">
        <v>2013</v>
      </c>
      <c r="E1381">
        <v>0</v>
      </c>
      <c r="G1381">
        <v>705</v>
      </c>
      <c r="J1381" t="s">
        <v>10989</v>
      </c>
      <c r="M1381">
        <v>1620402777</v>
      </c>
      <c r="P1381" t="s">
        <v>8997</v>
      </c>
      <c r="Q1381" t="s">
        <v>12362</v>
      </c>
    </row>
    <row r="1382" spans="1:17" x14ac:dyDescent="0.25">
      <c r="A1382">
        <v>9781481432542</v>
      </c>
      <c r="B1382" t="s">
        <v>12363</v>
      </c>
      <c r="C1382">
        <v>389</v>
      </c>
      <c r="D1382" t="s">
        <v>12365</v>
      </c>
      <c r="E1382">
        <v>2</v>
      </c>
      <c r="G1382">
        <v>705</v>
      </c>
      <c r="J1382" t="s">
        <v>7658</v>
      </c>
      <c r="K1382" t="s">
        <v>12363</v>
      </c>
      <c r="M1382">
        <v>1481432540</v>
      </c>
      <c r="P1382" t="s">
        <v>12364</v>
      </c>
      <c r="Q1382" t="s">
        <v>12366</v>
      </c>
    </row>
    <row r="1383" spans="1:17" x14ac:dyDescent="0.25">
      <c r="A1383">
        <v>9781406375473</v>
      </c>
      <c r="B1383" t="s">
        <v>12367</v>
      </c>
      <c r="C1383">
        <v>290</v>
      </c>
      <c r="D1383" t="s">
        <v>12368</v>
      </c>
      <c r="E1383">
        <v>1</v>
      </c>
      <c r="G1383">
        <v>705</v>
      </c>
      <c r="J1383" t="s">
        <v>6692</v>
      </c>
      <c r="M1383">
        <v>1406375470</v>
      </c>
      <c r="P1383" t="s">
        <v>9182</v>
      </c>
      <c r="Q1383" t="s">
        <v>12369</v>
      </c>
    </row>
    <row r="1384" spans="1:17" x14ac:dyDescent="0.25">
      <c r="A1384">
        <v>9780935312560</v>
      </c>
      <c r="B1384" t="s">
        <v>12370</v>
      </c>
      <c r="C1384">
        <v>208</v>
      </c>
      <c r="D1384">
        <v>1937</v>
      </c>
      <c r="E1384">
        <v>2</v>
      </c>
      <c r="G1384">
        <v>705</v>
      </c>
      <c r="J1384" t="s">
        <v>12372</v>
      </c>
      <c r="K1384" t="s">
        <v>12370</v>
      </c>
      <c r="M1384" s="3" t="s">
        <v>12374</v>
      </c>
      <c r="P1384" t="s">
        <v>12371</v>
      </c>
      <c r="Q1384" t="s">
        <v>12373</v>
      </c>
    </row>
    <row r="1385" spans="1:17" x14ac:dyDescent="0.25">
      <c r="A1385">
        <v>9780226751290</v>
      </c>
      <c r="B1385" t="s">
        <v>12375</v>
      </c>
      <c r="C1385">
        <v>662</v>
      </c>
      <c r="D1385">
        <v>1948</v>
      </c>
      <c r="E1385">
        <v>2</v>
      </c>
      <c r="G1385">
        <v>704</v>
      </c>
      <c r="J1385" t="s">
        <v>6369</v>
      </c>
      <c r="K1385" t="s">
        <v>12375</v>
      </c>
      <c r="M1385" s="3" t="s">
        <v>12378</v>
      </c>
      <c r="P1385" t="s">
        <v>12376</v>
      </c>
      <c r="Q1385" t="s">
        <v>12377</v>
      </c>
    </row>
    <row r="1386" spans="1:17" x14ac:dyDescent="0.25">
      <c r="A1386">
        <v>9780345475824</v>
      </c>
      <c r="B1386" t="s">
        <v>12379</v>
      </c>
      <c r="C1386">
        <v>705</v>
      </c>
      <c r="D1386">
        <v>1976</v>
      </c>
      <c r="E1386">
        <v>1</v>
      </c>
      <c r="G1386">
        <v>704</v>
      </c>
      <c r="J1386" t="s">
        <v>5379</v>
      </c>
      <c r="K1386" t="s">
        <v>12379</v>
      </c>
      <c r="M1386" s="3" t="s">
        <v>12382</v>
      </c>
      <c r="P1386" t="s">
        <v>12380</v>
      </c>
      <c r="Q1386" t="s">
        <v>12381</v>
      </c>
    </row>
    <row r="1387" spans="1:17" x14ac:dyDescent="0.25">
      <c r="A1387">
        <v>9789120101316</v>
      </c>
      <c r="B1387" t="s">
        <v>12383</v>
      </c>
      <c r="C1387">
        <v>295</v>
      </c>
      <c r="D1387">
        <v>1991</v>
      </c>
      <c r="E1387">
        <v>0</v>
      </c>
      <c r="G1387">
        <v>704</v>
      </c>
      <c r="J1387" t="s">
        <v>12385</v>
      </c>
      <c r="K1387" t="s">
        <v>12383</v>
      </c>
      <c r="M1387">
        <v>9120101317</v>
      </c>
      <c r="P1387" t="s">
        <v>12384</v>
      </c>
      <c r="Q1387" t="s">
        <v>12386</v>
      </c>
    </row>
    <row r="1388" spans="1:17" x14ac:dyDescent="0.25">
      <c r="A1388">
        <v>9780356504261</v>
      </c>
      <c r="B1388" t="s">
        <v>12387</v>
      </c>
      <c r="C1388">
        <v>538</v>
      </c>
      <c r="D1388" t="s">
        <v>12388</v>
      </c>
      <c r="E1388">
        <v>2</v>
      </c>
      <c r="G1388">
        <v>704</v>
      </c>
      <c r="J1388" t="s">
        <v>8397</v>
      </c>
      <c r="K1388" t="s">
        <v>12387</v>
      </c>
      <c r="M1388" s="3" t="s">
        <v>12390</v>
      </c>
      <c r="P1388" t="s">
        <v>9499</v>
      </c>
      <c r="Q1388" t="s">
        <v>12389</v>
      </c>
    </row>
    <row r="1389" spans="1:17" x14ac:dyDescent="0.25">
      <c r="A1389">
        <v>9780142002056</v>
      </c>
      <c r="B1389" t="s">
        <v>12391</v>
      </c>
      <c r="C1389">
        <v>230</v>
      </c>
      <c r="D1389">
        <v>1956</v>
      </c>
      <c r="E1389">
        <v>1</v>
      </c>
      <c r="G1389">
        <v>704</v>
      </c>
      <c r="J1389" t="s">
        <v>6113</v>
      </c>
      <c r="K1389" t="s">
        <v>12393</v>
      </c>
      <c r="M1389" s="3" t="s">
        <v>12395</v>
      </c>
      <c r="P1389" t="s">
        <v>12392</v>
      </c>
      <c r="Q1389" t="s">
        <v>12394</v>
      </c>
    </row>
    <row r="1390" spans="1:17" x14ac:dyDescent="0.25">
      <c r="A1390">
        <v>9780062918055</v>
      </c>
      <c r="B1390" t="s">
        <v>12396</v>
      </c>
      <c r="C1390">
        <v>288</v>
      </c>
      <c r="D1390" t="s">
        <v>12398</v>
      </c>
      <c r="E1390">
        <v>1</v>
      </c>
      <c r="G1390">
        <v>704</v>
      </c>
      <c r="J1390" t="s">
        <v>7157</v>
      </c>
      <c r="M1390" s="3" t="s">
        <v>12400</v>
      </c>
      <c r="P1390" t="s">
        <v>12397</v>
      </c>
      <c r="Q1390" t="s">
        <v>12399</v>
      </c>
    </row>
    <row r="1391" spans="1:17" x14ac:dyDescent="0.25">
      <c r="A1391">
        <v>9784832244146</v>
      </c>
      <c r="B1391" t="s">
        <v>12401</v>
      </c>
      <c r="C1391">
        <v>120</v>
      </c>
      <c r="D1391" t="s">
        <v>12403</v>
      </c>
      <c r="E1391">
        <v>0</v>
      </c>
      <c r="G1391">
        <v>704</v>
      </c>
      <c r="J1391" t="s">
        <v>12404</v>
      </c>
      <c r="M1391">
        <v>4832244140</v>
      </c>
      <c r="P1391" t="s">
        <v>12402</v>
      </c>
      <c r="Q1391" t="s">
        <v>12405</v>
      </c>
    </row>
    <row r="1392" spans="1:17" x14ac:dyDescent="0.25">
      <c r="A1392">
        <v>9780345493187</v>
      </c>
      <c r="B1392" t="s">
        <v>12406</v>
      </c>
      <c r="C1392">
        <v>256</v>
      </c>
      <c r="D1392">
        <v>1949</v>
      </c>
      <c r="E1392">
        <v>2</v>
      </c>
      <c r="G1392">
        <v>704</v>
      </c>
      <c r="J1392" t="s">
        <v>5379</v>
      </c>
      <c r="K1392" t="s">
        <v>12407</v>
      </c>
      <c r="M1392" s="3" t="s">
        <v>12409</v>
      </c>
      <c r="P1392" t="s">
        <v>12221</v>
      </c>
      <c r="Q1392" t="s">
        <v>12408</v>
      </c>
    </row>
    <row r="1393" spans="1:17" x14ac:dyDescent="0.25">
      <c r="A1393">
        <v>9780345441416</v>
      </c>
      <c r="B1393" t="s">
        <v>12410</v>
      </c>
      <c r="C1393">
        <v>356</v>
      </c>
      <c r="D1393" t="s">
        <v>12412</v>
      </c>
      <c r="E1393">
        <v>0</v>
      </c>
      <c r="G1393">
        <v>704</v>
      </c>
      <c r="J1393" t="s">
        <v>5453</v>
      </c>
      <c r="K1393" t="s">
        <v>12410</v>
      </c>
      <c r="M1393" s="3" t="s">
        <v>12414</v>
      </c>
      <c r="P1393" t="s">
        <v>12411</v>
      </c>
      <c r="Q1393" t="s">
        <v>12413</v>
      </c>
    </row>
    <row r="1394" spans="1:17" x14ac:dyDescent="0.25">
      <c r="A1394">
        <v>9780142001424</v>
      </c>
      <c r="B1394" t="s">
        <v>12415</v>
      </c>
      <c r="C1394">
        <v>288</v>
      </c>
      <c r="D1394" t="s">
        <v>6802</v>
      </c>
      <c r="E1394">
        <v>2</v>
      </c>
      <c r="G1394">
        <v>704</v>
      </c>
      <c r="J1394" t="s">
        <v>6113</v>
      </c>
      <c r="K1394" t="s">
        <v>12415</v>
      </c>
      <c r="M1394" s="3" t="s">
        <v>12418</v>
      </c>
      <c r="P1394" t="s">
        <v>12416</v>
      </c>
      <c r="Q1394" t="s">
        <v>12417</v>
      </c>
    </row>
    <row r="1395" spans="1:17" x14ac:dyDescent="0.25">
      <c r="A1395">
        <v>9780515143805</v>
      </c>
      <c r="B1395" t="s">
        <v>12350</v>
      </c>
      <c r="C1395">
        <v>314</v>
      </c>
      <c r="D1395" t="s">
        <v>12419</v>
      </c>
      <c r="E1395">
        <v>1</v>
      </c>
      <c r="G1395">
        <v>704</v>
      </c>
      <c r="J1395" t="s">
        <v>12420</v>
      </c>
      <c r="K1395" t="s">
        <v>12350</v>
      </c>
      <c r="M1395" s="3" t="s">
        <v>12422</v>
      </c>
      <c r="P1395" t="s">
        <v>6629</v>
      </c>
      <c r="Q1395" t="s">
        <v>12421</v>
      </c>
    </row>
    <row r="1396" spans="1:17" x14ac:dyDescent="0.25">
      <c r="A1396">
        <v>9780515144666</v>
      </c>
      <c r="B1396" t="s">
        <v>12423</v>
      </c>
      <c r="C1396">
        <v>305</v>
      </c>
      <c r="D1396" t="s">
        <v>12424</v>
      </c>
      <c r="E1396">
        <v>1</v>
      </c>
      <c r="G1396">
        <v>704</v>
      </c>
      <c r="J1396" t="s">
        <v>12420</v>
      </c>
      <c r="K1396" t="s">
        <v>12423</v>
      </c>
      <c r="M1396" s="3" t="s">
        <v>12426</v>
      </c>
      <c r="P1396" t="s">
        <v>6629</v>
      </c>
      <c r="Q1396" t="s">
        <v>12425</v>
      </c>
    </row>
    <row r="1397" spans="1:17" x14ac:dyDescent="0.25">
      <c r="A1397">
        <v>9781476706122</v>
      </c>
      <c r="B1397" t="s">
        <v>12427</v>
      </c>
      <c r="C1397">
        <v>434</v>
      </c>
      <c r="D1397" t="s">
        <v>9074</v>
      </c>
      <c r="E1397">
        <v>0</v>
      </c>
      <c r="G1397">
        <v>704</v>
      </c>
      <c r="J1397" t="s">
        <v>6902</v>
      </c>
      <c r="K1397" t="s">
        <v>12427</v>
      </c>
      <c r="M1397">
        <v>1476706123</v>
      </c>
      <c r="P1397" t="s">
        <v>12428</v>
      </c>
      <c r="Q1397" t="s">
        <v>12429</v>
      </c>
    </row>
    <row r="1398" spans="1:17" x14ac:dyDescent="0.25">
      <c r="A1398">
        <v>9780552773904</v>
      </c>
      <c r="B1398" t="s">
        <v>12430</v>
      </c>
      <c r="C1398">
        <v>368</v>
      </c>
      <c r="D1398">
        <v>2007</v>
      </c>
      <c r="E1398">
        <v>0</v>
      </c>
      <c r="G1398">
        <v>704</v>
      </c>
      <c r="J1398" t="s">
        <v>12432</v>
      </c>
      <c r="K1398" t="s">
        <v>12430</v>
      </c>
      <c r="M1398" s="3" t="s">
        <v>12434</v>
      </c>
      <c r="P1398" t="s">
        <v>12431</v>
      </c>
      <c r="Q1398" t="s">
        <v>12433</v>
      </c>
    </row>
    <row r="1399" spans="1:17" x14ac:dyDescent="0.25">
      <c r="A1399">
        <v>9780684824291</v>
      </c>
      <c r="B1399" t="s">
        <v>12435</v>
      </c>
      <c r="C1399">
        <v>912</v>
      </c>
      <c r="D1399" t="s">
        <v>8087</v>
      </c>
      <c r="E1399">
        <v>1</v>
      </c>
      <c r="G1399">
        <v>704</v>
      </c>
      <c r="J1399" t="s">
        <v>10302</v>
      </c>
      <c r="M1399" s="3" t="s">
        <v>12438</v>
      </c>
      <c r="P1399" t="s">
        <v>12436</v>
      </c>
      <c r="Q1399" t="s">
        <v>12437</v>
      </c>
    </row>
    <row r="1400" spans="1:17" x14ac:dyDescent="0.25">
      <c r="A1400">
        <v>9780886778040</v>
      </c>
      <c r="B1400" t="s">
        <v>12439</v>
      </c>
      <c r="C1400">
        <v>342</v>
      </c>
      <c r="D1400">
        <v>1997</v>
      </c>
      <c r="E1400">
        <v>0</v>
      </c>
      <c r="G1400">
        <v>704</v>
      </c>
      <c r="J1400" t="s">
        <v>6953</v>
      </c>
      <c r="K1400" t="s">
        <v>12439</v>
      </c>
      <c r="M1400" s="3" t="s">
        <v>12442</v>
      </c>
      <c r="P1400" t="s">
        <v>12440</v>
      </c>
      <c r="Q1400" t="s">
        <v>12441</v>
      </c>
    </row>
    <row r="1401" spans="1:17" x14ac:dyDescent="0.25">
      <c r="A1401">
        <v>9780060556570</v>
      </c>
      <c r="B1401" t="s">
        <v>12443</v>
      </c>
      <c r="C1401">
        <v>405</v>
      </c>
      <c r="D1401" s="4">
        <v>34243</v>
      </c>
      <c r="E1401">
        <v>0</v>
      </c>
      <c r="G1401">
        <v>704</v>
      </c>
      <c r="J1401" t="s">
        <v>12445</v>
      </c>
      <c r="K1401" t="s">
        <v>12443</v>
      </c>
      <c r="M1401" s="3" t="s">
        <v>12447</v>
      </c>
      <c r="P1401" t="s">
        <v>12444</v>
      </c>
      <c r="Q1401" t="s">
        <v>12446</v>
      </c>
    </row>
    <row r="1402" spans="1:17" x14ac:dyDescent="0.25">
      <c r="A1402">
        <v>9780061547935</v>
      </c>
      <c r="B1402" t="s">
        <v>12448</v>
      </c>
      <c r="C1402">
        <v>86</v>
      </c>
      <c r="D1402" t="s">
        <v>12450</v>
      </c>
      <c r="E1402">
        <v>1</v>
      </c>
      <c r="G1402">
        <v>704</v>
      </c>
      <c r="J1402" t="s">
        <v>5364</v>
      </c>
      <c r="K1402" t="s">
        <v>12451</v>
      </c>
      <c r="M1402" t="s">
        <v>12453</v>
      </c>
      <c r="P1402" t="s">
        <v>12449</v>
      </c>
      <c r="Q1402" t="s">
        <v>12452</v>
      </c>
    </row>
    <row r="1403" spans="1:17" x14ac:dyDescent="0.25">
      <c r="A1403">
        <v>9780375837890</v>
      </c>
      <c r="B1403" t="s">
        <v>12454</v>
      </c>
      <c r="C1403">
        <v>48</v>
      </c>
      <c r="D1403">
        <v>1956</v>
      </c>
      <c r="E1403">
        <v>2</v>
      </c>
      <c r="G1403">
        <v>704</v>
      </c>
      <c r="J1403" t="s">
        <v>10007</v>
      </c>
      <c r="K1403" t="s">
        <v>12454</v>
      </c>
      <c r="M1403" s="3" t="s">
        <v>12456</v>
      </c>
      <c r="P1403" t="s">
        <v>6565</v>
      </c>
      <c r="Q1403" t="s">
        <v>12455</v>
      </c>
    </row>
    <row r="1404" spans="1:17" x14ac:dyDescent="0.25">
      <c r="A1404">
        <v>9789792224603</v>
      </c>
      <c r="B1404" t="s">
        <v>12457</v>
      </c>
      <c r="C1404">
        <v>280</v>
      </c>
      <c r="D1404" s="4">
        <v>38991</v>
      </c>
      <c r="E1404">
        <v>1</v>
      </c>
      <c r="G1404">
        <v>704</v>
      </c>
      <c r="J1404" t="s">
        <v>9173</v>
      </c>
      <c r="K1404" t="s">
        <v>12457</v>
      </c>
      <c r="M1404">
        <v>9792224602</v>
      </c>
      <c r="P1404" t="s">
        <v>9172</v>
      </c>
      <c r="Q1404" t="s">
        <v>12458</v>
      </c>
    </row>
    <row r="1405" spans="1:17" x14ac:dyDescent="0.25">
      <c r="A1405">
        <v>9780312850531</v>
      </c>
      <c r="B1405" t="s">
        <v>12459</v>
      </c>
      <c r="C1405">
        <v>381</v>
      </c>
      <c r="D1405" s="4">
        <v>34943</v>
      </c>
      <c r="E1405">
        <v>2</v>
      </c>
      <c r="G1405">
        <v>704</v>
      </c>
      <c r="J1405" t="s">
        <v>5363</v>
      </c>
      <c r="K1405" t="s">
        <v>12459</v>
      </c>
      <c r="M1405" s="3" t="s">
        <v>12461</v>
      </c>
      <c r="P1405" t="s">
        <v>6335</v>
      </c>
      <c r="Q1405" t="s">
        <v>12460</v>
      </c>
    </row>
    <row r="1406" spans="1:17" x14ac:dyDescent="0.25">
      <c r="A1406">
        <v>9781847244130</v>
      </c>
      <c r="B1406" t="s">
        <v>12462</v>
      </c>
      <c r="C1406">
        <v>384</v>
      </c>
      <c r="D1406">
        <v>2005</v>
      </c>
      <c r="E1406">
        <v>1</v>
      </c>
      <c r="G1406">
        <v>704</v>
      </c>
      <c r="J1406" t="s">
        <v>12464</v>
      </c>
      <c r="K1406" t="s">
        <v>12465</v>
      </c>
      <c r="M1406">
        <v>1847244130</v>
      </c>
      <c r="P1406" t="s">
        <v>12463</v>
      </c>
      <c r="Q1406" t="s">
        <v>12466</v>
      </c>
    </row>
    <row r="1407" spans="1:17" x14ac:dyDescent="0.25">
      <c r="A1407">
        <v>9780395203651</v>
      </c>
      <c r="B1407" t="s">
        <v>12467</v>
      </c>
      <c r="C1407">
        <v>86</v>
      </c>
      <c r="D1407" t="s">
        <v>12469</v>
      </c>
      <c r="E1407">
        <v>1</v>
      </c>
      <c r="G1407">
        <v>704</v>
      </c>
      <c r="J1407" t="s">
        <v>10338</v>
      </c>
      <c r="K1407" t="s">
        <v>12467</v>
      </c>
      <c r="M1407" s="3" t="s">
        <v>12471</v>
      </c>
      <c r="P1407" t="s">
        <v>12468</v>
      </c>
      <c r="Q1407" t="s">
        <v>12470</v>
      </c>
    </row>
    <row r="1408" spans="1:17" x14ac:dyDescent="0.25">
      <c r="A1408">
        <v>9781573459327</v>
      </c>
      <c r="B1408" t="s">
        <v>12472</v>
      </c>
      <c r="C1408">
        <v>246</v>
      </c>
      <c r="D1408">
        <v>2001</v>
      </c>
      <c r="E1408">
        <v>2</v>
      </c>
      <c r="G1408">
        <v>704</v>
      </c>
      <c r="J1408" t="s">
        <v>9593</v>
      </c>
      <c r="K1408" t="s">
        <v>12472</v>
      </c>
      <c r="M1408">
        <v>1573459321</v>
      </c>
      <c r="P1408" t="s">
        <v>12473</v>
      </c>
      <c r="Q1408" t="s">
        <v>12474</v>
      </c>
    </row>
    <row r="1409" spans="1:17" x14ac:dyDescent="0.25">
      <c r="A1409">
        <v>9780552145084</v>
      </c>
      <c r="B1409" t="s">
        <v>12475</v>
      </c>
      <c r="C1409">
        <v>304</v>
      </c>
      <c r="D1409">
        <v>2000</v>
      </c>
      <c r="E1409">
        <v>0</v>
      </c>
      <c r="G1409">
        <v>704</v>
      </c>
      <c r="J1409" t="s">
        <v>8367</v>
      </c>
      <c r="M1409" s="3" t="s">
        <v>12478</v>
      </c>
      <c r="P1409" t="s">
        <v>12476</v>
      </c>
      <c r="Q1409" t="s">
        <v>12477</v>
      </c>
    </row>
    <row r="1410" spans="1:17" x14ac:dyDescent="0.25">
      <c r="A1410">
        <v>9780802802941</v>
      </c>
      <c r="B1410" t="s">
        <v>12479</v>
      </c>
      <c r="C1410">
        <v>111</v>
      </c>
      <c r="D1410" t="s">
        <v>6146</v>
      </c>
      <c r="E1410">
        <v>2</v>
      </c>
      <c r="G1410">
        <v>704</v>
      </c>
      <c r="J1410" t="s">
        <v>12481</v>
      </c>
      <c r="K1410" t="s">
        <v>12479</v>
      </c>
      <c r="M1410" t="s">
        <v>12483</v>
      </c>
      <c r="P1410" t="s">
        <v>12480</v>
      </c>
      <c r="Q1410" t="s">
        <v>12482</v>
      </c>
    </row>
    <row r="1411" spans="1:17" x14ac:dyDescent="0.25">
      <c r="A1411">
        <v>9780394759890</v>
      </c>
      <c r="B1411" t="s">
        <v>12484</v>
      </c>
      <c r="C1411">
        <v>244</v>
      </c>
      <c r="D1411">
        <v>1978</v>
      </c>
      <c r="E1411">
        <v>0</v>
      </c>
      <c r="G1411">
        <v>704</v>
      </c>
      <c r="J1411" t="s">
        <v>5520</v>
      </c>
      <c r="K1411" t="s">
        <v>12484</v>
      </c>
      <c r="M1411" s="3" t="s">
        <v>12487</v>
      </c>
      <c r="P1411" t="s">
        <v>12485</v>
      </c>
      <c r="Q1411" t="s">
        <v>12486</v>
      </c>
    </row>
    <row r="1412" spans="1:17" x14ac:dyDescent="0.25">
      <c r="A1412">
        <v>9780307264657</v>
      </c>
      <c r="B1412" t="s">
        <v>12488</v>
      </c>
      <c r="C1412">
        <v>320</v>
      </c>
      <c r="D1412" t="s">
        <v>12490</v>
      </c>
      <c r="E1412">
        <v>2</v>
      </c>
      <c r="G1412">
        <v>704</v>
      </c>
      <c r="J1412" t="s">
        <v>6723</v>
      </c>
      <c r="K1412" t="s">
        <v>12488</v>
      </c>
      <c r="M1412" s="3" t="s">
        <v>12492</v>
      </c>
      <c r="P1412" t="s">
        <v>12489</v>
      </c>
      <c r="Q1412" t="s">
        <v>12491</v>
      </c>
    </row>
    <row r="1413" spans="1:17" x14ac:dyDescent="0.25">
      <c r="A1413">
        <v>9781420111354</v>
      </c>
      <c r="B1413" t="s">
        <v>12493</v>
      </c>
      <c r="C1413">
        <v>368</v>
      </c>
      <c r="D1413" t="s">
        <v>9608</v>
      </c>
      <c r="E1413">
        <v>0</v>
      </c>
      <c r="G1413">
        <v>704</v>
      </c>
      <c r="J1413" t="s">
        <v>6352</v>
      </c>
      <c r="K1413" t="s">
        <v>12493</v>
      </c>
      <c r="M1413">
        <v>1420111353</v>
      </c>
      <c r="P1413" t="s">
        <v>7635</v>
      </c>
      <c r="Q1413" t="s">
        <v>12494</v>
      </c>
    </row>
    <row r="1414" spans="1:17" x14ac:dyDescent="0.25">
      <c r="A1414">
        <v>9780307237910</v>
      </c>
      <c r="B1414" t="s">
        <v>12495</v>
      </c>
      <c r="C1414">
        <v>618</v>
      </c>
      <c r="D1414" t="s">
        <v>12497</v>
      </c>
      <c r="E1414">
        <v>0</v>
      </c>
      <c r="G1414">
        <v>704</v>
      </c>
      <c r="J1414" t="s">
        <v>5389</v>
      </c>
      <c r="K1414" t="s">
        <v>12495</v>
      </c>
      <c r="M1414" s="3" t="s">
        <v>12499</v>
      </c>
      <c r="P1414" t="s">
        <v>12496</v>
      </c>
      <c r="Q1414" t="s">
        <v>12498</v>
      </c>
    </row>
    <row r="1415" spans="1:17" x14ac:dyDescent="0.25">
      <c r="A1415">
        <v>9780385344081</v>
      </c>
      <c r="B1415" t="s">
        <v>12500</v>
      </c>
      <c r="C1415">
        <v>352</v>
      </c>
      <c r="D1415" t="s">
        <v>12502</v>
      </c>
      <c r="E1415">
        <v>1</v>
      </c>
      <c r="G1415">
        <v>704</v>
      </c>
      <c r="J1415" t="s">
        <v>5382</v>
      </c>
      <c r="K1415" t="s">
        <v>12500</v>
      </c>
      <c r="M1415" s="3" t="s">
        <v>12504</v>
      </c>
      <c r="P1415" t="s">
        <v>12501</v>
      </c>
      <c r="Q1415" t="s">
        <v>12503</v>
      </c>
    </row>
    <row r="1416" spans="1:17" x14ac:dyDescent="0.25">
      <c r="A1416">
        <v>9781416560258</v>
      </c>
      <c r="B1416" t="s">
        <v>12505</v>
      </c>
      <c r="C1416">
        <v>355</v>
      </c>
      <c r="D1416" t="s">
        <v>12507</v>
      </c>
      <c r="E1416">
        <v>1</v>
      </c>
      <c r="G1416">
        <v>704</v>
      </c>
      <c r="J1416" t="s">
        <v>6561</v>
      </c>
      <c r="K1416" t="s">
        <v>12505</v>
      </c>
      <c r="M1416">
        <v>1416560254</v>
      </c>
      <c r="P1416" t="s">
        <v>12506</v>
      </c>
      <c r="Q1416" t="s">
        <v>12508</v>
      </c>
    </row>
    <row r="1417" spans="1:17" x14ac:dyDescent="0.25">
      <c r="A1417">
        <v>9780385615518</v>
      </c>
      <c r="B1417" t="s">
        <v>12509</v>
      </c>
      <c r="C1417">
        <v>480</v>
      </c>
      <c r="D1417" t="s">
        <v>12510</v>
      </c>
      <c r="E1417">
        <v>1</v>
      </c>
      <c r="G1417">
        <v>704</v>
      </c>
      <c r="J1417" t="s">
        <v>10102</v>
      </c>
      <c r="K1417" t="s">
        <v>12511</v>
      </c>
      <c r="M1417" s="3" t="s">
        <v>12513</v>
      </c>
      <c r="P1417" t="s">
        <v>10451</v>
      </c>
      <c r="Q1417" t="s">
        <v>12512</v>
      </c>
    </row>
    <row r="1418" spans="1:17" x14ac:dyDescent="0.25">
      <c r="A1418">
        <v>9781901285062</v>
      </c>
      <c r="B1418" t="s">
        <v>12514</v>
      </c>
      <c r="C1418">
        <v>112</v>
      </c>
      <c r="D1418">
        <v>1924</v>
      </c>
      <c r="E1418">
        <v>2</v>
      </c>
      <c r="G1418">
        <v>704</v>
      </c>
      <c r="J1418" t="s">
        <v>12516</v>
      </c>
      <c r="K1418" t="s">
        <v>12514</v>
      </c>
      <c r="M1418">
        <v>1901285065</v>
      </c>
      <c r="P1418" t="s">
        <v>12515</v>
      </c>
      <c r="Q1418" t="s">
        <v>12517</v>
      </c>
    </row>
    <row r="1419" spans="1:17" x14ac:dyDescent="0.25">
      <c r="A1419">
        <v>9781594481437</v>
      </c>
      <c r="B1419" t="s">
        <v>12518</v>
      </c>
      <c r="C1419">
        <v>640</v>
      </c>
      <c r="D1419">
        <v>2003</v>
      </c>
      <c r="E1419">
        <v>2</v>
      </c>
      <c r="G1419">
        <v>704</v>
      </c>
      <c r="J1419" t="s">
        <v>11656</v>
      </c>
      <c r="K1419" t="s">
        <v>12518</v>
      </c>
      <c r="M1419">
        <v>1594481431</v>
      </c>
      <c r="P1419" t="s">
        <v>12519</v>
      </c>
      <c r="Q1419" t="s">
        <v>12520</v>
      </c>
    </row>
    <row r="1420" spans="1:17" x14ac:dyDescent="0.25">
      <c r="A1420">
        <v>9780060530648</v>
      </c>
      <c r="B1420" t="s">
        <v>12521</v>
      </c>
      <c r="C1420">
        <v>160</v>
      </c>
      <c r="D1420">
        <v>1992</v>
      </c>
      <c r="E1420">
        <v>0</v>
      </c>
      <c r="G1420">
        <v>704</v>
      </c>
      <c r="J1420" t="s">
        <v>5934</v>
      </c>
      <c r="K1420" t="s">
        <v>12521</v>
      </c>
      <c r="M1420" s="3" t="s">
        <v>12524</v>
      </c>
      <c r="P1420" t="s">
        <v>12522</v>
      </c>
      <c r="Q1420" t="s">
        <v>12523</v>
      </c>
    </row>
    <row r="1421" spans="1:17" x14ac:dyDescent="0.25">
      <c r="A1421">
        <v>9780142419557</v>
      </c>
      <c r="B1421" t="s">
        <v>12525</v>
      </c>
      <c r="C1421">
        <v>592</v>
      </c>
      <c r="D1421" t="s">
        <v>12526</v>
      </c>
      <c r="E1421">
        <v>0</v>
      </c>
      <c r="G1421">
        <v>704</v>
      </c>
      <c r="J1421" t="s">
        <v>7361</v>
      </c>
      <c r="M1421" s="3" t="s">
        <v>12528</v>
      </c>
      <c r="P1421" t="s">
        <v>11292</v>
      </c>
      <c r="Q1421" t="s">
        <v>12527</v>
      </c>
    </row>
    <row r="1422" spans="1:17" x14ac:dyDescent="0.25">
      <c r="A1422">
        <v>9781937593780</v>
      </c>
      <c r="B1422" t="s">
        <v>12529</v>
      </c>
      <c r="C1422">
        <v>329</v>
      </c>
      <c r="D1422" t="s">
        <v>12531</v>
      </c>
      <c r="E1422">
        <v>0</v>
      </c>
      <c r="G1422">
        <v>704</v>
      </c>
      <c r="J1422" t="s">
        <v>12532</v>
      </c>
      <c r="K1422" t="s">
        <v>12533</v>
      </c>
      <c r="M1422">
        <v>1937593789</v>
      </c>
      <c r="P1422" t="s">
        <v>12530</v>
      </c>
      <c r="Q1422" t="s">
        <v>12534</v>
      </c>
    </row>
    <row r="1423" spans="1:17" x14ac:dyDescent="0.25">
      <c r="A1423">
        <v>9781416595540</v>
      </c>
      <c r="B1423" t="s">
        <v>12535</v>
      </c>
      <c r="C1423">
        <v>522</v>
      </c>
      <c r="D1423">
        <v>2008</v>
      </c>
      <c r="E1423">
        <v>0</v>
      </c>
      <c r="G1423">
        <v>704</v>
      </c>
      <c r="J1423" t="s">
        <v>7716</v>
      </c>
      <c r="K1423" t="s">
        <v>12535</v>
      </c>
      <c r="M1423">
        <v>1416595546</v>
      </c>
      <c r="P1423" t="s">
        <v>11528</v>
      </c>
      <c r="Q1423" t="s">
        <v>12536</v>
      </c>
    </row>
    <row r="1424" spans="1:17" x14ac:dyDescent="0.25">
      <c r="A1424">
        <v>9780448405209</v>
      </c>
      <c r="B1424" t="s">
        <v>12537</v>
      </c>
      <c r="C1424">
        <v>48</v>
      </c>
      <c r="D1424">
        <v>1930</v>
      </c>
      <c r="E1424">
        <v>1</v>
      </c>
      <c r="G1424">
        <v>704</v>
      </c>
      <c r="J1424" t="s">
        <v>12539</v>
      </c>
      <c r="K1424" t="s">
        <v>12537</v>
      </c>
      <c r="M1424" s="3" t="s">
        <v>12541</v>
      </c>
      <c r="P1424" t="s">
        <v>12538</v>
      </c>
      <c r="Q1424" t="s">
        <v>12540</v>
      </c>
    </row>
    <row r="1425" spans="1:17" x14ac:dyDescent="0.25">
      <c r="A1425">
        <v>9780307265777</v>
      </c>
      <c r="B1425" t="s">
        <v>12542</v>
      </c>
      <c r="C1425">
        <v>96</v>
      </c>
      <c r="D1425" t="s">
        <v>6008</v>
      </c>
      <c r="E1425">
        <v>1</v>
      </c>
      <c r="G1425">
        <v>704</v>
      </c>
      <c r="J1425" t="s">
        <v>6723</v>
      </c>
      <c r="K1425" t="s">
        <v>12542</v>
      </c>
      <c r="M1425" s="3" t="s">
        <v>12545</v>
      </c>
      <c r="P1425" t="s">
        <v>12543</v>
      </c>
      <c r="Q1425" t="s">
        <v>12544</v>
      </c>
    </row>
    <row r="1426" spans="1:17" x14ac:dyDescent="0.25">
      <c r="A1426">
        <v>9780152055769</v>
      </c>
      <c r="B1426" t="s">
        <v>12546</v>
      </c>
      <c r="C1426">
        <v>240</v>
      </c>
      <c r="D1426" t="s">
        <v>10617</v>
      </c>
      <c r="E1426">
        <v>1</v>
      </c>
      <c r="G1426">
        <v>704</v>
      </c>
      <c r="J1426" t="s">
        <v>6462</v>
      </c>
      <c r="K1426" t="s">
        <v>12547</v>
      </c>
      <c r="M1426" s="3" t="s">
        <v>12549</v>
      </c>
      <c r="P1426" t="s">
        <v>11478</v>
      </c>
      <c r="Q1426" t="s">
        <v>12548</v>
      </c>
    </row>
    <row r="1427" spans="1:17" x14ac:dyDescent="0.25">
      <c r="A1427">
        <v>9781771642484</v>
      </c>
      <c r="B1427" t="s">
        <v>12550</v>
      </c>
      <c r="C1427">
        <v>288</v>
      </c>
      <c r="D1427" t="s">
        <v>12552</v>
      </c>
      <c r="E1427">
        <v>0</v>
      </c>
      <c r="G1427">
        <v>704</v>
      </c>
      <c r="J1427" t="s">
        <v>12553</v>
      </c>
      <c r="K1427" t="s">
        <v>12554</v>
      </c>
      <c r="M1427">
        <v>1771642483</v>
      </c>
      <c r="P1427" t="s">
        <v>12551</v>
      </c>
      <c r="Q1427" t="s">
        <v>12555</v>
      </c>
    </row>
    <row r="1428" spans="1:17" x14ac:dyDescent="0.25">
      <c r="A1428">
        <v>9780425212547</v>
      </c>
      <c r="B1428" t="s">
        <v>12556</v>
      </c>
      <c r="C1428">
        <v>276</v>
      </c>
      <c r="D1428" t="s">
        <v>11765</v>
      </c>
      <c r="E1428">
        <v>0</v>
      </c>
      <c r="G1428">
        <v>703</v>
      </c>
      <c r="J1428" t="s">
        <v>5891</v>
      </c>
      <c r="K1428" t="s">
        <v>12556</v>
      </c>
      <c r="M1428" s="3" t="s">
        <v>12559</v>
      </c>
      <c r="P1428" t="s">
        <v>12557</v>
      </c>
      <c r="Q1428" t="s">
        <v>12558</v>
      </c>
    </row>
    <row r="1429" spans="1:17" x14ac:dyDescent="0.25">
      <c r="A1429">
        <v>9780385340007</v>
      </c>
      <c r="B1429" t="s">
        <v>12560</v>
      </c>
      <c r="C1429">
        <v>300</v>
      </c>
      <c r="D1429">
        <v>2005</v>
      </c>
      <c r="E1429">
        <v>0</v>
      </c>
      <c r="G1429">
        <v>703</v>
      </c>
      <c r="J1429" t="s">
        <v>6358</v>
      </c>
      <c r="K1429" t="s">
        <v>12560</v>
      </c>
      <c r="M1429" s="3" t="s">
        <v>12563</v>
      </c>
      <c r="P1429" t="s">
        <v>12561</v>
      </c>
      <c r="Q1429" t="s">
        <v>12562</v>
      </c>
    </row>
    <row r="1430" spans="1:17" x14ac:dyDescent="0.25">
      <c r="A1430">
        <v>9781929132140</v>
      </c>
      <c r="B1430" t="s">
        <v>12564</v>
      </c>
      <c r="C1430">
        <v>27</v>
      </c>
      <c r="D1430" t="s">
        <v>12566</v>
      </c>
      <c r="E1430">
        <v>0</v>
      </c>
      <c r="G1430">
        <v>703</v>
      </c>
      <c r="J1430" t="s">
        <v>12567</v>
      </c>
      <c r="K1430" t="s">
        <v>12568</v>
      </c>
      <c r="M1430" t="s">
        <v>12570</v>
      </c>
      <c r="P1430" t="s">
        <v>12565</v>
      </c>
      <c r="Q1430" t="s">
        <v>12569</v>
      </c>
    </row>
    <row r="1431" spans="1:17" x14ac:dyDescent="0.25">
      <c r="A1431">
        <v>9780312946135</v>
      </c>
      <c r="B1431" t="s">
        <v>12571</v>
      </c>
      <c r="C1431">
        <v>305</v>
      </c>
      <c r="D1431" t="s">
        <v>12573</v>
      </c>
      <c r="E1431">
        <v>1</v>
      </c>
      <c r="G1431">
        <v>703</v>
      </c>
      <c r="J1431" t="s">
        <v>12574</v>
      </c>
      <c r="K1431" t="s">
        <v>12571</v>
      </c>
      <c r="M1431" s="3" t="s">
        <v>12576</v>
      </c>
      <c r="P1431" t="s">
        <v>12572</v>
      </c>
      <c r="Q1431" t="s">
        <v>12575</v>
      </c>
    </row>
    <row r="1432" spans="1:17" x14ac:dyDescent="0.25">
      <c r="A1432">
        <v>9780439706384</v>
      </c>
      <c r="B1432" t="s">
        <v>12577</v>
      </c>
      <c r="C1432">
        <v>174</v>
      </c>
      <c r="D1432" s="4">
        <v>34547</v>
      </c>
      <c r="E1432">
        <v>2</v>
      </c>
      <c r="G1432">
        <v>703</v>
      </c>
      <c r="J1432" t="s">
        <v>12579</v>
      </c>
      <c r="K1432" t="s">
        <v>12580</v>
      </c>
      <c r="M1432" s="3" t="s">
        <v>12582</v>
      </c>
      <c r="P1432" t="s">
        <v>12578</v>
      </c>
      <c r="Q1432" t="s">
        <v>12581</v>
      </c>
    </row>
    <row r="1433" spans="1:17" x14ac:dyDescent="0.25">
      <c r="A1433">
        <v>9780767920094</v>
      </c>
      <c r="B1433" t="s">
        <v>12583</v>
      </c>
      <c r="C1433">
        <v>304</v>
      </c>
      <c r="D1433">
        <v>2006</v>
      </c>
      <c r="E1433">
        <v>1</v>
      </c>
      <c r="G1433">
        <v>703</v>
      </c>
      <c r="J1433" t="s">
        <v>12585</v>
      </c>
      <c r="K1433" t="s">
        <v>12583</v>
      </c>
      <c r="M1433" s="3" t="s">
        <v>12587</v>
      </c>
      <c r="P1433" t="s">
        <v>12584</v>
      </c>
      <c r="Q1433" t="s">
        <v>12586</v>
      </c>
    </row>
    <row r="1434" spans="1:17" x14ac:dyDescent="0.25">
      <c r="A1434">
        <v>9780393337648</v>
      </c>
      <c r="B1434" t="s">
        <v>12588</v>
      </c>
      <c r="C1434">
        <v>384</v>
      </c>
      <c r="D1434">
        <v>2002</v>
      </c>
      <c r="E1434">
        <v>2</v>
      </c>
      <c r="G1434">
        <v>702</v>
      </c>
      <c r="J1434" t="s">
        <v>10753</v>
      </c>
      <c r="K1434" t="s">
        <v>12588</v>
      </c>
      <c r="M1434" s="3" t="s">
        <v>12591</v>
      </c>
      <c r="P1434" t="s">
        <v>12589</v>
      </c>
      <c r="Q1434" t="s">
        <v>12590</v>
      </c>
    </row>
    <row r="1435" spans="1:17" x14ac:dyDescent="0.25">
      <c r="A1435">
        <v>9780786836628</v>
      </c>
      <c r="B1435" t="s">
        <v>12592</v>
      </c>
      <c r="C1435">
        <v>368</v>
      </c>
      <c r="D1435" t="s">
        <v>12594</v>
      </c>
      <c r="E1435">
        <v>0</v>
      </c>
      <c r="G1435">
        <v>702</v>
      </c>
      <c r="J1435" t="s">
        <v>6689</v>
      </c>
      <c r="K1435" t="s">
        <v>12592</v>
      </c>
      <c r="M1435" s="3" t="s">
        <v>12596</v>
      </c>
      <c r="P1435" t="s">
        <v>12593</v>
      </c>
      <c r="Q1435" t="s">
        <v>12595</v>
      </c>
    </row>
    <row r="1436" spans="1:17" x14ac:dyDescent="0.25">
      <c r="A1436">
        <v>9780740747878</v>
      </c>
      <c r="B1436" t="s">
        <v>12597</v>
      </c>
      <c r="C1436">
        <v>132</v>
      </c>
      <c r="D1436" t="s">
        <v>12599</v>
      </c>
      <c r="E1436">
        <v>0</v>
      </c>
      <c r="G1436">
        <v>702</v>
      </c>
      <c r="J1436" t="s">
        <v>5420</v>
      </c>
      <c r="K1436" t="s">
        <v>12600</v>
      </c>
      <c r="M1436" s="3" t="s">
        <v>12602</v>
      </c>
      <c r="P1436" t="s">
        <v>12598</v>
      </c>
      <c r="Q1436" t="s">
        <v>12601</v>
      </c>
    </row>
    <row r="1437" spans="1:17" x14ac:dyDescent="0.25">
      <c r="A1437">
        <v>9780802119926</v>
      </c>
      <c r="B1437" t="s">
        <v>12603</v>
      </c>
      <c r="C1437">
        <v>257</v>
      </c>
      <c r="D1437" t="s">
        <v>11655</v>
      </c>
      <c r="E1437">
        <v>0</v>
      </c>
      <c r="G1437">
        <v>702</v>
      </c>
      <c r="J1437" t="s">
        <v>6103</v>
      </c>
      <c r="K1437" t="s">
        <v>12605</v>
      </c>
      <c r="M1437" s="3" t="s">
        <v>12607</v>
      </c>
      <c r="P1437" t="s">
        <v>12604</v>
      </c>
      <c r="Q1437" t="s">
        <v>12606</v>
      </c>
    </row>
    <row r="1438" spans="1:17" x14ac:dyDescent="0.25">
      <c r="A1438">
        <v>9780007103676</v>
      </c>
      <c r="B1438" t="s">
        <v>12608</v>
      </c>
      <c r="C1438">
        <v>634</v>
      </c>
      <c r="D1438">
        <v>1988</v>
      </c>
      <c r="E1438">
        <v>1</v>
      </c>
      <c r="G1438">
        <v>702</v>
      </c>
      <c r="J1438" t="s">
        <v>6600</v>
      </c>
      <c r="K1438" t="s">
        <v>12608</v>
      </c>
      <c r="M1438" s="3" t="s">
        <v>12610</v>
      </c>
      <c r="P1438" t="s">
        <v>7121</v>
      </c>
      <c r="Q1438" t="s">
        <v>12609</v>
      </c>
    </row>
    <row r="1439" spans="1:17" x14ac:dyDescent="0.25">
      <c r="A1439">
        <v>9781455806850</v>
      </c>
      <c r="B1439" t="s">
        <v>12611</v>
      </c>
      <c r="C1439">
        <v>352</v>
      </c>
      <c r="D1439" t="s">
        <v>7373</v>
      </c>
      <c r="E1439">
        <v>0</v>
      </c>
      <c r="G1439">
        <v>702</v>
      </c>
      <c r="J1439" t="s">
        <v>7167</v>
      </c>
      <c r="K1439" t="s">
        <v>12611</v>
      </c>
      <c r="M1439">
        <v>1455806854</v>
      </c>
      <c r="P1439" t="s">
        <v>12612</v>
      </c>
      <c r="Q1439" t="s">
        <v>12613</v>
      </c>
    </row>
    <row r="1440" spans="1:17" x14ac:dyDescent="0.25">
      <c r="A1440">
        <v>9781448646067</v>
      </c>
      <c r="B1440" t="s">
        <v>12614</v>
      </c>
      <c r="C1440">
        <v>262</v>
      </c>
      <c r="D1440" t="s">
        <v>12616</v>
      </c>
      <c r="E1440">
        <v>0</v>
      </c>
      <c r="G1440">
        <v>702</v>
      </c>
      <c r="J1440" t="s">
        <v>7101</v>
      </c>
      <c r="M1440">
        <v>1448646065</v>
      </c>
      <c r="P1440" t="s">
        <v>12615</v>
      </c>
      <c r="Q1440" t="s">
        <v>12617</v>
      </c>
    </row>
    <row r="1441" spans="1:17" x14ac:dyDescent="0.25">
      <c r="A1441">
        <v>9780525468639</v>
      </c>
      <c r="B1441" t="s">
        <v>12618</v>
      </c>
      <c r="C1441">
        <v>320</v>
      </c>
      <c r="D1441" t="s">
        <v>6409</v>
      </c>
      <c r="E1441">
        <v>1</v>
      </c>
      <c r="G1441">
        <v>702</v>
      </c>
      <c r="J1441" t="s">
        <v>12620</v>
      </c>
      <c r="K1441" t="s">
        <v>12618</v>
      </c>
      <c r="M1441" s="3" t="s">
        <v>12622</v>
      </c>
      <c r="P1441" t="s">
        <v>12619</v>
      </c>
      <c r="Q1441" t="s">
        <v>12621</v>
      </c>
    </row>
    <row r="1442" spans="1:17" x14ac:dyDescent="0.25">
      <c r="A1442">
        <v>9780061054815</v>
      </c>
      <c r="B1442" t="s">
        <v>12623</v>
      </c>
      <c r="C1442">
        <v>352</v>
      </c>
      <c r="D1442" s="4">
        <v>34425</v>
      </c>
      <c r="E1442">
        <v>2</v>
      </c>
      <c r="G1442">
        <v>701</v>
      </c>
      <c r="J1442" t="s">
        <v>12625</v>
      </c>
      <c r="K1442" t="s">
        <v>12623</v>
      </c>
      <c r="M1442" t="s">
        <v>12627</v>
      </c>
      <c r="P1442" t="s">
        <v>12624</v>
      </c>
      <c r="Q1442" t="s">
        <v>12626</v>
      </c>
    </row>
    <row r="1443" spans="1:17" x14ac:dyDescent="0.25">
      <c r="A1443">
        <v>9781457503924</v>
      </c>
      <c r="B1443" t="s">
        <v>12628</v>
      </c>
      <c r="C1443">
        <v>264</v>
      </c>
      <c r="D1443" t="s">
        <v>12630</v>
      </c>
      <c r="E1443">
        <v>1</v>
      </c>
      <c r="G1443">
        <v>701</v>
      </c>
      <c r="J1443" t="s">
        <v>7890</v>
      </c>
      <c r="M1443">
        <v>1457503921</v>
      </c>
      <c r="P1443" t="s">
        <v>12629</v>
      </c>
      <c r="Q1443" t="s">
        <v>12631</v>
      </c>
    </row>
    <row r="1444" spans="1:17" x14ac:dyDescent="0.25">
      <c r="A1444">
        <v>9781492996330</v>
      </c>
      <c r="B1444" t="s">
        <v>12632</v>
      </c>
      <c r="C1444">
        <v>278</v>
      </c>
      <c r="D1444" t="s">
        <v>12634</v>
      </c>
      <c r="E1444">
        <v>0</v>
      </c>
      <c r="G1444">
        <v>700</v>
      </c>
      <c r="J1444" t="s">
        <v>12635</v>
      </c>
      <c r="M1444">
        <v>1492996335</v>
      </c>
      <c r="P1444" t="s">
        <v>12633</v>
      </c>
      <c r="Q1444" t="s">
        <v>12636</v>
      </c>
    </row>
    <row r="1445" spans="1:17" x14ac:dyDescent="0.25">
      <c r="A1445">
        <v>9780446601856</v>
      </c>
      <c r="B1445" t="s">
        <v>12637</v>
      </c>
      <c r="C1445">
        <v>496</v>
      </c>
      <c r="D1445" t="s">
        <v>12638</v>
      </c>
      <c r="E1445">
        <v>1</v>
      </c>
      <c r="G1445">
        <v>700</v>
      </c>
      <c r="J1445" t="s">
        <v>6299</v>
      </c>
      <c r="K1445" t="s">
        <v>12637</v>
      </c>
      <c r="M1445" s="3" t="s">
        <v>12640</v>
      </c>
      <c r="P1445" t="s">
        <v>12120</v>
      </c>
      <c r="Q1445" t="s">
        <v>12639</v>
      </c>
    </row>
    <row r="1446" spans="1:17" x14ac:dyDescent="0.25">
      <c r="A1446">
        <v>9780956333001</v>
      </c>
      <c r="B1446" t="s">
        <v>12641</v>
      </c>
      <c r="C1446">
        <v>490</v>
      </c>
      <c r="D1446" t="s">
        <v>7636</v>
      </c>
      <c r="E1446">
        <v>1</v>
      </c>
      <c r="G1446">
        <v>700</v>
      </c>
      <c r="J1446" t="s">
        <v>11194</v>
      </c>
      <c r="K1446" t="s">
        <v>12642</v>
      </c>
      <c r="M1446" s="3" t="s">
        <v>12644</v>
      </c>
      <c r="P1446" t="s">
        <v>11192</v>
      </c>
      <c r="Q1446" t="s">
        <v>12643</v>
      </c>
    </row>
    <row r="1447" spans="1:17" x14ac:dyDescent="0.25">
      <c r="A1447">
        <v>9780739435243</v>
      </c>
      <c r="B1447" t="s">
        <v>12645</v>
      </c>
      <c r="C1447">
        <v>726</v>
      </c>
      <c r="D1447">
        <v>1990</v>
      </c>
      <c r="E1447">
        <v>0</v>
      </c>
      <c r="G1447">
        <v>700</v>
      </c>
      <c r="J1447" t="s">
        <v>12646</v>
      </c>
      <c r="K1447" t="s">
        <v>12645</v>
      </c>
      <c r="M1447" s="3" t="s">
        <v>12648</v>
      </c>
      <c r="P1447" t="s">
        <v>12002</v>
      </c>
      <c r="Q1447" t="s">
        <v>12647</v>
      </c>
    </row>
    <row r="1448" spans="1:17" x14ac:dyDescent="0.25">
      <c r="A1448">
        <v>9780553565256</v>
      </c>
      <c r="B1448" t="s">
        <v>12649</v>
      </c>
      <c r="C1448">
        <v>608</v>
      </c>
      <c r="D1448">
        <v>1994</v>
      </c>
      <c r="E1448">
        <v>2</v>
      </c>
      <c r="G1448">
        <v>699</v>
      </c>
      <c r="J1448" t="s">
        <v>6393</v>
      </c>
      <c r="K1448" t="s">
        <v>12649</v>
      </c>
      <c r="M1448" s="3" t="s">
        <v>12652</v>
      </c>
      <c r="P1448" t="s">
        <v>12650</v>
      </c>
      <c r="Q1448" t="s">
        <v>12651</v>
      </c>
    </row>
    <row r="1449" spans="1:17" x14ac:dyDescent="0.25">
      <c r="A1449">
        <v>9780590442978</v>
      </c>
      <c r="B1449" t="s">
        <v>12653</v>
      </c>
      <c r="C1449">
        <v>32</v>
      </c>
      <c r="D1449">
        <v>1963</v>
      </c>
      <c r="E1449">
        <v>1</v>
      </c>
      <c r="G1449">
        <v>699</v>
      </c>
      <c r="J1449" t="s">
        <v>8338</v>
      </c>
      <c r="K1449" t="s">
        <v>12655</v>
      </c>
      <c r="M1449" t="s">
        <v>12657</v>
      </c>
      <c r="P1449" t="s">
        <v>12654</v>
      </c>
      <c r="Q1449" t="s">
        <v>12656</v>
      </c>
    </row>
    <row r="1450" spans="1:17" x14ac:dyDescent="0.25">
      <c r="A1450">
        <v>9781493542673</v>
      </c>
      <c r="B1450" t="s">
        <v>12658</v>
      </c>
      <c r="C1450">
        <v>337</v>
      </c>
      <c r="D1450" t="s">
        <v>12209</v>
      </c>
      <c r="E1450">
        <v>1</v>
      </c>
      <c r="G1450">
        <v>699</v>
      </c>
      <c r="J1450" t="s">
        <v>6678</v>
      </c>
      <c r="K1450" t="s">
        <v>12660</v>
      </c>
      <c r="M1450">
        <v>1493542672</v>
      </c>
      <c r="P1450" t="s">
        <v>12659</v>
      </c>
      <c r="Q1450" t="s">
        <v>12661</v>
      </c>
    </row>
    <row r="1451" spans="1:17" x14ac:dyDescent="0.25">
      <c r="A1451">
        <v>9781595144928</v>
      </c>
      <c r="B1451" t="s">
        <v>12662</v>
      </c>
      <c r="C1451">
        <v>596</v>
      </c>
      <c r="D1451" t="s">
        <v>6431</v>
      </c>
      <c r="E1451">
        <v>1</v>
      </c>
      <c r="G1451">
        <v>698</v>
      </c>
      <c r="J1451" t="s">
        <v>6036</v>
      </c>
      <c r="K1451" t="s">
        <v>12664</v>
      </c>
      <c r="M1451">
        <v>1595144927</v>
      </c>
      <c r="P1451" t="s">
        <v>12663</v>
      </c>
      <c r="Q1451" t="s">
        <v>12665</v>
      </c>
    </row>
    <row r="1452" spans="1:17" x14ac:dyDescent="0.25">
      <c r="A1452">
        <v>9780735611313</v>
      </c>
      <c r="B1452" t="s">
        <v>12666</v>
      </c>
      <c r="C1452">
        <v>400</v>
      </c>
      <c r="D1452" t="s">
        <v>12668</v>
      </c>
      <c r="E1452">
        <v>0</v>
      </c>
      <c r="G1452">
        <v>698</v>
      </c>
      <c r="J1452" t="s">
        <v>12669</v>
      </c>
      <c r="K1452" t="s">
        <v>12666</v>
      </c>
      <c r="M1452" s="3" t="s">
        <v>12671</v>
      </c>
      <c r="P1452" t="s">
        <v>12667</v>
      </c>
      <c r="Q1452" t="s">
        <v>12670</v>
      </c>
    </row>
    <row r="1453" spans="1:17" x14ac:dyDescent="0.25">
      <c r="A1453">
        <v>9780545208857</v>
      </c>
      <c r="B1453" t="s">
        <v>12672</v>
      </c>
      <c r="C1453">
        <v>203</v>
      </c>
      <c r="D1453" t="s">
        <v>10992</v>
      </c>
      <c r="E1453">
        <v>0</v>
      </c>
      <c r="G1453">
        <v>698</v>
      </c>
      <c r="J1453" t="s">
        <v>12579</v>
      </c>
      <c r="K1453" t="s">
        <v>12674</v>
      </c>
      <c r="M1453" s="3" t="s">
        <v>12676</v>
      </c>
      <c r="P1453" t="s">
        <v>12673</v>
      </c>
      <c r="Q1453" t="s">
        <v>12675</v>
      </c>
    </row>
    <row r="1454" spans="1:17" x14ac:dyDescent="0.25">
      <c r="A1454">
        <v>9780345499431</v>
      </c>
      <c r="B1454" t="s">
        <v>12677</v>
      </c>
      <c r="C1454">
        <v>400</v>
      </c>
      <c r="D1454" t="s">
        <v>6475</v>
      </c>
      <c r="E1454">
        <v>1</v>
      </c>
      <c r="G1454">
        <v>698</v>
      </c>
      <c r="J1454" t="s">
        <v>5379</v>
      </c>
      <c r="K1454" t="s">
        <v>12679</v>
      </c>
      <c r="M1454" s="3" t="s">
        <v>12681</v>
      </c>
      <c r="P1454" t="s">
        <v>12678</v>
      </c>
      <c r="Q1454" t="s">
        <v>12680</v>
      </c>
    </row>
    <row r="1455" spans="1:17" x14ac:dyDescent="0.25">
      <c r="A1455">
        <v>9783791526294</v>
      </c>
      <c r="B1455" t="s">
        <v>12682</v>
      </c>
      <c r="C1455">
        <v>1472</v>
      </c>
      <c r="D1455" t="s">
        <v>12684</v>
      </c>
      <c r="E1455">
        <v>1</v>
      </c>
      <c r="G1455">
        <v>698</v>
      </c>
      <c r="J1455" t="s">
        <v>12685</v>
      </c>
      <c r="M1455">
        <v>3791526294</v>
      </c>
      <c r="P1455" t="s">
        <v>12683</v>
      </c>
      <c r="Q1455" t="s">
        <v>12686</v>
      </c>
    </row>
    <row r="1456" spans="1:17" x14ac:dyDescent="0.25">
      <c r="A1456">
        <v>9780375832291</v>
      </c>
      <c r="B1456" t="s">
        <v>12687</v>
      </c>
      <c r="C1456">
        <v>96</v>
      </c>
      <c r="D1456">
        <v>2005</v>
      </c>
      <c r="E1456">
        <v>1</v>
      </c>
      <c r="G1456">
        <v>698</v>
      </c>
      <c r="J1456" t="s">
        <v>12689</v>
      </c>
      <c r="K1456" t="s">
        <v>12690</v>
      </c>
      <c r="M1456" s="3" t="s">
        <v>12692</v>
      </c>
      <c r="P1456" t="s">
        <v>12688</v>
      </c>
      <c r="Q1456" t="s">
        <v>12691</v>
      </c>
    </row>
    <row r="1457" spans="1:17" x14ac:dyDescent="0.25">
      <c r="A1457">
        <v>9789380349305</v>
      </c>
      <c r="B1457" t="s">
        <v>12693</v>
      </c>
      <c r="C1457">
        <v>209</v>
      </c>
      <c r="D1457" t="s">
        <v>12694</v>
      </c>
      <c r="E1457">
        <v>1</v>
      </c>
      <c r="G1457">
        <v>697</v>
      </c>
      <c r="J1457" t="s">
        <v>12695</v>
      </c>
      <c r="K1457" t="s">
        <v>12693</v>
      </c>
      <c r="M1457">
        <v>9380349300</v>
      </c>
      <c r="P1457" t="s">
        <v>10746</v>
      </c>
      <c r="Q1457" t="s">
        <v>12696</v>
      </c>
    </row>
    <row r="1458" spans="1:17" x14ac:dyDescent="0.25">
      <c r="A1458">
        <v>9780451462121</v>
      </c>
      <c r="B1458" t="s">
        <v>12697</v>
      </c>
      <c r="C1458">
        <v>344</v>
      </c>
      <c r="D1458" t="s">
        <v>6475</v>
      </c>
      <c r="E1458">
        <v>0</v>
      </c>
      <c r="G1458">
        <v>697</v>
      </c>
      <c r="J1458" t="s">
        <v>9618</v>
      </c>
      <c r="K1458" t="s">
        <v>12698</v>
      </c>
      <c r="M1458" s="3" t="s">
        <v>12700</v>
      </c>
      <c r="P1458" t="s">
        <v>9119</v>
      </c>
      <c r="Q1458" t="s">
        <v>12699</v>
      </c>
    </row>
    <row r="1459" spans="1:17" x14ac:dyDescent="0.25">
      <c r="A1459">
        <v>9780451464552</v>
      </c>
      <c r="B1459" t="s">
        <v>12701</v>
      </c>
      <c r="C1459">
        <v>338</v>
      </c>
      <c r="D1459" t="s">
        <v>6294</v>
      </c>
      <c r="E1459">
        <v>1</v>
      </c>
      <c r="G1459">
        <v>696</v>
      </c>
      <c r="J1459" t="s">
        <v>5818</v>
      </c>
      <c r="K1459" t="s">
        <v>12701</v>
      </c>
      <c r="M1459" s="3" t="s">
        <v>12703</v>
      </c>
      <c r="P1459" t="s">
        <v>9119</v>
      </c>
      <c r="Q1459" t="s">
        <v>12702</v>
      </c>
    </row>
    <row r="1460" spans="1:17" x14ac:dyDescent="0.25">
      <c r="A1460">
        <v>9780765320179</v>
      </c>
      <c r="B1460" t="s">
        <v>12704</v>
      </c>
      <c r="C1460">
        <v>352</v>
      </c>
      <c r="D1460" t="s">
        <v>12706</v>
      </c>
      <c r="E1460">
        <v>2</v>
      </c>
      <c r="G1460">
        <v>696</v>
      </c>
      <c r="J1460" t="s">
        <v>6336</v>
      </c>
      <c r="K1460" t="s">
        <v>12704</v>
      </c>
      <c r="M1460" s="3" t="s">
        <v>12708</v>
      </c>
      <c r="P1460" t="s">
        <v>12705</v>
      </c>
      <c r="Q1460" t="s">
        <v>12707</v>
      </c>
    </row>
    <row r="1461" spans="1:17" x14ac:dyDescent="0.25">
      <c r="A1461">
        <v>9780876856499</v>
      </c>
      <c r="B1461" t="s">
        <v>12709</v>
      </c>
      <c r="C1461">
        <v>167</v>
      </c>
      <c r="D1461">
        <v>1985</v>
      </c>
      <c r="E1461">
        <v>2</v>
      </c>
      <c r="G1461">
        <v>696</v>
      </c>
      <c r="J1461" t="s">
        <v>6532</v>
      </c>
      <c r="K1461" t="s">
        <v>12711</v>
      </c>
      <c r="M1461" s="3" t="s">
        <v>12713</v>
      </c>
      <c r="P1461" t="s">
        <v>12710</v>
      </c>
      <c r="Q1461" t="s">
        <v>12712</v>
      </c>
    </row>
    <row r="1462" spans="1:17" x14ac:dyDescent="0.25">
      <c r="A1462">
        <v>9780316043526</v>
      </c>
      <c r="B1462" t="s">
        <v>12714</v>
      </c>
      <c r="C1462">
        <v>355</v>
      </c>
      <c r="D1462" t="s">
        <v>6052</v>
      </c>
      <c r="E1462">
        <v>2</v>
      </c>
      <c r="G1462">
        <v>696</v>
      </c>
      <c r="J1462" t="s">
        <v>6748</v>
      </c>
      <c r="K1462" t="s">
        <v>12714</v>
      </c>
      <c r="M1462" s="3" t="s">
        <v>12717</v>
      </c>
      <c r="P1462" t="s">
        <v>12715</v>
      </c>
      <c r="Q1462" t="s">
        <v>12716</v>
      </c>
    </row>
    <row r="1463" spans="1:17" x14ac:dyDescent="0.25">
      <c r="A1463">
        <v>9789791141055</v>
      </c>
      <c r="B1463" t="s">
        <v>12718</v>
      </c>
      <c r="C1463">
        <v>744</v>
      </c>
      <c r="D1463">
        <v>2006</v>
      </c>
      <c r="E1463">
        <v>1</v>
      </c>
      <c r="G1463">
        <v>696</v>
      </c>
      <c r="J1463" t="s">
        <v>12719</v>
      </c>
      <c r="K1463" t="s">
        <v>12720</v>
      </c>
      <c r="M1463">
        <v>9791141053</v>
      </c>
      <c r="P1463" t="s">
        <v>9557</v>
      </c>
      <c r="Q1463" t="s">
        <v>12721</v>
      </c>
    </row>
    <row r="1464" spans="1:17" x14ac:dyDescent="0.25">
      <c r="A1464">
        <v>9780983197195</v>
      </c>
      <c r="B1464" t="s">
        <v>12722</v>
      </c>
      <c r="C1464">
        <v>520</v>
      </c>
      <c r="D1464" t="s">
        <v>12724</v>
      </c>
      <c r="E1464">
        <v>2</v>
      </c>
      <c r="G1464">
        <v>696</v>
      </c>
      <c r="J1464" t="s">
        <v>12725</v>
      </c>
      <c r="M1464" s="3" t="s">
        <v>12727</v>
      </c>
      <c r="P1464" t="s">
        <v>12723</v>
      </c>
      <c r="Q1464" t="s">
        <v>12726</v>
      </c>
    </row>
    <row r="1465" spans="1:17" x14ac:dyDescent="0.25">
      <c r="A1465">
        <v>9780385734912</v>
      </c>
      <c r="B1465" t="s">
        <v>12728</v>
      </c>
      <c r="C1465">
        <v>320</v>
      </c>
      <c r="D1465" t="s">
        <v>8748</v>
      </c>
      <c r="E1465">
        <v>1</v>
      </c>
      <c r="G1465">
        <v>696</v>
      </c>
      <c r="J1465" t="s">
        <v>7626</v>
      </c>
      <c r="K1465" t="s">
        <v>12728</v>
      </c>
      <c r="M1465" s="3" t="s">
        <v>12731</v>
      </c>
      <c r="P1465" t="s">
        <v>12729</v>
      </c>
      <c r="Q1465" t="s">
        <v>12730</v>
      </c>
    </row>
    <row r="1466" spans="1:17" x14ac:dyDescent="0.25">
      <c r="A1466">
        <v>9788425344138</v>
      </c>
      <c r="B1466" t="s">
        <v>12732</v>
      </c>
      <c r="C1466">
        <v>203</v>
      </c>
      <c r="D1466">
        <v>2010</v>
      </c>
      <c r="E1466">
        <v>2</v>
      </c>
      <c r="G1466">
        <v>695</v>
      </c>
      <c r="J1466" t="s">
        <v>12734</v>
      </c>
      <c r="K1466" t="s">
        <v>12732</v>
      </c>
      <c r="M1466">
        <v>8425344131</v>
      </c>
      <c r="P1466" t="s">
        <v>12733</v>
      </c>
      <c r="Q1466" t="s">
        <v>12735</v>
      </c>
    </row>
    <row r="1467" spans="1:17" x14ac:dyDescent="0.25">
      <c r="A1467">
        <v>9780983774013</v>
      </c>
      <c r="B1467" t="s">
        <v>12737</v>
      </c>
      <c r="C1467">
        <v>502</v>
      </c>
      <c r="D1467" t="s">
        <v>12739</v>
      </c>
      <c r="E1467">
        <v>1</v>
      </c>
      <c r="G1467">
        <v>695</v>
      </c>
      <c r="J1467" t="s">
        <v>12740</v>
      </c>
      <c r="M1467" s="3" t="s">
        <v>12742</v>
      </c>
      <c r="P1467" t="s">
        <v>12738</v>
      </c>
      <c r="Q1467" t="s">
        <v>12741</v>
      </c>
    </row>
    <row r="1468" spans="1:17" x14ac:dyDescent="0.25">
      <c r="A1468">
        <v>9782035831989</v>
      </c>
      <c r="B1468" t="s">
        <v>12743</v>
      </c>
      <c r="C1468">
        <v>188</v>
      </c>
      <c r="D1468">
        <v>1636</v>
      </c>
      <c r="E1468">
        <v>2</v>
      </c>
      <c r="G1468">
        <v>694</v>
      </c>
      <c r="J1468" t="s">
        <v>12745</v>
      </c>
      <c r="K1468" t="s">
        <v>12743</v>
      </c>
      <c r="M1468">
        <v>2035831989</v>
      </c>
      <c r="P1468" t="s">
        <v>12744</v>
      </c>
      <c r="Q1468" t="s">
        <v>12746</v>
      </c>
    </row>
    <row r="1469" spans="1:17" x14ac:dyDescent="0.25">
      <c r="A1469">
        <v>9780316101967</v>
      </c>
      <c r="B1469" t="s">
        <v>12747</v>
      </c>
      <c r="C1469">
        <v>1267</v>
      </c>
      <c r="D1469" t="s">
        <v>12125</v>
      </c>
      <c r="E1469">
        <v>1</v>
      </c>
      <c r="G1469">
        <v>694</v>
      </c>
      <c r="J1469" t="s">
        <v>8397</v>
      </c>
      <c r="M1469" s="3" t="s">
        <v>12750</v>
      </c>
      <c r="P1469" t="s">
        <v>12748</v>
      </c>
      <c r="Q1469" t="s">
        <v>12749</v>
      </c>
    </row>
    <row r="1470" spans="1:17" x14ac:dyDescent="0.25">
      <c r="A1470">
        <v>9783407805331</v>
      </c>
      <c r="B1470" t="s">
        <v>12751</v>
      </c>
      <c r="C1470">
        <v>48</v>
      </c>
      <c r="D1470">
        <v>1978</v>
      </c>
      <c r="E1470">
        <v>1</v>
      </c>
      <c r="G1470">
        <v>694</v>
      </c>
      <c r="J1470" t="s">
        <v>12753</v>
      </c>
      <c r="K1470" t="s">
        <v>12751</v>
      </c>
      <c r="M1470">
        <v>3407805330</v>
      </c>
      <c r="P1470" t="s">
        <v>12752</v>
      </c>
      <c r="Q1470" t="s">
        <v>12754</v>
      </c>
    </row>
    <row r="1471" spans="1:17" x14ac:dyDescent="0.25">
      <c r="A1471">
        <v>9780545425131</v>
      </c>
      <c r="B1471" t="s">
        <v>12755</v>
      </c>
      <c r="C1471">
        <v>330</v>
      </c>
      <c r="D1471" t="s">
        <v>12195</v>
      </c>
      <c r="E1471">
        <v>1</v>
      </c>
      <c r="G1471">
        <v>694</v>
      </c>
      <c r="J1471" t="s">
        <v>8499</v>
      </c>
      <c r="M1471" s="3" t="s">
        <v>12758</v>
      </c>
      <c r="P1471" t="s">
        <v>12756</v>
      </c>
      <c r="Q1471" t="s">
        <v>12757</v>
      </c>
    </row>
    <row r="1472" spans="1:17" x14ac:dyDescent="0.25">
      <c r="A1472">
        <v>9789044622805</v>
      </c>
      <c r="B1472" t="s">
        <v>12759</v>
      </c>
      <c r="C1472">
        <v>271</v>
      </c>
      <c r="D1472" s="4">
        <v>41275</v>
      </c>
      <c r="E1472">
        <v>0</v>
      </c>
      <c r="G1472">
        <v>694</v>
      </c>
      <c r="J1472" t="s">
        <v>12761</v>
      </c>
      <c r="K1472" t="s">
        <v>12759</v>
      </c>
      <c r="M1472">
        <v>9044622803</v>
      </c>
      <c r="P1472" t="s">
        <v>12760</v>
      </c>
      <c r="Q1472" t="s">
        <v>12762</v>
      </c>
    </row>
    <row r="1473" spans="1:17" x14ac:dyDescent="0.25">
      <c r="A1473">
        <v>9781476717777</v>
      </c>
      <c r="B1473" t="s">
        <v>12763</v>
      </c>
      <c r="C1473">
        <v>343</v>
      </c>
      <c r="D1473" t="s">
        <v>7351</v>
      </c>
      <c r="E1473">
        <v>1</v>
      </c>
      <c r="G1473">
        <v>694</v>
      </c>
      <c r="J1473" t="s">
        <v>5793</v>
      </c>
      <c r="K1473" t="s">
        <v>12763</v>
      </c>
      <c r="M1473" t="s">
        <v>12766</v>
      </c>
      <c r="P1473" t="s">
        <v>12764</v>
      </c>
      <c r="Q1473" t="s">
        <v>12765</v>
      </c>
    </row>
    <row r="1474" spans="1:17" x14ac:dyDescent="0.25">
      <c r="A1474">
        <v>9781492623441</v>
      </c>
      <c r="B1474" t="s">
        <v>12767</v>
      </c>
      <c r="C1474">
        <v>394</v>
      </c>
      <c r="D1474" t="s">
        <v>12769</v>
      </c>
      <c r="E1474">
        <v>1</v>
      </c>
      <c r="G1474">
        <v>693</v>
      </c>
      <c r="J1474" t="s">
        <v>5990</v>
      </c>
      <c r="K1474" t="s">
        <v>12770</v>
      </c>
      <c r="M1474" t="s">
        <v>12772</v>
      </c>
      <c r="P1474" t="s">
        <v>12768</v>
      </c>
      <c r="Q1474" t="s">
        <v>12771</v>
      </c>
    </row>
    <row r="1475" spans="1:17" x14ac:dyDescent="0.25">
      <c r="A1475">
        <v>9780385521277</v>
      </c>
      <c r="B1475" t="s">
        <v>12773</v>
      </c>
      <c r="C1475">
        <v>272</v>
      </c>
      <c r="D1475" t="s">
        <v>6475</v>
      </c>
      <c r="E1475">
        <v>2</v>
      </c>
      <c r="G1475">
        <v>693</v>
      </c>
      <c r="J1475" t="s">
        <v>12775</v>
      </c>
      <c r="M1475" s="3" t="s">
        <v>12777</v>
      </c>
      <c r="P1475" t="s">
        <v>12774</v>
      </c>
      <c r="Q1475" t="s">
        <v>12776</v>
      </c>
    </row>
    <row r="1476" spans="1:17" x14ac:dyDescent="0.25">
      <c r="A1476">
        <v>9780143064329</v>
      </c>
      <c r="B1476" t="s">
        <v>12778</v>
      </c>
      <c r="C1476">
        <v>328</v>
      </c>
      <c r="D1476" s="4">
        <v>41548</v>
      </c>
      <c r="E1476">
        <v>2</v>
      </c>
      <c r="G1476">
        <v>693</v>
      </c>
      <c r="J1476" t="s">
        <v>5384</v>
      </c>
      <c r="M1476" s="3" t="s">
        <v>12781</v>
      </c>
      <c r="P1476" t="s">
        <v>12779</v>
      </c>
      <c r="Q1476" t="s">
        <v>12780</v>
      </c>
    </row>
    <row r="1477" spans="1:17" x14ac:dyDescent="0.25">
      <c r="A1477">
        <v>9783785724828</v>
      </c>
      <c r="B1477" t="s">
        <v>12782</v>
      </c>
      <c r="C1477">
        <v>559</v>
      </c>
      <c r="D1477" t="s">
        <v>12783</v>
      </c>
      <c r="E1477">
        <v>0</v>
      </c>
      <c r="G1477">
        <v>693</v>
      </c>
      <c r="J1477" t="s">
        <v>11223</v>
      </c>
      <c r="K1477" t="s">
        <v>12782</v>
      </c>
      <c r="M1477">
        <v>3785724829</v>
      </c>
      <c r="P1477" t="s">
        <v>5960</v>
      </c>
      <c r="Q1477" t="s">
        <v>12784</v>
      </c>
    </row>
    <row r="1478" spans="1:17" x14ac:dyDescent="0.25">
      <c r="A1478">
        <v>9781559708531</v>
      </c>
      <c r="B1478" t="s">
        <v>12785</v>
      </c>
      <c r="C1478">
        <v>540</v>
      </c>
      <c r="D1478">
        <v>2006</v>
      </c>
      <c r="E1478">
        <v>2</v>
      </c>
      <c r="G1478">
        <v>692</v>
      </c>
      <c r="J1478" t="s">
        <v>10120</v>
      </c>
      <c r="K1478" t="s">
        <v>12787</v>
      </c>
      <c r="M1478">
        <v>1559708530</v>
      </c>
      <c r="P1478" t="s">
        <v>12786</v>
      </c>
      <c r="Q1478" t="s">
        <v>12788</v>
      </c>
    </row>
    <row r="1479" spans="1:17" x14ac:dyDescent="0.25">
      <c r="A1479">
        <v>9781524713416</v>
      </c>
      <c r="B1479" t="s">
        <v>12789</v>
      </c>
      <c r="C1479">
        <v>256</v>
      </c>
      <c r="D1479" t="s">
        <v>12791</v>
      </c>
      <c r="E1479">
        <v>1</v>
      </c>
      <c r="G1479">
        <v>692</v>
      </c>
      <c r="J1479" t="s">
        <v>12792</v>
      </c>
      <c r="K1479" t="s">
        <v>12793</v>
      </c>
      <c r="M1479">
        <v>1524713414</v>
      </c>
      <c r="P1479" t="s">
        <v>12790</v>
      </c>
      <c r="Q1479" t="s">
        <v>12794</v>
      </c>
    </row>
    <row r="1480" spans="1:17" x14ac:dyDescent="0.25">
      <c r="A1480">
        <v>9781511660662</v>
      </c>
      <c r="B1480" t="s">
        <v>12795</v>
      </c>
      <c r="C1480">
        <v>296</v>
      </c>
      <c r="D1480" t="s">
        <v>12288</v>
      </c>
      <c r="E1480">
        <v>0</v>
      </c>
      <c r="G1480">
        <v>692</v>
      </c>
      <c r="J1480" t="s">
        <v>7773</v>
      </c>
      <c r="K1480" t="s">
        <v>12795</v>
      </c>
      <c r="M1480" t="s">
        <v>12798</v>
      </c>
      <c r="P1480" t="s">
        <v>12796</v>
      </c>
      <c r="Q1480" t="s">
        <v>12797</v>
      </c>
    </row>
    <row r="1481" spans="1:17" x14ac:dyDescent="0.25">
      <c r="A1481">
        <v>9780553295412</v>
      </c>
      <c r="B1481" t="s">
        <v>12799</v>
      </c>
      <c r="C1481">
        <v>414</v>
      </c>
      <c r="D1481">
        <v>1991</v>
      </c>
      <c r="E1481">
        <v>2</v>
      </c>
      <c r="G1481">
        <v>692</v>
      </c>
      <c r="J1481" t="s">
        <v>12801</v>
      </c>
      <c r="K1481" t="s">
        <v>12799</v>
      </c>
      <c r="M1481" s="3" t="s">
        <v>12803</v>
      </c>
      <c r="P1481" t="s">
        <v>12800</v>
      </c>
      <c r="Q1481" t="s">
        <v>12802</v>
      </c>
    </row>
    <row r="1482" spans="1:17" x14ac:dyDescent="0.25">
      <c r="A1482">
        <v>9781451686630</v>
      </c>
      <c r="B1482" t="s">
        <v>12804</v>
      </c>
      <c r="C1482">
        <v>304</v>
      </c>
      <c r="D1482" t="s">
        <v>7934</v>
      </c>
      <c r="E1482">
        <v>0</v>
      </c>
      <c r="G1482">
        <v>692</v>
      </c>
      <c r="J1482" t="s">
        <v>6410</v>
      </c>
      <c r="K1482" t="s">
        <v>12804</v>
      </c>
      <c r="M1482">
        <v>1451686633</v>
      </c>
      <c r="P1482" t="s">
        <v>6911</v>
      </c>
      <c r="Q1482" t="s">
        <v>12805</v>
      </c>
    </row>
    <row r="1483" spans="1:17" x14ac:dyDescent="0.25">
      <c r="A1483">
        <v>9788492544424</v>
      </c>
      <c r="B1483" t="s">
        <v>12806</v>
      </c>
      <c r="C1483">
        <v>555</v>
      </c>
      <c r="D1483" t="s">
        <v>12808</v>
      </c>
      <c r="E1483">
        <v>0</v>
      </c>
      <c r="G1483">
        <v>692</v>
      </c>
      <c r="J1483" t="s">
        <v>12809</v>
      </c>
      <c r="K1483" t="s">
        <v>12806</v>
      </c>
      <c r="M1483">
        <v>8492544422</v>
      </c>
      <c r="P1483" t="s">
        <v>12807</v>
      </c>
      <c r="Q1483" t="s">
        <v>12810</v>
      </c>
    </row>
    <row r="1484" spans="1:17" x14ac:dyDescent="0.25">
      <c r="A1484">
        <v>9780374525811</v>
      </c>
      <c r="B1484" t="s">
        <v>12811</v>
      </c>
      <c r="C1484">
        <v>198</v>
      </c>
      <c r="D1484" t="s">
        <v>12813</v>
      </c>
      <c r="E1484">
        <v>2</v>
      </c>
      <c r="G1484">
        <v>692</v>
      </c>
      <c r="J1484" t="s">
        <v>12814</v>
      </c>
      <c r="K1484" t="s">
        <v>12811</v>
      </c>
      <c r="M1484" s="3" t="s">
        <v>12816</v>
      </c>
      <c r="P1484" t="s">
        <v>12812</v>
      </c>
      <c r="Q1484" t="s">
        <v>12815</v>
      </c>
    </row>
    <row r="1485" spans="1:17" x14ac:dyDescent="0.25">
      <c r="A1485">
        <v>9781591162308</v>
      </c>
      <c r="B1485" t="s">
        <v>12817</v>
      </c>
      <c r="C1485">
        <v>183</v>
      </c>
      <c r="D1485" s="4">
        <v>37347</v>
      </c>
      <c r="E1485">
        <v>2</v>
      </c>
      <c r="G1485">
        <v>692</v>
      </c>
      <c r="J1485" t="s">
        <v>12818</v>
      </c>
      <c r="K1485" t="s">
        <v>12819</v>
      </c>
      <c r="M1485">
        <v>1591162300</v>
      </c>
      <c r="P1485" t="s">
        <v>7873</v>
      </c>
      <c r="Q1485" t="s">
        <v>12820</v>
      </c>
    </row>
    <row r="1486" spans="1:17" x14ac:dyDescent="0.25">
      <c r="A1486">
        <v>9780226500607</v>
      </c>
      <c r="B1486" t="s">
        <v>12821</v>
      </c>
      <c r="C1486">
        <v>168</v>
      </c>
      <c r="D1486" s="4">
        <v>27881</v>
      </c>
      <c r="E1486">
        <v>1</v>
      </c>
      <c r="G1486">
        <v>692</v>
      </c>
      <c r="J1486" t="s">
        <v>6369</v>
      </c>
      <c r="K1486" t="s">
        <v>12821</v>
      </c>
      <c r="M1486" s="3" t="s">
        <v>12824</v>
      </c>
      <c r="P1486" t="s">
        <v>12822</v>
      </c>
      <c r="Q1486" t="s">
        <v>12823</v>
      </c>
    </row>
    <row r="1487" spans="1:17" x14ac:dyDescent="0.25">
      <c r="A1487">
        <v>9781602060135</v>
      </c>
      <c r="B1487" t="s">
        <v>12825</v>
      </c>
      <c r="C1487">
        <v>153</v>
      </c>
      <c r="D1487">
        <v>1912</v>
      </c>
      <c r="E1487">
        <v>1</v>
      </c>
      <c r="G1487">
        <v>691</v>
      </c>
      <c r="J1487" t="s">
        <v>12826</v>
      </c>
      <c r="K1487" t="s">
        <v>12827</v>
      </c>
      <c r="M1487">
        <v>1602060134</v>
      </c>
      <c r="P1487" t="s">
        <v>5476</v>
      </c>
      <c r="Q1487" t="s">
        <v>12828</v>
      </c>
    </row>
    <row r="1488" spans="1:17" x14ac:dyDescent="0.25">
      <c r="A1488">
        <v>9781481497589</v>
      </c>
      <c r="B1488" t="s">
        <v>12829</v>
      </c>
      <c r="C1488">
        <v>300</v>
      </c>
      <c r="D1488" t="s">
        <v>12337</v>
      </c>
      <c r="E1488">
        <v>2</v>
      </c>
      <c r="G1488">
        <v>691</v>
      </c>
      <c r="J1488" t="s">
        <v>6591</v>
      </c>
      <c r="K1488" t="s">
        <v>12829</v>
      </c>
      <c r="M1488">
        <v>1481497588</v>
      </c>
      <c r="P1488" t="s">
        <v>12830</v>
      </c>
      <c r="Q1488" t="s">
        <v>12831</v>
      </c>
    </row>
    <row r="1489" spans="1:17" x14ac:dyDescent="0.25">
      <c r="A1489">
        <v>9781844163939</v>
      </c>
      <c r="B1489" t="s">
        <v>12832</v>
      </c>
      <c r="C1489">
        <v>416</v>
      </c>
      <c r="D1489">
        <v>2006</v>
      </c>
      <c r="E1489">
        <v>1</v>
      </c>
      <c r="G1489">
        <v>691</v>
      </c>
      <c r="J1489" t="s">
        <v>9653</v>
      </c>
      <c r="K1489" t="s">
        <v>12832</v>
      </c>
      <c r="M1489">
        <v>1844163938</v>
      </c>
      <c r="P1489" t="s">
        <v>12833</v>
      </c>
      <c r="Q1489" t="s">
        <v>12834</v>
      </c>
    </row>
    <row r="1490" spans="1:17" x14ac:dyDescent="0.25">
      <c r="A1490">
        <v>9781250158062</v>
      </c>
      <c r="B1490" t="s">
        <v>5750</v>
      </c>
      <c r="C1490">
        <v>322</v>
      </c>
      <c r="D1490" t="s">
        <v>12836</v>
      </c>
      <c r="E1490">
        <v>2</v>
      </c>
      <c r="G1490">
        <v>691</v>
      </c>
      <c r="J1490" t="s">
        <v>12837</v>
      </c>
      <c r="K1490" t="s">
        <v>5750</v>
      </c>
      <c r="M1490">
        <v>1250158060</v>
      </c>
      <c r="P1490" t="s">
        <v>12835</v>
      </c>
      <c r="Q1490" t="s">
        <v>12838</v>
      </c>
    </row>
    <row r="1491" spans="1:17" x14ac:dyDescent="0.25">
      <c r="A1491">
        <v>9781447259688</v>
      </c>
      <c r="B1491" t="s">
        <v>12839</v>
      </c>
      <c r="C1491">
        <v>720</v>
      </c>
      <c r="D1491" t="s">
        <v>12841</v>
      </c>
      <c r="E1491">
        <v>2</v>
      </c>
      <c r="G1491">
        <v>691</v>
      </c>
      <c r="J1491" t="s">
        <v>12842</v>
      </c>
      <c r="K1491" t="s">
        <v>12839</v>
      </c>
      <c r="M1491">
        <v>1447259688</v>
      </c>
      <c r="P1491" t="s">
        <v>12840</v>
      </c>
      <c r="Q1491" t="s">
        <v>12843</v>
      </c>
    </row>
    <row r="1492" spans="1:17" x14ac:dyDescent="0.25">
      <c r="A1492">
        <v>9781623158088</v>
      </c>
      <c r="B1492" t="s">
        <v>5749</v>
      </c>
      <c r="C1492">
        <v>158</v>
      </c>
      <c r="D1492" t="s">
        <v>12845</v>
      </c>
      <c r="E1492">
        <v>2</v>
      </c>
      <c r="G1492">
        <v>690</v>
      </c>
      <c r="J1492" t="s">
        <v>12846</v>
      </c>
      <c r="M1492">
        <v>1623158087</v>
      </c>
      <c r="P1492" t="s">
        <v>12844</v>
      </c>
      <c r="Q1492" t="s">
        <v>12847</v>
      </c>
    </row>
    <row r="1493" spans="1:17" x14ac:dyDescent="0.25">
      <c r="A1493">
        <v>9781635573114</v>
      </c>
      <c r="B1493" t="s">
        <v>12848</v>
      </c>
      <c r="C1493">
        <v>64</v>
      </c>
      <c r="D1493" t="s">
        <v>12850</v>
      </c>
      <c r="E1493">
        <v>2</v>
      </c>
      <c r="G1493">
        <v>690</v>
      </c>
      <c r="J1493" t="s">
        <v>5498</v>
      </c>
      <c r="M1493">
        <v>1635573114</v>
      </c>
      <c r="P1493" t="s">
        <v>12849</v>
      </c>
      <c r="Q1493" t="s">
        <v>12851</v>
      </c>
    </row>
    <row r="1494" spans="1:17" x14ac:dyDescent="0.25">
      <c r="A1494">
        <v>9781250192028</v>
      </c>
      <c r="B1494" t="s">
        <v>12852</v>
      </c>
      <c r="C1494">
        <v>304</v>
      </c>
      <c r="D1494" t="s">
        <v>7999</v>
      </c>
      <c r="E1494">
        <v>1</v>
      </c>
      <c r="G1494">
        <v>690</v>
      </c>
      <c r="J1494" t="s">
        <v>5481</v>
      </c>
      <c r="K1494" t="s">
        <v>12854</v>
      </c>
      <c r="M1494">
        <v>1250192021</v>
      </c>
      <c r="P1494" t="s">
        <v>12853</v>
      </c>
      <c r="Q1494" t="s">
        <v>12855</v>
      </c>
    </row>
    <row r="1495" spans="1:17" x14ac:dyDescent="0.25">
      <c r="A1495">
        <v>9783423129152</v>
      </c>
      <c r="B1495" t="s">
        <v>12856</v>
      </c>
      <c r="C1495">
        <v>206</v>
      </c>
      <c r="D1495">
        <v>1999</v>
      </c>
      <c r="E1495">
        <v>2</v>
      </c>
      <c r="G1495">
        <v>690</v>
      </c>
      <c r="J1495" t="s">
        <v>12858</v>
      </c>
      <c r="K1495" t="s">
        <v>12856</v>
      </c>
      <c r="M1495">
        <v>3423129158</v>
      </c>
      <c r="P1495" t="s">
        <v>12857</v>
      </c>
      <c r="Q1495" t="s">
        <v>12859</v>
      </c>
    </row>
    <row r="1496" spans="1:17" x14ac:dyDescent="0.25">
      <c r="A1496">
        <v>9780802800367</v>
      </c>
      <c r="B1496" t="s">
        <v>12860</v>
      </c>
      <c r="C1496">
        <v>585</v>
      </c>
      <c r="D1496">
        <v>1958</v>
      </c>
      <c r="E1496">
        <v>1</v>
      </c>
      <c r="G1496">
        <v>690</v>
      </c>
      <c r="J1496" t="s">
        <v>12862</v>
      </c>
      <c r="K1496" t="s">
        <v>12860</v>
      </c>
      <c r="M1496" t="s">
        <v>12864</v>
      </c>
      <c r="P1496" t="s">
        <v>12861</v>
      </c>
      <c r="Q1496" t="s">
        <v>12863</v>
      </c>
    </row>
    <row r="1497" spans="1:17" x14ac:dyDescent="0.25">
      <c r="A1497">
        <v>9781599869476</v>
      </c>
      <c r="B1497" t="s">
        <v>12865</v>
      </c>
      <c r="C1497">
        <v>236</v>
      </c>
      <c r="D1497">
        <v>1912</v>
      </c>
      <c r="E1497">
        <v>2</v>
      </c>
      <c r="G1497">
        <v>690</v>
      </c>
      <c r="J1497" t="s">
        <v>12867</v>
      </c>
      <c r="K1497" t="s">
        <v>12865</v>
      </c>
      <c r="M1497">
        <v>1599869470</v>
      </c>
      <c r="P1497" t="s">
        <v>12866</v>
      </c>
      <c r="Q1497" t="s">
        <v>12868</v>
      </c>
    </row>
    <row r="1498" spans="1:17" x14ac:dyDescent="0.25">
      <c r="A1498">
        <v>9780679732174</v>
      </c>
      <c r="B1498" t="s">
        <v>12869</v>
      </c>
      <c r="C1498">
        <v>365</v>
      </c>
      <c r="D1498">
        <v>1942</v>
      </c>
      <c r="E1498">
        <v>1</v>
      </c>
      <c r="G1498">
        <v>689</v>
      </c>
      <c r="J1498" t="s">
        <v>5522</v>
      </c>
      <c r="K1498" t="s">
        <v>12869</v>
      </c>
      <c r="M1498" s="3" t="s">
        <v>12872</v>
      </c>
      <c r="P1498" t="s">
        <v>12870</v>
      </c>
      <c r="Q1498" t="s">
        <v>12871</v>
      </c>
    </row>
    <row r="1499" spans="1:17" x14ac:dyDescent="0.25">
      <c r="A1499">
        <v>9780751526691</v>
      </c>
      <c r="B1499" t="s">
        <v>12873</v>
      </c>
      <c r="C1499">
        <v>432</v>
      </c>
      <c r="D1499">
        <v>1997</v>
      </c>
      <c r="E1499">
        <v>0</v>
      </c>
      <c r="G1499">
        <v>689</v>
      </c>
      <c r="J1499" t="s">
        <v>12875</v>
      </c>
      <c r="K1499" t="s">
        <v>12873</v>
      </c>
      <c r="M1499" t="s">
        <v>12877</v>
      </c>
      <c r="P1499" t="s">
        <v>12874</v>
      </c>
      <c r="Q1499" t="s">
        <v>12876</v>
      </c>
    </row>
    <row r="1500" spans="1:17" x14ac:dyDescent="0.25">
      <c r="A1500">
        <v>9780671655976</v>
      </c>
      <c r="B1500" t="s">
        <v>12878</v>
      </c>
      <c r="C1500">
        <v>276</v>
      </c>
      <c r="D1500">
        <v>1958</v>
      </c>
      <c r="E1500">
        <v>1</v>
      </c>
      <c r="G1500">
        <v>689</v>
      </c>
      <c r="J1500" t="s">
        <v>6214</v>
      </c>
      <c r="K1500" t="s">
        <v>12878</v>
      </c>
      <c r="M1500" s="3" t="s">
        <v>12880</v>
      </c>
      <c r="P1500" t="s">
        <v>12221</v>
      </c>
      <c r="Q1500" t="s">
        <v>12879</v>
      </c>
    </row>
    <row r="1501" spans="1:17" x14ac:dyDescent="0.25">
      <c r="A1501">
        <v>9780385731959</v>
      </c>
      <c r="B1501" t="s">
        <v>12881</v>
      </c>
      <c r="C1501">
        <v>198</v>
      </c>
      <c r="D1501" t="s">
        <v>12883</v>
      </c>
      <c r="E1501">
        <v>2</v>
      </c>
      <c r="G1501">
        <v>689</v>
      </c>
      <c r="J1501" t="s">
        <v>8749</v>
      </c>
      <c r="K1501" t="s">
        <v>12881</v>
      </c>
      <c r="M1501" s="3" t="s">
        <v>12885</v>
      </c>
      <c r="P1501" t="s">
        <v>12882</v>
      </c>
      <c r="Q1501" t="s">
        <v>12884</v>
      </c>
    </row>
    <row r="1502" spans="1:17" x14ac:dyDescent="0.25">
      <c r="A1502">
        <v>9780743497299</v>
      </c>
      <c r="B1502" t="s">
        <v>12886</v>
      </c>
      <c r="C1502">
        <v>416</v>
      </c>
      <c r="D1502">
        <v>2006</v>
      </c>
      <c r="E1502">
        <v>0</v>
      </c>
      <c r="G1502">
        <v>689</v>
      </c>
      <c r="J1502" t="s">
        <v>6561</v>
      </c>
      <c r="K1502" t="s">
        <v>12886</v>
      </c>
      <c r="M1502" s="3" t="s">
        <v>12888</v>
      </c>
      <c r="P1502" t="s">
        <v>5484</v>
      </c>
      <c r="Q1502" t="s">
        <v>12887</v>
      </c>
    </row>
    <row r="1503" spans="1:17" x14ac:dyDescent="0.25">
      <c r="A1503">
        <v>9780743476249</v>
      </c>
      <c r="B1503" t="s">
        <v>12889</v>
      </c>
      <c r="C1503">
        <v>320</v>
      </c>
      <c r="D1503">
        <v>2003</v>
      </c>
      <c r="E1503">
        <v>1</v>
      </c>
      <c r="G1503">
        <v>688</v>
      </c>
      <c r="J1503" t="s">
        <v>7804</v>
      </c>
      <c r="K1503" t="s">
        <v>12889</v>
      </c>
      <c r="M1503" s="3" t="s">
        <v>12892</v>
      </c>
      <c r="P1503" t="s">
        <v>12890</v>
      </c>
      <c r="Q1503" t="s">
        <v>12891</v>
      </c>
    </row>
    <row r="1504" spans="1:17" x14ac:dyDescent="0.25">
      <c r="A1504">
        <v>9780439530637</v>
      </c>
      <c r="B1504" t="s">
        <v>12893</v>
      </c>
      <c r="C1504">
        <v>359</v>
      </c>
      <c r="D1504" t="s">
        <v>8958</v>
      </c>
      <c r="E1504">
        <v>1</v>
      </c>
      <c r="G1504">
        <v>688</v>
      </c>
      <c r="J1504" t="s">
        <v>5897</v>
      </c>
      <c r="K1504" t="s">
        <v>12893</v>
      </c>
      <c r="M1504" s="3" t="s">
        <v>12896</v>
      </c>
      <c r="P1504" t="s">
        <v>12894</v>
      </c>
      <c r="Q1504" t="s">
        <v>12895</v>
      </c>
    </row>
    <row r="1505" spans="1:17" x14ac:dyDescent="0.25">
      <c r="A1505">
        <v>9780385337496</v>
      </c>
      <c r="B1505" t="s">
        <v>12897</v>
      </c>
      <c r="C1505">
        <v>494</v>
      </c>
      <c r="D1505" t="s">
        <v>11661</v>
      </c>
      <c r="E1505">
        <v>2</v>
      </c>
      <c r="G1505">
        <v>688</v>
      </c>
      <c r="J1505" t="s">
        <v>6358</v>
      </c>
      <c r="K1505" t="s">
        <v>12897</v>
      </c>
      <c r="M1505" s="3" t="s">
        <v>12900</v>
      </c>
      <c r="P1505" t="s">
        <v>12898</v>
      </c>
      <c r="Q1505" t="s">
        <v>12899</v>
      </c>
    </row>
    <row r="1506" spans="1:17" x14ac:dyDescent="0.25">
      <c r="A1506">
        <v>9783491961302</v>
      </c>
      <c r="B1506" t="s">
        <v>12901</v>
      </c>
      <c r="C1506">
        <v>580</v>
      </c>
      <c r="D1506">
        <v>1909</v>
      </c>
      <c r="E1506">
        <v>1</v>
      </c>
      <c r="G1506">
        <v>688</v>
      </c>
      <c r="J1506" t="s">
        <v>12903</v>
      </c>
      <c r="K1506" t="s">
        <v>12904</v>
      </c>
      <c r="M1506">
        <v>3491961300</v>
      </c>
      <c r="P1506" t="s">
        <v>12902</v>
      </c>
      <c r="Q1506" t="s">
        <v>12905</v>
      </c>
    </row>
    <row r="1507" spans="1:17" x14ac:dyDescent="0.25">
      <c r="A1507">
        <v>9780345432360</v>
      </c>
      <c r="B1507" t="s">
        <v>12906</v>
      </c>
      <c r="C1507">
        <v>430</v>
      </c>
      <c r="D1507">
        <v>1999</v>
      </c>
      <c r="E1507">
        <v>2</v>
      </c>
      <c r="G1507">
        <v>688</v>
      </c>
      <c r="J1507" t="s">
        <v>12907</v>
      </c>
      <c r="K1507" t="s">
        <v>12906</v>
      </c>
      <c r="M1507" s="3" t="s">
        <v>12909</v>
      </c>
      <c r="P1507" t="s">
        <v>10965</v>
      </c>
      <c r="Q1507" t="s">
        <v>12908</v>
      </c>
    </row>
    <row r="1508" spans="1:17" x14ac:dyDescent="0.25">
      <c r="A1508">
        <v>9780140246841</v>
      </c>
      <c r="B1508" t="s">
        <v>12910</v>
      </c>
      <c r="C1508">
        <v>96</v>
      </c>
      <c r="D1508">
        <v>1990</v>
      </c>
      <c r="E1508">
        <v>0</v>
      </c>
      <c r="G1508">
        <v>688</v>
      </c>
      <c r="J1508" t="s">
        <v>6113</v>
      </c>
      <c r="K1508" t="s">
        <v>12910</v>
      </c>
      <c r="M1508" s="3" t="s">
        <v>12913</v>
      </c>
      <c r="P1508" t="s">
        <v>12911</v>
      </c>
      <c r="Q1508" t="s">
        <v>12912</v>
      </c>
    </row>
    <row r="1509" spans="1:17" x14ac:dyDescent="0.25">
      <c r="A1509">
        <v>9780982729700</v>
      </c>
      <c r="B1509" t="s">
        <v>12914</v>
      </c>
      <c r="C1509">
        <v>290</v>
      </c>
      <c r="D1509" t="s">
        <v>7508</v>
      </c>
      <c r="E1509">
        <v>2</v>
      </c>
      <c r="G1509">
        <v>688</v>
      </c>
      <c r="J1509" t="s">
        <v>12916</v>
      </c>
      <c r="K1509" t="s">
        <v>12914</v>
      </c>
      <c r="M1509" s="3" t="s">
        <v>12918</v>
      </c>
      <c r="P1509" t="s">
        <v>12915</v>
      </c>
      <c r="Q1509" t="s">
        <v>12917</v>
      </c>
    </row>
    <row r="1510" spans="1:17" x14ac:dyDescent="0.25">
      <c r="A1510">
        <v>9789797803629</v>
      </c>
      <c r="B1510" t="s">
        <v>12919</v>
      </c>
      <c r="C1510">
        <v>318</v>
      </c>
      <c r="D1510">
        <v>2009</v>
      </c>
      <c r="E1510">
        <v>0</v>
      </c>
      <c r="G1510">
        <v>688</v>
      </c>
      <c r="J1510" t="s">
        <v>12921</v>
      </c>
      <c r="M1510">
        <v>9797803627</v>
      </c>
      <c r="P1510" t="s">
        <v>12920</v>
      </c>
      <c r="Q1510" t="s">
        <v>12922</v>
      </c>
    </row>
    <row r="1511" spans="1:17" x14ac:dyDescent="0.25">
      <c r="A1511">
        <v>9780061734564</v>
      </c>
      <c r="B1511" t="s">
        <v>12923</v>
      </c>
      <c r="C1511">
        <v>352</v>
      </c>
      <c r="D1511" t="s">
        <v>12925</v>
      </c>
      <c r="E1511">
        <v>2</v>
      </c>
      <c r="G1511">
        <v>688</v>
      </c>
      <c r="J1511" t="s">
        <v>9303</v>
      </c>
      <c r="K1511" t="s">
        <v>12923</v>
      </c>
      <c r="M1511" t="s">
        <v>12927</v>
      </c>
      <c r="P1511" t="s">
        <v>12924</v>
      </c>
      <c r="Q1511" t="s">
        <v>12926</v>
      </c>
    </row>
    <row r="1512" spans="1:17" x14ac:dyDescent="0.25">
      <c r="A1512">
        <v>9780743456302</v>
      </c>
      <c r="B1512" t="s">
        <v>12928</v>
      </c>
      <c r="C1512">
        <v>444</v>
      </c>
      <c r="D1512" t="s">
        <v>11509</v>
      </c>
      <c r="E1512">
        <v>0</v>
      </c>
      <c r="G1512">
        <v>688</v>
      </c>
      <c r="J1512" t="s">
        <v>6561</v>
      </c>
      <c r="K1512" t="s">
        <v>12928</v>
      </c>
      <c r="M1512" s="3" t="s">
        <v>12931</v>
      </c>
      <c r="P1512" t="s">
        <v>12929</v>
      </c>
      <c r="Q1512" t="s">
        <v>12930</v>
      </c>
    </row>
    <row r="1513" spans="1:17" x14ac:dyDescent="0.25">
      <c r="A1513">
        <v>9780451221735</v>
      </c>
      <c r="B1513" t="s">
        <v>12932</v>
      </c>
      <c r="C1513">
        <v>392</v>
      </c>
      <c r="D1513" t="s">
        <v>12934</v>
      </c>
      <c r="E1513">
        <v>0</v>
      </c>
      <c r="G1513">
        <v>688</v>
      </c>
      <c r="J1513" t="s">
        <v>6343</v>
      </c>
      <c r="K1513" t="s">
        <v>12932</v>
      </c>
      <c r="M1513" s="3" t="s">
        <v>12936</v>
      </c>
      <c r="P1513" t="s">
        <v>12933</v>
      </c>
      <c r="Q1513" t="s">
        <v>12935</v>
      </c>
    </row>
    <row r="1514" spans="1:17" x14ac:dyDescent="0.25">
      <c r="A1514">
        <v>9781590387757</v>
      </c>
      <c r="B1514" t="s">
        <v>12937</v>
      </c>
      <c r="C1514">
        <v>304</v>
      </c>
      <c r="D1514" t="s">
        <v>9714</v>
      </c>
      <c r="E1514">
        <v>2</v>
      </c>
      <c r="G1514">
        <v>688</v>
      </c>
      <c r="J1514" t="s">
        <v>12939</v>
      </c>
      <c r="K1514" t="s">
        <v>12937</v>
      </c>
      <c r="M1514">
        <v>1590387759</v>
      </c>
      <c r="P1514" t="s">
        <v>12938</v>
      </c>
      <c r="Q1514" t="s">
        <v>12940</v>
      </c>
    </row>
    <row r="1515" spans="1:17" x14ac:dyDescent="0.25">
      <c r="A1515">
        <v>9781590386903</v>
      </c>
      <c r="B1515" t="s">
        <v>12941</v>
      </c>
      <c r="C1515">
        <v>231</v>
      </c>
      <c r="D1515" t="s">
        <v>12942</v>
      </c>
      <c r="E1515">
        <v>2</v>
      </c>
      <c r="G1515">
        <v>688</v>
      </c>
      <c r="J1515" t="s">
        <v>5911</v>
      </c>
      <c r="K1515" t="s">
        <v>12941</v>
      </c>
      <c r="M1515">
        <v>1590386906</v>
      </c>
      <c r="P1515" t="s">
        <v>12938</v>
      </c>
      <c r="Q1515" t="s">
        <v>12943</v>
      </c>
    </row>
    <row r="1516" spans="1:17" x14ac:dyDescent="0.25">
      <c r="A1516">
        <v>9780316089517</v>
      </c>
      <c r="B1516" t="s">
        <v>12944</v>
      </c>
      <c r="C1516">
        <v>420</v>
      </c>
      <c r="D1516" t="s">
        <v>9109</v>
      </c>
      <c r="E1516">
        <v>0</v>
      </c>
      <c r="G1516">
        <v>688</v>
      </c>
      <c r="J1516" t="s">
        <v>6748</v>
      </c>
      <c r="K1516" t="s">
        <v>12944</v>
      </c>
      <c r="M1516" s="3" t="s">
        <v>12947</v>
      </c>
      <c r="P1516" t="s">
        <v>12945</v>
      </c>
      <c r="Q1516" t="s">
        <v>12946</v>
      </c>
    </row>
    <row r="1517" spans="1:17" x14ac:dyDescent="0.25">
      <c r="A1517">
        <v>9780062039743</v>
      </c>
      <c r="B1517" t="s">
        <v>12948</v>
      </c>
      <c r="C1517">
        <v>240</v>
      </c>
      <c r="D1517" t="s">
        <v>7379</v>
      </c>
      <c r="E1517">
        <v>2</v>
      </c>
      <c r="G1517">
        <v>688</v>
      </c>
      <c r="J1517" t="s">
        <v>6600</v>
      </c>
      <c r="K1517" t="s">
        <v>12950</v>
      </c>
      <c r="M1517" s="3" t="s">
        <v>12952</v>
      </c>
      <c r="P1517" t="s">
        <v>12949</v>
      </c>
      <c r="Q1517" t="s">
        <v>12951</v>
      </c>
    </row>
    <row r="1518" spans="1:17" x14ac:dyDescent="0.25">
      <c r="A1518">
        <v>9780399184512</v>
      </c>
      <c r="B1518" t="s">
        <v>12953</v>
      </c>
      <c r="C1518">
        <v>288</v>
      </c>
      <c r="D1518" t="s">
        <v>12955</v>
      </c>
      <c r="E1518">
        <v>2</v>
      </c>
      <c r="G1518">
        <v>688</v>
      </c>
      <c r="J1518" t="s">
        <v>6375</v>
      </c>
      <c r="K1518" t="s">
        <v>12953</v>
      </c>
      <c r="M1518" s="3" t="s">
        <v>12957</v>
      </c>
      <c r="P1518" t="s">
        <v>12954</v>
      </c>
      <c r="Q1518" t="s">
        <v>12956</v>
      </c>
    </row>
    <row r="1519" spans="1:17" x14ac:dyDescent="0.25">
      <c r="A1519">
        <v>9781420102963</v>
      </c>
      <c r="B1519" t="s">
        <v>12958</v>
      </c>
      <c r="C1519">
        <v>363</v>
      </c>
      <c r="D1519" t="s">
        <v>12959</v>
      </c>
      <c r="E1519">
        <v>0</v>
      </c>
      <c r="G1519">
        <v>688</v>
      </c>
      <c r="J1519" t="s">
        <v>12960</v>
      </c>
      <c r="K1519" t="s">
        <v>12961</v>
      </c>
      <c r="M1519">
        <v>1420102966</v>
      </c>
      <c r="P1519" t="s">
        <v>7635</v>
      </c>
      <c r="Q1519" t="s">
        <v>12962</v>
      </c>
    </row>
    <row r="1520" spans="1:17" x14ac:dyDescent="0.25">
      <c r="A1520">
        <v>9788466313230</v>
      </c>
      <c r="B1520" t="s">
        <v>12963</v>
      </c>
      <c r="C1520">
        <v>592</v>
      </c>
      <c r="D1520">
        <v>2003</v>
      </c>
      <c r="E1520">
        <v>1</v>
      </c>
      <c r="G1520">
        <v>688</v>
      </c>
      <c r="J1520" t="s">
        <v>11141</v>
      </c>
      <c r="K1520" t="s">
        <v>12965</v>
      </c>
      <c r="M1520">
        <v>8466313230</v>
      </c>
      <c r="P1520" t="s">
        <v>12964</v>
      </c>
      <c r="Q1520" t="s">
        <v>12966</v>
      </c>
    </row>
    <row r="1521" spans="1:17" x14ac:dyDescent="0.25">
      <c r="A1521">
        <v>9780786816583</v>
      </c>
      <c r="B1521" t="s">
        <v>12967</v>
      </c>
      <c r="C1521">
        <v>262</v>
      </c>
      <c r="D1521">
        <v>2002</v>
      </c>
      <c r="E1521">
        <v>1</v>
      </c>
      <c r="G1521">
        <v>688</v>
      </c>
      <c r="J1521" t="s">
        <v>6689</v>
      </c>
      <c r="K1521" t="s">
        <v>12969</v>
      </c>
      <c r="M1521" s="3" t="s">
        <v>12971</v>
      </c>
      <c r="P1521" t="s">
        <v>12968</v>
      </c>
      <c r="Q1521" t="s">
        <v>12970</v>
      </c>
    </row>
    <row r="1522" spans="1:17" x14ac:dyDescent="0.25">
      <c r="A1522">
        <v>9781615813476</v>
      </c>
      <c r="B1522" t="s">
        <v>12972</v>
      </c>
      <c r="C1522">
        <v>344</v>
      </c>
      <c r="D1522" t="s">
        <v>12974</v>
      </c>
      <c r="E1522">
        <v>2</v>
      </c>
      <c r="G1522">
        <v>688</v>
      </c>
      <c r="J1522" t="s">
        <v>10069</v>
      </c>
      <c r="K1522" t="s">
        <v>12972</v>
      </c>
      <c r="M1522">
        <v>1615813470</v>
      </c>
      <c r="P1522" t="s">
        <v>12973</v>
      </c>
      <c r="Q1522" t="s">
        <v>12975</v>
      </c>
    </row>
    <row r="1523" spans="1:17" x14ac:dyDescent="0.25">
      <c r="A1523">
        <v>9781612130361</v>
      </c>
      <c r="B1523" t="s">
        <v>12976</v>
      </c>
      <c r="C1523">
        <v>224</v>
      </c>
      <c r="D1523" t="s">
        <v>12978</v>
      </c>
      <c r="E1523">
        <v>0</v>
      </c>
      <c r="G1523">
        <v>688</v>
      </c>
      <c r="J1523" t="s">
        <v>6389</v>
      </c>
      <c r="M1523">
        <v>1612130364</v>
      </c>
      <c r="P1523" t="s">
        <v>12977</v>
      </c>
      <c r="Q1523" t="s">
        <v>12979</v>
      </c>
    </row>
    <row r="1524" spans="1:17" x14ac:dyDescent="0.25">
      <c r="A1524">
        <v>9781841959146</v>
      </c>
      <c r="B1524" t="s">
        <v>12980</v>
      </c>
      <c r="C1524">
        <v>334</v>
      </c>
      <c r="D1524">
        <v>2005</v>
      </c>
      <c r="E1524">
        <v>1</v>
      </c>
      <c r="G1524">
        <v>688</v>
      </c>
      <c r="J1524" t="s">
        <v>7142</v>
      </c>
      <c r="K1524" t="s">
        <v>12980</v>
      </c>
      <c r="M1524">
        <v>1841959146</v>
      </c>
      <c r="P1524" t="s">
        <v>12981</v>
      </c>
      <c r="Q1524" t="s">
        <v>12982</v>
      </c>
    </row>
    <row r="1525" spans="1:17" x14ac:dyDescent="0.25">
      <c r="A1525">
        <v>9780375758256</v>
      </c>
      <c r="B1525" t="s">
        <v>12983</v>
      </c>
      <c r="C1525">
        <v>264</v>
      </c>
      <c r="D1525" t="s">
        <v>7897</v>
      </c>
      <c r="E1525">
        <v>1</v>
      </c>
      <c r="G1525">
        <v>688</v>
      </c>
      <c r="J1525" t="s">
        <v>6314</v>
      </c>
      <c r="K1525" t="s">
        <v>12983</v>
      </c>
      <c r="M1525" s="3" t="s">
        <v>12986</v>
      </c>
      <c r="P1525" t="s">
        <v>12984</v>
      </c>
      <c r="Q1525" t="s">
        <v>12985</v>
      </c>
    </row>
    <row r="1526" spans="1:17" x14ac:dyDescent="0.25">
      <c r="A1526">
        <v>9781416982876</v>
      </c>
      <c r="B1526" t="s">
        <v>12987</v>
      </c>
      <c r="C1526">
        <v>272</v>
      </c>
      <c r="D1526">
        <v>1996</v>
      </c>
      <c r="E1526">
        <v>1</v>
      </c>
      <c r="G1526">
        <v>688</v>
      </c>
      <c r="J1526" t="s">
        <v>7658</v>
      </c>
      <c r="K1526" t="s">
        <v>12989</v>
      </c>
      <c r="M1526">
        <v>1416982876</v>
      </c>
      <c r="P1526" t="s">
        <v>12988</v>
      </c>
      <c r="Q1526" t="s">
        <v>12990</v>
      </c>
    </row>
    <row r="1527" spans="1:17" x14ac:dyDescent="0.25">
      <c r="A1527">
        <v>9780316118910</v>
      </c>
      <c r="B1527" t="s">
        <v>12991</v>
      </c>
      <c r="C1527">
        <v>725</v>
      </c>
      <c r="D1527" t="s">
        <v>12993</v>
      </c>
      <c r="E1527">
        <v>2</v>
      </c>
      <c r="G1527">
        <v>688</v>
      </c>
      <c r="J1527" t="s">
        <v>6748</v>
      </c>
      <c r="M1527" s="3" t="s">
        <v>12995</v>
      </c>
      <c r="P1527" t="s">
        <v>12992</v>
      </c>
      <c r="Q1527" t="s">
        <v>12994</v>
      </c>
    </row>
    <row r="1528" spans="1:17" x14ac:dyDescent="0.25">
      <c r="A1528">
        <v>9780060084103</v>
      </c>
      <c r="B1528" t="s">
        <v>12996</v>
      </c>
      <c r="C1528">
        <v>368</v>
      </c>
      <c r="D1528" t="s">
        <v>12998</v>
      </c>
      <c r="E1528">
        <v>2</v>
      </c>
      <c r="G1528">
        <v>688</v>
      </c>
      <c r="J1528" t="s">
        <v>6174</v>
      </c>
      <c r="K1528" t="s">
        <v>12996</v>
      </c>
      <c r="M1528" s="3" t="s">
        <v>13000</v>
      </c>
      <c r="P1528" t="s">
        <v>12997</v>
      </c>
      <c r="Q1528" t="s">
        <v>12999</v>
      </c>
    </row>
    <row r="1529" spans="1:17" x14ac:dyDescent="0.25">
      <c r="A1529">
        <v>9781439175781</v>
      </c>
      <c r="B1529" t="s">
        <v>13001</v>
      </c>
      <c r="C1529">
        <v>451</v>
      </c>
      <c r="D1529" t="s">
        <v>13002</v>
      </c>
      <c r="E1529">
        <v>0</v>
      </c>
      <c r="G1529">
        <v>688</v>
      </c>
      <c r="J1529" t="s">
        <v>13003</v>
      </c>
      <c r="K1529" t="s">
        <v>13001</v>
      </c>
      <c r="M1529">
        <v>1439175780</v>
      </c>
      <c r="P1529" t="s">
        <v>7150</v>
      </c>
      <c r="Q1529" t="s">
        <v>13004</v>
      </c>
    </row>
    <row r="1530" spans="1:17" x14ac:dyDescent="0.25">
      <c r="A1530">
        <v>9789512072804</v>
      </c>
      <c r="B1530" t="s">
        <v>13005</v>
      </c>
      <c r="C1530">
        <v>399</v>
      </c>
      <c r="D1530">
        <v>2006</v>
      </c>
      <c r="E1530">
        <v>2</v>
      </c>
      <c r="G1530">
        <v>688</v>
      </c>
      <c r="J1530" t="s">
        <v>13007</v>
      </c>
      <c r="K1530" t="s">
        <v>13005</v>
      </c>
      <c r="M1530">
        <v>9512085070</v>
      </c>
      <c r="P1530" t="s">
        <v>13006</v>
      </c>
      <c r="Q1530" t="s">
        <v>13008</v>
      </c>
    </row>
    <row r="1531" spans="1:17" x14ac:dyDescent="0.25">
      <c r="A1531">
        <v>9780859537278</v>
      </c>
      <c r="B1531" t="s">
        <v>13009</v>
      </c>
      <c r="C1531">
        <v>14</v>
      </c>
      <c r="D1531" t="s">
        <v>13011</v>
      </c>
      <c r="E1531">
        <v>1</v>
      </c>
      <c r="G1531">
        <v>688</v>
      </c>
      <c r="J1531" t="s">
        <v>13012</v>
      </c>
      <c r="K1531" t="s">
        <v>13013</v>
      </c>
      <c r="M1531" s="3" t="s">
        <v>13015</v>
      </c>
      <c r="P1531" t="s">
        <v>13010</v>
      </c>
      <c r="Q1531" t="s">
        <v>13014</v>
      </c>
    </row>
    <row r="1532" spans="1:17" x14ac:dyDescent="0.25">
      <c r="A1532">
        <v>9781937593803</v>
      </c>
      <c r="B1532" t="s">
        <v>13017</v>
      </c>
      <c r="C1532">
        <v>300</v>
      </c>
      <c r="D1532" t="s">
        <v>13019</v>
      </c>
      <c r="E1532">
        <v>2</v>
      </c>
      <c r="G1532">
        <v>688</v>
      </c>
      <c r="J1532" t="s">
        <v>12532</v>
      </c>
      <c r="M1532">
        <v>1937593800</v>
      </c>
      <c r="P1532" t="s">
        <v>13018</v>
      </c>
      <c r="Q1532" t="s">
        <v>13020</v>
      </c>
    </row>
    <row r="1533" spans="1:17" x14ac:dyDescent="0.25">
      <c r="A1533">
        <v>9780446569897</v>
      </c>
      <c r="B1533" t="s">
        <v>13021</v>
      </c>
      <c r="C1533">
        <v>391</v>
      </c>
      <c r="D1533">
        <v>2009</v>
      </c>
      <c r="E1533">
        <v>2</v>
      </c>
      <c r="G1533">
        <v>688</v>
      </c>
      <c r="J1533" t="s">
        <v>6158</v>
      </c>
      <c r="K1533" t="s">
        <v>13021</v>
      </c>
      <c r="M1533" s="3" t="s">
        <v>13024</v>
      </c>
      <c r="P1533" t="s">
        <v>13022</v>
      </c>
      <c r="Q1533" t="s">
        <v>13023</v>
      </c>
    </row>
    <row r="1534" spans="1:17" x14ac:dyDescent="0.25">
      <c r="A1534">
        <v>9788422653073</v>
      </c>
      <c r="B1534" t="s">
        <v>13025</v>
      </c>
      <c r="C1534">
        <v>636</v>
      </c>
      <c r="D1534" t="s">
        <v>12638</v>
      </c>
      <c r="E1534">
        <v>0</v>
      </c>
      <c r="G1534">
        <v>688</v>
      </c>
      <c r="J1534" t="s">
        <v>13027</v>
      </c>
      <c r="K1534" t="s">
        <v>13025</v>
      </c>
      <c r="M1534">
        <v>8422653079</v>
      </c>
      <c r="P1534" t="s">
        <v>13026</v>
      </c>
      <c r="Q1534" t="s">
        <v>13028</v>
      </c>
    </row>
    <row r="1535" spans="1:17" x14ac:dyDescent="0.25">
      <c r="A1535">
        <v>9780810979772</v>
      </c>
      <c r="B1535" t="s">
        <v>13029</v>
      </c>
      <c r="C1535">
        <v>224</v>
      </c>
      <c r="D1535" t="s">
        <v>13030</v>
      </c>
      <c r="E1535">
        <v>0</v>
      </c>
      <c r="G1535">
        <v>688</v>
      </c>
      <c r="J1535" t="s">
        <v>6002</v>
      </c>
      <c r="M1535" s="3" t="s">
        <v>13032</v>
      </c>
      <c r="P1535" t="s">
        <v>5472</v>
      </c>
      <c r="Q1535" t="s">
        <v>13031</v>
      </c>
    </row>
    <row r="1536" spans="1:17" x14ac:dyDescent="0.25">
      <c r="A1536">
        <v>9780425244135</v>
      </c>
      <c r="B1536" t="s">
        <v>13033</v>
      </c>
      <c r="C1536">
        <v>368</v>
      </c>
      <c r="D1536" t="s">
        <v>13035</v>
      </c>
      <c r="E1536">
        <v>0</v>
      </c>
      <c r="G1536">
        <v>688</v>
      </c>
      <c r="J1536" t="s">
        <v>5891</v>
      </c>
      <c r="K1536" t="s">
        <v>13033</v>
      </c>
      <c r="M1536" t="s">
        <v>13037</v>
      </c>
      <c r="P1536" t="s">
        <v>13034</v>
      </c>
      <c r="Q1536" t="s">
        <v>13036</v>
      </c>
    </row>
    <row r="1537" spans="1:17" x14ac:dyDescent="0.25">
      <c r="A1537">
        <v>9781585424801</v>
      </c>
      <c r="B1537" t="s">
        <v>13038</v>
      </c>
      <c r="C1537">
        <v>295</v>
      </c>
      <c r="D1537">
        <v>2005</v>
      </c>
      <c r="E1537">
        <v>1</v>
      </c>
      <c r="G1537">
        <v>688</v>
      </c>
      <c r="J1537" t="s">
        <v>13040</v>
      </c>
      <c r="K1537" t="s">
        <v>13038</v>
      </c>
      <c r="M1537">
        <v>1585424803</v>
      </c>
      <c r="P1537" t="s">
        <v>13039</v>
      </c>
      <c r="Q1537" t="s">
        <v>13041</v>
      </c>
    </row>
    <row r="1538" spans="1:17" x14ac:dyDescent="0.25">
      <c r="A1538">
        <v>9780684844640</v>
      </c>
      <c r="B1538" t="s">
        <v>13042</v>
      </c>
      <c r="C1538">
        <v>272</v>
      </c>
      <c r="D1538">
        <v>1950</v>
      </c>
      <c r="E1538">
        <v>0</v>
      </c>
      <c r="G1538">
        <v>688</v>
      </c>
      <c r="J1538" t="s">
        <v>6902</v>
      </c>
      <c r="K1538" t="s">
        <v>13042</v>
      </c>
      <c r="M1538" s="3" t="s">
        <v>13045</v>
      </c>
      <c r="P1538" t="s">
        <v>13043</v>
      </c>
      <c r="Q1538" t="s">
        <v>13044</v>
      </c>
    </row>
    <row r="1539" spans="1:17" x14ac:dyDescent="0.25">
      <c r="A1539">
        <v>9780345423030</v>
      </c>
      <c r="B1539" t="s">
        <v>13046</v>
      </c>
      <c r="C1539">
        <v>460</v>
      </c>
      <c r="D1539">
        <v>1997</v>
      </c>
      <c r="E1539">
        <v>1</v>
      </c>
      <c r="G1539">
        <v>688</v>
      </c>
      <c r="J1539" t="s">
        <v>7418</v>
      </c>
      <c r="K1539" t="s">
        <v>13046</v>
      </c>
      <c r="M1539" s="3" t="s">
        <v>13049</v>
      </c>
      <c r="P1539" t="s">
        <v>13047</v>
      </c>
      <c r="Q1539" t="s">
        <v>13048</v>
      </c>
    </row>
    <row r="1540" spans="1:17" x14ac:dyDescent="0.25">
      <c r="A1540">
        <v>9789736698415</v>
      </c>
      <c r="B1540" t="s">
        <v>13050</v>
      </c>
      <c r="C1540">
        <v>416</v>
      </c>
      <c r="D1540">
        <v>1955</v>
      </c>
      <c r="E1540">
        <v>2</v>
      </c>
      <c r="G1540">
        <v>688</v>
      </c>
      <c r="J1540" t="s">
        <v>13052</v>
      </c>
      <c r="K1540" t="s">
        <v>13053</v>
      </c>
      <c r="M1540">
        <v>9736698416</v>
      </c>
      <c r="P1540" t="s">
        <v>13051</v>
      </c>
      <c r="Q1540" t="s">
        <v>13054</v>
      </c>
    </row>
    <row r="1541" spans="1:17" x14ac:dyDescent="0.25">
      <c r="A1541">
        <v>9780345434814</v>
      </c>
      <c r="B1541" t="s">
        <v>13055</v>
      </c>
      <c r="C1541">
        <v>640</v>
      </c>
      <c r="D1541" t="s">
        <v>13057</v>
      </c>
      <c r="E1541">
        <v>1</v>
      </c>
      <c r="G1541">
        <v>688</v>
      </c>
      <c r="J1541" t="s">
        <v>5453</v>
      </c>
      <c r="K1541" t="s">
        <v>13055</v>
      </c>
      <c r="M1541" s="3" t="s">
        <v>13059</v>
      </c>
      <c r="P1541" t="s">
        <v>13056</v>
      </c>
      <c r="Q1541" t="s">
        <v>13058</v>
      </c>
    </row>
    <row r="1542" spans="1:17" x14ac:dyDescent="0.25">
      <c r="A1542">
        <v>9780385739054</v>
      </c>
      <c r="B1542" t="s">
        <v>13060</v>
      </c>
      <c r="C1542">
        <v>312</v>
      </c>
      <c r="D1542">
        <v>2000</v>
      </c>
      <c r="E1542">
        <v>1</v>
      </c>
      <c r="G1542">
        <v>688</v>
      </c>
      <c r="J1542" t="s">
        <v>6358</v>
      </c>
      <c r="K1542" t="s">
        <v>13060</v>
      </c>
      <c r="M1542" s="3" t="s">
        <v>13063</v>
      </c>
      <c r="P1542" t="s">
        <v>13061</v>
      </c>
      <c r="Q1542" t="s">
        <v>13062</v>
      </c>
    </row>
    <row r="1543" spans="1:17" x14ac:dyDescent="0.25">
      <c r="A1543">
        <v>9781930051997</v>
      </c>
      <c r="B1543" t="s">
        <v>13064</v>
      </c>
      <c r="C1543">
        <v>312</v>
      </c>
      <c r="D1543" t="s">
        <v>13066</v>
      </c>
      <c r="E1543">
        <v>0</v>
      </c>
      <c r="G1543">
        <v>688</v>
      </c>
      <c r="J1543" t="s">
        <v>13067</v>
      </c>
      <c r="K1543" t="s">
        <v>13064</v>
      </c>
      <c r="M1543">
        <v>1930051999</v>
      </c>
      <c r="P1543" t="s">
        <v>13065</v>
      </c>
      <c r="Q1543" t="s">
        <v>13068</v>
      </c>
    </row>
    <row r="1544" spans="1:17" x14ac:dyDescent="0.25">
      <c r="A1544">
        <v>9780385741293</v>
      </c>
      <c r="B1544" t="s">
        <v>13069</v>
      </c>
      <c r="C1544">
        <v>351</v>
      </c>
      <c r="D1544" t="s">
        <v>10734</v>
      </c>
      <c r="E1544">
        <v>1</v>
      </c>
      <c r="G1544">
        <v>688</v>
      </c>
      <c r="J1544" t="s">
        <v>6358</v>
      </c>
      <c r="K1544" t="s">
        <v>13069</v>
      </c>
      <c r="M1544" s="3" t="s">
        <v>13072</v>
      </c>
      <c r="P1544" t="s">
        <v>13070</v>
      </c>
      <c r="Q1544" t="s">
        <v>13071</v>
      </c>
    </row>
    <row r="1545" spans="1:17" x14ac:dyDescent="0.25">
      <c r="A1545">
        <v>9780345431912</v>
      </c>
      <c r="B1545" t="s">
        <v>13073</v>
      </c>
      <c r="C1545">
        <v>240</v>
      </c>
      <c r="D1545">
        <v>1924</v>
      </c>
      <c r="E1545">
        <v>1</v>
      </c>
      <c r="G1545">
        <v>688</v>
      </c>
      <c r="J1545" t="s">
        <v>5379</v>
      </c>
      <c r="K1545" t="s">
        <v>13073</v>
      </c>
      <c r="M1545" t="s">
        <v>13076</v>
      </c>
      <c r="P1545" t="s">
        <v>13074</v>
      </c>
      <c r="Q1545" t="s">
        <v>13075</v>
      </c>
    </row>
    <row r="1546" spans="1:17" x14ac:dyDescent="0.25">
      <c r="A1546">
        <v>9780385741569</v>
      </c>
      <c r="B1546" t="s">
        <v>13077</v>
      </c>
      <c r="C1546">
        <v>357</v>
      </c>
      <c r="D1546" t="s">
        <v>8293</v>
      </c>
      <c r="E1546">
        <v>2</v>
      </c>
      <c r="G1546">
        <v>688</v>
      </c>
      <c r="J1546" t="s">
        <v>6358</v>
      </c>
      <c r="M1546" s="3" t="s">
        <v>13080</v>
      </c>
      <c r="P1546" t="s">
        <v>13078</v>
      </c>
      <c r="Q1546" t="s">
        <v>13079</v>
      </c>
    </row>
    <row r="1547" spans="1:17" x14ac:dyDescent="0.25">
      <c r="A1547">
        <v>9780060298791</v>
      </c>
      <c r="B1547" t="s">
        <v>13081</v>
      </c>
      <c r="C1547">
        <v>288</v>
      </c>
      <c r="D1547">
        <v>1982</v>
      </c>
      <c r="E1547">
        <v>2</v>
      </c>
      <c r="G1547">
        <v>688</v>
      </c>
      <c r="J1547" t="s">
        <v>9286</v>
      </c>
      <c r="K1547" t="s">
        <v>13081</v>
      </c>
      <c r="M1547" s="3" t="s">
        <v>13084</v>
      </c>
      <c r="P1547" t="s">
        <v>13082</v>
      </c>
      <c r="Q1547" t="s">
        <v>13083</v>
      </c>
    </row>
    <row r="1548" spans="1:17" x14ac:dyDescent="0.25">
      <c r="A1548">
        <v>9780307263940</v>
      </c>
      <c r="B1548" t="s">
        <v>13085</v>
      </c>
      <c r="C1548">
        <v>277</v>
      </c>
      <c r="D1548" t="s">
        <v>7355</v>
      </c>
      <c r="E1548">
        <v>2</v>
      </c>
      <c r="G1548">
        <v>688</v>
      </c>
      <c r="J1548" t="s">
        <v>13086</v>
      </c>
      <c r="K1548" t="s">
        <v>13085</v>
      </c>
      <c r="M1548" s="3" t="s">
        <v>13088</v>
      </c>
      <c r="P1548" t="s">
        <v>6788</v>
      </c>
      <c r="Q1548" t="s">
        <v>13087</v>
      </c>
    </row>
    <row r="1549" spans="1:17" x14ac:dyDescent="0.25">
      <c r="A1549">
        <v>9780425188934</v>
      </c>
      <c r="B1549" t="s">
        <v>13089</v>
      </c>
      <c r="C1549">
        <v>433</v>
      </c>
      <c r="D1549" t="s">
        <v>13090</v>
      </c>
      <c r="E1549">
        <v>2</v>
      </c>
      <c r="G1549">
        <v>688</v>
      </c>
      <c r="J1549" t="s">
        <v>5891</v>
      </c>
      <c r="K1549" t="s">
        <v>13089</v>
      </c>
      <c r="M1549" s="3" t="s">
        <v>13092</v>
      </c>
      <c r="P1549" t="s">
        <v>8913</v>
      </c>
      <c r="Q1549" t="s">
        <v>13091</v>
      </c>
    </row>
    <row r="1550" spans="1:17" x14ac:dyDescent="0.25">
      <c r="A1550">
        <v>9783351015213</v>
      </c>
      <c r="B1550" t="s">
        <v>13093</v>
      </c>
      <c r="C1550">
        <v>346</v>
      </c>
      <c r="D1550" t="s">
        <v>6146</v>
      </c>
      <c r="E1550">
        <v>2</v>
      </c>
      <c r="G1550">
        <v>688</v>
      </c>
      <c r="J1550" t="s">
        <v>13095</v>
      </c>
      <c r="K1550" t="s">
        <v>13093</v>
      </c>
      <c r="M1550">
        <v>3351015216</v>
      </c>
      <c r="P1550" t="s">
        <v>13094</v>
      </c>
      <c r="Q1550" t="s">
        <v>13096</v>
      </c>
    </row>
    <row r="1551" spans="1:17" x14ac:dyDescent="0.25">
      <c r="A1551">
        <v>9780062188502</v>
      </c>
      <c r="B1551" t="s">
        <v>13097</v>
      </c>
      <c r="C1551">
        <v>426</v>
      </c>
      <c r="D1551" t="s">
        <v>10706</v>
      </c>
      <c r="E1551">
        <v>2</v>
      </c>
      <c r="G1551">
        <v>687</v>
      </c>
      <c r="J1551" t="s">
        <v>6550</v>
      </c>
      <c r="K1551" t="s">
        <v>13097</v>
      </c>
      <c r="M1551" t="s">
        <v>13100</v>
      </c>
      <c r="P1551" t="s">
        <v>13098</v>
      </c>
      <c r="Q1551" t="s">
        <v>13099</v>
      </c>
    </row>
    <row r="1552" spans="1:17" x14ac:dyDescent="0.25">
      <c r="A1552">
        <v>9780140112214</v>
      </c>
      <c r="B1552" t="s">
        <v>13101</v>
      </c>
      <c r="C1552">
        <v>272</v>
      </c>
      <c r="D1552" t="s">
        <v>13103</v>
      </c>
      <c r="E1552">
        <v>2</v>
      </c>
      <c r="G1552">
        <v>687</v>
      </c>
      <c r="J1552" t="s">
        <v>6113</v>
      </c>
      <c r="K1552" t="s">
        <v>13104</v>
      </c>
      <c r="M1552" s="3" t="s">
        <v>13106</v>
      </c>
      <c r="P1552" t="s">
        <v>13102</v>
      </c>
      <c r="Q1552" t="s">
        <v>13105</v>
      </c>
    </row>
    <row r="1553" spans="1:17" x14ac:dyDescent="0.25">
      <c r="A1553">
        <v>9781847393906</v>
      </c>
      <c r="B1553" t="s">
        <v>13107</v>
      </c>
      <c r="C1553">
        <v>432</v>
      </c>
      <c r="D1553" t="s">
        <v>13109</v>
      </c>
      <c r="E1553">
        <v>1</v>
      </c>
      <c r="G1553">
        <v>686</v>
      </c>
      <c r="J1553" t="s">
        <v>7716</v>
      </c>
      <c r="K1553" t="s">
        <v>13107</v>
      </c>
      <c r="M1553" t="s">
        <v>13111</v>
      </c>
      <c r="P1553" t="s">
        <v>13108</v>
      </c>
      <c r="Q1553" t="s">
        <v>13110</v>
      </c>
    </row>
    <row r="1554" spans="1:17" x14ac:dyDescent="0.25">
      <c r="A1554">
        <v>9781401216221</v>
      </c>
      <c r="B1554" t="s">
        <v>5395</v>
      </c>
      <c r="C1554">
        <v>144</v>
      </c>
      <c r="D1554" t="s">
        <v>13113</v>
      </c>
      <c r="E1554">
        <v>0</v>
      </c>
      <c r="G1554">
        <v>686</v>
      </c>
      <c r="J1554" t="s">
        <v>5426</v>
      </c>
      <c r="K1554" t="s">
        <v>5395</v>
      </c>
      <c r="M1554">
        <v>1401216226</v>
      </c>
      <c r="P1554" t="s">
        <v>13112</v>
      </c>
      <c r="Q1554" t="s">
        <v>13114</v>
      </c>
    </row>
    <row r="1555" spans="1:17" x14ac:dyDescent="0.25">
      <c r="A1555">
        <v>9781466849655</v>
      </c>
      <c r="B1555" t="s">
        <v>13115</v>
      </c>
      <c r="C1555">
        <v>2119</v>
      </c>
      <c r="D1555" t="s">
        <v>13116</v>
      </c>
      <c r="E1555">
        <v>1</v>
      </c>
      <c r="G1555">
        <v>685</v>
      </c>
      <c r="J1555" t="s">
        <v>6092</v>
      </c>
      <c r="M1555">
        <v>1466849657</v>
      </c>
      <c r="P1555" t="s">
        <v>7241</v>
      </c>
      <c r="Q1555" t="s">
        <v>13117</v>
      </c>
    </row>
    <row r="1556" spans="1:17" x14ac:dyDescent="0.25">
      <c r="A1556">
        <v>9781743566114</v>
      </c>
      <c r="B1556" t="s">
        <v>13118</v>
      </c>
      <c r="C1556">
        <v>294</v>
      </c>
      <c r="D1556" t="s">
        <v>9105</v>
      </c>
      <c r="E1556">
        <v>2</v>
      </c>
      <c r="G1556">
        <v>685</v>
      </c>
      <c r="J1556" t="s">
        <v>13120</v>
      </c>
      <c r="M1556">
        <v>1743566115</v>
      </c>
      <c r="P1556" t="s">
        <v>13119</v>
      </c>
      <c r="Q1556" t="s">
        <v>13121</v>
      </c>
    </row>
    <row r="1557" spans="1:17" x14ac:dyDescent="0.25">
      <c r="A1557">
        <v>9780615840956</v>
      </c>
      <c r="B1557" t="s">
        <v>13122</v>
      </c>
      <c r="C1557">
        <v>265</v>
      </c>
      <c r="D1557" s="4">
        <v>41487</v>
      </c>
      <c r="E1557">
        <v>2</v>
      </c>
      <c r="G1557">
        <v>685</v>
      </c>
      <c r="J1557" t="s">
        <v>13124</v>
      </c>
      <c r="K1557" t="s">
        <v>13122</v>
      </c>
      <c r="M1557" s="3" t="s">
        <v>13126</v>
      </c>
      <c r="P1557" t="s">
        <v>13123</v>
      </c>
      <c r="Q1557" t="s">
        <v>13125</v>
      </c>
    </row>
    <row r="1558" spans="1:17" x14ac:dyDescent="0.25">
      <c r="A1558">
        <v>9780316078733</v>
      </c>
      <c r="B1558" t="s">
        <v>13127</v>
      </c>
      <c r="C1558">
        <v>272</v>
      </c>
      <c r="D1558" s="4">
        <v>40909</v>
      </c>
      <c r="E1558">
        <v>2</v>
      </c>
      <c r="G1558">
        <v>684</v>
      </c>
      <c r="J1558" t="s">
        <v>6689</v>
      </c>
      <c r="K1558" t="s">
        <v>13127</v>
      </c>
      <c r="M1558" s="3" t="s">
        <v>13130</v>
      </c>
      <c r="P1558" t="s">
        <v>13128</v>
      </c>
      <c r="Q1558" t="s">
        <v>13129</v>
      </c>
    </row>
    <row r="1559" spans="1:17" x14ac:dyDescent="0.25">
      <c r="A1559">
        <v>9780545208895</v>
      </c>
      <c r="B1559" t="s">
        <v>13131</v>
      </c>
      <c r="C1559">
        <v>203</v>
      </c>
      <c r="D1559" t="s">
        <v>10054</v>
      </c>
      <c r="E1559">
        <v>1</v>
      </c>
      <c r="G1559">
        <v>684</v>
      </c>
      <c r="J1559" t="s">
        <v>12579</v>
      </c>
      <c r="M1559" s="3" t="s">
        <v>13133</v>
      </c>
      <c r="P1559" t="s">
        <v>12673</v>
      </c>
      <c r="Q1559" t="s">
        <v>13132</v>
      </c>
    </row>
    <row r="1560" spans="1:17" x14ac:dyDescent="0.25">
      <c r="A1560">
        <v>9780615377544</v>
      </c>
      <c r="B1560" t="s">
        <v>13134</v>
      </c>
      <c r="C1560">
        <v>353</v>
      </c>
      <c r="D1560" t="s">
        <v>7535</v>
      </c>
      <c r="E1560">
        <v>1</v>
      </c>
      <c r="G1560">
        <v>684</v>
      </c>
      <c r="J1560" t="s">
        <v>13136</v>
      </c>
      <c r="K1560" t="s">
        <v>13134</v>
      </c>
      <c r="M1560" s="3" t="s">
        <v>13138</v>
      </c>
      <c r="P1560" t="s">
        <v>13135</v>
      </c>
      <c r="Q1560" t="s">
        <v>13137</v>
      </c>
    </row>
    <row r="1561" spans="1:17" x14ac:dyDescent="0.25">
      <c r="A1561">
        <v>9780061779749</v>
      </c>
      <c r="B1561" t="s">
        <v>13139</v>
      </c>
      <c r="C1561">
        <v>403</v>
      </c>
      <c r="D1561" t="s">
        <v>13140</v>
      </c>
      <c r="E1561">
        <v>0</v>
      </c>
      <c r="G1561">
        <v>684</v>
      </c>
      <c r="J1561" t="s">
        <v>5364</v>
      </c>
      <c r="K1561" t="s">
        <v>13139</v>
      </c>
      <c r="M1561" s="3" t="s">
        <v>13142</v>
      </c>
      <c r="P1561" t="s">
        <v>10627</v>
      </c>
      <c r="Q1561" t="s">
        <v>13141</v>
      </c>
    </row>
    <row r="1562" spans="1:17" x14ac:dyDescent="0.25">
      <c r="A1562">
        <v>9780140284652</v>
      </c>
      <c r="B1562" t="s">
        <v>13143</v>
      </c>
      <c r="C1562">
        <v>151</v>
      </c>
      <c r="D1562" t="s">
        <v>13144</v>
      </c>
      <c r="E1562">
        <v>1</v>
      </c>
      <c r="G1562">
        <v>684</v>
      </c>
      <c r="J1562" t="s">
        <v>6113</v>
      </c>
      <c r="K1562" t="s">
        <v>13143</v>
      </c>
      <c r="M1562" s="3" t="s">
        <v>13146</v>
      </c>
      <c r="P1562" t="s">
        <v>11978</v>
      </c>
      <c r="Q1562" t="s">
        <v>13145</v>
      </c>
    </row>
    <row r="1563" spans="1:17" x14ac:dyDescent="0.25">
      <c r="A1563">
        <v>9789026992278</v>
      </c>
      <c r="B1563" t="s">
        <v>13147</v>
      </c>
      <c r="C1563">
        <v>175</v>
      </c>
      <c r="D1563" s="4">
        <v>36404</v>
      </c>
      <c r="E1563">
        <v>2</v>
      </c>
      <c r="G1563">
        <v>684</v>
      </c>
      <c r="J1563" t="s">
        <v>13149</v>
      </c>
      <c r="K1563" t="s">
        <v>13147</v>
      </c>
      <c r="M1563">
        <v>9026992270</v>
      </c>
      <c r="P1563" t="s">
        <v>13148</v>
      </c>
      <c r="Q1563" t="s">
        <v>13150</v>
      </c>
    </row>
    <row r="1564" spans="1:17" x14ac:dyDescent="0.25">
      <c r="A1564">
        <v>9781612132686</v>
      </c>
      <c r="B1564" t="s">
        <v>13151</v>
      </c>
      <c r="C1564">
        <v>226</v>
      </c>
      <c r="D1564" t="s">
        <v>9105</v>
      </c>
      <c r="E1564">
        <v>1</v>
      </c>
      <c r="G1564">
        <v>684</v>
      </c>
      <c r="J1564" t="s">
        <v>6389</v>
      </c>
      <c r="M1564">
        <v>1612132685</v>
      </c>
      <c r="P1564" t="s">
        <v>6387</v>
      </c>
      <c r="Q1564" t="s">
        <v>13152</v>
      </c>
    </row>
    <row r="1565" spans="1:17" x14ac:dyDescent="0.25">
      <c r="A1565">
        <v>9780062083326</v>
      </c>
      <c r="B1565" t="s">
        <v>13153</v>
      </c>
      <c r="C1565">
        <v>392</v>
      </c>
      <c r="D1565" t="s">
        <v>13155</v>
      </c>
      <c r="E1565">
        <v>2</v>
      </c>
      <c r="G1565">
        <v>684</v>
      </c>
      <c r="J1565" t="s">
        <v>7157</v>
      </c>
      <c r="M1565" s="3" t="s">
        <v>13157</v>
      </c>
      <c r="P1565" t="s">
        <v>13154</v>
      </c>
      <c r="Q1565" t="s">
        <v>13156</v>
      </c>
    </row>
    <row r="1566" spans="1:17" x14ac:dyDescent="0.25">
      <c r="A1566">
        <v>9781481239035</v>
      </c>
      <c r="B1566" t="s">
        <v>13158</v>
      </c>
      <c r="C1566">
        <v>220</v>
      </c>
      <c r="D1566" t="s">
        <v>13160</v>
      </c>
      <c r="E1566">
        <v>1</v>
      </c>
      <c r="G1566">
        <v>684</v>
      </c>
      <c r="J1566" t="s">
        <v>6678</v>
      </c>
      <c r="K1566" t="s">
        <v>13158</v>
      </c>
      <c r="M1566">
        <v>1481239031</v>
      </c>
      <c r="P1566" t="s">
        <v>13159</v>
      </c>
      <c r="Q1566" t="s">
        <v>13161</v>
      </c>
    </row>
    <row r="1567" spans="1:17" x14ac:dyDescent="0.25">
      <c r="A1567">
        <v>9789679370256</v>
      </c>
      <c r="B1567" t="s">
        <v>13162</v>
      </c>
      <c r="C1567">
        <v>188</v>
      </c>
      <c r="D1567">
        <v>1937</v>
      </c>
      <c r="E1567">
        <v>2</v>
      </c>
      <c r="G1567">
        <v>684</v>
      </c>
      <c r="J1567" t="s">
        <v>13164</v>
      </c>
      <c r="K1567" t="s">
        <v>13165</v>
      </c>
      <c r="M1567">
        <v>9679370259</v>
      </c>
      <c r="P1567" t="s">
        <v>13163</v>
      </c>
      <c r="Q1567" t="s">
        <v>13166</v>
      </c>
    </row>
    <row r="1568" spans="1:17" x14ac:dyDescent="0.25">
      <c r="A1568">
        <v>9788466629805</v>
      </c>
      <c r="B1568" t="s">
        <v>13167</v>
      </c>
      <c r="C1568">
        <v>576</v>
      </c>
      <c r="D1568">
        <v>1987</v>
      </c>
      <c r="E1568">
        <v>1</v>
      </c>
      <c r="G1568">
        <v>683</v>
      </c>
      <c r="J1568" t="s">
        <v>12279</v>
      </c>
      <c r="K1568" t="s">
        <v>13168</v>
      </c>
      <c r="M1568">
        <v>8466629807</v>
      </c>
      <c r="P1568" t="s">
        <v>8812</v>
      </c>
      <c r="Q1568" t="s">
        <v>13169</v>
      </c>
    </row>
    <row r="1569" spans="1:17" x14ac:dyDescent="0.25">
      <c r="A1569">
        <v>9780062024749</v>
      </c>
      <c r="B1569" t="s">
        <v>13170</v>
      </c>
      <c r="C1569">
        <v>580</v>
      </c>
      <c r="D1569" t="s">
        <v>13172</v>
      </c>
      <c r="E1569">
        <v>0</v>
      </c>
      <c r="G1569">
        <v>683</v>
      </c>
      <c r="J1569" t="s">
        <v>10202</v>
      </c>
      <c r="K1569" t="s">
        <v>13170</v>
      </c>
      <c r="M1569" s="3" t="s">
        <v>13174</v>
      </c>
      <c r="P1569" t="s">
        <v>13171</v>
      </c>
      <c r="Q1569" t="s">
        <v>13173</v>
      </c>
    </row>
    <row r="1570" spans="1:17" x14ac:dyDescent="0.25">
      <c r="A1570">
        <v>9780785135807</v>
      </c>
      <c r="B1570" t="s">
        <v>13175</v>
      </c>
      <c r="C1570">
        <v>128</v>
      </c>
      <c r="D1570">
        <v>2009</v>
      </c>
      <c r="E1570">
        <v>0</v>
      </c>
      <c r="G1570">
        <v>683</v>
      </c>
      <c r="J1570" t="s">
        <v>5555</v>
      </c>
      <c r="M1570" s="3" t="s">
        <v>13178</v>
      </c>
      <c r="P1570" t="s">
        <v>13176</v>
      </c>
      <c r="Q1570" t="s">
        <v>13177</v>
      </c>
    </row>
    <row r="1571" spans="1:17" x14ac:dyDescent="0.25">
      <c r="A1571">
        <v>9780062309662</v>
      </c>
      <c r="B1571" t="s">
        <v>13179</v>
      </c>
      <c r="C1571">
        <v>320</v>
      </c>
      <c r="D1571" t="s">
        <v>13181</v>
      </c>
      <c r="E1571">
        <v>1</v>
      </c>
      <c r="G1571">
        <v>683</v>
      </c>
      <c r="J1571" t="s">
        <v>6550</v>
      </c>
      <c r="K1571" t="s">
        <v>13179</v>
      </c>
      <c r="M1571" s="3" t="s">
        <v>13183</v>
      </c>
      <c r="P1571" t="s">
        <v>13180</v>
      </c>
      <c r="Q1571" t="s">
        <v>13182</v>
      </c>
    </row>
    <row r="1572" spans="1:17" x14ac:dyDescent="0.25">
      <c r="A1572">
        <v>9781622664498</v>
      </c>
      <c r="B1572" t="s">
        <v>13184</v>
      </c>
      <c r="C1572">
        <v>807</v>
      </c>
      <c r="D1572" t="s">
        <v>13186</v>
      </c>
      <c r="E1572">
        <v>1</v>
      </c>
      <c r="G1572">
        <v>682</v>
      </c>
      <c r="J1572" t="s">
        <v>13187</v>
      </c>
      <c r="M1572">
        <v>1622664493</v>
      </c>
      <c r="P1572" t="s">
        <v>13185</v>
      </c>
      <c r="Q1572" t="s">
        <v>13188</v>
      </c>
    </row>
    <row r="1573" spans="1:17" x14ac:dyDescent="0.25">
      <c r="A1573">
        <v>9780425215586</v>
      </c>
      <c r="B1573" t="s">
        <v>13189</v>
      </c>
      <c r="C1573">
        <v>517</v>
      </c>
      <c r="D1573" t="s">
        <v>13191</v>
      </c>
      <c r="E1573">
        <v>2</v>
      </c>
      <c r="G1573">
        <v>682</v>
      </c>
      <c r="J1573" t="s">
        <v>5891</v>
      </c>
      <c r="K1573" t="s">
        <v>13189</v>
      </c>
      <c r="M1573" t="s">
        <v>13193</v>
      </c>
      <c r="P1573" t="s">
        <v>13190</v>
      </c>
      <c r="Q1573" t="s">
        <v>13192</v>
      </c>
    </row>
    <row r="1574" spans="1:17" x14ac:dyDescent="0.25">
      <c r="A1574">
        <v>9781416991694</v>
      </c>
      <c r="B1574" t="s">
        <v>13194</v>
      </c>
      <c r="C1574">
        <v>240</v>
      </c>
      <c r="D1574" t="s">
        <v>13196</v>
      </c>
      <c r="E1574">
        <v>2</v>
      </c>
      <c r="G1574">
        <v>682</v>
      </c>
      <c r="J1574" t="s">
        <v>6082</v>
      </c>
      <c r="M1574">
        <v>1416991697</v>
      </c>
      <c r="P1574" t="s">
        <v>13195</v>
      </c>
      <c r="Q1574" t="s">
        <v>13197</v>
      </c>
    </row>
    <row r="1575" spans="1:17" x14ac:dyDescent="0.25">
      <c r="A1575">
        <v>9781477808702</v>
      </c>
      <c r="B1575" t="s">
        <v>13199</v>
      </c>
      <c r="C1575">
        <v>298</v>
      </c>
      <c r="D1575" t="s">
        <v>9140</v>
      </c>
      <c r="E1575">
        <v>2</v>
      </c>
      <c r="G1575">
        <v>681</v>
      </c>
      <c r="J1575" t="s">
        <v>13200</v>
      </c>
      <c r="K1575" t="s">
        <v>13199</v>
      </c>
      <c r="M1575">
        <v>1477808701</v>
      </c>
      <c r="P1575" t="s">
        <v>5478</v>
      </c>
      <c r="Q1575" t="s">
        <v>13201</v>
      </c>
    </row>
    <row r="1576" spans="1:17" x14ac:dyDescent="0.25">
      <c r="A1576">
        <v>9780373211579</v>
      </c>
      <c r="B1576" t="s">
        <v>13202</v>
      </c>
      <c r="C1576">
        <v>467</v>
      </c>
      <c r="D1576" t="s">
        <v>13203</v>
      </c>
      <c r="E1576">
        <v>1</v>
      </c>
      <c r="G1576">
        <v>681</v>
      </c>
      <c r="J1576" t="s">
        <v>5577</v>
      </c>
      <c r="K1576" t="s">
        <v>13202</v>
      </c>
      <c r="M1576" s="3" t="s">
        <v>13205</v>
      </c>
      <c r="P1576" t="s">
        <v>7150</v>
      </c>
      <c r="Q1576" t="s">
        <v>13204</v>
      </c>
    </row>
    <row r="1577" spans="1:17" x14ac:dyDescent="0.25">
      <c r="A1577">
        <v>9781476786421</v>
      </c>
      <c r="B1577" t="s">
        <v>13206</v>
      </c>
      <c r="C1577">
        <v>371</v>
      </c>
      <c r="D1577" t="s">
        <v>6871</v>
      </c>
      <c r="E1577">
        <v>2</v>
      </c>
      <c r="G1577">
        <v>681</v>
      </c>
      <c r="J1577" t="s">
        <v>13208</v>
      </c>
      <c r="K1577" t="s">
        <v>13206</v>
      </c>
      <c r="M1577">
        <v>1476786429</v>
      </c>
      <c r="P1577" t="s">
        <v>13207</v>
      </c>
      <c r="Q1577" t="s">
        <v>13209</v>
      </c>
    </row>
    <row r="1578" spans="1:17" x14ac:dyDescent="0.25">
      <c r="A1578">
        <v>9781620406892</v>
      </c>
      <c r="B1578" t="s">
        <v>13210</v>
      </c>
      <c r="C1578">
        <v>267</v>
      </c>
      <c r="D1578" t="s">
        <v>13212</v>
      </c>
      <c r="E1578">
        <v>2</v>
      </c>
      <c r="G1578">
        <v>681</v>
      </c>
      <c r="J1578" t="s">
        <v>10989</v>
      </c>
      <c r="M1578">
        <v>1620406896</v>
      </c>
      <c r="P1578" t="s">
        <v>13211</v>
      </c>
      <c r="Q1578" t="s">
        <v>13213</v>
      </c>
    </row>
    <row r="1579" spans="1:17" x14ac:dyDescent="0.25">
      <c r="A1579">
        <v>9780441011834</v>
      </c>
      <c r="B1579" t="s">
        <v>13214</v>
      </c>
      <c r="C1579">
        <v>352</v>
      </c>
      <c r="D1579" t="s">
        <v>13215</v>
      </c>
      <c r="E1579">
        <v>0</v>
      </c>
      <c r="G1579">
        <v>681</v>
      </c>
      <c r="J1579" t="s">
        <v>10483</v>
      </c>
      <c r="K1579" t="s">
        <v>13214</v>
      </c>
      <c r="M1579" s="3" t="s">
        <v>13217</v>
      </c>
      <c r="P1579" t="s">
        <v>9768</v>
      </c>
      <c r="Q1579" t="s">
        <v>13216</v>
      </c>
    </row>
    <row r="1580" spans="1:17" x14ac:dyDescent="0.25">
      <c r="A1580">
        <v>9781484798577</v>
      </c>
      <c r="B1580" t="s">
        <v>13218</v>
      </c>
      <c r="C1580">
        <v>448</v>
      </c>
      <c r="D1580" t="s">
        <v>13219</v>
      </c>
      <c r="E1580">
        <v>1</v>
      </c>
      <c r="G1580">
        <v>681</v>
      </c>
      <c r="J1580" t="s">
        <v>6584</v>
      </c>
      <c r="K1580" t="s">
        <v>13218</v>
      </c>
      <c r="M1580">
        <v>1484798570</v>
      </c>
      <c r="P1580" t="s">
        <v>11317</v>
      </c>
      <c r="Q1580" t="s">
        <v>13220</v>
      </c>
    </row>
    <row r="1581" spans="1:17" x14ac:dyDescent="0.25">
      <c r="A1581">
        <v>9780143002437</v>
      </c>
      <c r="B1581" t="s">
        <v>13221</v>
      </c>
      <c r="C1581">
        <v>584</v>
      </c>
      <c r="D1581" t="s">
        <v>13222</v>
      </c>
      <c r="E1581">
        <v>2</v>
      </c>
      <c r="G1581">
        <v>681</v>
      </c>
      <c r="J1581" t="s">
        <v>6113</v>
      </c>
      <c r="K1581" t="s">
        <v>13223</v>
      </c>
      <c r="M1581" s="3" t="s">
        <v>13225</v>
      </c>
      <c r="P1581" t="s">
        <v>11550</v>
      </c>
      <c r="Q1581" t="s">
        <v>13224</v>
      </c>
    </row>
    <row r="1582" spans="1:17" x14ac:dyDescent="0.25">
      <c r="A1582">
        <v>9780545930802</v>
      </c>
      <c r="B1582" t="s">
        <v>13226</v>
      </c>
      <c r="C1582">
        <v>320</v>
      </c>
      <c r="D1582" t="s">
        <v>13228</v>
      </c>
      <c r="E1582">
        <v>0</v>
      </c>
      <c r="G1582">
        <v>681</v>
      </c>
      <c r="J1582" t="s">
        <v>8499</v>
      </c>
      <c r="K1582" t="s">
        <v>13226</v>
      </c>
      <c r="M1582" s="3" t="s">
        <v>13230</v>
      </c>
      <c r="P1582" t="s">
        <v>13227</v>
      </c>
      <c r="Q1582" t="s">
        <v>13229</v>
      </c>
    </row>
    <row r="1583" spans="1:17" x14ac:dyDescent="0.25">
      <c r="A1583">
        <v>9781619633599</v>
      </c>
      <c r="B1583" t="s">
        <v>13231</v>
      </c>
      <c r="C1583">
        <v>376</v>
      </c>
      <c r="D1583" t="s">
        <v>8839</v>
      </c>
      <c r="E1583">
        <v>2</v>
      </c>
      <c r="G1583">
        <v>680</v>
      </c>
      <c r="J1583" t="s">
        <v>11535</v>
      </c>
      <c r="K1583" t="s">
        <v>13231</v>
      </c>
      <c r="M1583">
        <v>1619633590</v>
      </c>
      <c r="P1583" t="s">
        <v>13232</v>
      </c>
      <c r="Q1583" t="s">
        <v>13233</v>
      </c>
    </row>
    <row r="1584" spans="1:17" x14ac:dyDescent="0.25">
      <c r="A1584">
        <v>9781481497343</v>
      </c>
      <c r="B1584" t="s">
        <v>13234</v>
      </c>
      <c r="C1584">
        <v>310</v>
      </c>
      <c r="D1584" t="s">
        <v>13236</v>
      </c>
      <c r="E1584">
        <v>1</v>
      </c>
      <c r="G1584">
        <v>680</v>
      </c>
      <c r="J1584" t="s">
        <v>7658</v>
      </c>
      <c r="K1584" t="s">
        <v>13234</v>
      </c>
      <c r="M1584">
        <v>1481497340</v>
      </c>
      <c r="P1584" t="s">
        <v>13235</v>
      </c>
      <c r="Q1584" t="s">
        <v>13237</v>
      </c>
    </row>
    <row r="1585" spans="1:17" x14ac:dyDescent="0.25">
      <c r="A1585">
        <v>9780062426956</v>
      </c>
      <c r="B1585" t="s">
        <v>13238</v>
      </c>
      <c r="C1585">
        <v>443</v>
      </c>
      <c r="D1585" t="s">
        <v>13239</v>
      </c>
      <c r="E1585">
        <v>1</v>
      </c>
      <c r="G1585">
        <v>680</v>
      </c>
      <c r="J1585" t="s">
        <v>6304</v>
      </c>
      <c r="K1585" t="s">
        <v>13238</v>
      </c>
      <c r="M1585" s="3" t="s">
        <v>13241</v>
      </c>
      <c r="P1585" t="s">
        <v>10767</v>
      </c>
      <c r="Q1585" t="s">
        <v>13240</v>
      </c>
    </row>
    <row r="1586" spans="1:17" x14ac:dyDescent="0.25">
      <c r="A1586">
        <v>9781473214033</v>
      </c>
      <c r="B1586" t="s">
        <v>13242</v>
      </c>
      <c r="C1586">
        <v>406</v>
      </c>
      <c r="D1586" t="s">
        <v>13244</v>
      </c>
      <c r="E1586">
        <v>1</v>
      </c>
      <c r="G1586">
        <v>680</v>
      </c>
      <c r="J1586" t="s">
        <v>7536</v>
      </c>
      <c r="K1586" t="s">
        <v>13242</v>
      </c>
      <c r="M1586">
        <v>1473214033</v>
      </c>
      <c r="P1586" t="s">
        <v>13243</v>
      </c>
      <c r="Q1586" t="s">
        <v>13245</v>
      </c>
    </row>
    <row r="1587" spans="1:17" x14ac:dyDescent="0.25">
      <c r="A1587">
        <v>9780316381994</v>
      </c>
      <c r="B1587" t="s">
        <v>13248</v>
      </c>
      <c r="C1587">
        <v>279</v>
      </c>
      <c r="D1587" t="s">
        <v>6583</v>
      </c>
      <c r="E1587">
        <v>0</v>
      </c>
      <c r="G1587">
        <v>680</v>
      </c>
      <c r="J1587" t="s">
        <v>6689</v>
      </c>
      <c r="K1587" t="s">
        <v>13248</v>
      </c>
      <c r="M1587" s="3" t="s">
        <v>13251</v>
      </c>
      <c r="P1587" t="s">
        <v>13249</v>
      </c>
      <c r="Q1587" t="s">
        <v>13250</v>
      </c>
    </row>
    <row r="1588" spans="1:17" x14ac:dyDescent="0.25">
      <c r="A1588">
        <v>9780525538585</v>
      </c>
      <c r="B1588" t="s">
        <v>13252</v>
      </c>
      <c r="C1588">
        <v>288</v>
      </c>
      <c r="D1588" t="s">
        <v>13254</v>
      </c>
      <c r="E1588">
        <v>0</v>
      </c>
      <c r="G1588">
        <v>680</v>
      </c>
      <c r="J1588" t="s">
        <v>8097</v>
      </c>
      <c r="K1588" t="s">
        <v>13252</v>
      </c>
      <c r="M1588" s="3" t="s">
        <v>13256</v>
      </c>
      <c r="P1588" t="s">
        <v>13253</v>
      </c>
      <c r="Q1588" t="s">
        <v>13255</v>
      </c>
    </row>
    <row r="1589" spans="1:17" x14ac:dyDescent="0.25">
      <c r="A1589">
        <v>9780385904421</v>
      </c>
      <c r="B1589" t="s">
        <v>13257</v>
      </c>
      <c r="C1589">
        <v>174</v>
      </c>
      <c r="D1589" t="s">
        <v>13258</v>
      </c>
      <c r="E1589">
        <v>0</v>
      </c>
      <c r="G1589">
        <v>680</v>
      </c>
      <c r="J1589" t="s">
        <v>13259</v>
      </c>
      <c r="K1589" t="s">
        <v>13257</v>
      </c>
      <c r="M1589" s="3" t="s">
        <v>13261</v>
      </c>
      <c r="P1589" t="s">
        <v>12882</v>
      </c>
      <c r="Q1589" t="s">
        <v>13260</v>
      </c>
    </row>
    <row r="1590" spans="1:17" x14ac:dyDescent="0.25">
      <c r="A1590">
        <v>9781405293181</v>
      </c>
      <c r="B1590" t="s">
        <v>13262</v>
      </c>
      <c r="C1590">
        <v>433</v>
      </c>
      <c r="D1590" t="s">
        <v>10307</v>
      </c>
      <c r="E1590">
        <v>1</v>
      </c>
      <c r="G1590">
        <v>680</v>
      </c>
      <c r="J1590" t="s">
        <v>13264</v>
      </c>
      <c r="K1590" t="s">
        <v>13262</v>
      </c>
      <c r="M1590">
        <v>1405293187</v>
      </c>
      <c r="P1590" t="s">
        <v>13263</v>
      </c>
      <c r="Q1590" t="s">
        <v>13265</v>
      </c>
    </row>
    <row r="1591" spans="1:17" x14ac:dyDescent="0.25">
      <c r="A1591">
        <v>9780062342157</v>
      </c>
      <c r="B1591" t="s">
        <v>13266</v>
      </c>
      <c r="C1591">
        <v>548</v>
      </c>
      <c r="D1591" t="s">
        <v>13268</v>
      </c>
      <c r="E1591">
        <v>2</v>
      </c>
      <c r="G1591">
        <v>680</v>
      </c>
      <c r="J1591" t="s">
        <v>6304</v>
      </c>
      <c r="K1591" t="s">
        <v>13266</v>
      </c>
      <c r="M1591" s="3" t="s">
        <v>13270</v>
      </c>
      <c r="P1591" t="s">
        <v>13267</v>
      </c>
      <c r="Q1591" t="s">
        <v>13269</v>
      </c>
    </row>
    <row r="1592" spans="1:17" x14ac:dyDescent="0.25">
      <c r="A1592">
        <v>9780765342539</v>
      </c>
      <c r="B1592" t="s">
        <v>13271</v>
      </c>
      <c r="C1592">
        <v>320</v>
      </c>
      <c r="D1592">
        <v>1977</v>
      </c>
      <c r="E1592">
        <v>2</v>
      </c>
      <c r="G1592">
        <v>680</v>
      </c>
      <c r="J1592" t="s">
        <v>5363</v>
      </c>
      <c r="K1592" t="s">
        <v>13271</v>
      </c>
      <c r="M1592" s="3" t="s">
        <v>13274</v>
      </c>
      <c r="P1592" t="s">
        <v>13272</v>
      </c>
      <c r="Q1592" t="s">
        <v>13273</v>
      </c>
    </row>
    <row r="1593" spans="1:17" x14ac:dyDescent="0.25">
      <c r="A1593">
        <v>9780316065764</v>
      </c>
      <c r="B1593" t="s">
        <v>13275</v>
      </c>
      <c r="C1593">
        <v>368</v>
      </c>
      <c r="D1593" t="s">
        <v>7111</v>
      </c>
      <c r="E1593">
        <v>1</v>
      </c>
      <c r="G1593">
        <v>679</v>
      </c>
      <c r="J1593" t="s">
        <v>6496</v>
      </c>
      <c r="K1593" t="s">
        <v>13275</v>
      </c>
      <c r="M1593" s="3" t="s">
        <v>13278</v>
      </c>
      <c r="P1593" t="s">
        <v>13276</v>
      </c>
      <c r="Q1593" t="s">
        <v>13277</v>
      </c>
    </row>
    <row r="1594" spans="1:17" x14ac:dyDescent="0.25">
      <c r="A1594">
        <v>9780689716829</v>
      </c>
      <c r="B1594" t="s">
        <v>13279</v>
      </c>
      <c r="C1594">
        <v>310</v>
      </c>
      <c r="D1594">
        <v>1926</v>
      </c>
      <c r="E1594">
        <v>2</v>
      </c>
      <c r="G1594">
        <v>679</v>
      </c>
      <c r="J1594" t="s">
        <v>13281</v>
      </c>
      <c r="K1594" t="s">
        <v>13282</v>
      </c>
      <c r="M1594" s="3" t="s">
        <v>13284</v>
      </c>
      <c r="P1594" t="s">
        <v>13280</v>
      </c>
      <c r="Q1594" t="s">
        <v>13283</v>
      </c>
    </row>
    <row r="1595" spans="1:17" x14ac:dyDescent="0.25">
      <c r="A1595">
        <v>9780142003190</v>
      </c>
      <c r="B1595" t="s">
        <v>13285</v>
      </c>
      <c r="C1595">
        <v>277</v>
      </c>
      <c r="D1595">
        <v>1998</v>
      </c>
      <c r="E1595">
        <v>0</v>
      </c>
      <c r="G1595">
        <v>679</v>
      </c>
      <c r="J1595" t="s">
        <v>6113</v>
      </c>
      <c r="K1595" t="s">
        <v>13285</v>
      </c>
      <c r="M1595" s="3" t="s">
        <v>13287</v>
      </c>
      <c r="P1595" t="s">
        <v>6102</v>
      </c>
      <c r="Q1595" t="s">
        <v>13286</v>
      </c>
    </row>
    <row r="1596" spans="1:17" x14ac:dyDescent="0.25">
      <c r="A1596">
        <v>9781400080434</v>
      </c>
      <c r="B1596" t="s">
        <v>13288</v>
      </c>
      <c r="C1596">
        <v>359</v>
      </c>
      <c r="D1596" t="s">
        <v>13290</v>
      </c>
      <c r="E1596">
        <v>2</v>
      </c>
      <c r="G1596">
        <v>679</v>
      </c>
      <c r="J1596" t="s">
        <v>5389</v>
      </c>
      <c r="K1596" t="s">
        <v>13288</v>
      </c>
      <c r="M1596">
        <v>1400080436</v>
      </c>
      <c r="P1596" t="s">
        <v>13289</v>
      </c>
      <c r="Q1596" t="s">
        <v>13291</v>
      </c>
    </row>
    <row r="1597" spans="1:17" x14ac:dyDescent="0.25">
      <c r="A1597">
        <v>9780399156045</v>
      </c>
      <c r="B1597" t="s">
        <v>13293</v>
      </c>
      <c r="C1597">
        <v>502</v>
      </c>
      <c r="D1597">
        <v>2009</v>
      </c>
      <c r="E1597">
        <v>0</v>
      </c>
      <c r="G1597">
        <v>679</v>
      </c>
      <c r="J1597" t="s">
        <v>6932</v>
      </c>
      <c r="K1597" t="s">
        <v>13293</v>
      </c>
      <c r="M1597" s="3" t="s">
        <v>13295</v>
      </c>
      <c r="P1597" t="s">
        <v>9055</v>
      </c>
      <c r="Q1597" t="s">
        <v>13294</v>
      </c>
    </row>
    <row r="1598" spans="1:17" x14ac:dyDescent="0.25">
      <c r="A1598">
        <v>9780061766725</v>
      </c>
      <c r="B1598" t="s">
        <v>13296</v>
      </c>
      <c r="C1598">
        <v>272</v>
      </c>
      <c r="D1598">
        <v>2009</v>
      </c>
      <c r="E1598">
        <v>1</v>
      </c>
      <c r="G1598">
        <v>678</v>
      </c>
      <c r="J1598" t="s">
        <v>6532</v>
      </c>
      <c r="K1598" t="s">
        <v>13296</v>
      </c>
      <c r="M1598" s="3" t="s">
        <v>13299</v>
      </c>
      <c r="P1598" t="s">
        <v>13297</v>
      </c>
      <c r="Q1598" t="s">
        <v>13298</v>
      </c>
    </row>
    <row r="1599" spans="1:17" x14ac:dyDescent="0.25">
      <c r="A1599">
        <v>9780915297016</v>
      </c>
      <c r="B1599" t="s">
        <v>13300</v>
      </c>
      <c r="C1599">
        <v>226</v>
      </c>
      <c r="D1599">
        <v>1978</v>
      </c>
      <c r="E1599">
        <v>1</v>
      </c>
      <c r="G1599">
        <v>678</v>
      </c>
      <c r="J1599" t="s">
        <v>13302</v>
      </c>
      <c r="K1599" t="s">
        <v>13300</v>
      </c>
      <c r="M1599" s="3" t="s">
        <v>13304</v>
      </c>
      <c r="P1599" t="s">
        <v>13301</v>
      </c>
      <c r="Q1599" t="s">
        <v>13303</v>
      </c>
    </row>
    <row r="1600" spans="1:17" x14ac:dyDescent="0.25">
      <c r="A1600">
        <v>9781595548511</v>
      </c>
      <c r="B1600" t="s">
        <v>13305</v>
      </c>
      <c r="C1600">
        <v>320</v>
      </c>
      <c r="D1600" s="4">
        <v>40026</v>
      </c>
      <c r="E1600">
        <v>0</v>
      </c>
      <c r="G1600">
        <v>678</v>
      </c>
      <c r="J1600" t="s">
        <v>5781</v>
      </c>
      <c r="K1600" t="s">
        <v>13305</v>
      </c>
      <c r="M1600">
        <v>1595548513</v>
      </c>
      <c r="P1600" t="s">
        <v>13306</v>
      </c>
      <c r="Q1600" t="s">
        <v>13307</v>
      </c>
    </row>
    <row r="1601" spans="1:17" x14ac:dyDescent="0.25">
      <c r="A1601">
        <v>9780862415938</v>
      </c>
      <c r="B1601" t="s">
        <v>13308</v>
      </c>
      <c r="C1601">
        <v>311</v>
      </c>
      <c r="D1601">
        <v>1967</v>
      </c>
      <c r="E1601">
        <v>1</v>
      </c>
      <c r="G1601">
        <v>678</v>
      </c>
      <c r="J1601" t="s">
        <v>13310</v>
      </c>
      <c r="K1601" t="s">
        <v>13308</v>
      </c>
      <c r="M1601" s="3" t="s">
        <v>13312</v>
      </c>
      <c r="P1601" t="s">
        <v>13309</v>
      </c>
      <c r="Q1601" t="s">
        <v>13311</v>
      </c>
    </row>
    <row r="1602" spans="1:17" x14ac:dyDescent="0.25">
      <c r="A1602">
        <v>9781844083763</v>
      </c>
      <c r="B1602" t="s">
        <v>13313</v>
      </c>
      <c r="C1602">
        <v>237</v>
      </c>
      <c r="D1602">
        <v>1925</v>
      </c>
      <c r="E1602">
        <v>2</v>
      </c>
      <c r="G1602">
        <v>678</v>
      </c>
      <c r="J1602" t="s">
        <v>13315</v>
      </c>
      <c r="K1602" t="s">
        <v>13313</v>
      </c>
      <c r="M1602">
        <v>1844083764</v>
      </c>
      <c r="P1602" t="s">
        <v>13314</v>
      </c>
      <c r="Q1602" t="s">
        <v>13316</v>
      </c>
    </row>
    <row r="1603" spans="1:17" x14ac:dyDescent="0.25">
      <c r="A1603">
        <v>9780913165607</v>
      </c>
      <c r="B1603" t="s">
        <v>13317</v>
      </c>
      <c r="C1603">
        <v>412</v>
      </c>
      <c r="D1603" t="s">
        <v>9599</v>
      </c>
      <c r="E1603">
        <v>2</v>
      </c>
      <c r="G1603">
        <v>678</v>
      </c>
      <c r="J1603" t="s">
        <v>13319</v>
      </c>
      <c r="K1603" t="s">
        <v>13317</v>
      </c>
      <c r="M1603" s="3" t="s">
        <v>13321</v>
      </c>
      <c r="P1603" t="s">
        <v>13318</v>
      </c>
      <c r="Q1603" t="s">
        <v>13320</v>
      </c>
    </row>
    <row r="1604" spans="1:17" x14ac:dyDescent="0.25">
      <c r="A1604">
        <v>9780679743682</v>
      </c>
      <c r="B1604" t="s">
        <v>13322</v>
      </c>
      <c r="C1604">
        <v>464</v>
      </c>
      <c r="D1604">
        <v>1995</v>
      </c>
      <c r="E1604">
        <v>2</v>
      </c>
      <c r="G1604">
        <v>678</v>
      </c>
      <c r="J1604" t="s">
        <v>5522</v>
      </c>
      <c r="K1604" t="s">
        <v>13322</v>
      </c>
      <c r="M1604" s="3" t="s">
        <v>13325</v>
      </c>
      <c r="P1604" t="s">
        <v>13323</v>
      </c>
      <c r="Q1604" t="s">
        <v>13324</v>
      </c>
    </row>
    <row r="1605" spans="1:17" x14ac:dyDescent="0.25">
      <c r="A1605">
        <v>9781421511962</v>
      </c>
      <c r="B1605" t="s">
        <v>13326</v>
      </c>
      <c r="C1605">
        <v>816</v>
      </c>
      <c r="D1605" t="s">
        <v>13328</v>
      </c>
      <c r="E1605">
        <v>1</v>
      </c>
      <c r="G1605">
        <v>677</v>
      </c>
      <c r="J1605" t="s">
        <v>8776</v>
      </c>
      <c r="K1605" t="s">
        <v>13329</v>
      </c>
      <c r="M1605">
        <v>1421511967</v>
      </c>
      <c r="P1605" t="s">
        <v>13327</v>
      </c>
      <c r="Q1605" t="s">
        <v>13330</v>
      </c>
    </row>
    <row r="1606" spans="1:17" x14ac:dyDescent="0.25">
      <c r="A1606">
        <v>9780525477433</v>
      </c>
      <c r="B1606" t="s">
        <v>13331</v>
      </c>
      <c r="C1606">
        <v>289</v>
      </c>
      <c r="D1606" t="s">
        <v>13333</v>
      </c>
      <c r="E1606">
        <v>2</v>
      </c>
      <c r="G1606">
        <v>677</v>
      </c>
      <c r="J1606" t="s">
        <v>13334</v>
      </c>
      <c r="K1606" t="s">
        <v>13331</v>
      </c>
      <c r="M1606" s="3" t="s">
        <v>13336</v>
      </c>
      <c r="P1606" t="s">
        <v>13332</v>
      </c>
      <c r="Q1606" t="s">
        <v>13335</v>
      </c>
    </row>
    <row r="1607" spans="1:17" x14ac:dyDescent="0.25">
      <c r="A1607">
        <v>9780767926980</v>
      </c>
      <c r="B1607" t="s">
        <v>13337</v>
      </c>
      <c r="C1607">
        <v>384</v>
      </c>
      <c r="D1607">
        <v>2008</v>
      </c>
      <c r="E1607">
        <v>2</v>
      </c>
      <c r="G1607">
        <v>677</v>
      </c>
      <c r="J1607" t="s">
        <v>5389</v>
      </c>
      <c r="K1607" t="s">
        <v>13337</v>
      </c>
      <c r="M1607" s="3" t="s">
        <v>13340</v>
      </c>
      <c r="P1607" t="s">
        <v>13338</v>
      </c>
      <c r="Q1607" t="s">
        <v>13339</v>
      </c>
    </row>
    <row r="1608" spans="1:17" x14ac:dyDescent="0.25">
      <c r="A1608">
        <v>9780440174240</v>
      </c>
      <c r="B1608" t="s">
        <v>13341</v>
      </c>
      <c r="C1608">
        <v>666</v>
      </c>
      <c r="D1608">
        <v>1969</v>
      </c>
      <c r="E1608">
        <v>2</v>
      </c>
      <c r="G1608">
        <v>677</v>
      </c>
      <c r="J1608" t="s">
        <v>5494</v>
      </c>
      <c r="K1608" t="s">
        <v>13341</v>
      </c>
      <c r="M1608" s="3" t="s">
        <v>13343</v>
      </c>
      <c r="P1608" t="s">
        <v>12376</v>
      </c>
      <c r="Q1608" t="s">
        <v>13342</v>
      </c>
    </row>
    <row r="1609" spans="1:17" x14ac:dyDescent="0.25">
      <c r="A1609">
        <v>9789722023016</v>
      </c>
      <c r="B1609" t="s">
        <v>13344</v>
      </c>
      <c r="C1609">
        <v>120</v>
      </c>
      <c r="D1609" s="4">
        <v>37500</v>
      </c>
      <c r="E1609">
        <v>0</v>
      </c>
      <c r="G1609">
        <v>676</v>
      </c>
      <c r="J1609" t="s">
        <v>13346</v>
      </c>
      <c r="K1609" t="s">
        <v>13344</v>
      </c>
      <c r="M1609">
        <v>9722023012</v>
      </c>
      <c r="P1609" t="s">
        <v>13345</v>
      </c>
      <c r="Q1609" t="s">
        <v>13347</v>
      </c>
    </row>
    <row r="1610" spans="1:17" x14ac:dyDescent="0.25">
      <c r="A1610">
        <v>9783442733699</v>
      </c>
      <c r="B1610" t="s">
        <v>13348</v>
      </c>
      <c r="C1610">
        <v>566</v>
      </c>
      <c r="D1610">
        <v>2004</v>
      </c>
      <c r="E1610">
        <v>0</v>
      </c>
      <c r="G1610">
        <v>676</v>
      </c>
      <c r="J1610" t="s">
        <v>13349</v>
      </c>
      <c r="K1610" t="s">
        <v>13348</v>
      </c>
      <c r="M1610">
        <v>3442733693</v>
      </c>
      <c r="P1610" t="s">
        <v>9419</v>
      </c>
      <c r="Q1610" t="s">
        <v>13350</v>
      </c>
    </row>
    <row r="1611" spans="1:17" x14ac:dyDescent="0.25">
      <c r="A1611">
        <v>9782700234022</v>
      </c>
      <c r="B1611" t="s">
        <v>13351</v>
      </c>
      <c r="C1611">
        <v>620</v>
      </c>
      <c r="D1611" s="4">
        <v>39722</v>
      </c>
      <c r="E1611">
        <v>2</v>
      </c>
      <c r="G1611">
        <v>676</v>
      </c>
      <c r="J1611" t="s">
        <v>13353</v>
      </c>
      <c r="K1611" t="s">
        <v>13354</v>
      </c>
      <c r="M1611">
        <v>2700234022</v>
      </c>
      <c r="P1611" t="s">
        <v>13352</v>
      </c>
      <c r="Q1611" t="s">
        <v>13355</v>
      </c>
    </row>
    <row r="1612" spans="1:17" x14ac:dyDescent="0.25">
      <c r="A1612">
        <v>9780765317971</v>
      </c>
      <c r="B1612" t="s">
        <v>13356</v>
      </c>
      <c r="C1612">
        <v>608</v>
      </c>
      <c r="D1612" s="4">
        <v>39845</v>
      </c>
      <c r="E1612">
        <v>2</v>
      </c>
      <c r="G1612">
        <v>676</v>
      </c>
      <c r="J1612" t="s">
        <v>13358</v>
      </c>
      <c r="K1612" t="s">
        <v>13356</v>
      </c>
      <c r="M1612" s="3" t="s">
        <v>13360</v>
      </c>
      <c r="P1612" t="s">
        <v>13357</v>
      </c>
      <c r="Q1612" t="s">
        <v>13359</v>
      </c>
    </row>
    <row r="1613" spans="1:17" x14ac:dyDescent="0.25">
      <c r="A1613">
        <v>9780575078819</v>
      </c>
      <c r="B1613" t="s">
        <v>13361</v>
      </c>
      <c r="C1613">
        <v>992</v>
      </c>
      <c r="D1613" t="s">
        <v>13362</v>
      </c>
      <c r="E1613">
        <v>1</v>
      </c>
      <c r="G1613">
        <v>676</v>
      </c>
      <c r="J1613" t="s">
        <v>7536</v>
      </c>
      <c r="K1613" t="s">
        <v>13363</v>
      </c>
      <c r="M1613" s="3" t="s">
        <v>13365</v>
      </c>
      <c r="P1613" t="s">
        <v>7196</v>
      </c>
      <c r="Q1613" t="s">
        <v>13364</v>
      </c>
    </row>
    <row r="1614" spans="1:17" x14ac:dyDescent="0.25">
      <c r="A1614">
        <v>9781416913627</v>
      </c>
      <c r="B1614" t="s">
        <v>13366</v>
      </c>
      <c r="C1614">
        <v>336</v>
      </c>
      <c r="D1614" t="s">
        <v>13368</v>
      </c>
      <c r="E1614">
        <v>2</v>
      </c>
      <c r="G1614">
        <v>676</v>
      </c>
      <c r="J1614" t="s">
        <v>12051</v>
      </c>
      <c r="K1614" t="s">
        <v>13366</v>
      </c>
      <c r="M1614">
        <v>1416913629</v>
      </c>
      <c r="P1614" t="s">
        <v>13367</v>
      </c>
      <c r="Q1614" t="s">
        <v>13369</v>
      </c>
    </row>
    <row r="1615" spans="1:17" x14ac:dyDescent="0.25">
      <c r="A1615">
        <v>9781741663747</v>
      </c>
      <c r="B1615" t="s">
        <v>13370</v>
      </c>
      <c r="C1615">
        <v>451</v>
      </c>
      <c r="D1615" t="s">
        <v>13372</v>
      </c>
      <c r="E1615">
        <v>1</v>
      </c>
      <c r="G1615">
        <v>676</v>
      </c>
      <c r="J1615" t="s">
        <v>7668</v>
      </c>
      <c r="K1615" t="s">
        <v>13370</v>
      </c>
      <c r="M1615">
        <v>1741663741</v>
      </c>
      <c r="P1615" t="s">
        <v>13371</v>
      </c>
      <c r="Q1615" t="s">
        <v>13373</v>
      </c>
    </row>
    <row r="1616" spans="1:17" x14ac:dyDescent="0.25">
      <c r="A1616">
        <v>9780842345521</v>
      </c>
      <c r="B1616" t="s">
        <v>13374</v>
      </c>
      <c r="C1616">
        <v>128</v>
      </c>
      <c r="D1616">
        <v>1977</v>
      </c>
      <c r="E1616">
        <v>2</v>
      </c>
      <c r="G1616">
        <v>676</v>
      </c>
      <c r="J1616" t="s">
        <v>7015</v>
      </c>
      <c r="K1616" t="s">
        <v>13374</v>
      </c>
      <c r="M1616" s="3" t="s">
        <v>13377</v>
      </c>
      <c r="P1616" t="s">
        <v>13375</v>
      </c>
      <c r="Q1616" t="s">
        <v>13376</v>
      </c>
    </row>
    <row r="1617" spans="1:17" x14ac:dyDescent="0.25">
      <c r="A1617">
        <v>9780446194204</v>
      </c>
      <c r="B1617" t="s">
        <v>13378</v>
      </c>
      <c r="C1617">
        <v>341</v>
      </c>
      <c r="D1617">
        <v>2009</v>
      </c>
      <c r="E1617">
        <v>2</v>
      </c>
      <c r="G1617">
        <v>675</v>
      </c>
      <c r="J1617" t="s">
        <v>6158</v>
      </c>
      <c r="K1617" t="s">
        <v>13378</v>
      </c>
      <c r="M1617" s="3" t="s">
        <v>13381</v>
      </c>
      <c r="P1617" t="s">
        <v>13379</v>
      </c>
      <c r="Q1617" t="s">
        <v>13380</v>
      </c>
    </row>
    <row r="1618" spans="1:17" x14ac:dyDescent="0.25">
      <c r="A1618">
        <v>9780515143188</v>
      </c>
      <c r="B1618" t="s">
        <v>13382</v>
      </c>
      <c r="C1618">
        <v>350</v>
      </c>
      <c r="D1618" t="s">
        <v>7111</v>
      </c>
      <c r="E1618">
        <v>1</v>
      </c>
      <c r="G1618">
        <v>675</v>
      </c>
      <c r="J1618" t="s">
        <v>6042</v>
      </c>
      <c r="K1618" t="s">
        <v>13382</v>
      </c>
      <c r="M1618" s="3" t="s">
        <v>13384</v>
      </c>
      <c r="P1618" t="s">
        <v>6844</v>
      </c>
      <c r="Q1618" t="s">
        <v>13383</v>
      </c>
    </row>
    <row r="1619" spans="1:17" x14ac:dyDescent="0.25">
      <c r="A1619">
        <v>9789029523219</v>
      </c>
      <c r="B1619" t="s">
        <v>13385</v>
      </c>
      <c r="C1619">
        <v>389</v>
      </c>
      <c r="D1619">
        <v>1997</v>
      </c>
      <c r="E1619">
        <v>1</v>
      </c>
      <c r="G1619">
        <v>675</v>
      </c>
      <c r="J1619" t="s">
        <v>13387</v>
      </c>
      <c r="K1619" t="s">
        <v>13385</v>
      </c>
      <c r="M1619">
        <v>9029523212</v>
      </c>
      <c r="P1619" t="s">
        <v>13386</v>
      </c>
      <c r="Q1619" t="s">
        <v>13388</v>
      </c>
    </row>
    <row r="1620" spans="1:17" x14ac:dyDescent="0.25">
      <c r="A1620">
        <v>9780586068953</v>
      </c>
      <c r="B1620" t="s">
        <v>13389</v>
      </c>
      <c r="C1620">
        <v>544</v>
      </c>
      <c r="D1620" t="s">
        <v>13391</v>
      </c>
      <c r="E1620">
        <v>2</v>
      </c>
      <c r="G1620">
        <v>675</v>
      </c>
      <c r="J1620" t="s">
        <v>6550</v>
      </c>
      <c r="K1620" t="s">
        <v>13389</v>
      </c>
      <c r="M1620" s="3" t="s">
        <v>13393</v>
      </c>
      <c r="P1620" t="s">
        <v>13390</v>
      </c>
      <c r="Q1620" t="s">
        <v>13392</v>
      </c>
    </row>
    <row r="1621" spans="1:17" x14ac:dyDescent="0.25">
      <c r="A1621">
        <v>9780345324399</v>
      </c>
      <c r="B1621" t="s">
        <v>13394</v>
      </c>
      <c r="C1621">
        <v>190</v>
      </c>
      <c r="D1621">
        <v>1913</v>
      </c>
      <c r="E1621">
        <v>1</v>
      </c>
      <c r="G1621">
        <v>675</v>
      </c>
      <c r="J1621" t="s">
        <v>13396</v>
      </c>
      <c r="M1621" s="3" t="s">
        <v>13398</v>
      </c>
      <c r="P1621" t="s">
        <v>13395</v>
      </c>
      <c r="Q1621" t="s">
        <v>13397</v>
      </c>
    </row>
    <row r="1622" spans="1:17" x14ac:dyDescent="0.25">
      <c r="A1622">
        <v>9782070323173</v>
      </c>
      <c r="B1622" t="s">
        <v>13399</v>
      </c>
      <c r="C1622">
        <v>220</v>
      </c>
      <c r="D1622">
        <v>1930</v>
      </c>
      <c r="E1622">
        <v>0</v>
      </c>
      <c r="G1622">
        <v>675</v>
      </c>
      <c r="J1622" t="s">
        <v>5882</v>
      </c>
      <c r="K1622" t="s">
        <v>13401</v>
      </c>
      <c r="M1622" t="s">
        <v>13403</v>
      </c>
      <c r="P1622" t="s">
        <v>13400</v>
      </c>
      <c r="Q1622" t="s">
        <v>13402</v>
      </c>
    </row>
    <row r="1623" spans="1:17" x14ac:dyDescent="0.25">
      <c r="A1623">
        <v>9781416916222</v>
      </c>
      <c r="B1623" t="s">
        <v>13404</v>
      </c>
      <c r="C1623">
        <v>294</v>
      </c>
      <c r="D1623" t="s">
        <v>13406</v>
      </c>
      <c r="E1623">
        <v>1</v>
      </c>
      <c r="G1623">
        <v>675</v>
      </c>
      <c r="J1623" t="s">
        <v>5776</v>
      </c>
      <c r="K1623" t="s">
        <v>13404</v>
      </c>
      <c r="M1623">
        <v>1416916229</v>
      </c>
      <c r="P1623" t="s">
        <v>13405</v>
      </c>
      <c r="Q1623" t="s">
        <v>13407</v>
      </c>
    </row>
    <row r="1624" spans="1:17" x14ac:dyDescent="0.25">
      <c r="A1624">
        <v>9780965603676</v>
      </c>
      <c r="B1624" t="s">
        <v>13408</v>
      </c>
      <c r="C1624">
        <v>387</v>
      </c>
      <c r="D1624" t="s">
        <v>13410</v>
      </c>
      <c r="E1624">
        <v>0</v>
      </c>
      <c r="G1624">
        <v>675</v>
      </c>
      <c r="J1624" t="s">
        <v>13411</v>
      </c>
      <c r="K1624" t="s">
        <v>13408</v>
      </c>
      <c r="M1624" s="3" t="s">
        <v>13413</v>
      </c>
      <c r="P1624" t="s">
        <v>13409</v>
      </c>
      <c r="Q1624" t="s">
        <v>13412</v>
      </c>
    </row>
    <row r="1625" spans="1:17" x14ac:dyDescent="0.25">
      <c r="A1625">
        <v>9781416991687</v>
      </c>
      <c r="B1625" t="s">
        <v>13414</v>
      </c>
      <c r="C1625">
        <v>412</v>
      </c>
      <c r="D1625" t="s">
        <v>13415</v>
      </c>
      <c r="E1625">
        <v>0</v>
      </c>
      <c r="G1625">
        <v>675</v>
      </c>
      <c r="J1625" t="s">
        <v>7658</v>
      </c>
      <c r="K1625" t="s">
        <v>13414</v>
      </c>
      <c r="M1625">
        <v>1416991689</v>
      </c>
      <c r="P1625" t="s">
        <v>8666</v>
      </c>
      <c r="Q1625" t="s">
        <v>13416</v>
      </c>
    </row>
    <row r="1626" spans="1:17" x14ac:dyDescent="0.25">
      <c r="A1626">
        <v>9781841498898</v>
      </c>
      <c r="B1626" t="s">
        <v>13417</v>
      </c>
      <c r="C1626">
        <v>501</v>
      </c>
      <c r="D1626" t="s">
        <v>13419</v>
      </c>
      <c r="E1626">
        <v>1</v>
      </c>
      <c r="G1626">
        <v>674</v>
      </c>
      <c r="J1626" t="s">
        <v>8397</v>
      </c>
      <c r="K1626" t="s">
        <v>13417</v>
      </c>
      <c r="M1626">
        <v>1841498890</v>
      </c>
      <c r="P1626" t="s">
        <v>13418</v>
      </c>
      <c r="Q1626" t="s">
        <v>13420</v>
      </c>
    </row>
    <row r="1627" spans="1:17" x14ac:dyDescent="0.25">
      <c r="A1627">
        <v>9781400068098</v>
      </c>
      <c r="B1627" t="s">
        <v>13421</v>
      </c>
      <c r="C1627">
        <v>259</v>
      </c>
      <c r="D1627" t="s">
        <v>13423</v>
      </c>
      <c r="E1627">
        <v>1</v>
      </c>
      <c r="G1627">
        <v>674</v>
      </c>
      <c r="J1627" t="s">
        <v>5382</v>
      </c>
      <c r="K1627" t="s">
        <v>13421</v>
      </c>
      <c r="M1627">
        <v>1400068096</v>
      </c>
      <c r="P1627" t="s">
        <v>13422</v>
      </c>
      <c r="Q1627" t="s">
        <v>13424</v>
      </c>
    </row>
    <row r="1628" spans="1:17" x14ac:dyDescent="0.25">
      <c r="A1628">
        <v>9780061431883</v>
      </c>
      <c r="B1628" t="s">
        <v>13425</v>
      </c>
      <c r="C1628">
        <v>240</v>
      </c>
      <c r="D1628" t="s">
        <v>13427</v>
      </c>
      <c r="E1628">
        <v>2</v>
      </c>
      <c r="G1628">
        <v>674</v>
      </c>
      <c r="J1628" t="s">
        <v>6600</v>
      </c>
      <c r="K1628" t="s">
        <v>13425</v>
      </c>
      <c r="M1628" s="3" t="s">
        <v>13429</v>
      </c>
      <c r="P1628" t="s">
        <v>13426</v>
      </c>
      <c r="Q1628" t="s">
        <v>13428</v>
      </c>
    </row>
    <row r="1629" spans="1:17" x14ac:dyDescent="0.25">
      <c r="A1629">
        <v>9780399155086</v>
      </c>
      <c r="B1629" t="s">
        <v>13430</v>
      </c>
      <c r="C1629">
        <v>234</v>
      </c>
      <c r="D1629">
        <v>2008</v>
      </c>
      <c r="E1629">
        <v>0</v>
      </c>
      <c r="G1629">
        <v>674</v>
      </c>
      <c r="J1629" t="s">
        <v>13432</v>
      </c>
      <c r="K1629" t="s">
        <v>13433</v>
      </c>
      <c r="M1629" s="3" t="s">
        <v>13435</v>
      </c>
      <c r="P1629" t="s">
        <v>13431</v>
      </c>
      <c r="Q1629" t="s">
        <v>13434</v>
      </c>
    </row>
    <row r="1630" spans="1:17" x14ac:dyDescent="0.25">
      <c r="A1630">
        <v>9780439903790</v>
      </c>
      <c r="B1630" t="s">
        <v>13436</v>
      </c>
      <c r="C1630">
        <v>212</v>
      </c>
      <c r="D1630">
        <v>1998</v>
      </c>
      <c r="E1630">
        <v>1</v>
      </c>
      <c r="G1630">
        <v>674</v>
      </c>
      <c r="J1630" t="s">
        <v>11560</v>
      </c>
      <c r="K1630" t="s">
        <v>13438</v>
      </c>
      <c r="M1630" s="3" t="s">
        <v>13440</v>
      </c>
      <c r="P1630" t="s">
        <v>13437</v>
      </c>
      <c r="Q1630" t="s">
        <v>13439</v>
      </c>
    </row>
    <row r="1631" spans="1:17" x14ac:dyDescent="0.25">
      <c r="A1631">
        <v>9781842556863</v>
      </c>
      <c r="B1631" t="s">
        <v>13441</v>
      </c>
      <c r="C1631">
        <v>272</v>
      </c>
      <c r="D1631" t="s">
        <v>6973</v>
      </c>
      <c r="E1631">
        <v>2</v>
      </c>
      <c r="G1631">
        <v>674</v>
      </c>
      <c r="J1631" t="s">
        <v>11729</v>
      </c>
      <c r="K1631" t="s">
        <v>13441</v>
      </c>
      <c r="M1631" t="s">
        <v>13444</v>
      </c>
      <c r="P1631" t="s">
        <v>13442</v>
      </c>
      <c r="Q1631" t="s">
        <v>13443</v>
      </c>
    </row>
    <row r="1632" spans="1:17" x14ac:dyDescent="0.25">
      <c r="A1632">
        <v>9780670022205</v>
      </c>
      <c r="B1632" t="s">
        <v>13445</v>
      </c>
      <c r="C1632">
        <v>608</v>
      </c>
      <c r="D1632" t="s">
        <v>13447</v>
      </c>
      <c r="E1632">
        <v>1</v>
      </c>
      <c r="G1632">
        <v>674</v>
      </c>
      <c r="J1632" t="s">
        <v>9942</v>
      </c>
      <c r="K1632" t="s">
        <v>13445</v>
      </c>
      <c r="M1632" s="3" t="s">
        <v>13449</v>
      </c>
      <c r="P1632" t="s">
        <v>13446</v>
      </c>
      <c r="Q1632" t="s">
        <v>13448</v>
      </c>
    </row>
    <row r="1633" spans="1:17" x14ac:dyDescent="0.25">
      <c r="A1633">
        <v>9781935869054</v>
      </c>
      <c r="B1633" t="s">
        <v>13450</v>
      </c>
      <c r="C1633">
        <v>264</v>
      </c>
      <c r="D1633" t="s">
        <v>13452</v>
      </c>
      <c r="E1633">
        <v>1</v>
      </c>
      <c r="G1633">
        <v>674</v>
      </c>
      <c r="J1633" t="s">
        <v>13453</v>
      </c>
      <c r="K1633" t="s">
        <v>13450</v>
      </c>
      <c r="M1633">
        <v>1935869051</v>
      </c>
      <c r="P1633" t="s">
        <v>13451</v>
      </c>
      <c r="Q1633" t="s">
        <v>13454</v>
      </c>
    </row>
    <row r="1634" spans="1:17" x14ac:dyDescent="0.25">
      <c r="A1634">
        <v>9781439168332</v>
      </c>
      <c r="B1634" t="s">
        <v>13455</v>
      </c>
      <c r="C1634">
        <v>368</v>
      </c>
      <c r="D1634" t="s">
        <v>7379</v>
      </c>
      <c r="E1634">
        <v>2</v>
      </c>
      <c r="G1634">
        <v>673</v>
      </c>
      <c r="J1634" t="s">
        <v>5793</v>
      </c>
      <c r="M1634">
        <v>1439168334</v>
      </c>
      <c r="P1634" t="s">
        <v>13456</v>
      </c>
      <c r="Q1634" t="s">
        <v>13457</v>
      </c>
    </row>
    <row r="1635" spans="1:17" x14ac:dyDescent="0.25">
      <c r="A1635">
        <v>9780615639789</v>
      </c>
      <c r="B1635" t="s">
        <v>13458</v>
      </c>
      <c r="C1635">
        <v>305</v>
      </c>
      <c r="D1635" t="s">
        <v>13460</v>
      </c>
      <c r="E1635">
        <v>1</v>
      </c>
      <c r="G1635">
        <v>673</v>
      </c>
      <c r="J1635" t="s">
        <v>13461</v>
      </c>
      <c r="M1635" t="s">
        <v>13463</v>
      </c>
      <c r="P1635" t="s">
        <v>13459</v>
      </c>
      <c r="Q1635" t="s">
        <v>13462</v>
      </c>
    </row>
    <row r="1636" spans="1:17" x14ac:dyDescent="0.25">
      <c r="A1636">
        <v>9788804561132</v>
      </c>
      <c r="B1636" t="s">
        <v>13464</v>
      </c>
      <c r="C1636">
        <v>1291</v>
      </c>
      <c r="D1636" s="4">
        <v>38991</v>
      </c>
      <c r="E1636">
        <v>1</v>
      </c>
      <c r="G1636">
        <v>672</v>
      </c>
      <c r="J1636" t="s">
        <v>13466</v>
      </c>
      <c r="K1636" t="s">
        <v>13467</v>
      </c>
      <c r="M1636">
        <v>8804561130</v>
      </c>
      <c r="P1636" t="s">
        <v>13465</v>
      </c>
      <c r="Q1636" t="s">
        <v>13468</v>
      </c>
    </row>
    <row r="1637" spans="1:17" x14ac:dyDescent="0.25">
      <c r="A1637">
        <v>9780743294294</v>
      </c>
      <c r="B1637" t="s">
        <v>13469</v>
      </c>
      <c r="C1637">
        <v>368</v>
      </c>
      <c r="D1637" t="s">
        <v>13471</v>
      </c>
      <c r="E1637">
        <v>0</v>
      </c>
      <c r="G1637">
        <v>672</v>
      </c>
      <c r="J1637" t="s">
        <v>7804</v>
      </c>
      <c r="K1637" t="s">
        <v>13469</v>
      </c>
      <c r="M1637" s="3" t="s">
        <v>13473</v>
      </c>
      <c r="P1637" t="s">
        <v>13470</v>
      </c>
      <c r="Q1637" t="s">
        <v>13472</v>
      </c>
    </row>
    <row r="1638" spans="1:17" x14ac:dyDescent="0.25">
      <c r="A1638">
        <v>9780152058845</v>
      </c>
      <c r="B1638" t="s">
        <v>13474</v>
      </c>
      <c r="C1638">
        <v>272</v>
      </c>
      <c r="D1638" t="s">
        <v>13476</v>
      </c>
      <c r="E1638">
        <v>0</v>
      </c>
      <c r="G1638">
        <v>672</v>
      </c>
      <c r="J1638" t="s">
        <v>6462</v>
      </c>
      <c r="K1638" t="s">
        <v>13474</v>
      </c>
      <c r="M1638" s="3" t="s">
        <v>13478</v>
      </c>
      <c r="P1638" t="s">
        <v>13475</v>
      </c>
      <c r="Q1638" t="s">
        <v>13477</v>
      </c>
    </row>
    <row r="1639" spans="1:17" x14ac:dyDescent="0.25">
      <c r="A1639">
        <v>9781620612422</v>
      </c>
      <c r="B1639" t="s">
        <v>13479</v>
      </c>
      <c r="C1639">
        <v>352</v>
      </c>
      <c r="D1639" t="s">
        <v>13481</v>
      </c>
      <c r="E1639">
        <v>1</v>
      </c>
      <c r="G1639">
        <v>672</v>
      </c>
      <c r="J1639" t="s">
        <v>10055</v>
      </c>
      <c r="K1639" t="s">
        <v>13479</v>
      </c>
      <c r="M1639">
        <v>1620612429</v>
      </c>
      <c r="P1639" t="s">
        <v>13480</v>
      </c>
      <c r="Q1639" t="s">
        <v>13482</v>
      </c>
    </row>
    <row r="1640" spans="1:17" x14ac:dyDescent="0.25">
      <c r="A1640">
        <v>9780446671330</v>
      </c>
      <c r="B1640" t="s">
        <v>13483</v>
      </c>
      <c r="C1640">
        <v>288</v>
      </c>
      <c r="D1640">
        <v>1994</v>
      </c>
      <c r="E1640">
        <v>1</v>
      </c>
      <c r="G1640">
        <v>672</v>
      </c>
      <c r="J1640" t="s">
        <v>6158</v>
      </c>
      <c r="K1640" t="s">
        <v>13483</v>
      </c>
      <c r="M1640" s="3" t="s">
        <v>13486</v>
      </c>
      <c r="P1640" t="s">
        <v>13484</v>
      </c>
      <c r="Q1640" t="s">
        <v>13485</v>
      </c>
    </row>
    <row r="1641" spans="1:17" x14ac:dyDescent="0.25">
      <c r="A1641">
        <v>9780061351426</v>
      </c>
      <c r="B1641" t="s">
        <v>13487</v>
      </c>
      <c r="C1641">
        <v>458</v>
      </c>
      <c r="D1641" t="s">
        <v>13489</v>
      </c>
      <c r="E1641">
        <v>1</v>
      </c>
      <c r="G1641">
        <v>672</v>
      </c>
      <c r="J1641" t="s">
        <v>13490</v>
      </c>
      <c r="K1641" t="s">
        <v>13487</v>
      </c>
      <c r="M1641" s="3" t="s">
        <v>13492</v>
      </c>
      <c r="P1641" t="s">
        <v>13488</v>
      </c>
      <c r="Q1641" t="s">
        <v>13491</v>
      </c>
    </row>
    <row r="1642" spans="1:17" x14ac:dyDescent="0.25">
      <c r="A1642">
        <v>9781587157196</v>
      </c>
      <c r="B1642" t="s">
        <v>13493</v>
      </c>
      <c r="C1642">
        <v>120</v>
      </c>
      <c r="D1642">
        <v>1906</v>
      </c>
      <c r="E1642">
        <v>2</v>
      </c>
      <c r="G1642">
        <v>672</v>
      </c>
      <c r="J1642" t="s">
        <v>8388</v>
      </c>
      <c r="M1642">
        <v>1587157195</v>
      </c>
      <c r="P1642" t="s">
        <v>13494</v>
      </c>
      <c r="Q1642" t="s">
        <v>13495</v>
      </c>
    </row>
    <row r="1643" spans="1:17" x14ac:dyDescent="0.25">
      <c r="A1643">
        <v>9781941706008</v>
      </c>
      <c r="B1643" t="s">
        <v>13496</v>
      </c>
      <c r="C1643">
        <v>301</v>
      </c>
      <c r="D1643" s="4">
        <v>41760</v>
      </c>
      <c r="E1643">
        <v>0</v>
      </c>
      <c r="G1643">
        <v>672</v>
      </c>
      <c r="J1643" t="s">
        <v>13498</v>
      </c>
      <c r="M1643">
        <v>1941706002</v>
      </c>
      <c r="P1643" t="s">
        <v>13497</v>
      </c>
      <c r="Q1643" t="s">
        <v>13499</v>
      </c>
    </row>
    <row r="1644" spans="1:17" x14ac:dyDescent="0.25">
      <c r="A1644">
        <v>9780312933548</v>
      </c>
      <c r="B1644" t="s">
        <v>13500</v>
      </c>
      <c r="C1644">
        <v>368</v>
      </c>
      <c r="D1644" t="s">
        <v>13501</v>
      </c>
      <c r="E1644">
        <v>0</v>
      </c>
      <c r="G1644">
        <v>672</v>
      </c>
      <c r="J1644" t="s">
        <v>12574</v>
      </c>
      <c r="K1644" t="s">
        <v>13500</v>
      </c>
      <c r="M1644" s="3" t="s">
        <v>13503</v>
      </c>
      <c r="P1644" t="s">
        <v>5471</v>
      </c>
      <c r="Q1644" t="s">
        <v>13502</v>
      </c>
    </row>
    <row r="1645" spans="1:17" x14ac:dyDescent="0.25">
      <c r="A1645">
        <v>9780385742016</v>
      </c>
      <c r="B1645" t="s">
        <v>13504</v>
      </c>
      <c r="C1645">
        <v>306</v>
      </c>
      <c r="D1645" t="s">
        <v>13506</v>
      </c>
      <c r="E1645">
        <v>1</v>
      </c>
      <c r="G1645">
        <v>672</v>
      </c>
      <c r="J1645" t="s">
        <v>6358</v>
      </c>
      <c r="K1645" t="s">
        <v>13504</v>
      </c>
      <c r="M1645" s="3" t="s">
        <v>13508</v>
      </c>
      <c r="P1645" t="s">
        <v>13505</v>
      </c>
      <c r="Q1645" t="s">
        <v>13507</v>
      </c>
    </row>
    <row r="1646" spans="1:17" x14ac:dyDescent="0.25">
      <c r="A1646">
        <v>9780486434148</v>
      </c>
      <c r="B1646" t="s">
        <v>13509</v>
      </c>
      <c r="C1646">
        <v>73</v>
      </c>
      <c r="D1646">
        <v>1755</v>
      </c>
      <c r="E1646">
        <v>0</v>
      </c>
      <c r="G1646">
        <v>672</v>
      </c>
      <c r="J1646" t="s">
        <v>7611</v>
      </c>
      <c r="K1646" t="s">
        <v>13511</v>
      </c>
      <c r="M1646" s="3" t="s">
        <v>13513</v>
      </c>
      <c r="P1646" t="s">
        <v>13510</v>
      </c>
      <c r="Q1646" t="s">
        <v>13512</v>
      </c>
    </row>
    <row r="1647" spans="1:17" x14ac:dyDescent="0.25">
      <c r="A1647">
        <v>9780312979539</v>
      </c>
      <c r="B1647" t="s">
        <v>13515</v>
      </c>
      <c r="C1647">
        <v>480</v>
      </c>
      <c r="D1647" t="s">
        <v>13517</v>
      </c>
      <c r="E1647">
        <v>1</v>
      </c>
      <c r="G1647">
        <v>672</v>
      </c>
      <c r="J1647" t="s">
        <v>8589</v>
      </c>
      <c r="K1647" t="s">
        <v>13515</v>
      </c>
      <c r="M1647" s="3" t="s">
        <v>13519</v>
      </c>
      <c r="P1647" t="s">
        <v>13516</v>
      </c>
      <c r="Q1647" t="s">
        <v>13518</v>
      </c>
    </row>
    <row r="1648" spans="1:17" x14ac:dyDescent="0.25">
      <c r="A1648">
        <v>9780955237737</v>
      </c>
      <c r="B1648" t="s">
        <v>13520</v>
      </c>
      <c r="C1648">
        <v>330</v>
      </c>
      <c r="D1648" t="s">
        <v>13521</v>
      </c>
      <c r="E1648">
        <v>2</v>
      </c>
      <c r="G1648">
        <v>672</v>
      </c>
      <c r="J1648" t="s">
        <v>13522</v>
      </c>
      <c r="K1648" t="s">
        <v>13523</v>
      </c>
      <c r="M1648" s="3" t="s">
        <v>13525</v>
      </c>
      <c r="P1648" t="s">
        <v>11192</v>
      </c>
      <c r="Q1648" t="s">
        <v>13524</v>
      </c>
    </row>
    <row r="1649" spans="1:17" x14ac:dyDescent="0.25">
      <c r="A1649">
        <v>9780446677943</v>
      </c>
      <c r="B1649" t="s">
        <v>13526</v>
      </c>
      <c r="C1649">
        <v>352</v>
      </c>
      <c r="D1649">
        <v>1979</v>
      </c>
      <c r="E1649">
        <v>2</v>
      </c>
      <c r="G1649">
        <v>672</v>
      </c>
      <c r="J1649" t="s">
        <v>7081</v>
      </c>
      <c r="K1649" t="s">
        <v>13526</v>
      </c>
      <c r="M1649" s="3" t="s">
        <v>13529</v>
      </c>
      <c r="P1649" t="s">
        <v>13527</v>
      </c>
      <c r="Q1649" t="s">
        <v>13528</v>
      </c>
    </row>
    <row r="1650" spans="1:17" x14ac:dyDescent="0.25">
      <c r="A1650">
        <v>9789720041920</v>
      </c>
      <c r="B1650" t="s">
        <v>13530</v>
      </c>
      <c r="C1650">
        <v>544</v>
      </c>
      <c r="D1650" s="4">
        <v>39295</v>
      </c>
      <c r="E1650">
        <v>2</v>
      </c>
      <c r="G1650">
        <v>672</v>
      </c>
      <c r="J1650" t="s">
        <v>13532</v>
      </c>
      <c r="K1650" t="s">
        <v>13533</v>
      </c>
      <c r="M1650">
        <v>9720041927</v>
      </c>
      <c r="P1650" t="s">
        <v>13531</v>
      </c>
      <c r="Q1650" t="s">
        <v>13534</v>
      </c>
    </row>
    <row r="1651" spans="1:17" x14ac:dyDescent="0.25">
      <c r="A1651">
        <v>9780310721444</v>
      </c>
      <c r="B1651" t="s">
        <v>13535</v>
      </c>
      <c r="C1651">
        <v>214</v>
      </c>
      <c r="D1651" t="s">
        <v>6081</v>
      </c>
      <c r="E1651">
        <v>1</v>
      </c>
      <c r="G1651">
        <v>672</v>
      </c>
      <c r="J1651" t="s">
        <v>5785</v>
      </c>
      <c r="M1651" t="s">
        <v>13537</v>
      </c>
      <c r="P1651" t="s">
        <v>10674</v>
      </c>
      <c r="Q1651" t="s">
        <v>13536</v>
      </c>
    </row>
    <row r="1652" spans="1:17" x14ac:dyDescent="0.25">
      <c r="A1652">
        <v>9780547279671</v>
      </c>
      <c r="B1652" t="s">
        <v>13538</v>
      </c>
      <c r="C1652">
        <v>160</v>
      </c>
      <c r="D1652" t="s">
        <v>10141</v>
      </c>
      <c r="E1652">
        <v>1</v>
      </c>
      <c r="G1652">
        <v>672</v>
      </c>
      <c r="J1652" t="s">
        <v>6462</v>
      </c>
      <c r="M1652" s="3" t="s">
        <v>13541</v>
      </c>
      <c r="P1652" t="s">
        <v>13539</v>
      </c>
      <c r="Q1652" t="s">
        <v>13540</v>
      </c>
    </row>
    <row r="1653" spans="1:17" x14ac:dyDescent="0.25">
      <c r="A1653">
        <v>9780060732608</v>
      </c>
      <c r="B1653" t="s">
        <v>13542</v>
      </c>
      <c r="C1653">
        <v>256</v>
      </c>
      <c r="D1653" t="s">
        <v>13544</v>
      </c>
      <c r="E1653">
        <v>2</v>
      </c>
      <c r="G1653">
        <v>672</v>
      </c>
      <c r="J1653" t="s">
        <v>9894</v>
      </c>
      <c r="K1653" t="s">
        <v>13542</v>
      </c>
      <c r="M1653" s="3" t="s">
        <v>13546</v>
      </c>
      <c r="P1653" t="s">
        <v>13543</v>
      </c>
      <c r="Q1653" t="s">
        <v>13545</v>
      </c>
    </row>
    <row r="1654" spans="1:17" x14ac:dyDescent="0.25">
      <c r="A1654">
        <v>9780345519474</v>
      </c>
      <c r="B1654" t="s">
        <v>13547</v>
      </c>
      <c r="C1654">
        <v>351</v>
      </c>
      <c r="D1654" t="s">
        <v>11655</v>
      </c>
      <c r="E1654">
        <v>1</v>
      </c>
      <c r="G1654">
        <v>672</v>
      </c>
      <c r="J1654" t="s">
        <v>5453</v>
      </c>
      <c r="K1654" t="s">
        <v>13547</v>
      </c>
      <c r="M1654" s="3" t="s">
        <v>13549</v>
      </c>
      <c r="P1654" t="s">
        <v>11023</v>
      </c>
      <c r="Q1654" t="s">
        <v>13548</v>
      </c>
    </row>
    <row r="1655" spans="1:17" x14ac:dyDescent="0.25">
      <c r="A1655">
        <v>9781471115738</v>
      </c>
      <c r="B1655" t="s">
        <v>13550</v>
      </c>
      <c r="C1655">
        <v>310</v>
      </c>
      <c r="D1655" t="s">
        <v>11309</v>
      </c>
      <c r="E1655">
        <v>1</v>
      </c>
      <c r="G1655">
        <v>672</v>
      </c>
      <c r="J1655" t="s">
        <v>8771</v>
      </c>
      <c r="M1655">
        <v>1471115739</v>
      </c>
      <c r="P1655" t="s">
        <v>13551</v>
      </c>
      <c r="Q1655" t="s">
        <v>13552</v>
      </c>
    </row>
    <row r="1656" spans="1:17" x14ac:dyDescent="0.25">
      <c r="A1656">
        <v>9780441017119</v>
      </c>
      <c r="B1656" t="s">
        <v>13553</v>
      </c>
      <c r="C1656">
        <v>357</v>
      </c>
      <c r="D1656" t="s">
        <v>13555</v>
      </c>
      <c r="E1656">
        <v>2</v>
      </c>
      <c r="G1656">
        <v>672</v>
      </c>
      <c r="J1656" t="s">
        <v>11429</v>
      </c>
      <c r="K1656" t="s">
        <v>13553</v>
      </c>
      <c r="M1656" s="3" t="s">
        <v>13557</v>
      </c>
      <c r="P1656" t="s">
        <v>13554</v>
      </c>
      <c r="Q1656" t="s">
        <v>13556</v>
      </c>
    </row>
    <row r="1657" spans="1:17" x14ac:dyDescent="0.25">
      <c r="A1657">
        <v>9781563892615</v>
      </c>
      <c r="B1657" t="s">
        <v>13558</v>
      </c>
      <c r="C1657">
        <v>336</v>
      </c>
      <c r="D1657">
        <v>1995</v>
      </c>
      <c r="E1657">
        <v>1</v>
      </c>
      <c r="G1657">
        <v>672</v>
      </c>
      <c r="J1657" t="s">
        <v>13560</v>
      </c>
      <c r="K1657" t="s">
        <v>13561</v>
      </c>
      <c r="M1657">
        <v>1563892618</v>
      </c>
      <c r="P1657" t="s">
        <v>13559</v>
      </c>
      <c r="Q1657" t="s">
        <v>13562</v>
      </c>
    </row>
    <row r="1658" spans="1:17" x14ac:dyDescent="0.25">
      <c r="A1658">
        <v>9780446510301</v>
      </c>
      <c r="B1658" t="s">
        <v>13563</v>
      </c>
      <c r="C1658">
        <v>415</v>
      </c>
      <c r="D1658" t="s">
        <v>13564</v>
      </c>
      <c r="E1658">
        <v>2</v>
      </c>
      <c r="G1658">
        <v>672</v>
      </c>
      <c r="J1658" t="s">
        <v>6158</v>
      </c>
      <c r="K1658" t="s">
        <v>13565</v>
      </c>
      <c r="M1658" s="3" t="s">
        <v>13567</v>
      </c>
      <c r="P1658" t="s">
        <v>12045</v>
      </c>
      <c r="Q1658" t="s">
        <v>13566</v>
      </c>
    </row>
    <row r="1659" spans="1:17" x14ac:dyDescent="0.25">
      <c r="A1659">
        <v>9789722216333</v>
      </c>
      <c r="B1659" t="s">
        <v>13568</v>
      </c>
      <c r="C1659">
        <v>156</v>
      </c>
      <c r="D1659">
        <v>1995</v>
      </c>
      <c r="E1659">
        <v>2</v>
      </c>
      <c r="G1659">
        <v>672</v>
      </c>
      <c r="J1659" t="s">
        <v>13570</v>
      </c>
      <c r="K1659" t="s">
        <v>13568</v>
      </c>
      <c r="M1659">
        <v>9722216333</v>
      </c>
      <c r="P1659" t="s">
        <v>13569</v>
      </c>
      <c r="Q1659" t="s">
        <v>13571</v>
      </c>
    </row>
    <row r="1660" spans="1:17" x14ac:dyDescent="0.25">
      <c r="A1660">
        <v>9780385721707</v>
      </c>
      <c r="B1660" t="s">
        <v>13572</v>
      </c>
      <c r="C1660">
        <v>306</v>
      </c>
      <c r="D1660" t="s">
        <v>13574</v>
      </c>
      <c r="E1660">
        <v>0</v>
      </c>
      <c r="G1660">
        <v>672</v>
      </c>
      <c r="J1660" t="s">
        <v>11435</v>
      </c>
      <c r="K1660" t="s">
        <v>13572</v>
      </c>
      <c r="M1660" s="3" t="s">
        <v>13576</v>
      </c>
      <c r="P1660" t="s">
        <v>13573</v>
      </c>
      <c r="Q1660" t="s">
        <v>13575</v>
      </c>
    </row>
    <row r="1661" spans="1:17" x14ac:dyDescent="0.25">
      <c r="A1661">
        <v>9782258049048</v>
      </c>
      <c r="B1661">
        <v>48</v>
      </c>
      <c r="C1661">
        <v>336</v>
      </c>
      <c r="D1661" t="s">
        <v>13578</v>
      </c>
      <c r="E1661">
        <v>0</v>
      </c>
      <c r="G1661">
        <v>672</v>
      </c>
      <c r="J1661" t="s">
        <v>13579</v>
      </c>
      <c r="K1661">
        <v>48</v>
      </c>
      <c r="M1661">
        <v>2258049040</v>
      </c>
      <c r="P1661" t="s">
        <v>13577</v>
      </c>
      <c r="Q1661" t="s">
        <v>13580</v>
      </c>
    </row>
    <row r="1662" spans="1:17" x14ac:dyDescent="0.25">
      <c r="A1662">
        <v>9788809061729</v>
      </c>
      <c r="B1662" t="s">
        <v>13581</v>
      </c>
      <c r="C1662">
        <v>783</v>
      </c>
      <c r="D1662">
        <v>2006</v>
      </c>
      <c r="E1662">
        <v>1</v>
      </c>
      <c r="G1662">
        <v>672</v>
      </c>
      <c r="J1662" t="s">
        <v>13583</v>
      </c>
      <c r="K1662" t="s">
        <v>13581</v>
      </c>
      <c r="M1662">
        <v>8809061721</v>
      </c>
      <c r="P1662" t="s">
        <v>13582</v>
      </c>
      <c r="Q1662" t="s">
        <v>13584</v>
      </c>
    </row>
    <row r="1663" spans="1:17" x14ac:dyDescent="0.25">
      <c r="A1663">
        <v>9781596917033</v>
      </c>
      <c r="B1663" t="s">
        <v>13585</v>
      </c>
      <c r="C1663">
        <v>304</v>
      </c>
      <c r="D1663">
        <v>2008</v>
      </c>
      <c r="E1663">
        <v>1</v>
      </c>
      <c r="G1663">
        <v>672</v>
      </c>
      <c r="J1663" t="s">
        <v>10989</v>
      </c>
      <c r="K1663" t="s">
        <v>13587</v>
      </c>
      <c r="M1663">
        <v>1596917032</v>
      </c>
      <c r="P1663" t="s">
        <v>13586</v>
      </c>
      <c r="Q1663" t="s">
        <v>13588</v>
      </c>
    </row>
    <row r="1664" spans="1:17" x14ac:dyDescent="0.25">
      <c r="A1664">
        <v>9780671522667</v>
      </c>
      <c r="B1664" t="s">
        <v>13589</v>
      </c>
      <c r="C1664">
        <v>464</v>
      </c>
      <c r="D1664">
        <v>1978</v>
      </c>
      <c r="E1664">
        <v>2</v>
      </c>
      <c r="G1664">
        <v>672</v>
      </c>
      <c r="J1664" t="s">
        <v>6561</v>
      </c>
      <c r="K1664" t="s">
        <v>13589</v>
      </c>
      <c r="M1664" s="3" t="s">
        <v>13592</v>
      </c>
      <c r="P1664" t="s">
        <v>13590</v>
      </c>
      <c r="Q1664" t="s">
        <v>13591</v>
      </c>
    </row>
    <row r="1665" spans="1:17" x14ac:dyDescent="0.25">
      <c r="A1665">
        <v>9780545107082</v>
      </c>
      <c r="B1665" t="s">
        <v>13593</v>
      </c>
      <c r="C1665">
        <v>288</v>
      </c>
      <c r="D1665" t="s">
        <v>10107</v>
      </c>
      <c r="E1665">
        <v>1</v>
      </c>
      <c r="G1665">
        <v>672</v>
      </c>
      <c r="J1665" t="s">
        <v>8499</v>
      </c>
      <c r="K1665" t="s">
        <v>13593</v>
      </c>
      <c r="M1665" s="3" t="s">
        <v>13596</v>
      </c>
      <c r="P1665" t="s">
        <v>13594</v>
      </c>
      <c r="Q1665" t="s">
        <v>13595</v>
      </c>
    </row>
    <row r="1666" spans="1:17" x14ac:dyDescent="0.25">
      <c r="A1666">
        <v>9780062509550</v>
      </c>
      <c r="B1666" t="s">
        <v>13597</v>
      </c>
      <c r="C1666">
        <v>35</v>
      </c>
      <c r="D1666" t="s">
        <v>13599</v>
      </c>
      <c r="E1666">
        <v>0</v>
      </c>
      <c r="G1666">
        <v>672</v>
      </c>
      <c r="J1666" t="s">
        <v>7498</v>
      </c>
      <c r="K1666" t="s">
        <v>13600</v>
      </c>
      <c r="M1666" s="3" t="s">
        <v>13602</v>
      </c>
      <c r="P1666" t="s">
        <v>13598</v>
      </c>
      <c r="Q1666" t="s">
        <v>13601</v>
      </c>
    </row>
    <row r="1667" spans="1:17" x14ac:dyDescent="0.25">
      <c r="A1667">
        <v>9781846880773</v>
      </c>
      <c r="B1667" t="s">
        <v>13603</v>
      </c>
      <c r="C1667">
        <v>350</v>
      </c>
      <c r="D1667">
        <v>1993</v>
      </c>
      <c r="E1667">
        <v>2</v>
      </c>
      <c r="G1667">
        <v>672</v>
      </c>
      <c r="J1667" t="s">
        <v>13605</v>
      </c>
      <c r="K1667" t="s">
        <v>13603</v>
      </c>
      <c r="M1667">
        <v>1846880777</v>
      </c>
      <c r="P1667" t="s">
        <v>13604</v>
      </c>
      <c r="Q1667" t="s">
        <v>13606</v>
      </c>
    </row>
    <row r="1668" spans="1:17" x14ac:dyDescent="0.25">
      <c r="A1668">
        <v>9781444003505</v>
      </c>
      <c r="B1668" t="s">
        <v>13607</v>
      </c>
      <c r="C1668">
        <v>288</v>
      </c>
      <c r="D1668" t="s">
        <v>13608</v>
      </c>
      <c r="E1668">
        <v>0</v>
      </c>
      <c r="G1668">
        <v>672</v>
      </c>
      <c r="J1668" t="s">
        <v>11729</v>
      </c>
      <c r="M1668" t="s">
        <v>13610</v>
      </c>
      <c r="P1668" t="s">
        <v>13442</v>
      </c>
      <c r="Q1668" t="s">
        <v>13609</v>
      </c>
    </row>
    <row r="1669" spans="1:17" x14ac:dyDescent="0.25">
      <c r="A1669">
        <v>9780763625047</v>
      </c>
      <c r="B1669" t="s">
        <v>13611</v>
      </c>
      <c r="C1669">
        <v>219</v>
      </c>
      <c r="D1669" t="s">
        <v>8081</v>
      </c>
      <c r="E1669">
        <v>2</v>
      </c>
      <c r="G1669">
        <v>672</v>
      </c>
      <c r="J1669" t="s">
        <v>6709</v>
      </c>
      <c r="K1669" t="s">
        <v>13611</v>
      </c>
      <c r="M1669" s="3" t="s">
        <v>13614</v>
      </c>
      <c r="P1669" t="s">
        <v>13612</v>
      </c>
      <c r="Q1669" t="s">
        <v>13613</v>
      </c>
    </row>
    <row r="1670" spans="1:17" x14ac:dyDescent="0.25">
      <c r="A1670">
        <v>9780192822758</v>
      </c>
      <c r="B1670" t="s">
        <v>13615</v>
      </c>
      <c r="C1670">
        <v>676</v>
      </c>
      <c r="D1670">
        <v>1789</v>
      </c>
      <c r="E1670">
        <v>1</v>
      </c>
      <c r="G1670">
        <v>672</v>
      </c>
      <c r="J1670" t="s">
        <v>13617</v>
      </c>
      <c r="K1670" t="s">
        <v>13618</v>
      </c>
      <c r="M1670" s="3" t="s">
        <v>13620</v>
      </c>
      <c r="P1670" t="s">
        <v>13616</v>
      </c>
      <c r="Q1670" t="s">
        <v>13619</v>
      </c>
    </row>
    <row r="1671" spans="1:17" x14ac:dyDescent="0.25">
      <c r="A1671">
        <v>9781940716954</v>
      </c>
      <c r="B1671" t="s">
        <v>13621</v>
      </c>
      <c r="C1671">
        <v>317</v>
      </c>
      <c r="D1671" t="s">
        <v>13623</v>
      </c>
      <c r="E1671">
        <v>2</v>
      </c>
      <c r="G1671">
        <v>672</v>
      </c>
      <c r="J1671" t="s">
        <v>13624</v>
      </c>
      <c r="K1671" t="s">
        <v>13621</v>
      </c>
      <c r="M1671">
        <v>1940716950</v>
      </c>
      <c r="P1671" t="s">
        <v>13622</v>
      </c>
      <c r="Q1671" t="s">
        <v>13625</v>
      </c>
    </row>
    <row r="1672" spans="1:17" x14ac:dyDescent="0.25">
      <c r="A1672">
        <v>9780141333397</v>
      </c>
      <c r="B1672" t="s">
        <v>13626</v>
      </c>
      <c r="C1672">
        <v>432</v>
      </c>
      <c r="D1672">
        <v>2011</v>
      </c>
      <c r="E1672">
        <v>0</v>
      </c>
      <c r="G1672">
        <v>672</v>
      </c>
      <c r="J1672" t="s">
        <v>11870</v>
      </c>
      <c r="K1672" t="s">
        <v>13626</v>
      </c>
      <c r="M1672" s="3" t="s">
        <v>13629</v>
      </c>
      <c r="P1672" t="s">
        <v>13627</v>
      </c>
      <c r="Q1672" t="s">
        <v>13628</v>
      </c>
    </row>
    <row r="1673" spans="1:17" x14ac:dyDescent="0.25">
      <c r="A1673">
        <v>9780767900317</v>
      </c>
      <c r="B1673" t="s">
        <v>13630</v>
      </c>
      <c r="C1673">
        <v>576</v>
      </c>
      <c r="D1673">
        <v>1997</v>
      </c>
      <c r="E1673">
        <v>0</v>
      </c>
      <c r="G1673">
        <v>672</v>
      </c>
      <c r="J1673" t="s">
        <v>5389</v>
      </c>
      <c r="K1673" t="s">
        <v>13630</v>
      </c>
      <c r="M1673" s="3" t="s">
        <v>13633</v>
      </c>
      <c r="P1673" t="s">
        <v>13631</v>
      </c>
      <c r="Q1673" t="s">
        <v>13632</v>
      </c>
    </row>
    <row r="1674" spans="1:17" x14ac:dyDescent="0.25">
      <c r="A1674">
        <v>9780590962735</v>
      </c>
      <c r="B1674" t="s">
        <v>13634</v>
      </c>
      <c r="C1674">
        <v>204</v>
      </c>
      <c r="D1674" t="s">
        <v>9828</v>
      </c>
      <c r="E1674">
        <v>2</v>
      </c>
      <c r="G1674">
        <v>672</v>
      </c>
      <c r="J1674" t="s">
        <v>8338</v>
      </c>
      <c r="K1674" t="s">
        <v>13636</v>
      </c>
      <c r="M1674" s="3" t="s">
        <v>13638</v>
      </c>
      <c r="P1674" t="s">
        <v>13635</v>
      </c>
      <c r="Q1674" t="s">
        <v>13637</v>
      </c>
    </row>
    <row r="1675" spans="1:17" x14ac:dyDescent="0.25">
      <c r="A1675">
        <v>9780399169274</v>
      </c>
      <c r="B1675" t="s">
        <v>13639</v>
      </c>
      <c r="C1675">
        <v>256</v>
      </c>
      <c r="D1675" t="s">
        <v>6952</v>
      </c>
      <c r="E1675">
        <v>1</v>
      </c>
      <c r="G1675">
        <v>672</v>
      </c>
      <c r="J1675" t="s">
        <v>8097</v>
      </c>
      <c r="K1675" t="s">
        <v>13641</v>
      </c>
      <c r="M1675" t="s">
        <v>13643</v>
      </c>
      <c r="P1675" t="s">
        <v>13640</v>
      </c>
      <c r="Q1675" t="s">
        <v>13642</v>
      </c>
    </row>
    <row r="1676" spans="1:17" x14ac:dyDescent="0.25">
      <c r="A1676">
        <v>9780373802234</v>
      </c>
      <c r="B1676" t="s">
        <v>13644</v>
      </c>
      <c r="C1676">
        <v>410</v>
      </c>
      <c r="D1676" t="s">
        <v>13646</v>
      </c>
      <c r="E1676">
        <v>1</v>
      </c>
      <c r="G1676">
        <v>672</v>
      </c>
      <c r="J1676" t="s">
        <v>13647</v>
      </c>
      <c r="K1676" t="s">
        <v>13644</v>
      </c>
      <c r="M1676" s="3" t="s">
        <v>13649</v>
      </c>
      <c r="P1676" t="s">
        <v>13645</v>
      </c>
      <c r="Q1676" t="s">
        <v>13648</v>
      </c>
    </row>
    <row r="1677" spans="1:17" x14ac:dyDescent="0.25">
      <c r="A1677">
        <v>9781250055194</v>
      </c>
      <c r="B1677" t="s">
        <v>13650</v>
      </c>
      <c r="C1677">
        <v>272</v>
      </c>
      <c r="D1677" t="s">
        <v>13652</v>
      </c>
      <c r="E1677">
        <v>0</v>
      </c>
      <c r="G1677">
        <v>672</v>
      </c>
      <c r="J1677" t="s">
        <v>5972</v>
      </c>
      <c r="K1677" t="s">
        <v>13650</v>
      </c>
      <c r="M1677">
        <v>1250055199</v>
      </c>
      <c r="P1677" t="s">
        <v>13651</v>
      </c>
      <c r="Q1677" t="s">
        <v>13653</v>
      </c>
    </row>
    <row r="1678" spans="1:17" x14ac:dyDescent="0.25">
      <c r="A1678">
        <v>9781250058669</v>
      </c>
      <c r="B1678" t="s">
        <v>13654</v>
      </c>
      <c r="C1678">
        <v>273</v>
      </c>
      <c r="D1678" t="s">
        <v>8415</v>
      </c>
      <c r="E1678">
        <v>0</v>
      </c>
      <c r="G1678">
        <v>672</v>
      </c>
      <c r="J1678" t="s">
        <v>11209</v>
      </c>
      <c r="K1678" t="s">
        <v>13656</v>
      </c>
      <c r="M1678" t="s">
        <v>13658</v>
      </c>
      <c r="P1678" t="s">
        <v>13655</v>
      </c>
      <c r="Q1678" t="s">
        <v>13657</v>
      </c>
    </row>
    <row r="1679" spans="1:17" x14ac:dyDescent="0.25">
      <c r="A1679">
        <v>9783733500931</v>
      </c>
      <c r="B1679" t="s">
        <v>13659</v>
      </c>
      <c r="C1679">
        <v>400</v>
      </c>
      <c r="D1679" t="s">
        <v>13661</v>
      </c>
      <c r="E1679">
        <v>0</v>
      </c>
      <c r="G1679">
        <v>672</v>
      </c>
      <c r="J1679" t="s">
        <v>13662</v>
      </c>
      <c r="M1679">
        <v>3733500938</v>
      </c>
      <c r="P1679" t="s">
        <v>13660</v>
      </c>
      <c r="Q1679" t="s">
        <v>13663</v>
      </c>
    </row>
    <row r="1680" spans="1:17" x14ac:dyDescent="0.25">
      <c r="A1680">
        <v>9786020822129</v>
      </c>
      <c r="B1680" t="s">
        <v>13664</v>
      </c>
      <c r="C1680">
        <v>404</v>
      </c>
      <c r="D1680" t="s">
        <v>13665</v>
      </c>
      <c r="E1680">
        <v>0</v>
      </c>
      <c r="G1680">
        <v>672</v>
      </c>
      <c r="J1680" t="s">
        <v>13666</v>
      </c>
      <c r="K1680" t="s">
        <v>13664</v>
      </c>
      <c r="M1680">
        <v>6020822125</v>
      </c>
      <c r="P1680" t="s">
        <v>11136</v>
      </c>
      <c r="Q1680" t="s">
        <v>13667</v>
      </c>
    </row>
    <row r="1681" spans="1:17" x14ac:dyDescent="0.25">
      <c r="A1681">
        <v>9780984006038</v>
      </c>
      <c r="B1681" t="s">
        <v>13668</v>
      </c>
      <c r="C1681">
        <v>280</v>
      </c>
      <c r="D1681" t="s">
        <v>13670</v>
      </c>
      <c r="E1681">
        <v>0</v>
      </c>
      <c r="G1681">
        <v>672</v>
      </c>
      <c r="J1681" t="s">
        <v>13671</v>
      </c>
      <c r="M1681" s="3" t="s">
        <v>13672</v>
      </c>
      <c r="P1681" t="s">
        <v>13669</v>
      </c>
    </row>
    <row r="1682" spans="1:17" x14ac:dyDescent="0.25">
      <c r="A1682">
        <v>9781933372051</v>
      </c>
      <c r="B1682" t="s">
        <v>13673</v>
      </c>
      <c r="C1682">
        <v>145</v>
      </c>
      <c r="D1682">
        <v>2001</v>
      </c>
      <c r="E1682">
        <v>2</v>
      </c>
      <c r="G1682">
        <v>672</v>
      </c>
      <c r="J1682" t="s">
        <v>6326</v>
      </c>
      <c r="K1682" t="s">
        <v>13675</v>
      </c>
      <c r="M1682">
        <v>1933372052</v>
      </c>
      <c r="P1682" t="s">
        <v>13674</v>
      </c>
      <c r="Q1682" t="s">
        <v>13676</v>
      </c>
    </row>
    <row r="1683" spans="1:17" x14ac:dyDescent="0.25">
      <c r="A1683">
        <v>9781939665171</v>
      </c>
      <c r="B1683" t="s">
        <v>13677</v>
      </c>
      <c r="C1683">
        <v>260</v>
      </c>
      <c r="D1683" t="s">
        <v>11842</v>
      </c>
      <c r="E1683">
        <v>1</v>
      </c>
      <c r="G1683">
        <v>672</v>
      </c>
      <c r="J1683" t="s">
        <v>13679</v>
      </c>
      <c r="M1683">
        <v>1939665175</v>
      </c>
      <c r="P1683" t="s">
        <v>13678</v>
      </c>
    </row>
    <row r="1684" spans="1:17" x14ac:dyDescent="0.25">
      <c r="A1684">
        <v>9780316251334</v>
      </c>
      <c r="B1684" t="s">
        <v>13680</v>
      </c>
      <c r="C1684">
        <v>704</v>
      </c>
      <c r="D1684" t="s">
        <v>13681</v>
      </c>
      <c r="E1684">
        <v>1</v>
      </c>
      <c r="G1684">
        <v>672</v>
      </c>
      <c r="J1684" t="s">
        <v>8397</v>
      </c>
      <c r="K1684" t="s">
        <v>13680</v>
      </c>
      <c r="M1684" t="s">
        <v>13683</v>
      </c>
      <c r="P1684" t="s">
        <v>5462</v>
      </c>
      <c r="Q1684" t="s">
        <v>13682</v>
      </c>
    </row>
    <row r="1685" spans="1:17" x14ac:dyDescent="0.25">
      <c r="A1685">
        <v>9780316806879</v>
      </c>
      <c r="B1685" t="s">
        <v>13684</v>
      </c>
      <c r="C1685">
        <v>225</v>
      </c>
      <c r="D1685" t="s">
        <v>13686</v>
      </c>
      <c r="E1685">
        <v>2</v>
      </c>
      <c r="G1685">
        <v>672</v>
      </c>
      <c r="J1685" t="s">
        <v>6689</v>
      </c>
      <c r="K1685" t="s">
        <v>13684</v>
      </c>
      <c r="M1685" s="3" t="s">
        <v>13688</v>
      </c>
      <c r="P1685" t="s">
        <v>13685</v>
      </c>
      <c r="Q1685" t="s">
        <v>13687</v>
      </c>
    </row>
    <row r="1686" spans="1:17" x14ac:dyDescent="0.25">
      <c r="A1686">
        <v>9780062968784</v>
      </c>
      <c r="B1686" t="s">
        <v>13689</v>
      </c>
      <c r="C1686">
        <v>368</v>
      </c>
      <c r="D1686" t="s">
        <v>13691</v>
      </c>
      <c r="E1686">
        <v>1</v>
      </c>
      <c r="G1686">
        <v>672</v>
      </c>
      <c r="J1686" t="s">
        <v>6550</v>
      </c>
      <c r="K1686" t="s">
        <v>13689</v>
      </c>
      <c r="M1686" s="3" t="s">
        <v>13693</v>
      </c>
      <c r="P1686" t="s">
        <v>13690</v>
      </c>
      <c r="Q1686" t="s">
        <v>13692</v>
      </c>
    </row>
    <row r="1687" spans="1:17" x14ac:dyDescent="0.25">
      <c r="A1687">
        <v>9780316418416</v>
      </c>
      <c r="B1687" t="s">
        <v>13694</v>
      </c>
      <c r="C1687">
        <v>352</v>
      </c>
      <c r="D1687" t="s">
        <v>13696</v>
      </c>
      <c r="E1687">
        <v>0</v>
      </c>
      <c r="G1687">
        <v>672</v>
      </c>
      <c r="J1687" t="s">
        <v>6689</v>
      </c>
      <c r="M1687" s="3" t="s">
        <v>13698</v>
      </c>
      <c r="P1687" t="s">
        <v>13695</v>
      </c>
      <c r="Q1687" t="s">
        <v>13697</v>
      </c>
    </row>
    <row r="1688" spans="1:17" x14ac:dyDescent="0.25">
      <c r="A1688">
        <v>9780316451703</v>
      </c>
      <c r="B1688" t="s">
        <v>13699</v>
      </c>
      <c r="C1688">
        <v>342</v>
      </c>
      <c r="D1688" t="s">
        <v>13701</v>
      </c>
      <c r="E1688">
        <v>2</v>
      </c>
      <c r="G1688">
        <v>672</v>
      </c>
      <c r="J1688" t="s">
        <v>6748</v>
      </c>
      <c r="K1688" t="s">
        <v>13699</v>
      </c>
      <c r="M1688" s="3" t="s">
        <v>13703</v>
      </c>
      <c r="P1688" t="s">
        <v>13700</v>
      </c>
      <c r="Q1688" t="s">
        <v>13702</v>
      </c>
    </row>
    <row r="1689" spans="1:17" x14ac:dyDescent="0.25">
      <c r="A1689">
        <v>9780671747824</v>
      </c>
      <c r="B1689" t="s">
        <v>13704</v>
      </c>
      <c r="C1689">
        <v>160</v>
      </c>
      <c r="D1689" t="s">
        <v>13706</v>
      </c>
      <c r="E1689">
        <v>1</v>
      </c>
      <c r="G1689">
        <v>672</v>
      </c>
      <c r="J1689" t="s">
        <v>13707</v>
      </c>
      <c r="K1689" t="s">
        <v>13704</v>
      </c>
      <c r="M1689" s="3" t="s">
        <v>13709</v>
      </c>
      <c r="P1689" t="s">
        <v>13705</v>
      </c>
      <c r="Q1689" t="s">
        <v>13708</v>
      </c>
    </row>
    <row r="1690" spans="1:17" x14ac:dyDescent="0.25">
      <c r="A1690">
        <v>9781892112606</v>
      </c>
      <c r="B1690" t="s">
        <v>13710</v>
      </c>
      <c r="C1690">
        <v>297</v>
      </c>
      <c r="D1690" t="s">
        <v>8081</v>
      </c>
      <c r="E1690">
        <v>0</v>
      </c>
      <c r="G1690">
        <v>672</v>
      </c>
      <c r="J1690" t="s">
        <v>13712</v>
      </c>
      <c r="K1690" t="s">
        <v>13713</v>
      </c>
      <c r="M1690">
        <v>1892112604</v>
      </c>
      <c r="P1690" t="s">
        <v>13711</v>
      </c>
      <c r="Q1690" t="s">
        <v>13714</v>
      </c>
    </row>
    <row r="1691" spans="1:17" x14ac:dyDescent="0.25">
      <c r="A1691">
        <v>9780425200285</v>
      </c>
      <c r="B1691" t="s">
        <v>13715</v>
      </c>
      <c r="C1691">
        <v>342</v>
      </c>
      <c r="D1691">
        <v>2005</v>
      </c>
      <c r="E1691">
        <v>0</v>
      </c>
      <c r="G1691">
        <v>672</v>
      </c>
      <c r="J1691" t="s">
        <v>5891</v>
      </c>
      <c r="K1691" t="s">
        <v>13715</v>
      </c>
      <c r="M1691" s="3" t="s">
        <v>13718</v>
      </c>
      <c r="P1691" t="s">
        <v>13716</v>
      </c>
      <c r="Q1691" t="s">
        <v>13717</v>
      </c>
    </row>
    <row r="1692" spans="1:17" x14ac:dyDescent="0.25">
      <c r="A1692">
        <v>9780974935997</v>
      </c>
      <c r="B1692" t="s">
        <v>13719</v>
      </c>
      <c r="C1692">
        <v>240</v>
      </c>
      <c r="D1692">
        <v>1967</v>
      </c>
      <c r="E1692">
        <v>0</v>
      </c>
      <c r="G1692">
        <v>672</v>
      </c>
      <c r="J1692" t="s">
        <v>13721</v>
      </c>
      <c r="K1692" t="s">
        <v>13719</v>
      </c>
      <c r="M1692" s="3" t="s">
        <v>13723</v>
      </c>
      <c r="P1692" t="s">
        <v>13720</v>
      </c>
      <c r="Q1692" t="s">
        <v>13722</v>
      </c>
    </row>
    <row r="1693" spans="1:17" x14ac:dyDescent="0.25">
      <c r="A1693">
        <v>9780778322337</v>
      </c>
      <c r="B1693" t="s">
        <v>13724</v>
      </c>
      <c r="C1693">
        <v>461</v>
      </c>
      <c r="D1693" t="s">
        <v>13726</v>
      </c>
      <c r="E1693">
        <v>2</v>
      </c>
      <c r="G1693">
        <v>672</v>
      </c>
      <c r="J1693" t="s">
        <v>6986</v>
      </c>
      <c r="K1693" t="s">
        <v>13724</v>
      </c>
      <c r="M1693" s="3" t="s">
        <v>13728</v>
      </c>
      <c r="P1693" t="s">
        <v>13725</v>
      </c>
      <c r="Q1693" t="s">
        <v>13727</v>
      </c>
    </row>
    <row r="1694" spans="1:17" x14ac:dyDescent="0.25">
      <c r="A1694">
        <v>9780316012386</v>
      </c>
      <c r="B1694" t="s">
        <v>13729</v>
      </c>
      <c r="C1694">
        <v>241</v>
      </c>
      <c r="D1694" t="s">
        <v>6096</v>
      </c>
      <c r="E1694">
        <v>1</v>
      </c>
      <c r="G1694">
        <v>672</v>
      </c>
      <c r="J1694" t="s">
        <v>7330</v>
      </c>
      <c r="K1694" t="s">
        <v>13729</v>
      </c>
      <c r="M1694" s="3" t="s">
        <v>13731</v>
      </c>
      <c r="P1694" t="s">
        <v>13128</v>
      </c>
      <c r="Q1694" t="s">
        <v>13730</v>
      </c>
    </row>
    <row r="1695" spans="1:17" x14ac:dyDescent="0.25">
      <c r="A1695">
        <v>9781581824148</v>
      </c>
      <c r="B1695" t="s">
        <v>13732</v>
      </c>
      <c r="C1695">
        <v>150</v>
      </c>
      <c r="D1695" t="s">
        <v>13734</v>
      </c>
      <c r="E1695">
        <v>2</v>
      </c>
      <c r="G1695">
        <v>672</v>
      </c>
      <c r="J1695" t="s">
        <v>13735</v>
      </c>
      <c r="K1695" t="s">
        <v>13732</v>
      </c>
      <c r="M1695">
        <v>1581824149</v>
      </c>
      <c r="P1695" t="s">
        <v>13733</v>
      </c>
      <c r="Q1695" t="s">
        <v>13736</v>
      </c>
    </row>
    <row r="1696" spans="1:17" x14ac:dyDescent="0.25">
      <c r="A1696">
        <v>9780439786249</v>
      </c>
      <c r="B1696" t="s">
        <v>13737</v>
      </c>
      <c r="C1696">
        <v>368</v>
      </c>
      <c r="D1696" t="s">
        <v>13738</v>
      </c>
      <c r="E1696">
        <v>2</v>
      </c>
      <c r="G1696">
        <v>672</v>
      </c>
      <c r="J1696" t="s">
        <v>13739</v>
      </c>
      <c r="K1696" t="s">
        <v>13737</v>
      </c>
      <c r="M1696" t="s">
        <v>13741</v>
      </c>
      <c r="P1696" t="s">
        <v>12894</v>
      </c>
      <c r="Q1696" t="s">
        <v>13740</v>
      </c>
    </row>
    <row r="1697" spans="1:17" x14ac:dyDescent="0.25">
      <c r="A1697">
        <v>9780575403017</v>
      </c>
      <c r="B1697" t="s">
        <v>13742</v>
      </c>
      <c r="C1697">
        <v>688</v>
      </c>
      <c r="D1697" t="s">
        <v>13744</v>
      </c>
      <c r="E1697">
        <v>0</v>
      </c>
      <c r="G1697">
        <v>671</v>
      </c>
      <c r="J1697" t="s">
        <v>13745</v>
      </c>
      <c r="K1697" t="s">
        <v>13742</v>
      </c>
      <c r="M1697" s="3" t="s">
        <v>13747</v>
      </c>
      <c r="P1697" t="s">
        <v>13743</v>
      </c>
      <c r="Q1697" t="s">
        <v>13746</v>
      </c>
    </row>
    <row r="1698" spans="1:17" x14ac:dyDescent="0.25">
      <c r="A1698">
        <v>9780756405496</v>
      </c>
      <c r="B1698" t="s">
        <v>13748</v>
      </c>
      <c r="C1698">
        <v>672</v>
      </c>
      <c r="D1698">
        <v>2010</v>
      </c>
      <c r="E1698">
        <v>2</v>
      </c>
      <c r="G1698">
        <v>671</v>
      </c>
      <c r="J1698" t="s">
        <v>6953</v>
      </c>
      <c r="K1698" t="s">
        <v>13748</v>
      </c>
      <c r="M1698" s="3" t="s">
        <v>13751</v>
      </c>
      <c r="P1698" t="s">
        <v>13749</v>
      </c>
      <c r="Q1698" t="s">
        <v>13750</v>
      </c>
    </row>
    <row r="1699" spans="1:17" x14ac:dyDescent="0.25">
      <c r="A1699">
        <v>9780440245094</v>
      </c>
      <c r="B1699" t="s">
        <v>13752</v>
      </c>
      <c r="C1699">
        <v>480</v>
      </c>
      <c r="D1699">
        <v>2010</v>
      </c>
      <c r="E1699">
        <v>1</v>
      </c>
      <c r="G1699">
        <v>671</v>
      </c>
      <c r="J1699" t="s">
        <v>6358</v>
      </c>
      <c r="K1699" t="s">
        <v>13752</v>
      </c>
      <c r="M1699" s="3" t="s">
        <v>13755</v>
      </c>
      <c r="P1699" t="s">
        <v>13753</v>
      </c>
      <c r="Q1699" t="s">
        <v>13754</v>
      </c>
    </row>
    <row r="1700" spans="1:17" x14ac:dyDescent="0.25">
      <c r="A1700">
        <v>9780679761679</v>
      </c>
      <c r="B1700" t="s">
        <v>13756</v>
      </c>
      <c r="C1700">
        <v>262</v>
      </c>
      <c r="D1700" s="4">
        <v>23468</v>
      </c>
      <c r="E1700">
        <v>2</v>
      </c>
      <c r="G1700">
        <v>671</v>
      </c>
      <c r="J1700" t="s">
        <v>5522</v>
      </c>
      <c r="K1700" t="s">
        <v>13756</v>
      </c>
      <c r="M1700" s="3" t="s">
        <v>13758</v>
      </c>
      <c r="P1700" t="s">
        <v>5466</v>
      </c>
      <c r="Q1700" t="s">
        <v>13757</v>
      </c>
    </row>
    <row r="1701" spans="1:17" x14ac:dyDescent="0.25">
      <c r="A1701">
        <v>9780395616192</v>
      </c>
      <c r="B1701" t="s">
        <v>13759</v>
      </c>
      <c r="C1701">
        <v>256</v>
      </c>
      <c r="D1701" t="s">
        <v>13761</v>
      </c>
      <c r="E1701">
        <v>2</v>
      </c>
      <c r="G1701">
        <v>671</v>
      </c>
      <c r="J1701" t="s">
        <v>6462</v>
      </c>
      <c r="K1701" t="s">
        <v>13759</v>
      </c>
      <c r="M1701" s="3" t="s">
        <v>13763</v>
      </c>
      <c r="P1701" t="s">
        <v>13760</v>
      </c>
      <c r="Q1701" t="s">
        <v>13762</v>
      </c>
    </row>
    <row r="1702" spans="1:17" x14ac:dyDescent="0.25">
      <c r="A1702">
        <v>9780670011537</v>
      </c>
      <c r="B1702" t="s">
        <v>13764</v>
      </c>
      <c r="C1702">
        <v>192</v>
      </c>
      <c r="D1702" t="s">
        <v>8770</v>
      </c>
      <c r="E1702">
        <v>2</v>
      </c>
      <c r="G1702">
        <v>670</v>
      </c>
      <c r="J1702" t="s">
        <v>9695</v>
      </c>
      <c r="M1702" s="3" t="s">
        <v>13767</v>
      </c>
      <c r="P1702" t="s">
        <v>13765</v>
      </c>
      <c r="Q1702" t="s">
        <v>13766</v>
      </c>
    </row>
    <row r="1703" spans="1:17" x14ac:dyDescent="0.25">
      <c r="A1703">
        <v>9781612130224</v>
      </c>
      <c r="B1703" t="s">
        <v>13768</v>
      </c>
      <c r="C1703">
        <v>256</v>
      </c>
      <c r="D1703" t="s">
        <v>13770</v>
      </c>
      <c r="E1703">
        <v>2</v>
      </c>
      <c r="G1703">
        <v>670</v>
      </c>
      <c r="J1703" t="s">
        <v>13771</v>
      </c>
      <c r="M1703">
        <v>1612130224</v>
      </c>
      <c r="P1703" t="s">
        <v>13769</v>
      </c>
      <c r="Q1703" t="s">
        <v>13772</v>
      </c>
    </row>
    <row r="1704" spans="1:17" x14ac:dyDescent="0.25">
      <c r="A1704">
        <v>9781403105462</v>
      </c>
      <c r="B1704" t="s">
        <v>13773</v>
      </c>
      <c r="C1704">
        <v>591</v>
      </c>
      <c r="D1704" t="s">
        <v>13775</v>
      </c>
      <c r="E1704">
        <v>1</v>
      </c>
      <c r="G1704">
        <v>670</v>
      </c>
      <c r="J1704" t="s">
        <v>13776</v>
      </c>
      <c r="K1704" t="s">
        <v>13777</v>
      </c>
      <c r="M1704">
        <v>1403105464</v>
      </c>
      <c r="P1704" t="s">
        <v>13774</v>
      </c>
      <c r="Q1704" t="s">
        <v>13778</v>
      </c>
    </row>
    <row r="1705" spans="1:17" x14ac:dyDescent="0.25">
      <c r="A1705">
        <v>9780785100492</v>
      </c>
      <c r="B1705" t="s">
        <v>13779</v>
      </c>
      <c r="C1705">
        <v>216</v>
      </c>
      <c r="D1705">
        <v>1993</v>
      </c>
      <c r="E1705">
        <v>0</v>
      </c>
      <c r="G1705">
        <v>669</v>
      </c>
      <c r="J1705" t="s">
        <v>13781</v>
      </c>
      <c r="K1705" t="s">
        <v>13779</v>
      </c>
      <c r="M1705" s="3" t="s">
        <v>13783</v>
      </c>
      <c r="P1705" t="s">
        <v>13780</v>
      </c>
      <c r="Q1705" t="s">
        <v>13782</v>
      </c>
    </row>
    <row r="1706" spans="1:17" x14ac:dyDescent="0.25">
      <c r="A1706">
        <v>9781600061318</v>
      </c>
      <c r="B1706" t="s">
        <v>10995</v>
      </c>
      <c r="C1706">
        <v>477</v>
      </c>
      <c r="D1706" t="s">
        <v>13785</v>
      </c>
      <c r="E1706">
        <v>0</v>
      </c>
      <c r="G1706">
        <v>669</v>
      </c>
      <c r="J1706" t="s">
        <v>13786</v>
      </c>
      <c r="K1706" t="s">
        <v>13787</v>
      </c>
      <c r="M1706">
        <v>1600061311</v>
      </c>
      <c r="P1706" t="s">
        <v>13784</v>
      </c>
      <c r="Q1706" t="s">
        <v>13788</v>
      </c>
    </row>
    <row r="1707" spans="1:17" x14ac:dyDescent="0.25">
      <c r="A1707">
        <v>9780385516686</v>
      </c>
      <c r="B1707" t="s">
        <v>13789</v>
      </c>
      <c r="C1707">
        <v>159</v>
      </c>
      <c r="D1707" t="s">
        <v>6008</v>
      </c>
      <c r="E1707">
        <v>0</v>
      </c>
      <c r="G1707">
        <v>668</v>
      </c>
      <c r="J1707" t="s">
        <v>9616</v>
      </c>
      <c r="K1707" t="s">
        <v>13789</v>
      </c>
      <c r="M1707" s="3" t="s">
        <v>13792</v>
      </c>
      <c r="P1707" t="s">
        <v>13790</v>
      </c>
      <c r="Q1707" t="s">
        <v>13791</v>
      </c>
    </row>
    <row r="1708" spans="1:17" x14ac:dyDescent="0.25">
      <c r="A1708">
        <v>9783836300988</v>
      </c>
      <c r="B1708" t="s">
        <v>13793</v>
      </c>
      <c r="C1708">
        <v>94</v>
      </c>
      <c r="D1708">
        <v>1995</v>
      </c>
      <c r="E1708">
        <v>2</v>
      </c>
      <c r="G1708">
        <v>668</v>
      </c>
      <c r="J1708" t="s">
        <v>13795</v>
      </c>
      <c r="K1708" t="s">
        <v>13793</v>
      </c>
      <c r="M1708">
        <v>3836300982</v>
      </c>
      <c r="P1708" t="s">
        <v>13794</v>
      </c>
      <c r="Q1708" t="s">
        <v>13796</v>
      </c>
    </row>
    <row r="1709" spans="1:17" x14ac:dyDescent="0.25">
      <c r="A1709">
        <v>9780316076265</v>
      </c>
      <c r="B1709" t="s">
        <v>13797</v>
      </c>
      <c r="C1709">
        <v>352</v>
      </c>
      <c r="D1709" t="s">
        <v>8789</v>
      </c>
      <c r="E1709">
        <v>1</v>
      </c>
      <c r="G1709">
        <v>667</v>
      </c>
      <c r="J1709" t="s">
        <v>6689</v>
      </c>
      <c r="K1709" t="s">
        <v>13797</v>
      </c>
      <c r="M1709" s="3" t="s">
        <v>13800</v>
      </c>
      <c r="P1709" t="s">
        <v>13798</v>
      </c>
      <c r="Q1709" t="s">
        <v>13799</v>
      </c>
    </row>
    <row r="1710" spans="1:17" x14ac:dyDescent="0.25">
      <c r="A1710">
        <v>9781594171130</v>
      </c>
      <c r="B1710" t="s">
        <v>13801</v>
      </c>
      <c r="C1710">
        <v>120</v>
      </c>
      <c r="D1710" t="s">
        <v>13803</v>
      </c>
      <c r="E1710">
        <v>1</v>
      </c>
      <c r="G1710">
        <v>667</v>
      </c>
      <c r="J1710" t="s">
        <v>13804</v>
      </c>
      <c r="M1710">
        <v>1594171130</v>
      </c>
      <c r="P1710" t="s">
        <v>13802</v>
      </c>
      <c r="Q1710" t="s">
        <v>13805</v>
      </c>
    </row>
    <row r="1711" spans="1:17" x14ac:dyDescent="0.25">
      <c r="A1711">
        <v>9789029565295</v>
      </c>
      <c r="B1711" t="s">
        <v>13806</v>
      </c>
      <c r="C1711">
        <v>366</v>
      </c>
      <c r="D1711" s="4">
        <v>39326</v>
      </c>
      <c r="E1711">
        <v>2</v>
      </c>
      <c r="G1711">
        <v>667</v>
      </c>
      <c r="J1711" t="s">
        <v>13387</v>
      </c>
      <c r="K1711" t="s">
        <v>13806</v>
      </c>
      <c r="M1711">
        <v>9029565292</v>
      </c>
      <c r="P1711" t="s">
        <v>13386</v>
      </c>
      <c r="Q1711" t="s">
        <v>13807</v>
      </c>
    </row>
    <row r="1712" spans="1:17" x14ac:dyDescent="0.25">
      <c r="A1712">
        <v>9780451230188</v>
      </c>
      <c r="B1712" t="s">
        <v>13808</v>
      </c>
      <c r="C1712">
        <v>256</v>
      </c>
      <c r="D1712" t="s">
        <v>7551</v>
      </c>
      <c r="E1712">
        <v>0</v>
      </c>
      <c r="G1712">
        <v>666</v>
      </c>
      <c r="J1712" t="s">
        <v>13810</v>
      </c>
      <c r="K1712" t="s">
        <v>13808</v>
      </c>
      <c r="M1712" s="3" t="s">
        <v>13812</v>
      </c>
      <c r="P1712" t="s">
        <v>13809</v>
      </c>
      <c r="Q1712" t="s">
        <v>13811</v>
      </c>
    </row>
    <row r="1713" spans="1:17" x14ac:dyDescent="0.25">
      <c r="A1713">
        <v>9780486435503</v>
      </c>
      <c r="B1713" t="s">
        <v>13813</v>
      </c>
      <c r="C1713">
        <v>96</v>
      </c>
      <c r="D1713">
        <v>1851</v>
      </c>
      <c r="E1713">
        <v>2</v>
      </c>
      <c r="G1713">
        <v>666</v>
      </c>
      <c r="J1713" t="s">
        <v>7611</v>
      </c>
      <c r="K1713" t="s">
        <v>13815</v>
      </c>
      <c r="M1713" s="3" t="s">
        <v>13817</v>
      </c>
      <c r="P1713" t="s">
        <v>13814</v>
      </c>
      <c r="Q1713" t="s">
        <v>13816</v>
      </c>
    </row>
    <row r="1714" spans="1:17" x14ac:dyDescent="0.25">
      <c r="A1714">
        <v>9780425177310</v>
      </c>
      <c r="B1714" t="s">
        <v>13820</v>
      </c>
      <c r="C1714">
        <v>256</v>
      </c>
      <c r="D1714">
        <v>1996</v>
      </c>
      <c r="E1714">
        <v>2</v>
      </c>
      <c r="G1714">
        <v>665</v>
      </c>
      <c r="J1714" t="s">
        <v>5873</v>
      </c>
      <c r="K1714" t="s">
        <v>13820</v>
      </c>
      <c r="M1714" s="3" t="s">
        <v>13823</v>
      </c>
      <c r="P1714" t="s">
        <v>13821</v>
      </c>
      <c r="Q1714" t="s">
        <v>13822</v>
      </c>
    </row>
    <row r="1715" spans="1:17" x14ac:dyDescent="0.25">
      <c r="A1715">
        <v>9780981931821</v>
      </c>
      <c r="B1715" t="s">
        <v>13824</v>
      </c>
      <c r="C1715">
        <v>284</v>
      </c>
      <c r="D1715" t="s">
        <v>13826</v>
      </c>
      <c r="E1715">
        <v>2</v>
      </c>
      <c r="G1715">
        <v>665</v>
      </c>
      <c r="J1715" t="s">
        <v>13825</v>
      </c>
      <c r="K1715" t="s">
        <v>13827</v>
      </c>
      <c r="M1715" s="3" t="s">
        <v>13829</v>
      </c>
      <c r="P1715" t="s">
        <v>13825</v>
      </c>
      <c r="Q1715" t="s">
        <v>13828</v>
      </c>
    </row>
    <row r="1716" spans="1:17" x14ac:dyDescent="0.25">
      <c r="A1716">
        <v>9780440208136</v>
      </c>
      <c r="B1716" t="s">
        <v>13830</v>
      </c>
      <c r="C1716">
        <v>814</v>
      </c>
      <c r="D1716">
        <v>1989</v>
      </c>
      <c r="E1716">
        <v>1</v>
      </c>
      <c r="G1716">
        <v>665</v>
      </c>
      <c r="J1716" t="s">
        <v>13832</v>
      </c>
      <c r="K1716" t="s">
        <v>13830</v>
      </c>
      <c r="M1716" s="3" t="s">
        <v>13834</v>
      </c>
      <c r="P1716" t="s">
        <v>13831</v>
      </c>
      <c r="Q1716" t="s">
        <v>13833</v>
      </c>
    </row>
    <row r="1717" spans="1:17" x14ac:dyDescent="0.25">
      <c r="A1717">
        <v>9780713628272</v>
      </c>
      <c r="B1717" t="s">
        <v>13835</v>
      </c>
      <c r="C1717">
        <v>192</v>
      </c>
      <c r="D1717">
        <v>1946</v>
      </c>
      <c r="E1717">
        <v>2</v>
      </c>
      <c r="G1717">
        <v>664</v>
      </c>
      <c r="J1717" t="s">
        <v>13837</v>
      </c>
      <c r="K1717" t="s">
        <v>13838</v>
      </c>
      <c r="M1717" s="3" t="s">
        <v>13840</v>
      </c>
      <c r="P1717" t="s">
        <v>13836</v>
      </c>
      <c r="Q1717" t="s">
        <v>13839</v>
      </c>
    </row>
    <row r="1718" spans="1:17" x14ac:dyDescent="0.25">
      <c r="A1718">
        <v>9780060935580</v>
      </c>
      <c r="B1718" t="s">
        <v>13841</v>
      </c>
      <c r="C1718">
        <v>335</v>
      </c>
      <c r="D1718">
        <v>2003</v>
      </c>
      <c r="E1718">
        <v>1</v>
      </c>
      <c r="G1718">
        <v>664</v>
      </c>
      <c r="J1718" t="s">
        <v>5847</v>
      </c>
      <c r="K1718" t="s">
        <v>13841</v>
      </c>
      <c r="M1718" s="3" t="s">
        <v>13844</v>
      </c>
      <c r="P1718" t="s">
        <v>13842</v>
      </c>
      <c r="Q1718" t="s">
        <v>13843</v>
      </c>
    </row>
    <row r="1719" spans="1:17" x14ac:dyDescent="0.25">
      <c r="A1719">
        <v>9780316955133</v>
      </c>
      <c r="B1719" t="s">
        <v>13845</v>
      </c>
      <c r="C1719">
        <v>565</v>
      </c>
      <c r="D1719">
        <v>1955</v>
      </c>
      <c r="E1719">
        <v>1</v>
      </c>
      <c r="G1719">
        <v>664</v>
      </c>
      <c r="J1719" t="s">
        <v>6883</v>
      </c>
      <c r="K1719" t="s">
        <v>13845</v>
      </c>
      <c r="M1719" s="3" t="s">
        <v>13847</v>
      </c>
      <c r="P1719" t="s">
        <v>8183</v>
      </c>
      <c r="Q1719" t="s">
        <v>13846</v>
      </c>
    </row>
    <row r="1720" spans="1:17" x14ac:dyDescent="0.25">
      <c r="A1720">
        <v>9780545222280</v>
      </c>
      <c r="B1720" t="s">
        <v>13848</v>
      </c>
      <c r="C1720">
        <v>240</v>
      </c>
      <c r="D1720" t="s">
        <v>8265</v>
      </c>
      <c r="E1720">
        <v>1</v>
      </c>
      <c r="G1720">
        <v>664</v>
      </c>
      <c r="J1720" t="s">
        <v>5897</v>
      </c>
      <c r="M1720" s="3" t="s">
        <v>13851</v>
      </c>
      <c r="P1720" t="s">
        <v>13849</v>
      </c>
      <c r="Q1720" t="s">
        <v>13850</v>
      </c>
    </row>
    <row r="1721" spans="1:17" x14ac:dyDescent="0.25">
      <c r="A1721">
        <v>9789797805548</v>
      </c>
      <c r="B1721" t="s">
        <v>13852</v>
      </c>
      <c r="C1721">
        <v>384</v>
      </c>
      <c r="D1721" t="s">
        <v>13854</v>
      </c>
      <c r="E1721">
        <v>0</v>
      </c>
      <c r="G1721">
        <v>664</v>
      </c>
      <c r="J1721" t="s">
        <v>10083</v>
      </c>
      <c r="M1721">
        <v>9797805549</v>
      </c>
      <c r="P1721" t="s">
        <v>13853</v>
      </c>
      <c r="Q1721" t="s">
        <v>13855</v>
      </c>
    </row>
    <row r="1722" spans="1:17" x14ac:dyDescent="0.25">
      <c r="A1722">
        <v>9780553297423</v>
      </c>
      <c r="B1722" t="s">
        <v>13856</v>
      </c>
      <c r="C1722">
        <v>480</v>
      </c>
      <c r="D1722" t="s">
        <v>13858</v>
      </c>
      <c r="E1722">
        <v>2</v>
      </c>
      <c r="G1722">
        <v>664</v>
      </c>
      <c r="J1722" t="s">
        <v>13859</v>
      </c>
      <c r="K1722" t="s">
        <v>13856</v>
      </c>
      <c r="M1722" s="3" t="s">
        <v>13861</v>
      </c>
      <c r="P1722" t="s">
        <v>13857</v>
      </c>
      <c r="Q1722" t="s">
        <v>13860</v>
      </c>
    </row>
    <row r="1723" spans="1:17" x14ac:dyDescent="0.25">
      <c r="A1723">
        <v>9780099289982</v>
      </c>
      <c r="B1723" t="s">
        <v>13862</v>
      </c>
      <c r="C1723">
        <v>183</v>
      </c>
      <c r="D1723" t="s">
        <v>13864</v>
      </c>
      <c r="E1723">
        <v>2</v>
      </c>
      <c r="G1723">
        <v>664</v>
      </c>
      <c r="J1723" t="s">
        <v>7652</v>
      </c>
      <c r="K1723" t="s">
        <v>13865</v>
      </c>
      <c r="M1723" s="3" t="s">
        <v>13867</v>
      </c>
      <c r="P1723" t="s">
        <v>13863</v>
      </c>
      <c r="Q1723" t="s">
        <v>13866</v>
      </c>
    </row>
    <row r="1724" spans="1:17" x14ac:dyDescent="0.25">
      <c r="A1724">
        <v>9780374349059</v>
      </c>
      <c r="B1724" t="s">
        <v>13868</v>
      </c>
      <c r="C1724">
        <v>416</v>
      </c>
      <c r="D1724" t="s">
        <v>8637</v>
      </c>
      <c r="E1724">
        <v>0</v>
      </c>
      <c r="G1724">
        <v>664</v>
      </c>
      <c r="J1724" t="s">
        <v>5477</v>
      </c>
      <c r="K1724" t="s">
        <v>13868</v>
      </c>
      <c r="M1724" s="3" t="s">
        <v>13871</v>
      </c>
      <c r="P1724" t="s">
        <v>13869</v>
      </c>
      <c r="Q1724" t="s">
        <v>13870</v>
      </c>
    </row>
    <row r="1725" spans="1:17" x14ac:dyDescent="0.25">
      <c r="A1725">
        <v>9780312583514</v>
      </c>
      <c r="B1725" t="s">
        <v>13872</v>
      </c>
      <c r="C1725">
        <v>291</v>
      </c>
      <c r="D1725" t="s">
        <v>13874</v>
      </c>
      <c r="E1725">
        <v>2</v>
      </c>
      <c r="G1725">
        <v>664</v>
      </c>
      <c r="J1725" t="s">
        <v>5972</v>
      </c>
      <c r="K1725" t="s">
        <v>13872</v>
      </c>
      <c r="M1725" s="3" t="s">
        <v>13876</v>
      </c>
      <c r="P1725" t="s">
        <v>13873</v>
      </c>
      <c r="Q1725" t="s">
        <v>13875</v>
      </c>
    </row>
    <row r="1726" spans="1:17" x14ac:dyDescent="0.25">
      <c r="A1726">
        <v>9781560977476</v>
      </c>
      <c r="B1726" t="s">
        <v>13877</v>
      </c>
      <c r="C1726">
        <v>457</v>
      </c>
      <c r="D1726" t="s">
        <v>13879</v>
      </c>
      <c r="E1726">
        <v>2</v>
      </c>
      <c r="G1726">
        <v>663</v>
      </c>
      <c r="J1726" t="s">
        <v>13880</v>
      </c>
      <c r="K1726" t="s">
        <v>13881</v>
      </c>
      <c r="M1726">
        <v>1560977477</v>
      </c>
      <c r="P1726" t="s">
        <v>13878</v>
      </c>
      <c r="Q1726" t="s">
        <v>13882</v>
      </c>
    </row>
    <row r="1727" spans="1:17" x14ac:dyDescent="0.25">
      <c r="A1727">
        <v>9781563890826</v>
      </c>
      <c r="B1727" t="s">
        <v>13883</v>
      </c>
      <c r="C1727">
        <v>200</v>
      </c>
      <c r="D1727" t="s">
        <v>6817</v>
      </c>
      <c r="E1727">
        <v>0</v>
      </c>
      <c r="G1727">
        <v>663</v>
      </c>
      <c r="J1727" t="s">
        <v>13560</v>
      </c>
      <c r="K1727" t="s">
        <v>13883</v>
      </c>
      <c r="M1727">
        <v>1563890828</v>
      </c>
      <c r="P1727" t="s">
        <v>13884</v>
      </c>
      <c r="Q1727" t="s">
        <v>13885</v>
      </c>
    </row>
    <row r="1728" spans="1:17" x14ac:dyDescent="0.25">
      <c r="A1728">
        <v>9780743497282</v>
      </c>
      <c r="B1728" t="s">
        <v>13886</v>
      </c>
      <c r="C1728">
        <v>472</v>
      </c>
      <c r="D1728" t="s">
        <v>13887</v>
      </c>
      <c r="E1728">
        <v>0</v>
      </c>
      <c r="G1728">
        <v>663</v>
      </c>
      <c r="J1728" t="s">
        <v>6561</v>
      </c>
      <c r="K1728" t="s">
        <v>13886</v>
      </c>
      <c r="M1728" s="3" t="s">
        <v>13889</v>
      </c>
      <c r="P1728" t="s">
        <v>5484</v>
      </c>
      <c r="Q1728" t="s">
        <v>13888</v>
      </c>
    </row>
    <row r="1729" spans="1:17" x14ac:dyDescent="0.25">
      <c r="A1729">
        <v>9781416570868</v>
      </c>
      <c r="B1729" t="s">
        <v>13890</v>
      </c>
      <c r="C1729">
        <v>322</v>
      </c>
      <c r="D1729" t="s">
        <v>11293</v>
      </c>
      <c r="E1729">
        <v>0</v>
      </c>
      <c r="G1729">
        <v>663</v>
      </c>
      <c r="J1729" t="s">
        <v>7716</v>
      </c>
      <c r="K1729" t="s">
        <v>13890</v>
      </c>
      <c r="M1729">
        <v>1416570861</v>
      </c>
      <c r="P1729" t="s">
        <v>5484</v>
      </c>
      <c r="Q1729" t="s">
        <v>13891</v>
      </c>
    </row>
    <row r="1730" spans="1:17" x14ac:dyDescent="0.25">
      <c r="A1730">
        <v>9780345511348</v>
      </c>
      <c r="B1730" t="s">
        <v>13892</v>
      </c>
      <c r="C1730">
        <v>289</v>
      </c>
      <c r="D1730" t="s">
        <v>13894</v>
      </c>
      <c r="E1730">
        <v>2</v>
      </c>
      <c r="G1730">
        <v>663</v>
      </c>
      <c r="J1730" t="s">
        <v>11723</v>
      </c>
      <c r="M1730" s="3" t="s">
        <v>13896</v>
      </c>
      <c r="P1730" t="s">
        <v>13893</v>
      </c>
      <c r="Q1730" t="s">
        <v>13895</v>
      </c>
    </row>
    <row r="1731" spans="1:17" x14ac:dyDescent="0.25">
      <c r="A1731">
        <v>9780751525670</v>
      </c>
      <c r="B1731" t="s">
        <v>13897</v>
      </c>
      <c r="C1731">
        <v>179</v>
      </c>
      <c r="D1731">
        <v>1982</v>
      </c>
      <c r="E1731">
        <v>1</v>
      </c>
      <c r="G1731">
        <v>663</v>
      </c>
      <c r="J1731" t="s">
        <v>12875</v>
      </c>
      <c r="M1731" s="3" t="s">
        <v>13899</v>
      </c>
      <c r="P1731" t="s">
        <v>5447</v>
      </c>
      <c r="Q1731" t="s">
        <v>13898</v>
      </c>
    </row>
    <row r="1732" spans="1:17" x14ac:dyDescent="0.25">
      <c r="A1732">
        <v>9780452267930</v>
      </c>
      <c r="B1732" t="s">
        <v>13900</v>
      </c>
      <c r="C1732">
        <v>336</v>
      </c>
      <c r="D1732">
        <v>1981</v>
      </c>
      <c r="E1732">
        <v>2</v>
      </c>
      <c r="G1732">
        <v>662</v>
      </c>
      <c r="J1732" t="s">
        <v>7117</v>
      </c>
      <c r="K1732" t="s">
        <v>13900</v>
      </c>
      <c r="M1732" s="3" t="s">
        <v>13903</v>
      </c>
      <c r="P1732" t="s">
        <v>13901</v>
      </c>
      <c r="Q1732" t="s">
        <v>13902</v>
      </c>
    </row>
    <row r="1733" spans="1:17" x14ac:dyDescent="0.25">
      <c r="A1733">
        <v>9781416563723</v>
      </c>
      <c r="B1733" t="s">
        <v>13904</v>
      </c>
      <c r="C1733">
        <v>412</v>
      </c>
      <c r="D1733" t="s">
        <v>13905</v>
      </c>
      <c r="E1733">
        <v>0</v>
      </c>
      <c r="G1733">
        <v>662</v>
      </c>
      <c r="J1733" t="s">
        <v>7804</v>
      </c>
      <c r="K1733" t="s">
        <v>13904</v>
      </c>
      <c r="M1733">
        <v>1416563725</v>
      </c>
      <c r="P1733" t="s">
        <v>6662</v>
      </c>
      <c r="Q1733" t="s">
        <v>13906</v>
      </c>
    </row>
    <row r="1734" spans="1:17" x14ac:dyDescent="0.25">
      <c r="A1734">
        <v>9780399250965</v>
      </c>
      <c r="B1734" t="s">
        <v>13907</v>
      </c>
      <c r="C1734">
        <v>336</v>
      </c>
      <c r="D1734" t="s">
        <v>12993</v>
      </c>
      <c r="E1734">
        <v>1</v>
      </c>
      <c r="G1734">
        <v>662</v>
      </c>
      <c r="J1734" t="s">
        <v>11368</v>
      </c>
      <c r="K1734" t="s">
        <v>13907</v>
      </c>
      <c r="M1734" s="3" t="s">
        <v>13910</v>
      </c>
      <c r="P1734" t="s">
        <v>13908</v>
      </c>
      <c r="Q1734" t="s">
        <v>13909</v>
      </c>
    </row>
    <row r="1735" spans="1:17" x14ac:dyDescent="0.25">
      <c r="A1735">
        <v>9780439846806</v>
      </c>
      <c r="B1735" t="s">
        <v>13911</v>
      </c>
      <c r="C1735">
        <v>192</v>
      </c>
      <c r="D1735" t="s">
        <v>6475</v>
      </c>
      <c r="E1735">
        <v>0</v>
      </c>
      <c r="G1735">
        <v>662</v>
      </c>
      <c r="J1735" t="s">
        <v>12579</v>
      </c>
      <c r="K1735" t="s">
        <v>13911</v>
      </c>
      <c r="M1735" s="3" t="s">
        <v>13913</v>
      </c>
      <c r="P1735" t="s">
        <v>12673</v>
      </c>
      <c r="Q1735" t="s">
        <v>13912</v>
      </c>
    </row>
    <row r="1736" spans="1:17" x14ac:dyDescent="0.25">
      <c r="A1736">
        <v>9780545208871</v>
      </c>
      <c r="B1736" t="s">
        <v>13914</v>
      </c>
      <c r="C1736">
        <v>219</v>
      </c>
      <c r="D1736" t="s">
        <v>6431</v>
      </c>
      <c r="E1736">
        <v>1</v>
      </c>
      <c r="G1736">
        <v>662</v>
      </c>
      <c r="J1736" t="s">
        <v>12579</v>
      </c>
      <c r="K1736" t="s">
        <v>13914</v>
      </c>
      <c r="M1736" s="3" t="s">
        <v>13916</v>
      </c>
      <c r="P1736" t="s">
        <v>12673</v>
      </c>
      <c r="Q1736" t="s">
        <v>13915</v>
      </c>
    </row>
    <row r="1737" spans="1:17" x14ac:dyDescent="0.25">
      <c r="A1737">
        <v>9780061370496</v>
      </c>
      <c r="B1737" t="s">
        <v>13917</v>
      </c>
      <c r="C1737">
        <v>220</v>
      </c>
      <c r="D1737" t="s">
        <v>13919</v>
      </c>
      <c r="E1737">
        <v>2</v>
      </c>
      <c r="G1737">
        <v>662</v>
      </c>
      <c r="J1737" t="s">
        <v>6550</v>
      </c>
      <c r="K1737" t="s">
        <v>13920</v>
      </c>
      <c r="M1737" s="3" t="s">
        <v>13922</v>
      </c>
      <c r="P1737" t="s">
        <v>13918</v>
      </c>
      <c r="Q1737" t="s">
        <v>13921</v>
      </c>
    </row>
    <row r="1738" spans="1:17" x14ac:dyDescent="0.25">
      <c r="A1738">
        <v>9780310235927</v>
      </c>
      <c r="B1738" t="s">
        <v>13923</v>
      </c>
      <c r="C1738">
        <v>400</v>
      </c>
      <c r="D1738" t="s">
        <v>13925</v>
      </c>
      <c r="E1738">
        <v>2</v>
      </c>
      <c r="G1738">
        <v>661</v>
      </c>
      <c r="J1738" t="s">
        <v>5785</v>
      </c>
      <c r="K1738" t="s">
        <v>13923</v>
      </c>
      <c r="M1738" s="3" t="s">
        <v>13927</v>
      </c>
      <c r="P1738" t="s">
        <v>13924</v>
      </c>
      <c r="Q1738" t="s">
        <v>13926</v>
      </c>
    </row>
    <row r="1739" spans="1:17" x14ac:dyDescent="0.25">
      <c r="A1739">
        <v>9789649317076</v>
      </c>
      <c r="B1739" t="s">
        <v>13928</v>
      </c>
      <c r="C1739">
        <v>586</v>
      </c>
      <c r="D1739">
        <v>2000</v>
      </c>
      <c r="E1739">
        <v>0</v>
      </c>
      <c r="G1739">
        <v>661</v>
      </c>
      <c r="J1739" t="s">
        <v>13930</v>
      </c>
      <c r="K1739" t="s">
        <v>13931</v>
      </c>
      <c r="M1739">
        <v>9649317074</v>
      </c>
      <c r="P1739" t="s">
        <v>13929</v>
      </c>
      <c r="Q1739" t="s">
        <v>13932</v>
      </c>
    </row>
    <row r="1740" spans="1:17" x14ac:dyDescent="0.25">
      <c r="A1740">
        <v>9780809592531</v>
      </c>
      <c r="B1740" t="s">
        <v>13933</v>
      </c>
      <c r="C1740">
        <v>232</v>
      </c>
      <c r="D1740">
        <v>1911</v>
      </c>
      <c r="E1740">
        <v>1</v>
      </c>
      <c r="G1740">
        <v>661</v>
      </c>
      <c r="J1740" t="s">
        <v>13935</v>
      </c>
      <c r="K1740" t="s">
        <v>13933</v>
      </c>
      <c r="M1740" s="3" t="s">
        <v>13937</v>
      </c>
      <c r="P1740" t="s">
        <v>13934</v>
      </c>
      <c r="Q1740" t="s">
        <v>13936</v>
      </c>
    </row>
    <row r="1741" spans="1:17" x14ac:dyDescent="0.25">
      <c r="A1741">
        <v>9781402277825</v>
      </c>
      <c r="B1741" t="s">
        <v>13938</v>
      </c>
      <c r="C1741">
        <v>330</v>
      </c>
      <c r="D1741" t="s">
        <v>12195</v>
      </c>
      <c r="E1741">
        <v>2</v>
      </c>
      <c r="G1741">
        <v>661</v>
      </c>
      <c r="J1741" t="s">
        <v>11101</v>
      </c>
      <c r="M1741">
        <v>1402277822</v>
      </c>
      <c r="P1741" t="s">
        <v>13939</v>
      </c>
      <c r="Q1741" t="s">
        <v>13940</v>
      </c>
    </row>
    <row r="1742" spans="1:17" x14ac:dyDescent="0.25">
      <c r="A1742">
        <v>9780884481928</v>
      </c>
      <c r="B1742" t="s">
        <v>13941</v>
      </c>
      <c r="C1742">
        <v>296</v>
      </c>
      <c r="D1742">
        <v>1942</v>
      </c>
      <c r="E1742">
        <v>0</v>
      </c>
      <c r="G1742">
        <v>660</v>
      </c>
      <c r="J1742" t="s">
        <v>13943</v>
      </c>
      <c r="K1742" t="s">
        <v>13941</v>
      </c>
      <c r="M1742" s="3" t="s">
        <v>13945</v>
      </c>
      <c r="P1742" t="s">
        <v>13942</v>
      </c>
      <c r="Q1742" t="s">
        <v>13944</v>
      </c>
    </row>
    <row r="1743" spans="1:17" x14ac:dyDescent="0.25">
      <c r="A1743">
        <v>9780226568331</v>
      </c>
      <c r="B1743" t="s">
        <v>13947</v>
      </c>
      <c r="C1743">
        <v>266</v>
      </c>
      <c r="D1743">
        <v>1937</v>
      </c>
      <c r="E1743">
        <v>0</v>
      </c>
      <c r="G1743">
        <v>660</v>
      </c>
      <c r="J1743" t="s">
        <v>13949</v>
      </c>
      <c r="K1743" t="s">
        <v>13950</v>
      </c>
      <c r="M1743" s="3" t="s">
        <v>13952</v>
      </c>
      <c r="P1743" t="s">
        <v>13948</v>
      </c>
      <c r="Q1743" t="s">
        <v>13951</v>
      </c>
    </row>
    <row r="1744" spans="1:17" x14ac:dyDescent="0.25">
      <c r="A1744">
        <v>9780141336107</v>
      </c>
      <c r="B1744" t="s">
        <v>13953</v>
      </c>
      <c r="C1744">
        <v>440</v>
      </c>
      <c r="D1744" t="s">
        <v>13954</v>
      </c>
      <c r="E1744">
        <v>1</v>
      </c>
      <c r="G1744">
        <v>660</v>
      </c>
      <c r="J1744" t="s">
        <v>7326</v>
      </c>
      <c r="K1744" t="s">
        <v>13953</v>
      </c>
      <c r="M1744" s="3" t="s">
        <v>13956</v>
      </c>
      <c r="P1744" t="s">
        <v>12593</v>
      </c>
      <c r="Q1744" t="s">
        <v>13955</v>
      </c>
    </row>
    <row r="1745" spans="1:17" x14ac:dyDescent="0.25">
      <c r="A1745">
        <v>9780140620887</v>
      </c>
      <c r="B1745" t="s">
        <v>13957</v>
      </c>
      <c r="C1745">
        <v>224</v>
      </c>
      <c r="D1745" t="s">
        <v>13959</v>
      </c>
      <c r="E1745">
        <v>2</v>
      </c>
      <c r="G1745">
        <v>660</v>
      </c>
      <c r="J1745" t="s">
        <v>5384</v>
      </c>
      <c r="K1745" t="s">
        <v>13960</v>
      </c>
      <c r="M1745" s="3" t="s">
        <v>13962</v>
      </c>
      <c r="P1745" t="s">
        <v>13958</v>
      </c>
      <c r="Q1745" t="s">
        <v>13961</v>
      </c>
    </row>
    <row r="1746" spans="1:17" x14ac:dyDescent="0.25">
      <c r="A1746">
        <v>9780062316868</v>
      </c>
      <c r="B1746" t="s">
        <v>13963</v>
      </c>
      <c r="C1746">
        <v>384</v>
      </c>
      <c r="D1746" t="s">
        <v>13965</v>
      </c>
      <c r="E1746">
        <v>1</v>
      </c>
      <c r="G1746">
        <v>660</v>
      </c>
      <c r="J1746" t="s">
        <v>9303</v>
      </c>
      <c r="K1746" t="s">
        <v>13963</v>
      </c>
      <c r="M1746" s="3" t="s">
        <v>13967</v>
      </c>
      <c r="P1746" t="s">
        <v>13964</v>
      </c>
      <c r="Q1746" t="s">
        <v>13966</v>
      </c>
    </row>
    <row r="1747" spans="1:17" x14ac:dyDescent="0.25">
      <c r="A1747">
        <v>9781417699674</v>
      </c>
      <c r="B1747" t="s">
        <v>13968</v>
      </c>
      <c r="C1747">
        <v>186</v>
      </c>
      <c r="D1747" t="s">
        <v>9909</v>
      </c>
      <c r="E1747">
        <v>1</v>
      </c>
      <c r="G1747">
        <v>660</v>
      </c>
      <c r="J1747" t="s">
        <v>10984</v>
      </c>
      <c r="K1747" t="s">
        <v>13968</v>
      </c>
      <c r="M1747">
        <v>1417699671</v>
      </c>
      <c r="P1747" t="s">
        <v>13969</v>
      </c>
      <c r="Q1747" t="s">
        <v>13970</v>
      </c>
    </row>
    <row r="1748" spans="1:17" x14ac:dyDescent="0.25">
      <c r="A1748">
        <v>9780345431622</v>
      </c>
      <c r="B1748" t="s">
        <v>13971</v>
      </c>
      <c r="C1748">
        <v>288</v>
      </c>
      <c r="D1748">
        <v>1980</v>
      </c>
      <c r="E1748">
        <v>1</v>
      </c>
      <c r="G1748">
        <v>659</v>
      </c>
      <c r="J1748" t="s">
        <v>5379</v>
      </c>
      <c r="K1748" t="s">
        <v>13971</v>
      </c>
      <c r="M1748" s="3" t="s">
        <v>13974</v>
      </c>
      <c r="P1748" t="s">
        <v>13972</v>
      </c>
      <c r="Q1748" t="s">
        <v>13973</v>
      </c>
    </row>
    <row r="1749" spans="1:17" x14ac:dyDescent="0.25">
      <c r="A1749">
        <v>9780140345438</v>
      </c>
      <c r="B1749" t="s">
        <v>13975</v>
      </c>
      <c r="C1749">
        <v>247</v>
      </c>
      <c r="D1749" s="4">
        <v>14885</v>
      </c>
      <c r="E1749">
        <v>0</v>
      </c>
      <c r="G1749">
        <v>659</v>
      </c>
      <c r="J1749" t="s">
        <v>7326</v>
      </c>
      <c r="K1749" t="s">
        <v>13975</v>
      </c>
      <c r="M1749" s="3" t="s">
        <v>13978</v>
      </c>
      <c r="P1749" t="s">
        <v>13976</v>
      </c>
      <c r="Q1749" t="s">
        <v>13977</v>
      </c>
    </row>
    <row r="1750" spans="1:17" x14ac:dyDescent="0.25">
      <c r="A1750">
        <v>9780192755063</v>
      </c>
      <c r="B1750" t="s">
        <v>13979</v>
      </c>
      <c r="C1750">
        <v>307</v>
      </c>
      <c r="D1750">
        <v>1959</v>
      </c>
      <c r="E1750">
        <v>2</v>
      </c>
      <c r="G1750">
        <v>659</v>
      </c>
      <c r="J1750" t="s">
        <v>13617</v>
      </c>
      <c r="K1750" t="s">
        <v>13979</v>
      </c>
      <c r="M1750" s="3" t="s">
        <v>13982</v>
      </c>
      <c r="P1750" t="s">
        <v>13980</v>
      </c>
      <c r="Q1750" t="s">
        <v>13981</v>
      </c>
    </row>
    <row r="1751" spans="1:17" x14ac:dyDescent="0.25">
      <c r="A1751">
        <v>9781568495569</v>
      </c>
      <c r="B1751" t="s">
        <v>13983</v>
      </c>
      <c r="C1751">
        <v>0</v>
      </c>
      <c r="D1751">
        <v>1954</v>
      </c>
      <c r="E1751">
        <v>1</v>
      </c>
      <c r="G1751">
        <v>659</v>
      </c>
      <c r="J1751" t="s">
        <v>13985</v>
      </c>
      <c r="K1751" t="s">
        <v>13986</v>
      </c>
      <c r="M1751">
        <v>1568495560</v>
      </c>
      <c r="P1751" t="s">
        <v>13984</v>
      </c>
      <c r="Q1751" t="s">
        <v>13987</v>
      </c>
    </row>
    <row r="1752" spans="1:17" x14ac:dyDescent="0.25">
      <c r="A1752">
        <v>9780812534979</v>
      </c>
      <c r="B1752" t="s">
        <v>13988</v>
      </c>
      <c r="C1752">
        <v>288</v>
      </c>
      <c r="D1752" t="s">
        <v>13990</v>
      </c>
      <c r="E1752">
        <v>0</v>
      </c>
      <c r="G1752">
        <v>658</v>
      </c>
      <c r="J1752" t="s">
        <v>5363</v>
      </c>
      <c r="K1752" t="s">
        <v>13988</v>
      </c>
      <c r="M1752" s="3" t="s">
        <v>13992</v>
      </c>
      <c r="P1752" t="s">
        <v>13989</v>
      </c>
      <c r="Q1752" t="s">
        <v>13991</v>
      </c>
    </row>
    <row r="1753" spans="1:17" x14ac:dyDescent="0.25">
      <c r="A1753">
        <v>9780373076918</v>
      </c>
      <c r="B1753" t="s">
        <v>13993</v>
      </c>
      <c r="C1753">
        <v>248</v>
      </c>
      <c r="D1753">
        <v>1996</v>
      </c>
      <c r="E1753">
        <v>1</v>
      </c>
      <c r="G1753">
        <v>658</v>
      </c>
      <c r="J1753" t="s">
        <v>10969</v>
      </c>
      <c r="K1753" t="s">
        <v>13993</v>
      </c>
      <c r="M1753" s="3" t="s">
        <v>13996</v>
      </c>
      <c r="P1753" t="s">
        <v>13994</v>
      </c>
      <c r="Q1753" t="s">
        <v>13995</v>
      </c>
    </row>
    <row r="1754" spans="1:17" x14ac:dyDescent="0.25">
      <c r="A1754">
        <v>9781442431478</v>
      </c>
      <c r="B1754" t="s">
        <v>13997</v>
      </c>
      <c r="C1754">
        <v>346</v>
      </c>
      <c r="D1754" t="s">
        <v>13999</v>
      </c>
      <c r="E1754">
        <v>2</v>
      </c>
      <c r="G1754">
        <v>657</v>
      </c>
      <c r="J1754" t="s">
        <v>5776</v>
      </c>
      <c r="M1754">
        <v>1442431474</v>
      </c>
      <c r="P1754" t="s">
        <v>13998</v>
      </c>
      <c r="Q1754" t="s">
        <v>14000</v>
      </c>
    </row>
    <row r="1755" spans="1:17" x14ac:dyDescent="0.25">
      <c r="A1755">
        <v>9781416954620</v>
      </c>
      <c r="B1755" t="s">
        <v>14001</v>
      </c>
      <c r="C1755">
        <v>297</v>
      </c>
      <c r="D1755">
        <v>2007</v>
      </c>
      <c r="E1755">
        <v>1</v>
      </c>
      <c r="G1755">
        <v>657</v>
      </c>
      <c r="J1755" t="s">
        <v>5776</v>
      </c>
      <c r="K1755" t="s">
        <v>14001</v>
      </c>
      <c r="M1755">
        <v>1416954627</v>
      </c>
      <c r="P1755" t="s">
        <v>14002</v>
      </c>
      <c r="Q1755" t="s">
        <v>14003</v>
      </c>
    </row>
    <row r="1756" spans="1:17" x14ac:dyDescent="0.25">
      <c r="A1756">
        <v>9781592407323</v>
      </c>
      <c r="B1756" t="s">
        <v>14004</v>
      </c>
      <c r="C1756">
        <v>256</v>
      </c>
      <c r="D1756" t="s">
        <v>14006</v>
      </c>
      <c r="E1756">
        <v>0</v>
      </c>
      <c r="G1756">
        <v>657</v>
      </c>
      <c r="J1756" t="s">
        <v>8959</v>
      </c>
      <c r="K1756" t="s">
        <v>14007</v>
      </c>
      <c r="M1756">
        <v>1592407323</v>
      </c>
      <c r="P1756" t="s">
        <v>14005</v>
      </c>
      <c r="Q1756" t="s">
        <v>14008</v>
      </c>
    </row>
    <row r="1757" spans="1:17" x14ac:dyDescent="0.25">
      <c r="A1757">
        <v>9789129677812</v>
      </c>
      <c r="B1757" t="s">
        <v>14009</v>
      </c>
      <c r="C1757">
        <v>813</v>
      </c>
      <c r="D1757" s="4">
        <v>41579</v>
      </c>
      <c r="E1757">
        <v>2</v>
      </c>
      <c r="G1757">
        <v>657</v>
      </c>
      <c r="J1757" t="s">
        <v>12385</v>
      </c>
      <c r="K1757" t="s">
        <v>14009</v>
      </c>
      <c r="M1757">
        <v>9129677815</v>
      </c>
      <c r="P1757" t="s">
        <v>14010</v>
      </c>
      <c r="Q1757" t="s">
        <v>14011</v>
      </c>
    </row>
    <row r="1758" spans="1:17" x14ac:dyDescent="0.25">
      <c r="A1758">
        <v>9780060825317</v>
      </c>
      <c r="B1758" t="s">
        <v>14012</v>
      </c>
      <c r="C1758">
        <v>228</v>
      </c>
      <c r="D1758">
        <v>2006</v>
      </c>
      <c r="E1758">
        <v>0</v>
      </c>
      <c r="G1758">
        <v>657</v>
      </c>
      <c r="J1758" t="s">
        <v>5847</v>
      </c>
      <c r="K1758" t="s">
        <v>14012</v>
      </c>
      <c r="M1758" s="3" t="s">
        <v>14015</v>
      </c>
      <c r="P1758" t="s">
        <v>14013</v>
      </c>
      <c r="Q1758" t="s">
        <v>14014</v>
      </c>
    </row>
    <row r="1759" spans="1:17" x14ac:dyDescent="0.25">
      <c r="A1759">
        <v>9780876853627</v>
      </c>
      <c r="B1759" t="s">
        <v>14016</v>
      </c>
      <c r="C1759">
        <v>312</v>
      </c>
      <c r="D1759">
        <v>1977</v>
      </c>
      <c r="E1759">
        <v>1</v>
      </c>
      <c r="G1759">
        <v>657</v>
      </c>
      <c r="J1759" t="s">
        <v>14017</v>
      </c>
      <c r="K1759" t="s">
        <v>14018</v>
      </c>
      <c r="M1759" s="3" t="s">
        <v>14020</v>
      </c>
      <c r="P1759" t="s">
        <v>10558</v>
      </c>
      <c r="Q1759" t="s">
        <v>14019</v>
      </c>
    </row>
    <row r="1760" spans="1:17" x14ac:dyDescent="0.25">
      <c r="A1760">
        <v>9780749908782</v>
      </c>
      <c r="B1760" t="s">
        <v>14021</v>
      </c>
      <c r="C1760">
        <v>540</v>
      </c>
      <c r="D1760" s="4">
        <v>35247</v>
      </c>
      <c r="E1760">
        <v>1</v>
      </c>
      <c r="G1760">
        <v>656</v>
      </c>
      <c r="J1760" t="s">
        <v>8589</v>
      </c>
      <c r="K1760" t="s">
        <v>14021</v>
      </c>
      <c r="M1760" s="3" t="s">
        <v>14023</v>
      </c>
      <c r="P1760" t="s">
        <v>10188</v>
      </c>
      <c r="Q1760" t="s">
        <v>14022</v>
      </c>
    </row>
    <row r="1761" spans="1:17" x14ac:dyDescent="0.25">
      <c r="A1761">
        <v>9780763676889</v>
      </c>
      <c r="B1761" t="s">
        <v>14025</v>
      </c>
      <c r="C1761">
        <v>288</v>
      </c>
      <c r="D1761" t="s">
        <v>14026</v>
      </c>
      <c r="E1761">
        <v>1</v>
      </c>
      <c r="G1761">
        <v>656</v>
      </c>
      <c r="J1761" t="s">
        <v>6709</v>
      </c>
      <c r="M1761" s="3" t="s">
        <v>14028</v>
      </c>
      <c r="P1761" t="s">
        <v>13612</v>
      </c>
      <c r="Q1761" t="s">
        <v>14027</v>
      </c>
    </row>
    <row r="1762" spans="1:17" x14ac:dyDescent="0.25">
      <c r="A1762">
        <v>9781409142980</v>
      </c>
      <c r="B1762" t="s">
        <v>14029</v>
      </c>
      <c r="C1762">
        <v>416</v>
      </c>
      <c r="D1762" t="s">
        <v>14031</v>
      </c>
      <c r="E1762">
        <v>1</v>
      </c>
      <c r="G1762">
        <v>656</v>
      </c>
      <c r="J1762" t="s">
        <v>14032</v>
      </c>
      <c r="K1762" t="s">
        <v>14029</v>
      </c>
      <c r="M1762">
        <v>1409142981</v>
      </c>
      <c r="P1762" t="s">
        <v>14030</v>
      </c>
      <c r="Q1762" t="s">
        <v>14033</v>
      </c>
    </row>
    <row r="1763" spans="1:17" x14ac:dyDescent="0.25">
      <c r="A1763">
        <v>9780385334921</v>
      </c>
      <c r="B1763" t="s">
        <v>14034</v>
      </c>
      <c r="C1763">
        <v>281</v>
      </c>
      <c r="D1763">
        <v>1999</v>
      </c>
      <c r="E1763">
        <v>2</v>
      </c>
      <c r="G1763">
        <v>656</v>
      </c>
      <c r="J1763" t="s">
        <v>14036</v>
      </c>
      <c r="K1763" t="s">
        <v>14034</v>
      </c>
      <c r="M1763" s="3" t="s">
        <v>14038</v>
      </c>
      <c r="P1763" t="s">
        <v>14035</v>
      </c>
      <c r="Q1763" t="s">
        <v>14037</v>
      </c>
    </row>
    <row r="1764" spans="1:17" x14ac:dyDescent="0.25">
      <c r="A1764">
        <v>9780857987419</v>
      </c>
      <c r="B1764" t="s">
        <v>8959</v>
      </c>
      <c r="C1764">
        <v>384</v>
      </c>
      <c r="D1764" t="s">
        <v>14040</v>
      </c>
      <c r="E1764">
        <v>1</v>
      </c>
      <c r="G1764">
        <v>656</v>
      </c>
      <c r="J1764" t="s">
        <v>7668</v>
      </c>
      <c r="K1764" t="s">
        <v>8959</v>
      </c>
      <c r="M1764" s="3" t="s">
        <v>14042</v>
      </c>
      <c r="P1764" t="s">
        <v>14039</v>
      </c>
      <c r="Q1764" t="s">
        <v>14041</v>
      </c>
    </row>
    <row r="1765" spans="1:17" x14ac:dyDescent="0.25">
      <c r="A1765">
        <v>9781780481210</v>
      </c>
      <c r="B1765" t="s">
        <v>14043</v>
      </c>
      <c r="C1765">
        <v>1585</v>
      </c>
      <c r="D1765" t="s">
        <v>9092</v>
      </c>
      <c r="E1765">
        <v>0</v>
      </c>
      <c r="G1765">
        <v>656</v>
      </c>
      <c r="J1765" t="s">
        <v>14044</v>
      </c>
      <c r="M1765">
        <v>1780481217</v>
      </c>
      <c r="P1765" t="s">
        <v>12070</v>
      </c>
      <c r="Q1765" t="s">
        <v>14045</v>
      </c>
    </row>
    <row r="1766" spans="1:17" x14ac:dyDescent="0.25">
      <c r="A1766">
        <v>9781452121512</v>
      </c>
      <c r="B1766" t="s">
        <v>14046</v>
      </c>
      <c r="C1766">
        <v>288</v>
      </c>
      <c r="D1766" t="s">
        <v>14048</v>
      </c>
      <c r="E1766">
        <v>0</v>
      </c>
      <c r="G1766">
        <v>656</v>
      </c>
      <c r="J1766" t="s">
        <v>10464</v>
      </c>
      <c r="M1766">
        <v>1452121516</v>
      </c>
      <c r="P1766" t="s">
        <v>14047</v>
      </c>
      <c r="Q1766" t="s">
        <v>14049</v>
      </c>
    </row>
    <row r="1767" spans="1:17" x14ac:dyDescent="0.25">
      <c r="A1767">
        <v>9782070361335</v>
      </c>
      <c r="B1767" t="s">
        <v>14050</v>
      </c>
      <c r="C1767">
        <v>656</v>
      </c>
      <c r="D1767" s="4">
        <v>37073</v>
      </c>
      <c r="E1767">
        <v>0</v>
      </c>
      <c r="G1767">
        <v>656</v>
      </c>
      <c r="J1767" t="s">
        <v>5882</v>
      </c>
      <c r="K1767" t="s">
        <v>14050</v>
      </c>
      <c r="M1767">
        <v>2070361330</v>
      </c>
      <c r="P1767" t="s">
        <v>14051</v>
      </c>
      <c r="Q1767" t="s">
        <v>14052</v>
      </c>
    </row>
    <row r="1768" spans="1:17" x14ac:dyDescent="0.25">
      <c r="A1768">
        <v>9789500513746</v>
      </c>
      <c r="B1768" t="s">
        <v>14054</v>
      </c>
      <c r="C1768">
        <v>176</v>
      </c>
      <c r="D1768">
        <v>1938</v>
      </c>
      <c r="E1768">
        <v>0</v>
      </c>
      <c r="G1768">
        <v>656</v>
      </c>
      <c r="J1768" t="s">
        <v>14056</v>
      </c>
      <c r="K1768" t="s">
        <v>14054</v>
      </c>
      <c r="M1768">
        <v>9500513749</v>
      </c>
      <c r="P1768" t="s">
        <v>14055</v>
      </c>
      <c r="Q1768" t="s">
        <v>14057</v>
      </c>
    </row>
    <row r="1769" spans="1:17" x14ac:dyDescent="0.25">
      <c r="A1769">
        <v>9780805081459</v>
      </c>
      <c r="B1769" t="s">
        <v>14058</v>
      </c>
      <c r="C1769">
        <v>145</v>
      </c>
      <c r="D1769" t="s">
        <v>14059</v>
      </c>
      <c r="E1769">
        <v>2</v>
      </c>
      <c r="G1769">
        <v>656</v>
      </c>
      <c r="J1769" t="s">
        <v>5984</v>
      </c>
      <c r="K1769" t="s">
        <v>14058</v>
      </c>
      <c r="M1769" s="3" t="s">
        <v>14061</v>
      </c>
      <c r="P1769" t="s">
        <v>7045</v>
      </c>
      <c r="Q1769" t="s">
        <v>14060</v>
      </c>
    </row>
    <row r="1770" spans="1:17" x14ac:dyDescent="0.25">
      <c r="A1770">
        <v>9780141326122</v>
      </c>
      <c r="B1770" t="s">
        <v>14062</v>
      </c>
      <c r="C1770">
        <v>268</v>
      </c>
      <c r="D1770" t="s">
        <v>8820</v>
      </c>
      <c r="E1770">
        <v>2</v>
      </c>
      <c r="G1770">
        <v>656</v>
      </c>
      <c r="J1770" t="s">
        <v>5384</v>
      </c>
      <c r="M1770" s="3" t="s">
        <v>14064</v>
      </c>
      <c r="P1770" t="s">
        <v>12894</v>
      </c>
      <c r="Q1770" t="s">
        <v>14063</v>
      </c>
    </row>
    <row r="1771" spans="1:17" x14ac:dyDescent="0.25">
      <c r="A1771">
        <v>9781501111679</v>
      </c>
      <c r="B1771" t="s">
        <v>14065</v>
      </c>
      <c r="C1771">
        <v>495</v>
      </c>
      <c r="D1771" t="s">
        <v>8835</v>
      </c>
      <c r="E1771">
        <v>1</v>
      </c>
      <c r="G1771">
        <v>656</v>
      </c>
      <c r="J1771" t="s">
        <v>6902</v>
      </c>
      <c r="K1771" t="s">
        <v>14065</v>
      </c>
      <c r="M1771">
        <v>1501111671</v>
      </c>
      <c r="P1771" t="s">
        <v>5447</v>
      </c>
      <c r="Q1771" t="s">
        <v>14066</v>
      </c>
    </row>
    <row r="1772" spans="1:17" x14ac:dyDescent="0.25">
      <c r="A1772">
        <v>9780060004873</v>
      </c>
      <c r="B1772" t="s">
        <v>14067</v>
      </c>
      <c r="C1772">
        <v>402</v>
      </c>
      <c r="D1772">
        <v>2012</v>
      </c>
      <c r="E1772">
        <v>1</v>
      </c>
      <c r="G1772">
        <v>656</v>
      </c>
      <c r="J1772" t="s">
        <v>5917</v>
      </c>
      <c r="K1772" t="s">
        <v>14067</v>
      </c>
      <c r="M1772" s="3" t="s">
        <v>14070</v>
      </c>
      <c r="P1772" t="s">
        <v>14068</v>
      </c>
      <c r="Q1772" t="s">
        <v>14069</v>
      </c>
    </row>
    <row r="1773" spans="1:17" x14ac:dyDescent="0.25">
      <c r="A1773">
        <v>9781408704110</v>
      </c>
      <c r="B1773" t="s">
        <v>14071</v>
      </c>
      <c r="C1773">
        <v>539</v>
      </c>
      <c r="D1773" s="4">
        <v>36373</v>
      </c>
      <c r="E1773">
        <v>1</v>
      </c>
      <c r="G1773">
        <v>656</v>
      </c>
      <c r="J1773" t="s">
        <v>8354</v>
      </c>
      <c r="K1773" t="s">
        <v>14073</v>
      </c>
      <c r="M1773">
        <v>1408704110</v>
      </c>
      <c r="P1773" t="s">
        <v>14072</v>
      </c>
      <c r="Q1773" t="s">
        <v>14074</v>
      </c>
    </row>
    <row r="1774" spans="1:17" x14ac:dyDescent="0.25">
      <c r="A1774">
        <v>9788807810770</v>
      </c>
      <c r="B1774" t="s">
        <v>14075</v>
      </c>
      <c r="C1774">
        <v>198</v>
      </c>
      <c r="D1774">
        <v>1987</v>
      </c>
      <c r="E1774">
        <v>1</v>
      </c>
      <c r="G1774">
        <v>656</v>
      </c>
      <c r="J1774" t="s">
        <v>14077</v>
      </c>
      <c r="K1774" t="s">
        <v>14075</v>
      </c>
      <c r="M1774">
        <v>8807810778</v>
      </c>
      <c r="P1774" t="s">
        <v>14076</v>
      </c>
      <c r="Q1774" t="s">
        <v>14078</v>
      </c>
    </row>
    <row r="1775" spans="1:17" x14ac:dyDescent="0.25">
      <c r="A1775">
        <v>9781589880122</v>
      </c>
      <c r="B1775" t="s">
        <v>14079</v>
      </c>
      <c r="C1775">
        <v>379</v>
      </c>
      <c r="D1775">
        <v>1921</v>
      </c>
      <c r="E1775">
        <v>0</v>
      </c>
      <c r="G1775">
        <v>656</v>
      </c>
      <c r="J1775" t="s">
        <v>14081</v>
      </c>
      <c r="K1775" t="s">
        <v>14079</v>
      </c>
      <c r="M1775">
        <v>1589880129</v>
      </c>
      <c r="P1775" t="s">
        <v>14080</v>
      </c>
      <c r="Q1775" t="s">
        <v>14082</v>
      </c>
    </row>
    <row r="1776" spans="1:17" x14ac:dyDescent="0.25">
      <c r="A1776">
        <v>9780345510082</v>
      </c>
      <c r="B1776" t="s">
        <v>14083</v>
      </c>
      <c r="C1776">
        <v>416</v>
      </c>
      <c r="D1776">
        <v>2011</v>
      </c>
      <c r="E1776">
        <v>0</v>
      </c>
      <c r="G1776">
        <v>656</v>
      </c>
      <c r="J1776" t="s">
        <v>5453</v>
      </c>
      <c r="K1776" t="s">
        <v>14085</v>
      </c>
      <c r="M1776" s="3" t="s">
        <v>14087</v>
      </c>
      <c r="P1776" t="s">
        <v>14084</v>
      </c>
      <c r="Q1776" t="s">
        <v>14086</v>
      </c>
    </row>
    <row r="1777" spans="1:17" x14ac:dyDescent="0.25">
      <c r="A1777">
        <v>9780307209986</v>
      </c>
      <c r="B1777" t="s">
        <v>14088</v>
      </c>
      <c r="C1777">
        <v>309</v>
      </c>
      <c r="D1777" t="s">
        <v>14090</v>
      </c>
      <c r="E1777">
        <v>1</v>
      </c>
      <c r="G1777">
        <v>656</v>
      </c>
      <c r="J1777" t="s">
        <v>14091</v>
      </c>
      <c r="K1777" t="s">
        <v>14088</v>
      </c>
      <c r="M1777" s="3" t="s">
        <v>14093</v>
      </c>
      <c r="P1777" t="s">
        <v>14089</v>
      </c>
      <c r="Q1777" t="s">
        <v>14092</v>
      </c>
    </row>
    <row r="1778" spans="1:17" x14ac:dyDescent="0.25">
      <c r="A1778">
        <v>9780440211457</v>
      </c>
      <c r="B1778" t="s">
        <v>14094</v>
      </c>
      <c r="C1778">
        <v>501</v>
      </c>
      <c r="D1778" t="s">
        <v>14095</v>
      </c>
      <c r="E1778">
        <v>0</v>
      </c>
      <c r="G1778">
        <v>656</v>
      </c>
      <c r="J1778" t="s">
        <v>5494</v>
      </c>
      <c r="K1778" t="s">
        <v>14094</v>
      </c>
      <c r="M1778" t="s">
        <v>14097</v>
      </c>
      <c r="P1778" t="s">
        <v>5402</v>
      </c>
      <c r="Q1778" t="s">
        <v>14096</v>
      </c>
    </row>
    <row r="1779" spans="1:17" x14ac:dyDescent="0.25">
      <c r="A1779">
        <v>9780571338764</v>
      </c>
      <c r="B1779" t="s">
        <v>14098</v>
      </c>
      <c r="C1779">
        <v>352</v>
      </c>
      <c r="D1779" t="s">
        <v>14100</v>
      </c>
      <c r="E1779">
        <v>0</v>
      </c>
      <c r="G1779">
        <v>656</v>
      </c>
      <c r="J1779" t="s">
        <v>5523</v>
      </c>
      <c r="K1779" t="s">
        <v>14098</v>
      </c>
      <c r="M1779" s="3" t="s">
        <v>14102</v>
      </c>
      <c r="P1779" t="s">
        <v>14099</v>
      </c>
      <c r="Q1779" t="s">
        <v>14101</v>
      </c>
    </row>
    <row r="1780" spans="1:17" x14ac:dyDescent="0.25">
      <c r="A1780">
        <v>9781368010023</v>
      </c>
      <c r="B1780" t="s">
        <v>14103</v>
      </c>
      <c r="C1780">
        <v>352</v>
      </c>
      <c r="D1780" t="s">
        <v>7432</v>
      </c>
      <c r="E1780">
        <v>2</v>
      </c>
      <c r="G1780">
        <v>656</v>
      </c>
      <c r="J1780" t="s">
        <v>14105</v>
      </c>
      <c r="M1780">
        <v>1368010024</v>
      </c>
      <c r="P1780" t="s">
        <v>14104</v>
      </c>
      <c r="Q1780" t="s">
        <v>14106</v>
      </c>
    </row>
    <row r="1781" spans="1:17" x14ac:dyDescent="0.25">
      <c r="A1781">
        <v>9780393310696</v>
      </c>
      <c r="B1781" t="s">
        <v>14107</v>
      </c>
      <c r="C1781">
        <v>224</v>
      </c>
      <c r="D1781">
        <v>1887</v>
      </c>
      <c r="E1781">
        <v>0</v>
      </c>
      <c r="G1781">
        <v>656</v>
      </c>
      <c r="J1781" t="s">
        <v>14109</v>
      </c>
      <c r="K1781" t="s">
        <v>14110</v>
      </c>
      <c r="M1781" s="3" t="s">
        <v>14112</v>
      </c>
      <c r="P1781" t="s">
        <v>14108</v>
      </c>
      <c r="Q1781" t="s">
        <v>14111</v>
      </c>
    </row>
    <row r="1782" spans="1:17" x14ac:dyDescent="0.25">
      <c r="A1782">
        <v>9780385350815</v>
      </c>
      <c r="B1782" t="s">
        <v>14113</v>
      </c>
      <c r="C1782">
        <v>179</v>
      </c>
      <c r="D1782" t="s">
        <v>14115</v>
      </c>
      <c r="E1782">
        <v>0</v>
      </c>
      <c r="G1782">
        <v>656</v>
      </c>
      <c r="J1782" t="s">
        <v>6723</v>
      </c>
      <c r="K1782" t="s">
        <v>14113</v>
      </c>
      <c r="M1782" s="3" t="s">
        <v>14117</v>
      </c>
      <c r="P1782" t="s">
        <v>14114</v>
      </c>
      <c r="Q1782" t="s">
        <v>14116</v>
      </c>
    </row>
    <row r="1783" spans="1:17" x14ac:dyDescent="0.25">
      <c r="A1783">
        <v>9781594634475</v>
      </c>
      <c r="B1783" t="s">
        <v>14118</v>
      </c>
      <c r="C1783">
        <v>390</v>
      </c>
      <c r="D1783" t="s">
        <v>14120</v>
      </c>
      <c r="E1783">
        <v>1</v>
      </c>
      <c r="G1783">
        <v>656</v>
      </c>
      <c r="J1783" t="s">
        <v>6375</v>
      </c>
      <c r="K1783" t="s">
        <v>14118</v>
      </c>
      <c r="M1783">
        <v>1594634475</v>
      </c>
      <c r="P1783" t="s">
        <v>14119</v>
      </c>
      <c r="Q1783" t="s">
        <v>14121</v>
      </c>
    </row>
    <row r="1784" spans="1:17" x14ac:dyDescent="0.25">
      <c r="A1784">
        <v>9781417926817</v>
      </c>
      <c r="B1784" t="s">
        <v>14122</v>
      </c>
      <c r="C1784">
        <v>208</v>
      </c>
      <c r="D1784">
        <v>1884</v>
      </c>
      <c r="E1784">
        <v>0</v>
      </c>
      <c r="G1784">
        <v>656</v>
      </c>
      <c r="J1784" t="s">
        <v>7059</v>
      </c>
      <c r="K1784" t="s">
        <v>14124</v>
      </c>
      <c r="M1784">
        <v>1417926813</v>
      </c>
      <c r="P1784" t="s">
        <v>14123</v>
      </c>
      <c r="Q1784" t="s">
        <v>14125</v>
      </c>
    </row>
    <row r="1785" spans="1:17" x14ac:dyDescent="0.25">
      <c r="A1785">
        <v>9781416552505</v>
      </c>
      <c r="B1785" t="s">
        <v>14126</v>
      </c>
      <c r="C1785">
        <v>816</v>
      </c>
      <c r="D1785">
        <v>2002</v>
      </c>
      <c r="E1785">
        <v>0</v>
      </c>
      <c r="G1785">
        <v>656</v>
      </c>
      <c r="J1785" t="s">
        <v>5793</v>
      </c>
      <c r="K1785" t="s">
        <v>14126</v>
      </c>
      <c r="M1785">
        <v>1416552502</v>
      </c>
      <c r="P1785" t="s">
        <v>13318</v>
      </c>
      <c r="Q1785" t="s">
        <v>14127</v>
      </c>
    </row>
    <row r="1786" spans="1:17" x14ac:dyDescent="0.25">
      <c r="A1786">
        <v>9780060898656</v>
      </c>
      <c r="B1786" t="s">
        <v>14128</v>
      </c>
      <c r="C1786">
        <v>336</v>
      </c>
      <c r="D1786">
        <v>2006</v>
      </c>
      <c r="E1786">
        <v>1</v>
      </c>
      <c r="G1786">
        <v>656</v>
      </c>
      <c r="J1786" t="s">
        <v>6550</v>
      </c>
      <c r="K1786" t="s">
        <v>14128</v>
      </c>
      <c r="M1786" s="3" t="s">
        <v>14131</v>
      </c>
      <c r="P1786" t="s">
        <v>14129</v>
      </c>
      <c r="Q1786" t="s">
        <v>14130</v>
      </c>
    </row>
    <row r="1787" spans="1:17" x14ac:dyDescent="0.25">
      <c r="A1787">
        <v>9780399246388</v>
      </c>
      <c r="B1787" t="s">
        <v>14132</v>
      </c>
      <c r="C1787">
        <v>434</v>
      </c>
      <c r="D1787" t="s">
        <v>14134</v>
      </c>
      <c r="E1787">
        <v>0</v>
      </c>
      <c r="G1787">
        <v>656</v>
      </c>
      <c r="J1787" t="s">
        <v>11368</v>
      </c>
      <c r="K1787" t="s">
        <v>14135</v>
      </c>
      <c r="M1787" t="s">
        <v>14137</v>
      </c>
      <c r="P1787" t="s">
        <v>14133</v>
      </c>
      <c r="Q1787" t="s">
        <v>14136</v>
      </c>
    </row>
    <row r="1788" spans="1:17" x14ac:dyDescent="0.25">
      <c r="A1788">
        <v>9780140437508</v>
      </c>
      <c r="B1788" t="s">
        <v>14138</v>
      </c>
      <c r="C1788">
        <v>400</v>
      </c>
      <c r="D1788">
        <v>1889</v>
      </c>
      <c r="E1788">
        <v>1</v>
      </c>
      <c r="G1788">
        <v>656</v>
      </c>
      <c r="J1788" t="s">
        <v>5922</v>
      </c>
      <c r="K1788" t="s">
        <v>14140</v>
      </c>
      <c r="M1788" s="3" t="s">
        <v>14142</v>
      </c>
      <c r="P1788" t="s">
        <v>14139</v>
      </c>
      <c r="Q1788" t="s">
        <v>14141</v>
      </c>
    </row>
    <row r="1789" spans="1:17" x14ac:dyDescent="0.25">
      <c r="A1789">
        <v>9780307346506</v>
      </c>
      <c r="B1789" t="s">
        <v>14143</v>
      </c>
      <c r="C1789">
        <v>310</v>
      </c>
      <c r="D1789" t="s">
        <v>9120</v>
      </c>
      <c r="E1789">
        <v>1</v>
      </c>
      <c r="G1789">
        <v>656</v>
      </c>
      <c r="J1789" t="s">
        <v>14144</v>
      </c>
      <c r="K1789" t="s">
        <v>14145</v>
      </c>
      <c r="M1789" s="3" t="s">
        <v>14147</v>
      </c>
      <c r="P1789" t="s">
        <v>13289</v>
      </c>
      <c r="Q1789" t="s">
        <v>14146</v>
      </c>
    </row>
    <row r="1790" spans="1:17" x14ac:dyDescent="0.25">
      <c r="A1790">
        <v>9789993911555</v>
      </c>
      <c r="B1790" t="s">
        <v>14148</v>
      </c>
      <c r="C1790">
        <v>189</v>
      </c>
      <c r="D1790" s="4">
        <v>28764</v>
      </c>
      <c r="E1790">
        <v>1</v>
      </c>
      <c r="G1790">
        <v>656</v>
      </c>
      <c r="J1790" t="s">
        <v>7246</v>
      </c>
      <c r="K1790" t="s">
        <v>14148</v>
      </c>
      <c r="M1790">
        <v>9993911550</v>
      </c>
      <c r="P1790" t="s">
        <v>14149</v>
      </c>
      <c r="Q1790" t="s">
        <v>14150</v>
      </c>
    </row>
    <row r="1791" spans="1:17" x14ac:dyDescent="0.25">
      <c r="A1791">
        <v>9780807009192</v>
      </c>
      <c r="B1791" t="s">
        <v>14151</v>
      </c>
      <c r="C1791">
        <v>408</v>
      </c>
      <c r="D1791">
        <v>1928</v>
      </c>
      <c r="E1791">
        <v>2</v>
      </c>
      <c r="G1791">
        <v>656</v>
      </c>
      <c r="J1791" t="s">
        <v>14153</v>
      </c>
      <c r="K1791" t="s">
        <v>14154</v>
      </c>
      <c r="M1791" s="3" t="s">
        <v>14156</v>
      </c>
      <c r="P1791" t="s">
        <v>14152</v>
      </c>
      <c r="Q1791" t="s">
        <v>14155</v>
      </c>
    </row>
    <row r="1792" spans="1:17" x14ac:dyDescent="0.25">
      <c r="A1792">
        <v>9781933392271</v>
      </c>
      <c r="B1792" t="s">
        <v>14157</v>
      </c>
      <c r="C1792">
        <v>391</v>
      </c>
      <c r="D1792">
        <v>2005</v>
      </c>
      <c r="E1792">
        <v>2</v>
      </c>
      <c r="G1792">
        <v>656</v>
      </c>
      <c r="J1792" t="s">
        <v>14159</v>
      </c>
      <c r="K1792" t="s">
        <v>14160</v>
      </c>
      <c r="M1792">
        <v>1933392274</v>
      </c>
      <c r="P1792" t="s">
        <v>14158</v>
      </c>
      <c r="Q1792" t="s">
        <v>14161</v>
      </c>
    </row>
    <row r="1793" spans="1:17" x14ac:dyDescent="0.25">
      <c r="A1793">
        <v>9780449241011</v>
      </c>
      <c r="B1793" t="s">
        <v>14162</v>
      </c>
      <c r="C1793">
        <v>255</v>
      </c>
      <c r="D1793">
        <v>1944</v>
      </c>
      <c r="E1793">
        <v>0</v>
      </c>
      <c r="G1793">
        <v>656</v>
      </c>
      <c r="J1793" t="s">
        <v>14164</v>
      </c>
      <c r="K1793" t="s">
        <v>14162</v>
      </c>
      <c r="M1793" s="3" t="s">
        <v>14166</v>
      </c>
      <c r="P1793" t="s">
        <v>14163</v>
      </c>
      <c r="Q1793" t="s">
        <v>14165</v>
      </c>
    </row>
    <row r="1794" spans="1:17" x14ac:dyDescent="0.25">
      <c r="A1794">
        <v>9781586858193</v>
      </c>
      <c r="B1794" t="s">
        <v>14167</v>
      </c>
      <c r="C1794">
        <v>320</v>
      </c>
      <c r="D1794" t="s">
        <v>10617</v>
      </c>
      <c r="E1794">
        <v>0</v>
      </c>
      <c r="G1794">
        <v>656</v>
      </c>
      <c r="J1794" t="s">
        <v>14169</v>
      </c>
      <c r="K1794" t="s">
        <v>14167</v>
      </c>
      <c r="M1794" t="s">
        <v>14171</v>
      </c>
      <c r="P1794" t="s">
        <v>14168</v>
      </c>
      <c r="Q1794" t="s">
        <v>14170</v>
      </c>
    </row>
    <row r="1795" spans="1:17" x14ac:dyDescent="0.25">
      <c r="A1795">
        <v>9780870679858</v>
      </c>
      <c r="B1795" t="s">
        <v>14172</v>
      </c>
      <c r="C1795">
        <v>208</v>
      </c>
      <c r="D1795">
        <v>1973</v>
      </c>
      <c r="E1795">
        <v>2</v>
      </c>
      <c r="G1795">
        <v>656</v>
      </c>
      <c r="J1795" t="s">
        <v>14174</v>
      </c>
      <c r="K1795" t="s">
        <v>14172</v>
      </c>
      <c r="M1795" s="3" t="s">
        <v>14176</v>
      </c>
      <c r="P1795" t="s">
        <v>14173</v>
      </c>
      <c r="Q1795" t="s">
        <v>14175</v>
      </c>
    </row>
    <row r="1796" spans="1:17" x14ac:dyDescent="0.25">
      <c r="A1796">
        <v>9780380794560</v>
      </c>
      <c r="B1796" t="s">
        <v>14177</v>
      </c>
      <c r="C1796">
        <v>388</v>
      </c>
      <c r="D1796" t="s">
        <v>14179</v>
      </c>
      <c r="E1796">
        <v>1</v>
      </c>
      <c r="G1796">
        <v>656</v>
      </c>
      <c r="J1796" t="s">
        <v>6147</v>
      </c>
      <c r="K1796" t="s">
        <v>14177</v>
      </c>
      <c r="M1796" t="s">
        <v>14181</v>
      </c>
      <c r="P1796" t="s">
        <v>14178</v>
      </c>
      <c r="Q1796" t="s">
        <v>14180</v>
      </c>
    </row>
    <row r="1797" spans="1:17" x14ac:dyDescent="0.25">
      <c r="A1797">
        <v>9780425212103</v>
      </c>
      <c r="B1797" t="s">
        <v>14182</v>
      </c>
      <c r="C1797">
        <v>288</v>
      </c>
      <c r="D1797" t="s">
        <v>14059</v>
      </c>
      <c r="E1797">
        <v>0</v>
      </c>
      <c r="G1797">
        <v>656</v>
      </c>
      <c r="J1797" t="s">
        <v>5873</v>
      </c>
      <c r="K1797" t="s">
        <v>14184</v>
      </c>
      <c r="M1797" s="3" t="s">
        <v>14186</v>
      </c>
      <c r="P1797" t="s">
        <v>14183</v>
      </c>
      <c r="Q1797" t="s">
        <v>14185</v>
      </c>
    </row>
    <row r="1798" spans="1:17" x14ac:dyDescent="0.25">
      <c r="A1798">
        <v>9780809139002</v>
      </c>
      <c r="B1798" t="s">
        <v>14187</v>
      </c>
      <c r="C1798">
        <v>166</v>
      </c>
      <c r="D1798" t="s">
        <v>14189</v>
      </c>
      <c r="E1798">
        <v>1</v>
      </c>
      <c r="G1798">
        <v>656</v>
      </c>
      <c r="J1798" t="s">
        <v>14190</v>
      </c>
      <c r="K1798" t="s">
        <v>14187</v>
      </c>
      <c r="M1798" s="3" t="s">
        <v>14192</v>
      </c>
      <c r="P1798" t="s">
        <v>14188</v>
      </c>
      <c r="Q1798" t="s">
        <v>14191</v>
      </c>
    </row>
    <row r="1799" spans="1:17" x14ac:dyDescent="0.25">
      <c r="A1799">
        <v>9780345430762</v>
      </c>
      <c r="B1799" t="s">
        <v>14193</v>
      </c>
      <c r="C1799">
        <v>480</v>
      </c>
      <c r="D1799" s="4">
        <v>36373</v>
      </c>
      <c r="E1799">
        <v>1</v>
      </c>
      <c r="G1799">
        <v>656</v>
      </c>
      <c r="J1799" t="s">
        <v>7418</v>
      </c>
      <c r="K1799" t="s">
        <v>14193</v>
      </c>
      <c r="M1799" t="s">
        <v>14196</v>
      </c>
      <c r="P1799" t="s">
        <v>14194</v>
      </c>
      <c r="Q1799" t="s">
        <v>14195</v>
      </c>
    </row>
    <row r="1800" spans="1:17" x14ac:dyDescent="0.25">
      <c r="A1800">
        <v>9780345432285</v>
      </c>
      <c r="B1800" t="s">
        <v>14197</v>
      </c>
      <c r="C1800">
        <v>427</v>
      </c>
      <c r="D1800">
        <v>2001</v>
      </c>
      <c r="E1800">
        <v>2</v>
      </c>
      <c r="G1800">
        <v>656</v>
      </c>
      <c r="J1800" t="s">
        <v>5379</v>
      </c>
      <c r="K1800" t="s">
        <v>14197</v>
      </c>
      <c r="M1800" s="3" t="s">
        <v>14199</v>
      </c>
      <c r="P1800" t="s">
        <v>10965</v>
      </c>
      <c r="Q1800" t="s">
        <v>14198</v>
      </c>
    </row>
    <row r="1801" spans="1:17" x14ac:dyDescent="0.25">
      <c r="A1801">
        <v>9780316231886</v>
      </c>
      <c r="B1801" t="s">
        <v>14200</v>
      </c>
      <c r="C1801">
        <v>160</v>
      </c>
      <c r="D1801" t="s">
        <v>14202</v>
      </c>
      <c r="E1801">
        <v>2</v>
      </c>
      <c r="G1801">
        <v>656</v>
      </c>
      <c r="J1801" t="s">
        <v>14203</v>
      </c>
      <c r="M1801" s="3" t="s">
        <v>14205</v>
      </c>
      <c r="P1801" t="s">
        <v>14201</v>
      </c>
      <c r="Q1801" t="s">
        <v>14204</v>
      </c>
    </row>
    <row r="1802" spans="1:17" x14ac:dyDescent="0.25">
      <c r="A1802">
        <v>9781591164425</v>
      </c>
      <c r="B1802" t="s">
        <v>14206</v>
      </c>
      <c r="C1802">
        <v>192</v>
      </c>
      <c r="D1802" t="s">
        <v>14208</v>
      </c>
      <c r="E1802">
        <v>0</v>
      </c>
      <c r="G1802">
        <v>656</v>
      </c>
      <c r="J1802" t="s">
        <v>8776</v>
      </c>
      <c r="K1802" t="s">
        <v>14209</v>
      </c>
      <c r="M1802">
        <v>1591164427</v>
      </c>
      <c r="P1802" t="s">
        <v>14207</v>
      </c>
      <c r="Q1802" t="s">
        <v>14210</v>
      </c>
    </row>
    <row r="1803" spans="1:17" x14ac:dyDescent="0.25">
      <c r="A1803">
        <v>9780886777999</v>
      </c>
      <c r="B1803" t="s">
        <v>14211</v>
      </c>
      <c r="C1803">
        <v>564</v>
      </c>
      <c r="D1803">
        <v>1998</v>
      </c>
      <c r="E1803">
        <v>2</v>
      </c>
      <c r="G1803">
        <v>656</v>
      </c>
      <c r="J1803" t="s">
        <v>6953</v>
      </c>
      <c r="K1803" t="s">
        <v>14211</v>
      </c>
      <c r="M1803" s="3" t="s">
        <v>14214</v>
      </c>
      <c r="P1803" t="s">
        <v>14212</v>
      </c>
      <c r="Q1803" t="s">
        <v>14213</v>
      </c>
    </row>
    <row r="1804" spans="1:17" x14ac:dyDescent="0.25">
      <c r="A1804">
        <v>9780441014170</v>
      </c>
      <c r="B1804" t="s">
        <v>14215</v>
      </c>
      <c r="C1804">
        <v>477</v>
      </c>
      <c r="D1804" t="s">
        <v>14217</v>
      </c>
      <c r="E1804">
        <v>2</v>
      </c>
      <c r="G1804">
        <v>656</v>
      </c>
      <c r="J1804" t="s">
        <v>11429</v>
      </c>
      <c r="K1804" t="s">
        <v>14215</v>
      </c>
      <c r="M1804" s="3" t="s">
        <v>14219</v>
      </c>
      <c r="P1804" t="s">
        <v>14216</v>
      </c>
      <c r="Q1804" t="s">
        <v>14218</v>
      </c>
    </row>
    <row r="1805" spans="1:17" x14ac:dyDescent="0.25">
      <c r="A1805">
        <v>9780062081018</v>
      </c>
      <c r="B1805" t="s">
        <v>10410</v>
      </c>
      <c r="C1805">
        <v>307</v>
      </c>
      <c r="D1805" t="s">
        <v>14220</v>
      </c>
      <c r="E1805">
        <v>1</v>
      </c>
      <c r="G1805">
        <v>656</v>
      </c>
      <c r="J1805" t="s">
        <v>7157</v>
      </c>
      <c r="K1805" t="s">
        <v>10410</v>
      </c>
      <c r="M1805" s="3" t="s">
        <v>14222</v>
      </c>
      <c r="P1805" t="s">
        <v>11806</v>
      </c>
      <c r="Q1805" t="s">
        <v>14221</v>
      </c>
    </row>
    <row r="1806" spans="1:17" x14ac:dyDescent="0.25">
      <c r="A1806">
        <v>9780803732407</v>
      </c>
      <c r="B1806" t="s">
        <v>14223</v>
      </c>
      <c r="C1806">
        <v>248</v>
      </c>
      <c r="D1806" t="s">
        <v>14225</v>
      </c>
      <c r="E1806">
        <v>0</v>
      </c>
      <c r="G1806">
        <v>656</v>
      </c>
      <c r="J1806" t="s">
        <v>14226</v>
      </c>
      <c r="K1806" t="s">
        <v>14223</v>
      </c>
      <c r="M1806" s="3" t="s">
        <v>14228</v>
      </c>
      <c r="P1806" t="s">
        <v>14224</v>
      </c>
      <c r="Q1806" t="s">
        <v>14227</v>
      </c>
    </row>
    <row r="1807" spans="1:17" x14ac:dyDescent="0.25">
      <c r="A1807">
        <v>9780151012701</v>
      </c>
      <c r="B1807" t="s">
        <v>14229</v>
      </c>
      <c r="C1807">
        <v>398</v>
      </c>
      <c r="D1807">
        <v>2007</v>
      </c>
      <c r="E1807">
        <v>2</v>
      </c>
      <c r="G1807">
        <v>656</v>
      </c>
      <c r="J1807" t="s">
        <v>5467</v>
      </c>
      <c r="K1807" t="s">
        <v>14229</v>
      </c>
      <c r="M1807" s="3" t="s">
        <v>14232</v>
      </c>
      <c r="P1807" t="s">
        <v>14230</v>
      </c>
      <c r="Q1807" t="s">
        <v>14231</v>
      </c>
    </row>
    <row r="1808" spans="1:17" x14ac:dyDescent="0.25">
      <c r="A1808">
        <v>9780891077640</v>
      </c>
      <c r="B1808" t="s">
        <v>14233</v>
      </c>
      <c r="C1808">
        <v>350</v>
      </c>
      <c r="D1808">
        <v>1984</v>
      </c>
      <c r="E1808">
        <v>0</v>
      </c>
      <c r="G1808">
        <v>656</v>
      </c>
      <c r="J1808" t="s">
        <v>9715</v>
      </c>
      <c r="K1808" t="s">
        <v>14234</v>
      </c>
      <c r="M1808" s="3" t="s">
        <v>14236</v>
      </c>
      <c r="P1808" t="s">
        <v>10819</v>
      </c>
      <c r="Q1808" t="s">
        <v>14235</v>
      </c>
    </row>
    <row r="1809" spans="1:17" x14ac:dyDescent="0.25">
      <c r="A1809">
        <v>9780812976557</v>
      </c>
      <c r="B1809" t="s">
        <v>14237</v>
      </c>
      <c r="C1809">
        <v>528</v>
      </c>
      <c r="D1809">
        <v>1971</v>
      </c>
      <c r="E1809">
        <v>1</v>
      </c>
      <c r="G1809">
        <v>656</v>
      </c>
      <c r="J1809" t="s">
        <v>6774</v>
      </c>
      <c r="K1809" t="s">
        <v>14237</v>
      </c>
      <c r="M1809" t="s">
        <v>14240</v>
      </c>
      <c r="P1809" t="s">
        <v>14238</v>
      </c>
      <c r="Q1809" t="s">
        <v>14239</v>
      </c>
    </row>
    <row r="1810" spans="1:17" x14ac:dyDescent="0.25">
      <c r="A1810">
        <v>9780899571713</v>
      </c>
      <c r="B1810" t="s">
        <v>14241</v>
      </c>
      <c r="C1810">
        <v>400</v>
      </c>
      <c r="D1810" t="s">
        <v>6135</v>
      </c>
      <c r="E1810">
        <v>0</v>
      </c>
      <c r="G1810">
        <v>655</v>
      </c>
      <c r="J1810" t="s">
        <v>14243</v>
      </c>
      <c r="K1810" t="s">
        <v>14241</v>
      </c>
      <c r="M1810" s="3" t="s">
        <v>14245</v>
      </c>
      <c r="P1810" t="s">
        <v>14242</v>
      </c>
      <c r="Q1810" t="s">
        <v>14244</v>
      </c>
    </row>
    <row r="1811" spans="1:17" x14ac:dyDescent="0.25">
      <c r="A1811">
        <v>9780425225677</v>
      </c>
      <c r="B1811" t="s">
        <v>14246</v>
      </c>
      <c r="C1811">
        <v>389</v>
      </c>
      <c r="D1811" t="s">
        <v>14248</v>
      </c>
      <c r="E1811">
        <v>0</v>
      </c>
      <c r="G1811">
        <v>655</v>
      </c>
      <c r="J1811" t="s">
        <v>5891</v>
      </c>
      <c r="K1811" t="s">
        <v>14249</v>
      </c>
      <c r="M1811" s="3" t="s">
        <v>14251</v>
      </c>
      <c r="P1811" t="s">
        <v>14247</v>
      </c>
      <c r="Q1811" t="s">
        <v>14250</v>
      </c>
    </row>
    <row r="1812" spans="1:17" x14ac:dyDescent="0.25">
      <c r="A1812">
        <v>9780425141236</v>
      </c>
      <c r="B1812" t="s">
        <v>14252</v>
      </c>
      <c r="C1812">
        <v>400</v>
      </c>
      <c r="D1812" t="s">
        <v>14254</v>
      </c>
      <c r="E1812">
        <v>1</v>
      </c>
      <c r="G1812">
        <v>655</v>
      </c>
      <c r="J1812" t="s">
        <v>5873</v>
      </c>
      <c r="K1812" t="s">
        <v>14252</v>
      </c>
      <c r="M1812" s="3" t="s">
        <v>14256</v>
      </c>
      <c r="P1812" t="s">
        <v>14253</v>
      </c>
      <c r="Q1812" t="s">
        <v>14255</v>
      </c>
    </row>
    <row r="1813" spans="1:17" x14ac:dyDescent="0.25">
      <c r="A1813">
        <v>9781594201745</v>
      </c>
      <c r="B1813" t="s">
        <v>14257</v>
      </c>
      <c r="C1813">
        <v>274</v>
      </c>
      <c r="D1813" t="s">
        <v>14259</v>
      </c>
      <c r="E1813">
        <v>1</v>
      </c>
      <c r="G1813">
        <v>655</v>
      </c>
      <c r="J1813" t="s">
        <v>6808</v>
      </c>
      <c r="K1813" t="s">
        <v>14257</v>
      </c>
      <c r="M1813">
        <v>1594201749</v>
      </c>
      <c r="P1813" t="s">
        <v>14258</v>
      </c>
      <c r="Q1813" t="s">
        <v>14260</v>
      </c>
    </row>
    <row r="1814" spans="1:17" x14ac:dyDescent="0.25">
      <c r="A1814">
        <v>9780552554244</v>
      </c>
      <c r="B1814" t="s">
        <v>14261</v>
      </c>
      <c r="C1814">
        <v>368</v>
      </c>
      <c r="D1814" t="s">
        <v>14263</v>
      </c>
      <c r="E1814">
        <v>0</v>
      </c>
      <c r="G1814">
        <v>655</v>
      </c>
      <c r="J1814" t="s">
        <v>10453</v>
      </c>
      <c r="K1814" t="s">
        <v>14264</v>
      </c>
      <c r="M1814" s="3" t="s">
        <v>14266</v>
      </c>
      <c r="P1814" t="s">
        <v>14262</v>
      </c>
      <c r="Q1814" t="s">
        <v>14265</v>
      </c>
    </row>
    <row r="1815" spans="1:17" x14ac:dyDescent="0.25">
      <c r="A1815">
        <v>9780207198625</v>
      </c>
      <c r="B1815" t="s">
        <v>14267</v>
      </c>
      <c r="C1815">
        <v>232</v>
      </c>
      <c r="D1815" t="s">
        <v>14269</v>
      </c>
      <c r="E1815">
        <v>2</v>
      </c>
      <c r="G1815">
        <v>655</v>
      </c>
      <c r="J1815" t="s">
        <v>5364</v>
      </c>
      <c r="K1815" t="s">
        <v>14270</v>
      </c>
      <c r="M1815" s="3" t="s">
        <v>14272</v>
      </c>
      <c r="P1815" t="s">
        <v>14268</v>
      </c>
      <c r="Q1815" t="s">
        <v>14271</v>
      </c>
    </row>
    <row r="1816" spans="1:17" x14ac:dyDescent="0.25">
      <c r="A1816">
        <v>9780765316554</v>
      </c>
      <c r="B1816" t="s">
        <v>14273</v>
      </c>
      <c r="C1816">
        <v>1280</v>
      </c>
      <c r="D1816" t="s">
        <v>14275</v>
      </c>
      <c r="E1816">
        <v>0</v>
      </c>
      <c r="G1816">
        <v>655</v>
      </c>
      <c r="J1816" t="s">
        <v>14276</v>
      </c>
      <c r="K1816" t="s">
        <v>14273</v>
      </c>
      <c r="M1816" s="3" t="s">
        <v>14278</v>
      </c>
      <c r="P1816" t="s">
        <v>14274</v>
      </c>
      <c r="Q1816" t="s">
        <v>14277</v>
      </c>
    </row>
    <row r="1817" spans="1:17" x14ac:dyDescent="0.25">
      <c r="A1817">
        <v>9788425346071</v>
      </c>
      <c r="B1817" t="s">
        <v>14279</v>
      </c>
      <c r="C1817">
        <v>201</v>
      </c>
      <c r="D1817" t="s">
        <v>12526</v>
      </c>
      <c r="E1817">
        <v>1</v>
      </c>
      <c r="G1817">
        <v>655</v>
      </c>
      <c r="J1817" t="s">
        <v>12734</v>
      </c>
      <c r="K1817" t="s">
        <v>14280</v>
      </c>
      <c r="M1817" t="s">
        <v>14282</v>
      </c>
      <c r="P1817" t="s">
        <v>12733</v>
      </c>
      <c r="Q1817" t="s">
        <v>14281</v>
      </c>
    </row>
    <row r="1818" spans="1:17" x14ac:dyDescent="0.25">
      <c r="A1818">
        <v>9780786885084</v>
      </c>
      <c r="B1818" t="s">
        <v>14283</v>
      </c>
      <c r="C1818">
        <v>240</v>
      </c>
      <c r="D1818">
        <v>1998</v>
      </c>
      <c r="E1818">
        <v>0</v>
      </c>
      <c r="G1818">
        <v>654</v>
      </c>
      <c r="J1818" t="s">
        <v>6299</v>
      </c>
      <c r="K1818" t="s">
        <v>14285</v>
      </c>
      <c r="M1818" s="3" t="s">
        <v>14287</v>
      </c>
      <c r="P1818" t="s">
        <v>14284</v>
      </c>
      <c r="Q1818" t="s">
        <v>14286</v>
      </c>
    </row>
    <row r="1819" spans="1:17" x14ac:dyDescent="0.25">
      <c r="A1819">
        <v>9780743412414</v>
      </c>
      <c r="B1819" t="s">
        <v>14288</v>
      </c>
      <c r="C1819">
        <v>352</v>
      </c>
      <c r="D1819" t="s">
        <v>14290</v>
      </c>
      <c r="E1819">
        <v>2</v>
      </c>
      <c r="G1819">
        <v>654</v>
      </c>
      <c r="J1819" t="s">
        <v>7658</v>
      </c>
      <c r="K1819" t="s">
        <v>14288</v>
      </c>
      <c r="M1819" s="3" t="s">
        <v>14292</v>
      </c>
      <c r="P1819" t="s">
        <v>14289</v>
      </c>
      <c r="Q1819" t="s">
        <v>14291</v>
      </c>
    </row>
    <row r="1820" spans="1:17" x14ac:dyDescent="0.25">
      <c r="A1820">
        <v>9780450837319</v>
      </c>
      <c r="B1820" t="s">
        <v>14293</v>
      </c>
      <c r="C1820">
        <v>670</v>
      </c>
      <c r="D1820" t="s">
        <v>6245</v>
      </c>
      <c r="E1820">
        <v>1</v>
      </c>
      <c r="G1820">
        <v>654</v>
      </c>
      <c r="J1820" t="s">
        <v>14295</v>
      </c>
      <c r="K1820" t="s">
        <v>14293</v>
      </c>
      <c r="M1820" s="3" t="s">
        <v>14297</v>
      </c>
      <c r="P1820" t="s">
        <v>14294</v>
      </c>
      <c r="Q1820" t="s">
        <v>14296</v>
      </c>
    </row>
    <row r="1821" spans="1:17" x14ac:dyDescent="0.25">
      <c r="A1821">
        <v>9789518514148</v>
      </c>
      <c r="B1821" t="s">
        <v>14298</v>
      </c>
      <c r="C1821">
        <v>275</v>
      </c>
      <c r="D1821" t="s">
        <v>14300</v>
      </c>
      <c r="E1821">
        <v>0</v>
      </c>
      <c r="G1821">
        <v>654</v>
      </c>
      <c r="J1821" t="s">
        <v>14301</v>
      </c>
      <c r="K1821" t="s">
        <v>14298</v>
      </c>
      <c r="M1821">
        <v>9518514143</v>
      </c>
      <c r="P1821" t="s">
        <v>14299</v>
      </c>
      <c r="Q1821" t="s">
        <v>14302</v>
      </c>
    </row>
    <row r="1822" spans="1:17" x14ac:dyDescent="0.25">
      <c r="A1822">
        <v>9780316057554</v>
      </c>
      <c r="B1822" t="s">
        <v>14303</v>
      </c>
      <c r="C1822">
        <v>193</v>
      </c>
      <c r="D1822">
        <v>2006</v>
      </c>
      <c r="E1822">
        <v>0</v>
      </c>
      <c r="G1822">
        <v>653</v>
      </c>
      <c r="J1822" t="s">
        <v>6748</v>
      </c>
      <c r="K1822" t="s">
        <v>14303</v>
      </c>
      <c r="M1822" t="s">
        <v>14306</v>
      </c>
      <c r="P1822" t="s">
        <v>14304</v>
      </c>
      <c r="Q1822" t="s">
        <v>14305</v>
      </c>
    </row>
    <row r="1823" spans="1:17" x14ac:dyDescent="0.25">
      <c r="A1823">
        <v>9781846550188</v>
      </c>
      <c r="B1823" t="s">
        <v>14307</v>
      </c>
      <c r="C1823">
        <v>256</v>
      </c>
      <c r="D1823">
        <v>2002</v>
      </c>
      <c r="E1823">
        <v>1</v>
      </c>
      <c r="G1823">
        <v>653</v>
      </c>
      <c r="J1823" t="s">
        <v>14309</v>
      </c>
      <c r="K1823" t="s">
        <v>14310</v>
      </c>
      <c r="M1823">
        <v>1846550181</v>
      </c>
      <c r="P1823" t="s">
        <v>14308</v>
      </c>
      <c r="Q1823" t="s">
        <v>14311</v>
      </c>
    </row>
    <row r="1824" spans="1:17" x14ac:dyDescent="0.25">
      <c r="A1824">
        <v>9780374162573</v>
      </c>
      <c r="B1824" t="s">
        <v>14312</v>
      </c>
      <c r="C1824">
        <v>275</v>
      </c>
      <c r="D1824" t="s">
        <v>14314</v>
      </c>
      <c r="E1824">
        <v>1</v>
      </c>
      <c r="G1824">
        <v>653</v>
      </c>
      <c r="J1824" t="s">
        <v>5477</v>
      </c>
      <c r="M1824" s="3" t="s">
        <v>14316</v>
      </c>
      <c r="P1824" t="s">
        <v>14313</v>
      </c>
      <c r="Q1824" t="s">
        <v>14315</v>
      </c>
    </row>
    <row r="1825" spans="1:17" x14ac:dyDescent="0.25">
      <c r="A1825">
        <v>9780547517643</v>
      </c>
      <c r="B1825" t="s">
        <v>14317</v>
      </c>
      <c r="C1825">
        <v>378</v>
      </c>
      <c r="D1825" t="s">
        <v>10141</v>
      </c>
      <c r="E1825">
        <v>0</v>
      </c>
      <c r="G1825">
        <v>653</v>
      </c>
      <c r="J1825" t="s">
        <v>6462</v>
      </c>
      <c r="K1825" t="s">
        <v>14317</v>
      </c>
      <c r="M1825" s="3" t="s">
        <v>14320</v>
      </c>
      <c r="P1825" t="s">
        <v>14318</v>
      </c>
      <c r="Q1825" t="s">
        <v>14319</v>
      </c>
    </row>
    <row r="1826" spans="1:17" x14ac:dyDescent="0.25">
      <c r="A1826">
        <v>9780759529687</v>
      </c>
      <c r="B1826" t="s">
        <v>14321</v>
      </c>
      <c r="C1826">
        <v>256</v>
      </c>
      <c r="D1826" t="s">
        <v>10107</v>
      </c>
      <c r="E1826">
        <v>1</v>
      </c>
      <c r="G1826">
        <v>653</v>
      </c>
      <c r="J1826" t="s">
        <v>14203</v>
      </c>
      <c r="K1826" t="s">
        <v>14323</v>
      </c>
      <c r="M1826" t="s">
        <v>14325</v>
      </c>
      <c r="P1826" t="s">
        <v>14322</v>
      </c>
      <c r="Q1826" t="s">
        <v>14324</v>
      </c>
    </row>
    <row r="1827" spans="1:17" x14ac:dyDescent="0.25">
      <c r="A1827">
        <v>9789508770356</v>
      </c>
      <c r="B1827" t="s">
        <v>14326</v>
      </c>
      <c r="C1827">
        <v>264</v>
      </c>
      <c r="D1827">
        <v>1787</v>
      </c>
      <c r="E1827">
        <v>0</v>
      </c>
      <c r="G1827">
        <v>653</v>
      </c>
      <c r="J1827" t="s">
        <v>14328</v>
      </c>
      <c r="K1827" t="s">
        <v>14329</v>
      </c>
      <c r="M1827" t="s">
        <v>14331</v>
      </c>
      <c r="P1827" t="s">
        <v>14327</v>
      </c>
      <c r="Q1827" t="s">
        <v>14330</v>
      </c>
    </row>
    <row r="1828" spans="1:17" x14ac:dyDescent="0.25">
      <c r="A1828">
        <v>9780515084894</v>
      </c>
      <c r="B1828" t="s">
        <v>14332</v>
      </c>
      <c r="C1828">
        <v>496</v>
      </c>
      <c r="D1828" t="s">
        <v>14334</v>
      </c>
      <c r="E1828">
        <v>1</v>
      </c>
      <c r="G1828">
        <v>653</v>
      </c>
      <c r="J1828" t="s">
        <v>6042</v>
      </c>
      <c r="K1828" t="s">
        <v>14332</v>
      </c>
      <c r="M1828" s="3" t="s">
        <v>14336</v>
      </c>
      <c r="P1828" t="s">
        <v>14333</v>
      </c>
      <c r="Q1828" t="s">
        <v>14335</v>
      </c>
    </row>
    <row r="1829" spans="1:17" x14ac:dyDescent="0.25">
      <c r="A1829">
        <v>9781451672732</v>
      </c>
      <c r="B1829" t="s">
        <v>14337</v>
      </c>
      <c r="C1829">
        <v>384</v>
      </c>
      <c r="D1829" t="s">
        <v>8265</v>
      </c>
      <c r="E1829">
        <v>1</v>
      </c>
      <c r="G1829">
        <v>652</v>
      </c>
      <c r="J1829" t="s">
        <v>7716</v>
      </c>
      <c r="K1829" t="s">
        <v>14337</v>
      </c>
      <c r="M1829" t="s">
        <v>14340</v>
      </c>
      <c r="P1829" t="s">
        <v>14338</v>
      </c>
      <c r="Q1829" t="s">
        <v>14339</v>
      </c>
    </row>
    <row r="1830" spans="1:17" x14ac:dyDescent="0.25">
      <c r="A1830">
        <v>9781416991151</v>
      </c>
      <c r="B1830" t="s">
        <v>14341</v>
      </c>
      <c r="C1830">
        <v>536</v>
      </c>
      <c r="D1830" s="4">
        <v>40848</v>
      </c>
      <c r="E1830">
        <v>0</v>
      </c>
      <c r="G1830">
        <v>652</v>
      </c>
      <c r="J1830" t="s">
        <v>5776</v>
      </c>
      <c r="K1830" t="s">
        <v>14341</v>
      </c>
      <c r="M1830">
        <v>1416991158</v>
      </c>
      <c r="P1830" t="s">
        <v>14342</v>
      </c>
      <c r="Q1830" t="s">
        <v>14343</v>
      </c>
    </row>
    <row r="1831" spans="1:17" x14ac:dyDescent="0.25">
      <c r="A1831">
        <v>9780756406400</v>
      </c>
      <c r="B1831" t="s">
        <v>14344</v>
      </c>
      <c r="C1831">
        <v>766</v>
      </c>
      <c r="D1831" t="s">
        <v>14345</v>
      </c>
      <c r="E1831">
        <v>0</v>
      </c>
      <c r="G1831">
        <v>652</v>
      </c>
      <c r="J1831" t="s">
        <v>14346</v>
      </c>
      <c r="K1831" t="s">
        <v>14344</v>
      </c>
      <c r="M1831" s="3" t="s">
        <v>14348</v>
      </c>
      <c r="P1831" t="s">
        <v>13749</v>
      </c>
      <c r="Q1831" t="s">
        <v>14347</v>
      </c>
    </row>
    <row r="1832" spans="1:17" x14ac:dyDescent="0.25">
      <c r="A1832">
        <v>9780061056901</v>
      </c>
      <c r="B1832" t="s">
        <v>14349</v>
      </c>
      <c r="C1832">
        <v>368</v>
      </c>
      <c r="D1832" s="4">
        <v>34639</v>
      </c>
      <c r="E1832">
        <v>1</v>
      </c>
      <c r="G1832">
        <v>652</v>
      </c>
      <c r="J1832" t="s">
        <v>6174</v>
      </c>
      <c r="K1832" t="s">
        <v>14349</v>
      </c>
      <c r="M1832" s="3" t="s">
        <v>14351</v>
      </c>
      <c r="P1832" t="s">
        <v>6478</v>
      </c>
      <c r="Q1832" t="s">
        <v>14350</v>
      </c>
    </row>
    <row r="1833" spans="1:17" x14ac:dyDescent="0.25">
      <c r="A1833">
        <v>9781442423763</v>
      </c>
      <c r="B1833" t="s">
        <v>14352</v>
      </c>
      <c r="C1833">
        <v>424</v>
      </c>
      <c r="D1833">
        <v>2012</v>
      </c>
      <c r="E1833">
        <v>0</v>
      </c>
      <c r="G1833">
        <v>652</v>
      </c>
      <c r="J1833" t="s">
        <v>14354</v>
      </c>
      <c r="K1833" t="s">
        <v>14352</v>
      </c>
      <c r="M1833">
        <v>1442423765</v>
      </c>
      <c r="P1833" t="s">
        <v>14353</v>
      </c>
      <c r="Q1833" t="s">
        <v>14355</v>
      </c>
    </row>
    <row r="1834" spans="1:17" x14ac:dyDescent="0.25">
      <c r="A1834">
        <v>9780670026579</v>
      </c>
      <c r="B1834" t="s">
        <v>14356</v>
      </c>
      <c r="C1834">
        <v>273</v>
      </c>
      <c r="D1834">
        <v>2013</v>
      </c>
      <c r="E1834">
        <v>1</v>
      </c>
      <c r="G1834">
        <v>652</v>
      </c>
      <c r="J1834" t="s">
        <v>9942</v>
      </c>
      <c r="K1834" t="s">
        <v>14356</v>
      </c>
      <c r="M1834" s="3" t="s">
        <v>14359</v>
      </c>
      <c r="P1834" t="s">
        <v>14357</v>
      </c>
      <c r="Q1834" t="s">
        <v>14358</v>
      </c>
    </row>
    <row r="1835" spans="1:17" x14ac:dyDescent="0.25">
      <c r="A1835">
        <v>9782922585704</v>
      </c>
      <c r="B1835" t="s">
        <v>14360</v>
      </c>
      <c r="C1835">
        <v>187</v>
      </c>
      <c r="D1835">
        <v>2009</v>
      </c>
      <c r="E1835">
        <v>1</v>
      </c>
      <c r="G1835">
        <v>652</v>
      </c>
      <c r="J1835" t="s">
        <v>14362</v>
      </c>
      <c r="K1835" t="s">
        <v>14363</v>
      </c>
      <c r="M1835">
        <v>2922585700</v>
      </c>
      <c r="P1835" t="s">
        <v>14361</v>
      </c>
      <c r="Q1835" t="s">
        <v>14364</v>
      </c>
    </row>
    <row r="1836" spans="1:17" x14ac:dyDescent="0.25">
      <c r="A1836">
        <v>9780375834684</v>
      </c>
      <c r="B1836" t="s">
        <v>14365</v>
      </c>
      <c r="C1836">
        <v>176</v>
      </c>
      <c r="D1836" t="s">
        <v>6298</v>
      </c>
      <c r="E1836">
        <v>1</v>
      </c>
      <c r="G1836">
        <v>651</v>
      </c>
      <c r="J1836" t="s">
        <v>10007</v>
      </c>
      <c r="K1836" t="s">
        <v>14367</v>
      </c>
      <c r="M1836" s="3" t="s">
        <v>14369</v>
      </c>
      <c r="P1836" t="s">
        <v>14366</v>
      </c>
      <c r="Q1836" t="s">
        <v>14368</v>
      </c>
    </row>
    <row r="1837" spans="1:17" x14ac:dyDescent="0.25">
      <c r="A1837">
        <v>9783462025996</v>
      </c>
      <c r="B1837" t="s">
        <v>14370</v>
      </c>
      <c r="C1837">
        <v>214</v>
      </c>
      <c r="D1837">
        <v>1933</v>
      </c>
      <c r="E1837">
        <v>2</v>
      </c>
      <c r="G1837">
        <v>651</v>
      </c>
      <c r="J1837" t="s">
        <v>14372</v>
      </c>
      <c r="K1837" t="s">
        <v>14370</v>
      </c>
      <c r="M1837">
        <v>3462025996</v>
      </c>
      <c r="P1837" t="s">
        <v>14371</v>
      </c>
      <c r="Q1837" t="s">
        <v>14373</v>
      </c>
    </row>
    <row r="1838" spans="1:17" x14ac:dyDescent="0.25">
      <c r="A1838">
        <v>9781626491021</v>
      </c>
      <c r="B1838" t="s">
        <v>14374</v>
      </c>
      <c r="C1838">
        <v>283</v>
      </c>
      <c r="D1838" t="s">
        <v>14376</v>
      </c>
      <c r="E1838">
        <v>2</v>
      </c>
      <c r="G1838">
        <v>651</v>
      </c>
      <c r="J1838" t="s">
        <v>14377</v>
      </c>
      <c r="K1838" t="s">
        <v>14374</v>
      </c>
      <c r="M1838" t="s">
        <v>14379</v>
      </c>
      <c r="P1838" t="s">
        <v>14375</v>
      </c>
      <c r="Q1838" t="s">
        <v>14378</v>
      </c>
    </row>
    <row r="1839" spans="1:17" x14ac:dyDescent="0.25">
      <c r="A1839">
        <v>9780140309270</v>
      </c>
      <c r="B1839" t="s">
        <v>14380</v>
      </c>
      <c r="C1839">
        <v>149</v>
      </c>
      <c r="D1839">
        <v>1942</v>
      </c>
      <c r="E1839">
        <v>2</v>
      </c>
      <c r="G1839">
        <v>651</v>
      </c>
      <c r="J1839" t="s">
        <v>7326</v>
      </c>
      <c r="K1839" t="s">
        <v>14380</v>
      </c>
      <c r="M1839" s="3" t="s">
        <v>14383</v>
      </c>
      <c r="P1839" t="s">
        <v>14381</v>
      </c>
      <c r="Q1839" t="s">
        <v>14382</v>
      </c>
    </row>
    <row r="1840" spans="1:17" x14ac:dyDescent="0.25">
      <c r="A1840">
        <v>9780452282803</v>
      </c>
      <c r="B1840" t="s">
        <v>14384</v>
      </c>
      <c r="C1840">
        <v>464</v>
      </c>
      <c r="D1840">
        <v>1989</v>
      </c>
      <c r="E1840">
        <v>1</v>
      </c>
      <c r="G1840">
        <v>650</v>
      </c>
      <c r="J1840" t="s">
        <v>5453</v>
      </c>
      <c r="K1840" t="s">
        <v>14386</v>
      </c>
      <c r="M1840" s="3" t="s">
        <v>14388</v>
      </c>
      <c r="P1840" t="s">
        <v>14385</v>
      </c>
      <c r="Q1840" t="s">
        <v>14387</v>
      </c>
    </row>
    <row r="1841" spans="1:17" x14ac:dyDescent="0.25">
      <c r="A1841">
        <v>9780778316053</v>
      </c>
      <c r="B1841" t="s">
        <v>14389</v>
      </c>
      <c r="C1841">
        <v>429</v>
      </c>
      <c r="D1841" t="s">
        <v>5817</v>
      </c>
      <c r="E1841">
        <v>1</v>
      </c>
      <c r="G1841">
        <v>650</v>
      </c>
      <c r="J1841" t="s">
        <v>6986</v>
      </c>
      <c r="K1841" t="s">
        <v>14389</v>
      </c>
      <c r="M1841" t="s">
        <v>14392</v>
      </c>
      <c r="P1841" t="s">
        <v>14390</v>
      </c>
      <c r="Q1841" t="s">
        <v>14391</v>
      </c>
    </row>
    <row r="1842" spans="1:17" x14ac:dyDescent="0.25">
      <c r="A1842">
        <v>9781585678365</v>
      </c>
      <c r="B1842" t="s">
        <v>14393</v>
      </c>
      <c r="C1842">
        <v>272</v>
      </c>
      <c r="D1842">
        <v>1947</v>
      </c>
      <c r="E1842">
        <v>1</v>
      </c>
      <c r="G1842">
        <v>650</v>
      </c>
      <c r="J1842" t="s">
        <v>6002</v>
      </c>
      <c r="K1842" t="s">
        <v>14393</v>
      </c>
      <c r="M1842">
        <v>1585678368</v>
      </c>
      <c r="P1842" t="s">
        <v>11978</v>
      </c>
      <c r="Q1842" t="s">
        <v>14394</v>
      </c>
    </row>
    <row r="1843" spans="1:17" x14ac:dyDescent="0.25">
      <c r="A1843">
        <v>9781250002990</v>
      </c>
      <c r="B1843" t="s">
        <v>14395</v>
      </c>
      <c r="C1843">
        <v>308</v>
      </c>
      <c r="D1843" t="s">
        <v>6294</v>
      </c>
      <c r="E1843">
        <v>1</v>
      </c>
      <c r="G1843">
        <v>650</v>
      </c>
      <c r="J1843" t="s">
        <v>8589</v>
      </c>
      <c r="K1843" t="s">
        <v>14395</v>
      </c>
      <c r="M1843">
        <v>1250002990</v>
      </c>
      <c r="P1843" t="s">
        <v>14396</v>
      </c>
      <c r="Q1843" t="s">
        <v>14397</v>
      </c>
    </row>
    <row r="1844" spans="1:17" x14ac:dyDescent="0.25">
      <c r="A1844">
        <v>9780062382863</v>
      </c>
      <c r="B1844" t="s">
        <v>14398</v>
      </c>
      <c r="C1844">
        <v>335</v>
      </c>
      <c r="D1844" t="s">
        <v>14400</v>
      </c>
      <c r="E1844">
        <v>0</v>
      </c>
      <c r="G1844">
        <v>650</v>
      </c>
      <c r="J1844" t="s">
        <v>10202</v>
      </c>
      <c r="K1844" t="s">
        <v>14398</v>
      </c>
      <c r="M1844" s="3" t="s">
        <v>14402</v>
      </c>
      <c r="P1844" t="s">
        <v>14399</v>
      </c>
      <c r="Q1844" t="s">
        <v>14401</v>
      </c>
    </row>
    <row r="1845" spans="1:17" x14ac:dyDescent="0.25">
      <c r="A1845">
        <v>9780857662651</v>
      </c>
      <c r="B1845" t="s">
        <v>14403</v>
      </c>
      <c r="C1845">
        <v>391</v>
      </c>
      <c r="D1845" t="s">
        <v>14405</v>
      </c>
      <c r="E1845">
        <v>0</v>
      </c>
      <c r="G1845">
        <v>650</v>
      </c>
      <c r="J1845" t="s">
        <v>5966</v>
      </c>
      <c r="K1845" t="s">
        <v>14403</v>
      </c>
      <c r="M1845" s="3" t="s">
        <v>14407</v>
      </c>
      <c r="P1845" t="s">
        <v>14404</v>
      </c>
      <c r="Q1845" t="s">
        <v>14406</v>
      </c>
    </row>
    <row r="1846" spans="1:17" x14ac:dyDescent="0.25">
      <c r="A1846">
        <v>9780142002834</v>
      </c>
      <c r="B1846" t="s">
        <v>14408</v>
      </c>
      <c r="C1846">
        <v>271</v>
      </c>
      <c r="D1846" t="s">
        <v>14410</v>
      </c>
      <c r="E1846">
        <v>2</v>
      </c>
      <c r="G1846">
        <v>650</v>
      </c>
      <c r="J1846" t="s">
        <v>6375</v>
      </c>
      <c r="K1846" t="s">
        <v>14408</v>
      </c>
      <c r="M1846" s="3" t="s">
        <v>14412</v>
      </c>
      <c r="P1846" t="s">
        <v>14409</v>
      </c>
      <c r="Q1846" t="s">
        <v>14411</v>
      </c>
    </row>
    <row r="1847" spans="1:17" x14ac:dyDescent="0.25">
      <c r="A1847">
        <v>9780764225604</v>
      </c>
      <c r="B1847" t="s">
        <v>14413</v>
      </c>
      <c r="C1847">
        <v>112</v>
      </c>
      <c r="D1847" t="s">
        <v>14415</v>
      </c>
      <c r="E1847">
        <v>2</v>
      </c>
      <c r="G1847">
        <v>650</v>
      </c>
      <c r="J1847" t="s">
        <v>7094</v>
      </c>
      <c r="K1847" t="s">
        <v>14413</v>
      </c>
      <c r="M1847" t="s">
        <v>14417</v>
      </c>
      <c r="P1847" t="s">
        <v>14414</v>
      </c>
      <c r="Q1847" t="s">
        <v>14416</v>
      </c>
    </row>
    <row r="1848" spans="1:17" x14ac:dyDescent="0.25">
      <c r="A1848">
        <v>9780345350596</v>
      </c>
      <c r="B1848" t="s">
        <v>14418</v>
      </c>
      <c r="C1848">
        <v>253</v>
      </c>
      <c r="D1848" t="s">
        <v>14419</v>
      </c>
      <c r="E1848">
        <v>2</v>
      </c>
      <c r="G1848">
        <v>649</v>
      </c>
      <c r="J1848" t="s">
        <v>14420</v>
      </c>
      <c r="K1848" t="s">
        <v>14421</v>
      </c>
      <c r="M1848" s="3" t="s">
        <v>14423</v>
      </c>
      <c r="P1848" t="s">
        <v>12221</v>
      </c>
      <c r="Q1848" t="s">
        <v>14422</v>
      </c>
    </row>
    <row r="1849" spans="1:17" x14ac:dyDescent="0.25">
      <c r="A1849">
        <v>9781596912519</v>
      </c>
      <c r="B1849" t="s">
        <v>14424</v>
      </c>
      <c r="C1849">
        <v>235</v>
      </c>
      <c r="D1849" t="s">
        <v>14426</v>
      </c>
      <c r="E1849">
        <v>2</v>
      </c>
      <c r="G1849">
        <v>649</v>
      </c>
      <c r="J1849" t="s">
        <v>10989</v>
      </c>
      <c r="K1849" t="s">
        <v>14424</v>
      </c>
      <c r="M1849">
        <v>1596912510</v>
      </c>
      <c r="P1849" t="s">
        <v>14425</v>
      </c>
      <c r="Q1849" t="s">
        <v>14427</v>
      </c>
    </row>
    <row r="1850" spans="1:17" x14ac:dyDescent="0.25">
      <c r="A1850">
        <v>9781400077427</v>
      </c>
      <c r="B1850" t="s">
        <v>14429</v>
      </c>
      <c r="C1850">
        <v>263</v>
      </c>
      <c r="D1850" t="s">
        <v>6008</v>
      </c>
      <c r="E1850">
        <v>2</v>
      </c>
      <c r="G1850">
        <v>649</v>
      </c>
      <c r="J1850" t="s">
        <v>5522</v>
      </c>
      <c r="K1850" t="s">
        <v>14429</v>
      </c>
      <c r="M1850">
        <v>1400077427</v>
      </c>
      <c r="P1850" t="s">
        <v>14430</v>
      </c>
      <c r="Q1850" t="s">
        <v>14431</v>
      </c>
    </row>
    <row r="1851" spans="1:17" x14ac:dyDescent="0.25">
      <c r="A1851">
        <v>9780340243930</v>
      </c>
      <c r="B1851" t="s">
        <v>14432</v>
      </c>
      <c r="C1851">
        <v>472</v>
      </c>
      <c r="D1851" s="4">
        <v>30011</v>
      </c>
      <c r="E1851">
        <v>2</v>
      </c>
      <c r="G1851">
        <v>648</v>
      </c>
      <c r="J1851" t="s">
        <v>14295</v>
      </c>
      <c r="K1851" t="s">
        <v>14432</v>
      </c>
      <c r="M1851" s="3" t="s">
        <v>14435</v>
      </c>
      <c r="P1851" t="s">
        <v>14433</v>
      </c>
      <c r="Q1851" t="s">
        <v>14434</v>
      </c>
    </row>
    <row r="1852" spans="1:17" x14ac:dyDescent="0.25">
      <c r="A1852">
        <v>9780007320783</v>
      </c>
      <c r="B1852" t="s">
        <v>14436</v>
      </c>
      <c r="C1852">
        <v>332</v>
      </c>
      <c r="D1852" t="s">
        <v>7379</v>
      </c>
      <c r="E1852">
        <v>1</v>
      </c>
      <c r="G1852">
        <v>648</v>
      </c>
      <c r="J1852" t="s">
        <v>10769</v>
      </c>
      <c r="K1852" t="s">
        <v>14436</v>
      </c>
      <c r="M1852" s="3" t="s">
        <v>14438</v>
      </c>
      <c r="P1852" t="s">
        <v>13082</v>
      </c>
      <c r="Q1852" t="s">
        <v>14437</v>
      </c>
    </row>
    <row r="1853" spans="1:17" x14ac:dyDescent="0.25">
      <c r="A1853">
        <v>9780312370152</v>
      </c>
      <c r="B1853" t="s">
        <v>14439</v>
      </c>
      <c r="C1853">
        <v>256</v>
      </c>
      <c r="D1853" t="s">
        <v>6263</v>
      </c>
      <c r="E1853">
        <v>2</v>
      </c>
      <c r="G1853">
        <v>648</v>
      </c>
      <c r="J1853" t="s">
        <v>14440</v>
      </c>
      <c r="K1853" t="s">
        <v>14439</v>
      </c>
      <c r="M1853" s="3" t="s">
        <v>14442</v>
      </c>
      <c r="P1853" t="s">
        <v>10705</v>
      </c>
      <c r="Q1853" t="s">
        <v>14441</v>
      </c>
    </row>
    <row r="1854" spans="1:17" x14ac:dyDescent="0.25">
      <c r="A1854">
        <v>9780997573121</v>
      </c>
      <c r="B1854" t="s">
        <v>5473</v>
      </c>
      <c r="C1854">
        <v>344</v>
      </c>
      <c r="D1854" s="4">
        <v>42522</v>
      </c>
      <c r="E1854">
        <v>0</v>
      </c>
      <c r="G1854">
        <v>648</v>
      </c>
      <c r="J1854" t="s">
        <v>14444</v>
      </c>
      <c r="M1854" s="3" t="s">
        <v>14446</v>
      </c>
      <c r="P1854" t="s">
        <v>14443</v>
      </c>
      <c r="Q1854" t="s">
        <v>14445</v>
      </c>
    </row>
    <row r="1855" spans="1:17" x14ac:dyDescent="0.25">
      <c r="A1855">
        <v>9780684802039</v>
      </c>
      <c r="B1855" t="s">
        <v>14447</v>
      </c>
      <c r="C1855">
        <v>384</v>
      </c>
      <c r="D1855" t="s">
        <v>14449</v>
      </c>
      <c r="E1855">
        <v>2</v>
      </c>
      <c r="G1855">
        <v>648</v>
      </c>
      <c r="J1855" t="s">
        <v>10302</v>
      </c>
      <c r="K1855" t="s">
        <v>14450</v>
      </c>
      <c r="M1855" s="3" t="s">
        <v>14452</v>
      </c>
      <c r="P1855" t="s">
        <v>14448</v>
      </c>
      <c r="Q1855" t="s">
        <v>14451</v>
      </c>
    </row>
    <row r="1856" spans="1:17" x14ac:dyDescent="0.25">
      <c r="A1856">
        <v>9780525428848</v>
      </c>
      <c r="B1856" t="s">
        <v>14453</v>
      </c>
      <c r="C1856">
        <v>208</v>
      </c>
      <c r="D1856" t="s">
        <v>14454</v>
      </c>
      <c r="E1856">
        <v>1</v>
      </c>
      <c r="G1856">
        <v>648</v>
      </c>
      <c r="J1856" t="s">
        <v>12620</v>
      </c>
      <c r="K1856" t="s">
        <v>14453</v>
      </c>
      <c r="M1856" s="3" t="s">
        <v>14456</v>
      </c>
      <c r="P1856" t="s">
        <v>14366</v>
      </c>
      <c r="Q1856" t="s">
        <v>14455</v>
      </c>
    </row>
    <row r="1857" spans="1:17" x14ac:dyDescent="0.25">
      <c r="A1857">
        <v>9780062286987</v>
      </c>
      <c r="B1857" t="s">
        <v>14457</v>
      </c>
      <c r="C1857">
        <v>488</v>
      </c>
      <c r="D1857" t="s">
        <v>10248</v>
      </c>
      <c r="E1857">
        <v>2</v>
      </c>
      <c r="G1857">
        <v>648</v>
      </c>
      <c r="J1857" t="s">
        <v>10202</v>
      </c>
      <c r="K1857" t="s">
        <v>14457</v>
      </c>
      <c r="M1857" s="3" t="s">
        <v>14460</v>
      </c>
      <c r="P1857" t="s">
        <v>14458</v>
      </c>
      <c r="Q1857" t="s">
        <v>14459</v>
      </c>
    </row>
    <row r="1858" spans="1:17" x14ac:dyDescent="0.25">
      <c r="A1858">
        <v>9780788729263</v>
      </c>
      <c r="B1858" t="s">
        <v>7022</v>
      </c>
      <c r="C1858">
        <v>22</v>
      </c>
      <c r="D1858" t="s">
        <v>14462</v>
      </c>
      <c r="E1858">
        <v>1</v>
      </c>
      <c r="G1858">
        <v>648</v>
      </c>
      <c r="J1858" t="s">
        <v>6912</v>
      </c>
      <c r="K1858" t="s">
        <v>14463</v>
      </c>
      <c r="M1858" s="3" t="s">
        <v>14465</v>
      </c>
      <c r="P1858" t="s">
        <v>14461</v>
      </c>
      <c r="Q1858" t="s">
        <v>14464</v>
      </c>
    </row>
    <row r="1859" spans="1:17" x14ac:dyDescent="0.25">
      <c r="A1859">
        <v>9780670022649</v>
      </c>
      <c r="B1859" t="s">
        <v>14466</v>
      </c>
      <c r="C1859">
        <v>267</v>
      </c>
      <c r="D1859" s="4">
        <v>39417</v>
      </c>
      <c r="E1859">
        <v>1</v>
      </c>
      <c r="G1859">
        <v>648</v>
      </c>
      <c r="J1859" t="s">
        <v>7217</v>
      </c>
      <c r="K1859" t="s">
        <v>14468</v>
      </c>
      <c r="M1859" s="3" t="s">
        <v>14470</v>
      </c>
      <c r="P1859" t="s">
        <v>14467</v>
      </c>
      <c r="Q1859" t="s">
        <v>14469</v>
      </c>
    </row>
    <row r="1860" spans="1:17" x14ac:dyDescent="0.25">
      <c r="A1860">
        <v>9780545654951</v>
      </c>
      <c r="B1860" t="s">
        <v>14471</v>
      </c>
      <c r="C1860">
        <v>336</v>
      </c>
      <c r="D1860" t="s">
        <v>14473</v>
      </c>
      <c r="E1860">
        <v>0</v>
      </c>
      <c r="G1860">
        <v>647</v>
      </c>
      <c r="J1860" t="s">
        <v>8499</v>
      </c>
      <c r="K1860" t="s">
        <v>14471</v>
      </c>
      <c r="M1860" s="3" t="s">
        <v>14475</v>
      </c>
      <c r="P1860" t="s">
        <v>14472</v>
      </c>
      <c r="Q1860" t="s">
        <v>14474</v>
      </c>
    </row>
    <row r="1861" spans="1:17" x14ac:dyDescent="0.25">
      <c r="A1861">
        <v>9780140449464</v>
      </c>
      <c r="B1861" t="s">
        <v>14476</v>
      </c>
      <c r="C1861">
        <v>276</v>
      </c>
      <c r="D1861" t="s">
        <v>14478</v>
      </c>
      <c r="E1861">
        <v>0</v>
      </c>
      <c r="G1861">
        <v>647</v>
      </c>
      <c r="J1861" t="s">
        <v>6113</v>
      </c>
      <c r="M1861" s="3" t="s">
        <v>14480</v>
      </c>
      <c r="P1861" t="s">
        <v>14477</v>
      </c>
      <c r="Q1861" t="s">
        <v>14479</v>
      </c>
    </row>
    <row r="1862" spans="1:17" x14ac:dyDescent="0.25">
      <c r="A1862">
        <v>9780062311115</v>
      </c>
      <c r="B1862" t="s">
        <v>14481</v>
      </c>
      <c r="C1862">
        <v>804</v>
      </c>
      <c r="D1862" t="s">
        <v>10702</v>
      </c>
      <c r="E1862">
        <v>2</v>
      </c>
      <c r="G1862">
        <v>647</v>
      </c>
      <c r="J1862" t="s">
        <v>5917</v>
      </c>
      <c r="K1862" t="s">
        <v>14481</v>
      </c>
      <c r="M1862" s="3" t="s">
        <v>14483</v>
      </c>
      <c r="P1862" t="s">
        <v>5822</v>
      </c>
      <c r="Q1862" t="s">
        <v>14482</v>
      </c>
    </row>
    <row r="1863" spans="1:17" x14ac:dyDescent="0.25">
      <c r="A1863">
        <v>9781481480789</v>
      </c>
      <c r="B1863" t="s">
        <v>14484</v>
      </c>
      <c r="C1863">
        <v>400</v>
      </c>
      <c r="D1863" t="s">
        <v>14486</v>
      </c>
      <c r="E1863">
        <v>2</v>
      </c>
      <c r="G1863">
        <v>646</v>
      </c>
      <c r="J1863" t="s">
        <v>7716</v>
      </c>
      <c r="K1863" t="s">
        <v>14484</v>
      </c>
      <c r="M1863">
        <v>1481480782</v>
      </c>
      <c r="P1863" t="s">
        <v>14485</v>
      </c>
      <c r="Q1863" t="s">
        <v>14487</v>
      </c>
    </row>
    <row r="1864" spans="1:17" x14ac:dyDescent="0.25">
      <c r="A1864">
        <v>9780141012377</v>
      </c>
      <c r="B1864" t="s">
        <v>14488</v>
      </c>
      <c r="C1864">
        <v>117</v>
      </c>
      <c r="D1864" t="s">
        <v>14490</v>
      </c>
      <c r="E1864">
        <v>1</v>
      </c>
      <c r="G1864">
        <v>645</v>
      </c>
      <c r="J1864" t="s">
        <v>5384</v>
      </c>
      <c r="K1864" t="s">
        <v>14488</v>
      </c>
      <c r="M1864" s="3" t="s">
        <v>14492</v>
      </c>
      <c r="P1864" t="s">
        <v>14489</v>
      </c>
      <c r="Q1864" t="s">
        <v>14491</v>
      </c>
    </row>
    <row r="1865" spans="1:17" x14ac:dyDescent="0.25">
      <c r="A1865">
        <v>9780060763282</v>
      </c>
      <c r="B1865" t="s">
        <v>5408</v>
      </c>
      <c r="C1865">
        <v>212</v>
      </c>
      <c r="D1865" t="s">
        <v>14493</v>
      </c>
      <c r="E1865">
        <v>2</v>
      </c>
      <c r="G1865">
        <v>645</v>
      </c>
      <c r="J1865" t="s">
        <v>14494</v>
      </c>
      <c r="K1865" t="s">
        <v>5408</v>
      </c>
      <c r="M1865" s="3" t="s">
        <v>14496</v>
      </c>
      <c r="P1865" t="s">
        <v>5409</v>
      </c>
      <c r="Q1865" t="s">
        <v>14495</v>
      </c>
    </row>
    <row r="1866" spans="1:17" x14ac:dyDescent="0.25">
      <c r="A1866">
        <v>9780525645580</v>
      </c>
      <c r="B1866" t="s">
        <v>14497</v>
      </c>
      <c r="C1866">
        <v>357</v>
      </c>
      <c r="D1866" t="s">
        <v>14499</v>
      </c>
      <c r="E1866">
        <v>1</v>
      </c>
      <c r="G1866">
        <v>645</v>
      </c>
      <c r="J1866" t="s">
        <v>6358</v>
      </c>
      <c r="K1866" t="s">
        <v>14497</v>
      </c>
      <c r="M1866" s="3" t="s">
        <v>14501</v>
      </c>
      <c r="P1866" t="s">
        <v>14498</v>
      </c>
      <c r="Q1866" t="s">
        <v>14500</v>
      </c>
    </row>
    <row r="1867" spans="1:17" x14ac:dyDescent="0.25">
      <c r="A1867">
        <v>9780007321599</v>
      </c>
      <c r="B1867" t="s">
        <v>14502</v>
      </c>
      <c r="C1867">
        <v>368</v>
      </c>
      <c r="D1867" t="s">
        <v>14504</v>
      </c>
      <c r="E1867">
        <v>0</v>
      </c>
      <c r="G1867">
        <v>645</v>
      </c>
      <c r="J1867" t="s">
        <v>14505</v>
      </c>
      <c r="K1867" t="s">
        <v>14502</v>
      </c>
      <c r="M1867" s="3" t="s">
        <v>14507</v>
      </c>
      <c r="P1867" t="s">
        <v>14503</v>
      </c>
      <c r="Q1867" t="s">
        <v>14506</v>
      </c>
    </row>
    <row r="1868" spans="1:17" x14ac:dyDescent="0.25">
      <c r="A1868">
        <v>9780679726227</v>
      </c>
      <c r="B1868" t="s">
        <v>14508</v>
      </c>
      <c r="C1868">
        <v>214</v>
      </c>
      <c r="D1868">
        <v>1988</v>
      </c>
      <c r="E1868">
        <v>1</v>
      </c>
      <c r="G1868">
        <v>645</v>
      </c>
      <c r="J1868" t="s">
        <v>14510</v>
      </c>
      <c r="K1868" t="s">
        <v>14511</v>
      </c>
      <c r="M1868" s="3" t="s">
        <v>14513</v>
      </c>
      <c r="P1868" t="s">
        <v>14509</v>
      </c>
      <c r="Q1868" t="s">
        <v>14512</v>
      </c>
    </row>
    <row r="1869" spans="1:17" x14ac:dyDescent="0.25">
      <c r="A1869">
        <v>9780743276870</v>
      </c>
      <c r="B1869" t="s">
        <v>14514</v>
      </c>
      <c r="C1869">
        <v>650</v>
      </c>
      <c r="D1869" t="s">
        <v>14516</v>
      </c>
      <c r="E1869">
        <v>0</v>
      </c>
      <c r="G1869">
        <v>644</v>
      </c>
      <c r="J1869" t="s">
        <v>7716</v>
      </c>
      <c r="K1869" t="s">
        <v>14514</v>
      </c>
      <c r="M1869" s="3" t="s">
        <v>14518</v>
      </c>
      <c r="P1869" t="s">
        <v>14515</v>
      </c>
      <c r="Q1869" t="s">
        <v>14517</v>
      </c>
    </row>
    <row r="1870" spans="1:17" x14ac:dyDescent="0.25">
      <c r="A1870">
        <v>9780966378603</v>
      </c>
      <c r="B1870" t="s">
        <v>14519</v>
      </c>
      <c r="C1870">
        <v>212</v>
      </c>
      <c r="D1870" t="s">
        <v>14521</v>
      </c>
      <c r="E1870">
        <v>0</v>
      </c>
      <c r="G1870">
        <v>644</v>
      </c>
      <c r="J1870" t="s">
        <v>14522</v>
      </c>
      <c r="K1870" t="s">
        <v>14519</v>
      </c>
      <c r="M1870" s="3" t="s">
        <v>14524</v>
      </c>
      <c r="P1870" t="s">
        <v>14520</v>
      </c>
      <c r="Q1870" t="s">
        <v>14523</v>
      </c>
    </row>
    <row r="1871" spans="1:17" x14ac:dyDescent="0.25">
      <c r="A1871">
        <v>9780316166461</v>
      </c>
      <c r="B1871" t="s">
        <v>14525</v>
      </c>
      <c r="C1871">
        <v>224</v>
      </c>
      <c r="D1871" t="s">
        <v>5775</v>
      </c>
      <c r="E1871">
        <v>0</v>
      </c>
      <c r="G1871">
        <v>644</v>
      </c>
      <c r="J1871" t="s">
        <v>6689</v>
      </c>
      <c r="K1871" t="s">
        <v>14525</v>
      </c>
      <c r="M1871" s="3" t="s">
        <v>14527</v>
      </c>
      <c r="P1871" t="s">
        <v>13685</v>
      </c>
      <c r="Q1871" t="s">
        <v>14526</v>
      </c>
    </row>
    <row r="1872" spans="1:17" x14ac:dyDescent="0.25">
      <c r="A1872">
        <v>9780553590098</v>
      </c>
      <c r="B1872" t="s">
        <v>14528</v>
      </c>
      <c r="C1872">
        <v>385</v>
      </c>
      <c r="D1872" t="s">
        <v>10195</v>
      </c>
      <c r="E1872">
        <v>2</v>
      </c>
      <c r="G1872">
        <v>644</v>
      </c>
      <c r="J1872" t="s">
        <v>6393</v>
      </c>
      <c r="K1872" t="s">
        <v>14528</v>
      </c>
      <c r="M1872" t="s">
        <v>14531</v>
      </c>
      <c r="P1872" t="s">
        <v>14529</v>
      </c>
      <c r="Q1872" t="s">
        <v>14530</v>
      </c>
    </row>
    <row r="1873" spans="1:17" x14ac:dyDescent="0.25">
      <c r="A1873">
        <v>9780679783220</v>
      </c>
      <c r="B1873" t="s">
        <v>14532</v>
      </c>
      <c r="C1873">
        <v>880</v>
      </c>
      <c r="D1873" t="s">
        <v>14534</v>
      </c>
      <c r="E1873">
        <v>0</v>
      </c>
      <c r="G1873">
        <v>644</v>
      </c>
      <c r="J1873" t="s">
        <v>6774</v>
      </c>
      <c r="K1873" t="s">
        <v>14535</v>
      </c>
      <c r="M1873" s="3" t="s">
        <v>14537</v>
      </c>
      <c r="P1873" t="s">
        <v>14533</v>
      </c>
      <c r="Q1873" t="s">
        <v>14536</v>
      </c>
    </row>
    <row r="1874" spans="1:17" x14ac:dyDescent="0.25">
      <c r="A1874">
        <v>9781416978657</v>
      </c>
      <c r="B1874" t="s">
        <v>14538</v>
      </c>
      <c r="C1874">
        <v>217</v>
      </c>
      <c r="D1874" t="s">
        <v>14540</v>
      </c>
      <c r="E1874">
        <v>2</v>
      </c>
      <c r="G1874">
        <v>644</v>
      </c>
      <c r="J1874" t="s">
        <v>7658</v>
      </c>
      <c r="K1874" t="s">
        <v>14538</v>
      </c>
      <c r="M1874">
        <v>1416978658</v>
      </c>
      <c r="P1874" t="s">
        <v>14539</v>
      </c>
      <c r="Q1874" t="s">
        <v>14541</v>
      </c>
    </row>
    <row r="1875" spans="1:17" x14ac:dyDescent="0.25">
      <c r="A1875">
        <v>9780515123173</v>
      </c>
      <c r="B1875" t="s">
        <v>14542</v>
      </c>
      <c r="C1875">
        <v>330</v>
      </c>
      <c r="D1875" t="s">
        <v>14543</v>
      </c>
      <c r="E1875">
        <v>0</v>
      </c>
      <c r="G1875">
        <v>644</v>
      </c>
      <c r="J1875" t="s">
        <v>6042</v>
      </c>
      <c r="K1875" t="s">
        <v>14544</v>
      </c>
      <c r="M1875" t="s">
        <v>14546</v>
      </c>
      <c r="P1875" t="s">
        <v>6629</v>
      </c>
      <c r="Q1875" t="s">
        <v>14545</v>
      </c>
    </row>
    <row r="1876" spans="1:17" x14ac:dyDescent="0.25">
      <c r="A1876">
        <v>9780743488440</v>
      </c>
      <c r="B1876" t="s">
        <v>14547</v>
      </c>
      <c r="C1876">
        <v>56</v>
      </c>
      <c r="D1876">
        <v>1975</v>
      </c>
      <c r="E1876">
        <v>2</v>
      </c>
      <c r="G1876">
        <v>644</v>
      </c>
      <c r="J1876" t="s">
        <v>6214</v>
      </c>
      <c r="K1876" t="s">
        <v>14547</v>
      </c>
      <c r="M1876" t="s">
        <v>14550</v>
      </c>
      <c r="P1876" t="s">
        <v>14548</v>
      </c>
      <c r="Q1876" t="s">
        <v>14549</v>
      </c>
    </row>
    <row r="1877" spans="1:17" x14ac:dyDescent="0.25">
      <c r="A1877">
        <v>9780448445861</v>
      </c>
      <c r="B1877" t="s">
        <v>14551</v>
      </c>
      <c r="D1877" t="s">
        <v>14553</v>
      </c>
      <c r="E1877">
        <v>0</v>
      </c>
      <c r="G1877">
        <v>643</v>
      </c>
      <c r="J1877" t="s">
        <v>8489</v>
      </c>
      <c r="K1877" t="s">
        <v>14554</v>
      </c>
      <c r="M1877" s="3" t="s">
        <v>14556</v>
      </c>
      <c r="P1877" t="s">
        <v>14552</v>
      </c>
      <c r="Q1877" t="s">
        <v>14555</v>
      </c>
    </row>
    <row r="1878" spans="1:17" x14ac:dyDescent="0.25">
      <c r="A1878">
        <v>9780765346346</v>
      </c>
      <c r="B1878" t="s">
        <v>14557</v>
      </c>
      <c r="C1878">
        <v>403</v>
      </c>
      <c r="D1878">
        <v>1990</v>
      </c>
      <c r="E1878">
        <v>2</v>
      </c>
      <c r="G1878">
        <v>643</v>
      </c>
      <c r="J1878" t="s">
        <v>14559</v>
      </c>
      <c r="K1878" t="s">
        <v>14557</v>
      </c>
      <c r="M1878" s="3" t="s">
        <v>14561</v>
      </c>
      <c r="P1878" t="s">
        <v>14558</v>
      </c>
      <c r="Q1878" t="s">
        <v>14560</v>
      </c>
    </row>
    <row r="1879" spans="1:17" x14ac:dyDescent="0.25">
      <c r="A1879">
        <v>9780060936990</v>
      </c>
      <c r="B1879" t="s">
        <v>14562</v>
      </c>
      <c r="C1879">
        <v>704</v>
      </c>
      <c r="D1879">
        <v>1962</v>
      </c>
      <c r="E1879">
        <v>1</v>
      </c>
      <c r="G1879">
        <v>643</v>
      </c>
      <c r="J1879" t="s">
        <v>14564</v>
      </c>
      <c r="K1879" t="s">
        <v>14562</v>
      </c>
      <c r="M1879" s="3" t="s">
        <v>14566</v>
      </c>
      <c r="P1879" t="s">
        <v>14563</v>
      </c>
      <c r="Q1879" t="s">
        <v>14565</v>
      </c>
    </row>
    <row r="1880" spans="1:17" x14ac:dyDescent="0.25">
      <c r="A1880">
        <v>9780689832130</v>
      </c>
      <c r="B1880" t="s">
        <v>14567</v>
      </c>
      <c r="C1880">
        <v>32</v>
      </c>
      <c r="D1880" t="s">
        <v>14569</v>
      </c>
      <c r="E1880">
        <v>1</v>
      </c>
      <c r="G1880">
        <v>643</v>
      </c>
      <c r="J1880" t="s">
        <v>7285</v>
      </c>
      <c r="K1880" t="s">
        <v>14567</v>
      </c>
      <c r="M1880" s="3" t="s">
        <v>14571</v>
      </c>
      <c r="P1880" t="s">
        <v>14568</v>
      </c>
      <c r="Q1880" t="s">
        <v>14570</v>
      </c>
    </row>
    <row r="1881" spans="1:17" x14ac:dyDescent="0.25">
      <c r="A1881">
        <v>9780446199544</v>
      </c>
      <c r="B1881" t="s">
        <v>14572</v>
      </c>
      <c r="C1881">
        <v>311</v>
      </c>
      <c r="D1881" t="s">
        <v>12959</v>
      </c>
      <c r="E1881">
        <v>2</v>
      </c>
      <c r="G1881">
        <v>642</v>
      </c>
      <c r="J1881" t="s">
        <v>6158</v>
      </c>
      <c r="K1881" t="s">
        <v>14572</v>
      </c>
      <c r="M1881" s="3" t="s">
        <v>14575</v>
      </c>
      <c r="P1881" t="s">
        <v>14573</v>
      </c>
      <c r="Q1881" t="s">
        <v>14574</v>
      </c>
    </row>
    <row r="1882" spans="1:17" x14ac:dyDescent="0.25">
      <c r="A1882">
        <v>9781600060984</v>
      </c>
      <c r="B1882" t="s">
        <v>14576</v>
      </c>
      <c r="C1882">
        <v>352</v>
      </c>
      <c r="D1882" t="s">
        <v>14577</v>
      </c>
      <c r="E1882">
        <v>2</v>
      </c>
      <c r="G1882">
        <v>642</v>
      </c>
      <c r="J1882" t="s">
        <v>14578</v>
      </c>
      <c r="K1882" t="s">
        <v>14576</v>
      </c>
      <c r="M1882">
        <v>1600060986</v>
      </c>
      <c r="P1882" t="s">
        <v>13306</v>
      </c>
      <c r="Q1882" t="s">
        <v>14579</v>
      </c>
    </row>
    <row r="1883" spans="1:17" x14ac:dyDescent="0.25">
      <c r="A1883">
        <v>9781416950301</v>
      </c>
      <c r="B1883" t="s">
        <v>14580</v>
      </c>
      <c r="C1883">
        <v>297</v>
      </c>
      <c r="D1883" t="s">
        <v>14582</v>
      </c>
      <c r="E1883">
        <v>2</v>
      </c>
      <c r="G1883">
        <v>642</v>
      </c>
      <c r="J1883" t="s">
        <v>7658</v>
      </c>
      <c r="K1883" t="s">
        <v>14580</v>
      </c>
      <c r="M1883">
        <v>1416950303</v>
      </c>
      <c r="P1883" t="s">
        <v>14581</v>
      </c>
      <c r="Q1883" t="s">
        <v>14583</v>
      </c>
    </row>
    <row r="1884" spans="1:17" x14ac:dyDescent="0.25">
      <c r="A1884">
        <v>9780743448758</v>
      </c>
      <c r="B1884" t="s">
        <v>14584</v>
      </c>
      <c r="C1884">
        <v>432</v>
      </c>
      <c r="D1884" t="s">
        <v>14585</v>
      </c>
      <c r="E1884">
        <v>1</v>
      </c>
      <c r="G1884">
        <v>642</v>
      </c>
      <c r="J1884" t="s">
        <v>5823</v>
      </c>
      <c r="K1884" t="s">
        <v>14586</v>
      </c>
      <c r="M1884" s="3" t="s">
        <v>14588</v>
      </c>
      <c r="P1884" t="s">
        <v>12874</v>
      </c>
      <c r="Q1884" t="s">
        <v>14587</v>
      </c>
    </row>
    <row r="1885" spans="1:17" x14ac:dyDescent="0.25">
      <c r="A1885">
        <v>9780345418548</v>
      </c>
      <c r="B1885" t="s">
        <v>14589</v>
      </c>
      <c r="C1885">
        <v>320</v>
      </c>
      <c r="D1885">
        <v>1982</v>
      </c>
      <c r="E1885">
        <v>0</v>
      </c>
      <c r="G1885">
        <v>642</v>
      </c>
      <c r="J1885" t="s">
        <v>5379</v>
      </c>
      <c r="K1885" t="s">
        <v>14590</v>
      </c>
      <c r="M1885" s="3" t="s">
        <v>14592</v>
      </c>
      <c r="P1885" t="s">
        <v>11482</v>
      </c>
      <c r="Q1885" t="s">
        <v>14591</v>
      </c>
    </row>
    <row r="1886" spans="1:17" x14ac:dyDescent="0.25">
      <c r="A1886">
        <v>9780756403584</v>
      </c>
      <c r="B1886" t="s">
        <v>14593</v>
      </c>
      <c r="C1886">
        <v>656</v>
      </c>
      <c r="D1886" t="s">
        <v>5775</v>
      </c>
      <c r="E1886">
        <v>2</v>
      </c>
      <c r="G1886">
        <v>641</v>
      </c>
      <c r="J1886" t="s">
        <v>12004</v>
      </c>
      <c r="K1886" t="s">
        <v>14593</v>
      </c>
      <c r="M1886" s="3" t="s">
        <v>14595</v>
      </c>
      <c r="P1886" t="s">
        <v>13749</v>
      </c>
      <c r="Q1886" t="s">
        <v>14594</v>
      </c>
    </row>
    <row r="1887" spans="1:17" x14ac:dyDescent="0.25">
      <c r="A1887">
        <v>9780156031172</v>
      </c>
      <c r="B1887" t="s">
        <v>14596</v>
      </c>
      <c r="C1887">
        <v>256</v>
      </c>
      <c r="D1887">
        <v>2006</v>
      </c>
      <c r="E1887">
        <v>2</v>
      </c>
      <c r="G1887">
        <v>641</v>
      </c>
      <c r="J1887" t="s">
        <v>7393</v>
      </c>
      <c r="K1887" t="s">
        <v>14598</v>
      </c>
      <c r="M1887" s="3" t="s">
        <v>14600</v>
      </c>
      <c r="P1887" t="s">
        <v>14597</v>
      </c>
      <c r="Q1887" t="s">
        <v>14599</v>
      </c>
    </row>
    <row r="1888" spans="1:17" x14ac:dyDescent="0.25">
      <c r="A1888">
        <v>9780385496056</v>
      </c>
      <c r="B1888" t="s">
        <v>14601</v>
      </c>
      <c r="C1888">
        <v>471</v>
      </c>
      <c r="D1888">
        <v>1999</v>
      </c>
      <c r="E1888">
        <v>2</v>
      </c>
      <c r="G1888">
        <v>640</v>
      </c>
      <c r="J1888" t="s">
        <v>11435</v>
      </c>
      <c r="K1888" t="s">
        <v>14601</v>
      </c>
      <c r="M1888" s="3" t="s">
        <v>14604</v>
      </c>
      <c r="P1888" t="s">
        <v>14602</v>
      </c>
      <c r="Q1888" t="s">
        <v>14603</v>
      </c>
    </row>
    <row r="1889" spans="1:17" x14ac:dyDescent="0.25">
      <c r="A1889">
        <v>9780688135638</v>
      </c>
      <c r="B1889" t="s">
        <v>14605</v>
      </c>
      <c r="C1889">
        <v>224</v>
      </c>
      <c r="D1889" t="s">
        <v>14607</v>
      </c>
      <c r="E1889">
        <v>0</v>
      </c>
      <c r="G1889">
        <v>640</v>
      </c>
      <c r="J1889" t="s">
        <v>7157</v>
      </c>
      <c r="K1889" t="s">
        <v>14605</v>
      </c>
      <c r="M1889" s="3" t="s">
        <v>14609</v>
      </c>
      <c r="P1889" t="s">
        <v>14606</v>
      </c>
      <c r="Q1889" t="s">
        <v>14608</v>
      </c>
    </row>
    <row r="1890" spans="1:17" x14ac:dyDescent="0.25">
      <c r="A1890">
        <v>9780345445865</v>
      </c>
      <c r="B1890" t="s">
        <v>14610</v>
      </c>
      <c r="C1890">
        <v>489</v>
      </c>
      <c r="D1890">
        <v>2002</v>
      </c>
      <c r="E1890">
        <v>2</v>
      </c>
      <c r="G1890">
        <v>640</v>
      </c>
      <c r="J1890" t="s">
        <v>5379</v>
      </c>
      <c r="K1890" t="s">
        <v>14610</v>
      </c>
      <c r="M1890" s="3" t="s">
        <v>14612</v>
      </c>
      <c r="P1890" t="s">
        <v>10965</v>
      </c>
      <c r="Q1890" t="s">
        <v>14611</v>
      </c>
    </row>
    <row r="1891" spans="1:17" x14ac:dyDescent="0.25">
      <c r="A1891">
        <v>9780671027636</v>
      </c>
      <c r="B1891" t="s">
        <v>14613</v>
      </c>
      <c r="C1891">
        <v>304</v>
      </c>
      <c r="D1891">
        <v>1997</v>
      </c>
      <c r="E1891">
        <v>2</v>
      </c>
      <c r="G1891">
        <v>640</v>
      </c>
      <c r="J1891" t="s">
        <v>8217</v>
      </c>
      <c r="K1891" t="s">
        <v>14613</v>
      </c>
      <c r="M1891" s="3" t="s">
        <v>14616</v>
      </c>
      <c r="P1891" t="s">
        <v>14614</v>
      </c>
      <c r="Q1891" t="s">
        <v>14615</v>
      </c>
    </row>
    <row r="1892" spans="1:17" x14ac:dyDescent="0.25">
      <c r="A1892">
        <v>9781416963790</v>
      </c>
      <c r="B1892" t="s">
        <v>14617</v>
      </c>
      <c r="C1892">
        <v>336</v>
      </c>
      <c r="D1892" t="s">
        <v>14619</v>
      </c>
      <c r="E1892">
        <v>2</v>
      </c>
      <c r="G1892">
        <v>640</v>
      </c>
      <c r="J1892" t="s">
        <v>6591</v>
      </c>
      <c r="K1892" t="s">
        <v>14617</v>
      </c>
      <c r="M1892">
        <v>1416963790</v>
      </c>
      <c r="P1892" t="s">
        <v>14618</v>
      </c>
      <c r="Q1892" t="s">
        <v>14620</v>
      </c>
    </row>
    <row r="1893" spans="1:17" x14ac:dyDescent="0.25">
      <c r="A1893">
        <v>9780575074262</v>
      </c>
      <c r="B1893" t="s">
        <v>14621</v>
      </c>
      <c r="C1893">
        <v>336</v>
      </c>
      <c r="D1893" s="4">
        <v>29007</v>
      </c>
      <c r="E1893">
        <v>2</v>
      </c>
      <c r="G1893">
        <v>640</v>
      </c>
      <c r="J1893" t="s">
        <v>14622</v>
      </c>
      <c r="K1893" t="s">
        <v>14621</v>
      </c>
      <c r="M1893" s="3" t="s">
        <v>14624</v>
      </c>
      <c r="P1893" t="s">
        <v>9301</v>
      </c>
      <c r="Q1893" t="s">
        <v>14623</v>
      </c>
    </row>
    <row r="1894" spans="1:17" x14ac:dyDescent="0.25">
      <c r="A1894">
        <v>9781606840078</v>
      </c>
      <c r="B1894" t="s">
        <v>14625</v>
      </c>
      <c r="C1894">
        <v>236</v>
      </c>
      <c r="D1894" t="s">
        <v>6973</v>
      </c>
      <c r="E1894">
        <v>1</v>
      </c>
      <c r="G1894">
        <v>640</v>
      </c>
      <c r="J1894" t="s">
        <v>14626</v>
      </c>
      <c r="K1894" t="s">
        <v>14625</v>
      </c>
      <c r="M1894" t="s">
        <v>14628</v>
      </c>
      <c r="P1894" t="s">
        <v>10951</v>
      </c>
      <c r="Q1894" t="s">
        <v>14627</v>
      </c>
    </row>
    <row r="1895" spans="1:17" x14ac:dyDescent="0.25">
      <c r="A1895">
        <v>9780312423056</v>
      </c>
      <c r="B1895" t="s">
        <v>14629</v>
      </c>
      <c r="C1895">
        <v>214</v>
      </c>
      <c r="D1895">
        <v>2002</v>
      </c>
      <c r="E1895">
        <v>2</v>
      </c>
      <c r="G1895">
        <v>640</v>
      </c>
      <c r="J1895" t="s">
        <v>9483</v>
      </c>
      <c r="K1895" t="s">
        <v>14629</v>
      </c>
      <c r="M1895" s="3" t="s">
        <v>14632</v>
      </c>
      <c r="P1895" t="s">
        <v>14630</v>
      </c>
      <c r="Q1895" t="s">
        <v>14631</v>
      </c>
    </row>
    <row r="1896" spans="1:17" x14ac:dyDescent="0.25">
      <c r="A1896">
        <v>9780679748144</v>
      </c>
      <c r="B1896" t="s">
        <v>14633</v>
      </c>
      <c r="C1896">
        <v>317</v>
      </c>
      <c r="D1896">
        <v>1931</v>
      </c>
      <c r="E1896">
        <v>0</v>
      </c>
      <c r="G1896">
        <v>640</v>
      </c>
      <c r="J1896" t="s">
        <v>5522</v>
      </c>
      <c r="K1896" t="s">
        <v>14633</v>
      </c>
      <c r="M1896" s="3" t="s">
        <v>14635</v>
      </c>
      <c r="P1896" t="s">
        <v>12870</v>
      </c>
      <c r="Q1896" t="s">
        <v>14634</v>
      </c>
    </row>
    <row r="1897" spans="1:17" x14ac:dyDescent="0.25">
      <c r="A1897">
        <v>9781400095926</v>
      </c>
      <c r="B1897" t="s">
        <v>14636</v>
      </c>
      <c r="C1897">
        <v>292</v>
      </c>
      <c r="D1897" t="s">
        <v>14638</v>
      </c>
      <c r="E1897">
        <v>1</v>
      </c>
      <c r="G1897">
        <v>640</v>
      </c>
      <c r="J1897" t="s">
        <v>9014</v>
      </c>
      <c r="K1897" t="s">
        <v>14636</v>
      </c>
      <c r="M1897">
        <v>1400095921</v>
      </c>
      <c r="P1897" t="s">
        <v>14637</v>
      </c>
      <c r="Q1897" t="s">
        <v>14639</v>
      </c>
    </row>
    <row r="1898" spans="1:17" x14ac:dyDescent="0.25">
      <c r="A1898">
        <v>9780684823454</v>
      </c>
      <c r="B1898" t="s">
        <v>14640</v>
      </c>
      <c r="C1898">
        <v>396</v>
      </c>
      <c r="D1898">
        <v>1930</v>
      </c>
      <c r="E1898">
        <v>2</v>
      </c>
      <c r="G1898">
        <v>640</v>
      </c>
      <c r="J1898" t="s">
        <v>6902</v>
      </c>
      <c r="K1898" t="s">
        <v>14642</v>
      </c>
      <c r="M1898" s="3" t="s">
        <v>14644</v>
      </c>
      <c r="P1898" t="s">
        <v>14641</v>
      </c>
      <c r="Q1898" t="s">
        <v>14643</v>
      </c>
    </row>
    <row r="1899" spans="1:17" x14ac:dyDescent="0.25">
      <c r="A1899">
        <v>9780141004921</v>
      </c>
      <c r="B1899" t="s">
        <v>14645</v>
      </c>
      <c r="C1899">
        <v>625</v>
      </c>
      <c r="D1899" s="4">
        <v>37834</v>
      </c>
      <c r="E1899">
        <v>2</v>
      </c>
      <c r="G1899">
        <v>640</v>
      </c>
      <c r="J1899" t="s">
        <v>14647</v>
      </c>
      <c r="K1899" t="s">
        <v>14645</v>
      </c>
      <c r="M1899" s="3" t="s">
        <v>14649</v>
      </c>
      <c r="P1899" t="s">
        <v>14646</v>
      </c>
      <c r="Q1899" t="s">
        <v>14648</v>
      </c>
    </row>
    <row r="1900" spans="1:17" x14ac:dyDescent="0.25">
      <c r="A1900">
        <v>9781593600419</v>
      </c>
      <c r="B1900" t="s">
        <v>14650</v>
      </c>
      <c r="C1900">
        <v>239</v>
      </c>
      <c r="D1900">
        <v>1926</v>
      </c>
      <c r="E1900">
        <v>2</v>
      </c>
      <c r="G1900">
        <v>640</v>
      </c>
      <c r="J1900" t="s">
        <v>14652</v>
      </c>
      <c r="K1900" t="s">
        <v>14650</v>
      </c>
      <c r="M1900">
        <v>1593600410</v>
      </c>
      <c r="P1900" t="s">
        <v>14651</v>
      </c>
      <c r="Q1900" t="s">
        <v>14653</v>
      </c>
    </row>
    <row r="1901" spans="1:17" x14ac:dyDescent="0.25">
      <c r="A1901">
        <v>9780553590081</v>
      </c>
      <c r="B1901" t="s">
        <v>14654</v>
      </c>
      <c r="C1901">
        <v>522</v>
      </c>
      <c r="D1901" t="s">
        <v>6475</v>
      </c>
      <c r="E1901">
        <v>1</v>
      </c>
      <c r="G1901">
        <v>640</v>
      </c>
      <c r="J1901" t="s">
        <v>6393</v>
      </c>
      <c r="M1901" s="3" t="s">
        <v>14656</v>
      </c>
      <c r="P1901" t="s">
        <v>14529</v>
      </c>
      <c r="Q1901" t="s">
        <v>14655</v>
      </c>
    </row>
    <row r="1902" spans="1:17" x14ac:dyDescent="0.25">
      <c r="A1902">
        <v>9780140063875</v>
      </c>
      <c r="B1902" t="s">
        <v>14657</v>
      </c>
      <c r="C1902">
        <v>751</v>
      </c>
      <c r="D1902">
        <v>1982</v>
      </c>
      <c r="E1902">
        <v>2</v>
      </c>
      <c r="G1902">
        <v>640</v>
      </c>
      <c r="J1902" t="s">
        <v>6113</v>
      </c>
      <c r="K1902" t="s">
        <v>14657</v>
      </c>
      <c r="M1902" s="3" t="s">
        <v>14660</v>
      </c>
      <c r="P1902" t="s">
        <v>14658</v>
      </c>
      <c r="Q1902" t="s">
        <v>14659</v>
      </c>
    </row>
    <row r="1903" spans="1:17" x14ac:dyDescent="0.25">
      <c r="A1903">
        <v>9781416978916</v>
      </c>
      <c r="B1903" t="s">
        <v>14661</v>
      </c>
      <c r="C1903">
        <v>210</v>
      </c>
      <c r="D1903" t="s">
        <v>14662</v>
      </c>
      <c r="E1903">
        <v>1</v>
      </c>
      <c r="G1903">
        <v>640</v>
      </c>
      <c r="J1903" t="s">
        <v>7658</v>
      </c>
      <c r="K1903" t="s">
        <v>14661</v>
      </c>
      <c r="M1903">
        <v>1416978917</v>
      </c>
      <c r="P1903" t="s">
        <v>14539</v>
      </c>
      <c r="Q1903" t="s">
        <v>14663</v>
      </c>
    </row>
    <row r="1904" spans="1:17" x14ac:dyDescent="0.25">
      <c r="A1904">
        <v>9780872861565</v>
      </c>
      <c r="B1904" t="s">
        <v>14664</v>
      </c>
      <c r="C1904">
        <v>240</v>
      </c>
      <c r="D1904">
        <v>1983</v>
      </c>
      <c r="E1904">
        <v>1</v>
      </c>
      <c r="G1904">
        <v>640</v>
      </c>
      <c r="J1904" t="s">
        <v>14665</v>
      </c>
      <c r="K1904" t="s">
        <v>14666</v>
      </c>
      <c r="M1904" s="3" t="s">
        <v>14668</v>
      </c>
      <c r="P1904" t="s">
        <v>10558</v>
      </c>
      <c r="Q1904" t="s">
        <v>14667</v>
      </c>
    </row>
    <row r="1905" spans="1:17" x14ac:dyDescent="0.25">
      <c r="A1905">
        <v>9781416963783</v>
      </c>
      <c r="B1905" t="s">
        <v>14669</v>
      </c>
      <c r="C1905">
        <v>195</v>
      </c>
      <c r="D1905" t="s">
        <v>14671</v>
      </c>
      <c r="E1905">
        <v>0</v>
      </c>
      <c r="G1905">
        <v>640</v>
      </c>
      <c r="J1905" t="s">
        <v>5776</v>
      </c>
      <c r="K1905" t="s">
        <v>14669</v>
      </c>
      <c r="M1905">
        <v>1416963782</v>
      </c>
      <c r="P1905" t="s">
        <v>14670</v>
      </c>
      <c r="Q1905" t="s">
        <v>14672</v>
      </c>
    </row>
    <row r="1906" spans="1:17" x14ac:dyDescent="0.25">
      <c r="A1906">
        <v>9780671496661</v>
      </c>
      <c r="B1906" t="s">
        <v>14673</v>
      </c>
      <c r="C1906">
        <v>330</v>
      </c>
      <c r="D1906" s="4">
        <v>30317</v>
      </c>
      <c r="E1906">
        <v>2</v>
      </c>
      <c r="G1906">
        <v>640</v>
      </c>
      <c r="J1906" t="s">
        <v>14675</v>
      </c>
      <c r="K1906" t="s">
        <v>14673</v>
      </c>
      <c r="M1906" s="3" t="s">
        <v>14677</v>
      </c>
      <c r="P1906" t="s">
        <v>14674</v>
      </c>
      <c r="Q1906" t="s">
        <v>14676</v>
      </c>
    </row>
    <row r="1907" spans="1:17" x14ac:dyDescent="0.25">
      <c r="A1907">
        <v>9780553803372</v>
      </c>
      <c r="B1907" t="s">
        <v>14678</v>
      </c>
      <c r="C1907">
        <v>333</v>
      </c>
      <c r="D1907" t="s">
        <v>8081</v>
      </c>
      <c r="E1907">
        <v>1</v>
      </c>
      <c r="G1907">
        <v>640</v>
      </c>
      <c r="J1907" t="s">
        <v>5494</v>
      </c>
      <c r="K1907" t="s">
        <v>14678</v>
      </c>
      <c r="M1907" s="3" t="s">
        <v>14681</v>
      </c>
      <c r="P1907" t="s">
        <v>14679</v>
      </c>
      <c r="Q1907" t="s">
        <v>14680</v>
      </c>
    </row>
    <row r="1908" spans="1:17" x14ac:dyDescent="0.25">
      <c r="A1908">
        <v>9780340954119</v>
      </c>
      <c r="B1908" t="s">
        <v>14682</v>
      </c>
      <c r="C1908">
        <v>370</v>
      </c>
      <c r="D1908" t="s">
        <v>12450</v>
      </c>
      <c r="E1908">
        <v>0</v>
      </c>
      <c r="G1908">
        <v>640</v>
      </c>
      <c r="J1908" t="s">
        <v>14684</v>
      </c>
      <c r="K1908" t="s">
        <v>14682</v>
      </c>
      <c r="M1908" s="3" t="s">
        <v>14686</v>
      </c>
      <c r="P1908" t="s">
        <v>14683</v>
      </c>
      <c r="Q1908" t="s">
        <v>14685</v>
      </c>
    </row>
    <row r="1909" spans="1:17" x14ac:dyDescent="0.25">
      <c r="A1909">
        <v>9781591163299</v>
      </c>
      <c r="B1909" t="s">
        <v>14687</v>
      </c>
      <c r="C1909">
        <v>184</v>
      </c>
      <c r="D1909" t="s">
        <v>14689</v>
      </c>
      <c r="E1909">
        <v>2</v>
      </c>
      <c r="G1909">
        <v>640</v>
      </c>
      <c r="J1909" t="s">
        <v>7874</v>
      </c>
      <c r="K1909" t="s">
        <v>14690</v>
      </c>
      <c r="M1909">
        <v>1591163293</v>
      </c>
      <c r="P1909" t="s">
        <v>14688</v>
      </c>
      <c r="Q1909" t="s">
        <v>14691</v>
      </c>
    </row>
    <row r="1910" spans="1:17" x14ac:dyDescent="0.25">
      <c r="A1910">
        <v>9780230706156</v>
      </c>
      <c r="B1910" t="s">
        <v>14692</v>
      </c>
      <c r="C1910">
        <v>448</v>
      </c>
      <c r="D1910" t="s">
        <v>14693</v>
      </c>
      <c r="E1910">
        <v>2</v>
      </c>
      <c r="G1910">
        <v>640</v>
      </c>
      <c r="J1910" t="s">
        <v>9275</v>
      </c>
      <c r="K1910" t="s">
        <v>14692</v>
      </c>
      <c r="M1910" s="3" t="s">
        <v>14695</v>
      </c>
      <c r="P1910" t="s">
        <v>5469</v>
      </c>
      <c r="Q1910" t="s">
        <v>14694</v>
      </c>
    </row>
    <row r="1911" spans="1:17" x14ac:dyDescent="0.25">
      <c r="A1911">
        <v>9780807218983</v>
      </c>
      <c r="B1911" t="s">
        <v>14696</v>
      </c>
      <c r="D1911" t="s">
        <v>6569</v>
      </c>
      <c r="E1911">
        <v>0</v>
      </c>
      <c r="G1911">
        <v>640</v>
      </c>
      <c r="K1911" t="s">
        <v>14696</v>
      </c>
      <c r="M1911" s="3" t="s">
        <v>14699</v>
      </c>
      <c r="P1911" t="s">
        <v>14697</v>
      </c>
      <c r="Q1911" t="s">
        <v>14698</v>
      </c>
    </row>
    <row r="1912" spans="1:17" x14ac:dyDescent="0.25">
      <c r="A1912">
        <v>9780061458583</v>
      </c>
      <c r="B1912" t="s">
        <v>14700</v>
      </c>
      <c r="C1912">
        <v>436</v>
      </c>
      <c r="D1912">
        <v>2010</v>
      </c>
      <c r="E1912">
        <v>0</v>
      </c>
      <c r="G1912">
        <v>640</v>
      </c>
      <c r="J1912" t="s">
        <v>6600</v>
      </c>
      <c r="K1912" t="s">
        <v>14700</v>
      </c>
      <c r="M1912" s="3" t="s">
        <v>14703</v>
      </c>
      <c r="P1912" t="s">
        <v>14701</v>
      </c>
      <c r="Q1912" t="s">
        <v>14702</v>
      </c>
    </row>
    <row r="1913" spans="1:17" x14ac:dyDescent="0.25">
      <c r="A1913">
        <v>9781594202117</v>
      </c>
      <c r="B1913" t="s">
        <v>14704</v>
      </c>
      <c r="C1913">
        <v>288</v>
      </c>
      <c r="D1913">
        <v>2009</v>
      </c>
      <c r="E1913">
        <v>1</v>
      </c>
      <c r="G1913">
        <v>640</v>
      </c>
      <c r="J1913" t="s">
        <v>14706</v>
      </c>
      <c r="K1913" t="s">
        <v>14704</v>
      </c>
      <c r="M1913">
        <v>1594202117</v>
      </c>
      <c r="P1913" t="s">
        <v>14705</v>
      </c>
      <c r="Q1913" t="s">
        <v>14707</v>
      </c>
    </row>
    <row r="1914" spans="1:17" x14ac:dyDescent="0.25">
      <c r="A1914">
        <v>9780800733407</v>
      </c>
      <c r="B1914" t="s">
        <v>14708</v>
      </c>
      <c r="C1914">
        <v>370</v>
      </c>
      <c r="D1914" t="s">
        <v>7379</v>
      </c>
      <c r="E1914">
        <v>0</v>
      </c>
      <c r="G1914">
        <v>640</v>
      </c>
      <c r="J1914" t="s">
        <v>6432</v>
      </c>
      <c r="K1914" t="s">
        <v>14708</v>
      </c>
      <c r="M1914" s="3" t="s">
        <v>14711</v>
      </c>
      <c r="P1914" t="s">
        <v>14709</v>
      </c>
      <c r="Q1914" t="s">
        <v>14710</v>
      </c>
    </row>
    <row r="1915" spans="1:17" x14ac:dyDescent="0.25">
      <c r="A1915">
        <v>9781416987314</v>
      </c>
      <c r="B1915" t="s">
        <v>14712</v>
      </c>
      <c r="C1915">
        <v>294</v>
      </c>
      <c r="D1915" t="s">
        <v>7379</v>
      </c>
      <c r="E1915">
        <v>1</v>
      </c>
      <c r="G1915">
        <v>640</v>
      </c>
      <c r="J1915" t="s">
        <v>14714</v>
      </c>
      <c r="M1915">
        <v>1416987312</v>
      </c>
      <c r="P1915" t="s">
        <v>14713</v>
      </c>
      <c r="Q1915" t="s">
        <v>14715</v>
      </c>
    </row>
    <row r="1916" spans="1:17" x14ac:dyDescent="0.25">
      <c r="A1916">
        <v>9780439706391</v>
      </c>
      <c r="B1916" t="s">
        <v>14716</v>
      </c>
      <c r="C1916">
        <v>132</v>
      </c>
      <c r="D1916" s="4">
        <v>34304</v>
      </c>
      <c r="E1916">
        <v>2</v>
      </c>
      <c r="G1916">
        <v>640</v>
      </c>
      <c r="J1916" t="s">
        <v>12579</v>
      </c>
      <c r="K1916" t="s">
        <v>14717</v>
      </c>
      <c r="M1916" s="3" t="s">
        <v>14719</v>
      </c>
      <c r="P1916" t="s">
        <v>12578</v>
      </c>
      <c r="Q1916" t="s">
        <v>14718</v>
      </c>
    </row>
    <row r="1917" spans="1:17" x14ac:dyDescent="0.25">
      <c r="A1917">
        <v>9780007120697</v>
      </c>
      <c r="B1917" t="s">
        <v>14720</v>
      </c>
      <c r="C1917">
        <v>335</v>
      </c>
      <c r="D1917" t="s">
        <v>14721</v>
      </c>
      <c r="E1917">
        <v>0</v>
      </c>
      <c r="G1917">
        <v>640</v>
      </c>
      <c r="J1917" t="s">
        <v>6600</v>
      </c>
      <c r="K1917" t="s">
        <v>14720</v>
      </c>
      <c r="M1917" s="3" t="s">
        <v>14723</v>
      </c>
      <c r="P1917" t="s">
        <v>5367</v>
      </c>
      <c r="Q1917" t="s">
        <v>14722</v>
      </c>
    </row>
    <row r="1918" spans="1:17" x14ac:dyDescent="0.25">
      <c r="A1918">
        <v>9780689876509</v>
      </c>
      <c r="B1918" t="s">
        <v>14724</v>
      </c>
      <c r="C1918">
        <v>224</v>
      </c>
      <c r="D1918" t="s">
        <v>14726</v>
      </c>
      <c r="E1918">
        <v>2</v>
      </c>
      <c r="G1918">
        <v>640</v>
      </c>
      <c r="J1918" t="s">
        <v>6591</v>
      </c>
      <c r="K1918" t="s">
        <v>14724</v>
      </c>
      <c r="M1918" s="3" t="s">
        <v>14728</v>
      </c>
      <c r="P1918" t="s">
        <v>14725</v>
      </c>
      <c r="Q1918" t="s">
        <v>14727</v>
      </c>
    </row>
    <row r="1919" spans="1:17" x14ac:dyDescent="0.25">
      <c r="A1919">
        <v>9789754704440</v>
      </c>
      <c r="B1919" t="s">
        <v>14729</v>
      </c>
      <c r="C1919">
        <v>343</v>
      </c>
      <c r="D1919">
        <v>1983</v>
      </c>
      <c r="E1919">
        <v>2</v>
      </c>
      <c r="G1919">
        <v>640</v>
      </c>
      <c r="J1919" t="s">
        <v>14731</v>
      </c>
      <c r="K1919" t="s">
        <v>14729</v>
      </c>
      <c r="M1919">
        <v>9754704449</v>
      </c>
      <c r="P1919" t="s">
        <v>14730</v>
      </c>
      <c r="Q1919" t="s">
        <v>14732</v>
      </c>
    </row>
    <row r="1920" spans="1:17" x14ac:dyDescent="0.25">
      <c r="A1920">
        <v>9780515142716</v>
      </c>
      <c r="B1920" t="s">
        <v>14733</v>
      </c>
      <c r="D1920" t="s">
        <v>14059</v>
      </c>
      <c r="E1920">
        <v>1</v>
      </c>
      <c r="G1920">
        <v>640</v>
      </c>
      <c r="J1920" t="s">
        <v>6042</v>
      </c>
      <c r="K1920" t="s">
        <v>14734</v>
      </c>
      <c r="M1920" s="3" t="s">
        <v>14736</v>
      </c>
      <c r="P1920" t="s">
        <v>6629</v>
      </c>
      <c r="Q1920" t="s">
        <v>14735</v>
      </c>
    </row>
    <row r="1921" spans="1:17" x14ac:dyDescent="0.25">
      <c r="A1921">
        <v>9780062023070</v>
      </c>
      <c r="B1921" t="s">
        <v>14737</v>
      </c>
      <c r="C1921">
        <v>272</v>
      </c>
      <c r="D1921">
        <v>1991</v>
      </c>
      <c r="E1921">
        <v>0</v>
      </c>
      <c r="G1921">
        <v>640</v>
      </c>
      <c r="J1921" t="s">
        <v>7157</v>
      </c>
      <c r="M1921" s="3" t="s">
        <v>14740</v>
      </c>
      <c r="P1921" t="s">
        <v>14738</v>
      </c>
      <c r="Q1921" t="s">
        <v>14739</v>
      </c>
    </row>
    <row r="1922" spans="1:17" x14ac:dyDescent="0.25">
      <c r="A1922">
        <v>9780758242174</v>
      </c>
      <c r="B1922" t="s">
        <v>14741</v>
      </c>
      <c r="C1922">
        <v>305</v>
      </c>
      <c r="D1922" t="s">
        <v>10141</v>
      </c>
      <c r="E1922">
        <v>1</v>
      </c>
      <c r="G1922">
        <v>640</v>
      </c>
      <c r="J1922" t="s">
        <v>8194</v>
      </c>
      <c r="K1922" t="s">
        <v>14743</v>
      </c>
      <c r="M1922" s="3" t="s">
        <v>14745</v>
      </c>
      <c r="P1922" t="s">
        <v>14742</v>
      </c>
      <c r="Q1922" t="s">
        <v>14744</v>
      </c>
    </row>
    <row r="1923" spans="1:17" x14ac:dyDescent="0.25">
      <c r="A1923">
        <v>9780385720601</v>
      </c>
      <c r="B1923" t="s">
        <v>14746</v>
      </c>
      <c r="C1923">
        <v>320</v>
      </c>
      <c r="D1923" t="s">
        <v>6409</v>
      </c>
      <c r="E1923">
        <v>2</v>
      </c>
      <c r="G1923">
        <v>640</v>
      </c>
      <c r="J1923" t="s">
        <v>9424</v>
      </c>
      <c r="K1923" t="s">
        <v>14746</v>
      </c>
      <c r="M1923" s="3" t="s">
        <v>14749</v>
      </c>
      <c r="P1923" t="s">
        <v>14747</v>
      </c>
      <c r="Q1923" t="s">
        <v>14748</v>
      </c>
    </row>
    <row r="1924" spans="1:17" x14ac:dyDescent="0.25">
      <c r="A1924">
        <v>9780316713733</v>
      </c>
      <c r="B1924" t="s">
        <v>14750</v>
      </c>
      <c r="C1924">
        <v>325</v>
      </c>
      <c r="D1924" t="s">
        <v>6157</v>
      </c>
      <c r="E1924">
        <v>2</v>
      </c>
      <c r="G1924">
        <v>640</v>
      </c>
      <c r="J1924" t="s">
        <v>6496</v>
      </c>
      <c r="K1924" t="s">
        <v>14750</v>
      </c>
      <c r="M1924" s="3" t="s">
        <v>14752</v>
      </c>
      <c r="P1924" t="s">
        <v>7187</v>
      </c>
      <c r="Q1924" t="s">
        <v>14751</v>
      </c>
    </row>
    <row r="1925" spans="1:17" x14ac:dyDescent="0.25">
      <c r="A1925">
        <v>9780099642619</v>
      </c>
      <c r="B1925" t="s">
        <v>14753</v>
      </c>
      <c r="C1925">
        <v>443</v>
      </c>
      <c r="D1925" s="4">
        <v>30895</v>
      </c>
      <c r="E1925">
        <v>0</v>
      </c>
      <c r="G1925">
        <v>640</v>
      </c>
      <c r="J1925" t="s">
        <v>14754</v>
      </c>
      <c r="K1925" t="s">
        <v>14753</v>
      </c>
      <c r="M1925" s="3" t="s">
        <v>14756</v>
      </c>
      <c r="P1925" t="s">
        <v>13857</v>
      </c>
      <c r="Q1925" t="s">
        <v>14755</v>
      </c>
    </row>
    <row r="1926" spans="1:17" x14ac:dyDescent="0.25">
      <c r="A1926">
        <v>9780373605132</v>
      </c>
      <c r="B1926" t="s">
        <v>14757</v>
      </c>
      <c r="C1926">
        <v>425</v>
      </c>
      <c r="D1926" t="s">
        <v>11293</v>
      </c>
      <c r="E1926">
        <v>1</v>
      </c>
      <c r="G1926">
        <v>640</v>
      </c>
      <c r="J1926" t="s">
        <v>14759</v>
      </c>
      <c r="K1926" t="s">
        <v>14757</v>
      </c>
      <c r="M1926" s="3" t="s">
        <v>14761</v>
      </c>
      <c r="P1926" t="s">
        <v>14758</v>
      </c>
      <c r="Q1926" t="s">
        <v>14760</v>
      </c>
    </row>
    <row r="1927" spans="1:17" x14ac:dyDescent="0.25">
      <c r="A1927">
        <v>9780061236273</v>
      </c>
      <c r="B1927" t="s">
        <v>14762</v>
      </c>
      <c r="C1927">
        <v>40</v>
      </c>
      <c r="D1927" t="s">
        <v>14764</v>
      </c>
      <c r="E1927">
        <v>1</v>
      </c>
      <c r="G1927">
        <v>640</v>
      </c>
      <c r="J1927" t="s">
        <v>5364</v>
      </c>
      <c r="K1927" t="s">
        <v>14762</v>
      </c>
      <c r="M1927" s="3" t="s">
        <v>14766</v>
      </c>
      <c r="P1927" t="s">
        <v>14763</v>
      </c>
      <c r="Q1927" t="s">
        <v>14765</v>
      </c>
    </row>
    <row r="1928" spans="1:17" x14ac:dyDescent="0.25">
      <c r="A1928">
        <v>9781423101710</v>
      </c>
      <c r="B1928" t="s">
        <v>14767</v>
      </c>
      <c r="C1928">
        <v>333</v>
      </c>
      <c r="D1928">
        <v>2003</v>
      </c>
      <c r="E1928">
        <v>0</v>
      </c>
      <c r="G1928">
        <v>640</v>
      </c>
      <c r="J1928" t="s">
        <v>6584</v>
      </c>
      <c r="K1928" t="s">
        <v>14767</v>
      </c>
      <c r="M1928">
        <v>1423101715</v>
      </c>
      <c r="P1928" t="s">
        <v>14768</v>
      </c>
      <c r="Q1928" t="s">
        <v>14769</v>
      </c>
    </row>
    <row r="1929" spans="1:17" x14ac:dyDescent="0.25">
      <c r="A1929">
        <v>9781416550037</v>
      </c>
      <c r="B1929" t="s">
        <v>14770</v>
      </c>
      <c r="C1929">
        <v>316</v>
      </c>
      <c r="D1929" t="s">
        <v>6475</v>
      </c>
      <c r="E1929">
        <v>2</v>
      </c>
      <c r="G1929">
        <v>640</v>
      </c>
      <c r="J1929" t="s">
        <v>6410</v>
      </c>
      <c r="K1929" t="s">
        <v>14770</v>
      </c>
      <c r="M1929">
        <v>1416550038</v>
      </c>
      <c r="P1929" t="s">
        <v>14771</v>
      </c>
      <c r="Q1929" t="s">
        <v>14772</v>
      </c>
    </row>
    <row r="1930" spans="1:17" x14ac:dyDescent="0.25">
      <c r="A1930">
        <v>9781406822946</v>
      </c>
      <c r="B1930" t="s">
        <v>14773</v>
      </c>
      <c r="C1930">
        <v>88</v>
      </c>
      <c r="D1930">
        <v>1666</v>
      </c>
      <c r="E1930">
        <v>1</v>
      </c>
      <c r="G1930">
        <v>640</v>
      </c>
      <c r="J1930" t="s">
        <v>7403</v>
      </c>
      <c r="K1930" t="s">
        <v>14773</v>
      </c>
      <c r="M1930">
        <v>1406822949</v>
      </c>
      <c r="P1930" t="s">
        <v>14774</v>
      </c>
      <c r="Q1930" t="s">
        <v>14775</v>
      </c>
    </row>
    <row r="1931" spans="1:17" x14ac:dyDescent="0.25">
      <c r="A1931">
        <v>9780062017734</v>
      </c>
      <c r="B1931" t="s">
        <v>14776</v>
      </c>
      <c r="C1931">
        <v>393</v>
      </c>
      <c r="D1931" t="s">
        <v>14777</v>
      </c>
      <c r="E1931">
        <v>0</v>
      </c>
      <c r="G1931">
        <v>640</v>
      </c>
      <c r="J1931" t="s">
        <v>7157</v>
      </c>
      <c r="K1931" t="s">
        <v>14778</v>
      </c>
      <c r="M1931" t="s">
        <v>14780</v>
      </c>
      <c r="P1931" t="s">
        <v>14738</v>
      </c>
      <c r="Q1931" t="s">
        <v>14779</v>
      </c>
    </row>
    <row r="1932" spans="1:17" x14ac:dyDescent="0.25">
      <c r="A1932">
        <v>9780756406523</v>
      </c>
      <c r="B1932" t="s">
        <v>14781</v>
      </c>
      <c r="C1932">
        <v>310</v>
      </c>
      <c r="D1932" t="s">
        <v>14782</v>
      </c>
      <c r="E1932">
        <v>2</v>
      </c>
      <c r="G1932">
        <v>640</v>
      </c>
      <c r="J1932" t="s">
        <v>6953</v>
      </c>
      <c r="K1932" t="s">
        <v>14781</v>
      </c>
      <c r="M1932" s="3" t="s">
        <v>14784</v>
      </c>
      <c r="P1932" t="s">
        <v>10655</v>
      </c>
      <c r="Q1932" t="s">
        <v>14783</v>
      </c>
    </row>
    <row r="1933" spans="1:17" x14ac:dyDescent="0.25">
      <c r="A1933">
        <v>9780765334435</v>
      </c>
      <c r="B1933" t="s">
        <v>14785</v>
      </c>
      <c r="C1933">
        <v>333</v>
      </c>
      <c r="D1933" t="s">
        <v>14786</v>
      </c>
      <c r="E1933">
        <v>0</v>
      </c>
      <c r="G1933">
        <v>640</v>
      </c>
      <c r="J1933" t="s">
        <v>12842</v>
      </c>
      <c r="M1933" s="3" t="s">
        <v>14788</v>
      </c>
      <c r="P1933" t="s">
        <v>9217</v>
      </c>
      <c r="Q1933" t="s">
        <v>14787</v>
      </c>
    </row>
    <row r="1934" spans="1:17" x14ac:dyDescent="0.25">
      <c r="A1934">
        <v>9781592407873</v>
      </c>
      <c r="B1934" t="s">
        <v>14789</v>
      </c>
      <c r="C1934">
        <v>291</v>
      </c>
      <c r="D1934" t="s">
        <v>14791</v>
      </c>
      <c r="E1934">
        <v>1</v>
      </c>
      <c r="G1934">
        <v>640</v>
      </c>
      <c r="J1934" t="s">
        <v>8959</v>
      </c>
      <c r="K1934" t="s">
        <v>14789</v>
      </c>
      <c r="M1934">
        <v>1592407870</v>
      </c>
      <c r="P1934" t="s">
        <v>14790</v>
      </c>
      <c r="Q1934" t="s">
        <v>14792</v>
      </c>
    </row>
    <row r="1935" spans="1:17" x14ac:dyDescent="0.25">
      <c r="A1935">
        <v>9789792272741</v>
      </c>
      <c r="B1935" t="s">
        <v>14793</v>
      </c>
      <c r="C1935">
        <v>424</v>
      </c>
      <c r="D1935" s="4">
        <v>40725</v>
      </c>
      <c r="E1935">
        <v>1</v>
      </c>
      <c r="G1935">
        <v>640</v>
      </c>
      <c r="J1935" t="s">
        <v>9173</v>
      </c>
      <c r="K1935" t="s">
        <v>14795</v>
      </c>
      <c r="M1935">
        <v>9792272741</v>
      </c>
      <c r="P1935" t="s">
        <v>14794</v>
      </c>
      <c r="Q1935" t="s">
        <v>14796</v>
      </c>
    </row>
    <row r="1936" spans="1:17" x14ac:dyDescent="0.25">
      <c r="A1936">
        <v>9780140449389</v>
      </c>
      <c r="B1936" t="s">
        <v>14797</v>
      </c>
      <c r="C1936">
        <v>982</v>
      </c>
      <c r="D1936">
        <v>800</v>
      </c>
      <c r="E1936">
        <v>0</v>
      </c>
      <c r="G1936">
        <v>640</v>
      </c>
      <c r="J1936" t="s">
        <v>5922</v>
      </c>
      <c r="K1936" t="s">
        <v>14799</v>
      </c>
      <c r="M1936" s="3" t="s">
        <v>14801</v>
      </c>
      <c r="P1936" t="s">
        <v>14798</v>
      </c>
      <c r="Q1936" t="s">
        <v>14800</v>
      </c>
    </row>
    <row r="1937" spans="1:17" x14ac:dyDescent="0.25">
      <c r="A1937">
        <v>9780465081455</v>
      </c>
      <c r="B1937" t="s">
        <v>14802</v>
      </c>
      <c r="C1937">
        <v>448</v>
      </c>
      <c r="D1937">
        <v>2000</v>
      </c>
      <c r="E1937">
        <v>2</v>
      </c>
      <c r="G1937">
        <v>640</v>
      </c>
      <c r="J1937" t="s">
        <v>9992</v>
      </c>
      <c r="K1937" t="s">
        <v>14802</v>
      </c>
      <c r="M1937" s="3" t="s">
        <v>14805</v>
      </c>
      <c r="P1937" t="s">
        <v>14803</v>
      </c>
      <c r="Q1937" t="s">
        <v>14804</v>
      </c>
    </row>
    <row r="1938" spans="1:17" x14ac:dyDescent="0.25">
      <c r="A1938">
        <v>9780007136858</v>
      </c>
      <c r="B1938" t="s">
        <v>14806</v>
      </c>
      <c r="C1938">
        <v>336</v>
      </c>
      <c r="D1938">
        <v>1944</v>
      </c>
      <c r="E1938">
        <v>0</v>
      </c>
      <c r="G1938">
        <v>640</v>
      </c>
      <c r="J1938" t="s">
        <v>5364</v>
      </c>
      <c r="K1938" t="s">
        <v>14806</v>
      </c>
      <c r="M1938" s="3" t="s">
        <v>14808</v>
      </c>
      <c r="P1938" t="s">
        <v>5367</v>
      </c>
      <c r="Q1938" t="s">
        <v>14807</v>
      </c>
    </row>
    <row r="1939" spans="1:17" x14ac:dyDescent="0.25">
      <c r="A1939">
        <v>9780897500487</v>
      </c>
      <c r="B1939" t="s">
        <v>14809</v>
      </c>
      <c r="C1939">
        <v>208</v>
      </c>
      <c r="D1939">
        <v>1975</v>
      </c>
      <c r="E1939">
        <v>0</v>
      </c>
      <c r="G1939">
        <v>640</v>
      </c>
      <c r="J1939" t="s">
        <v>14811</v>
      </c>
      <c r="K1939" t="s">
        <v>14809</v>
      </c>
      <c r="M1939" s="3" t="s">
        <v>14813</v>
      </c>
      <c r="P1939" t="s">
        <v>14810</v>
      </c>
      <c r="Q1939" t="s">
        <v>14812</v>
      </c>
    </row>
    <row r="1940" spans="1:17" x14ac:dyDescent="0.25">
      <c r="A1940">
        <v>9788408118282</v>
      </c>
      <c r="B1940" t="s">
        <v>14814</v>
      </c>
      <c r="C1940">
        <v>500</v>
      </c>
      <c r="D1940">
        <v>2013</v>
      </c>
      <c r="E1940">
        <v>2</v>
      </c>
      <c r="G1940">
        <v>640</v>
      </c>
      <c r="J1940" t="s">
        <v>14816</v>
      </c>
      <c r="K1940" t="s">
        <v>14817</v>
      </c>
      <c r="M1940">
        <v>8408118285</v>
      </c>
      <c r="P1940" t="s">
        <v>14815</v>
      </c>
      <c r="Q1940" t="s">
        <v>14818</v>
      </c>
    </row>
    <row r="1941" spans="1:17" x14ac:dyDescent="0.25">
      <c r="A1941">
        <v>9780983002246</v>
      </c>
      <c r="B1941" t="s">
        <v>14819</v>
      </c>
      <c r="C1941">
        <v>318</v>
      </c>
      <c r="D1941" t="s">
        <v>14821</v>
      </c>
      <c r="E1941">
        <v>1</v>
      </c>
      <c r="G1941">
        <v>640</v>
      </c>
      <c r="J1941" t="s">
        <v>14822</v>
      </c>
      <c r="K1941" t="s">
        <v>14823</v>
      </c>
      <c r="M1941" t="s">
        <v>14825</v>
      </c>
      <c r="P1941" t="s">
        <v>14820</v>
      </c>
      <c r="Q1941" t="s">
        <v>14824</v>
      </c>
    </row>
    <row r="1942" spans="1:17" x14ac:dyDescent="0.25">
      <c r="A1942">
        <v>9781505436785</v>
      </c>
      <c r="B1942" t="s">
        <v>14826</v>
      </c>
      <c r="C1942">
        <v>210</v>
      </c>
      <c r="D1942" t="s">
        <v>14828</v>
      </c>
      <c r="E1942">
        <v>1</v>
      </c>
      <c r="G1942">
        <v>640</v>
      </c>
      <c r="J1942" t="s">
        <v>14827</v>
      </c>
      <c r="M1942">
        <v>1505436788</v>
      </c>
      <c r="P1942" t="s">
        <v>14827</v>
      </c>
    </row>
    <row r="1943" spans="1:17" x14ac:dyDescent="0.25">
      <c r="A1943">
        <v>9780615874111</v>
      </c>
      <c r="B1943" t="s">
        <v>14829</v>
      </c>
      <c r="C1943">
        <v>186</v>
      </c>
      <c r="D1943" t="s">
        <v>14831</v>
      </c>
      <c r="E1943">
        <v>0</v>
      </c>
      <c r="G1943">
        <v>640</v>
      </c>
      <c r="J1943" t="s">
        <v>14832</v>
      </c>
      <c r="M1943" s="3" t="s">
        <v>14834</v>
      </c>
      <c r="P1943" t="s">
        <v>14830</v>
      </c>
      <c r="Q1943" t="s">
        <v>14833</v>
      </c>
    </row>
    <row r="1944" spans="1:17" x14ac:dyDescent="0.25">
      <c r="A1944">
        <v>9780060833459</v>
      </c>
      <c r="B1944" t="s">
        <v>14835</v>
      </c>
      <c r="C1944">
        <v>208</v>
      </c>
      <c r="D1944">
        <v>1966</v>
      </c>
      <c r="E1944">
        <v>0</v>
      </c>
      <c r="G1944">
        <v>640</v>
      </c>
      <c r="J1944" t="s">
        <v>14837</v>
      </c>
      <c r="K1944" t="s">
        <v>14838</v>
      </c>
      <c r="M1944" s="3" t="s">
        <v>14840</v>
      </c>
      <c r="P1944" t="s">
        <v>14836</v>
      </c>
      <c r="Q1944" t="s">
        <v>14839</v>
      </c>
    </row>
    <row r="1945" spans="1:17" x14ac:dyDescent="0.25">
      <c r="A1945">
        <v>9781621572633</v>
      </c>
      <c r="B1945" t="s">
        <v>14841</v>
      </c>
      <c r="C1945">
        <v>368</v>
      </c>
      <c r="D1945" t="s">
        <v>14843</v>
      </c>
      <c r="E1945">
        <v>2</v>
      </c>
      <c r="G1945">
        <v>640</v>
      </c>
      <c r="J1945" t="s">
        <v>14844</v>
      </c>
      <c r="M1945">
        <v>1621572633</v>
      </c>
      <c r="P1945" t="s">
        <v>14842</v>
      </c>
      <c r="Q1945" t="s">
        <v>14845</v>
      </c>
    </row>
    <row r="1946" spans="1:17" x14ac:dyDescent="0.25">
      <c r="A1946">
        <v>9780791098264</v>
      </c>
      <c r="B1946" t="s">
        <v>14846</v>
      </c>
      <c r="C1946">
        <v>176</v>
      </c>
      <c r="D1946">
        <v>1996</v>
      </c>
      <c r="E1946">
        <v>1</v>
      </c>
      <c r="G1946">
        <v>640</v>
      </c>
      <c r="J1946" t="s">
        <v>14848</v>
      </c>
      <c r="K1946" t="s">
        <v>14849</v>
      </c>
      <c r="M1946" s="3" t="s">
        <v>14851</v>
      </c>
      <c r="P1946" t="s">
        <v>14847</v>
      </c>
      <c r="Q1946" t="s">
        <v>14850</v>
      </c>
    </row>
    <row r="1947" spans="1:17" x14ac:dyDescent="0.25">
      <c r="A1947">
        <v>9782290311271</v>
      </c>
      <c r="B1947" t="s">
        <v>14852</v>
      </c>
      <c r="C1947">
        <v>636</v>
      </c>
      <c r="D1947" s="4">
        <v>34060</v>
      </c>
      <c r="E1947">
        <v>1</v>
      </c>
      <c r="G1947">
        <v>640</v>
      </c>
      <c r="J1947" t="s">
        <v>14854</v>
      </c>
      <c r="K1947" t="s">
        <v>14852</v>
      </c>
      <c r="M1947">
        <v>2290311278</v>
      </c>
      <c r="P1947" t="s">
        <v>14853</v>
      </c>
      <c r="Q1947" t="s">
        <v>14855</v>
      </c>
    </row>
    <row r="1948" spans="1:17" x14ac:dyDescent="0.25">
      <c r="A1948">
        <v>9780061131523</v>
      </c>
      <c r="B1948" t="s">
        <v>14856</v>
      </c>
      <c r="C1948">
        <v>320</v>
      </c>
      <c r="D1948">
        <v>1998</v>
      </c>
      <c r="E1948">
        <v>2</v>
      </c>
      <c r="G1948">
        <v>640</v>
      </c>
      <c r="J1948" t="s">
        <v>8710</v>
      </c>
      <c r="K1948" t="s">
        <v>14858</v>
      </c>
      <c r="M1948" s="3" t="s">
        <v>14860</v>
      </c>
      <c r="P1948" t="s">
        <v>14857</v>
      </c>
      <c r="Q1948" t="s">
        <v>14859</v>
      </c>
    </row>
    <row r="1949" spans="1:17" x14ac:dyDescent="0.25">
      <c r="A1949">
        <v>9780441020010</v>
      </c>
      <c r="B1949" t="s">
        <v>14861</v>
      </c>
      <c r="C1949">
        <v>342</v>
      </c>
      <c r="D1949" t="s">
        <v>14862</v>
      </c>
      <c r="E1949">
        <v>2</v>
      </c>
      <c r="G1949">
        <v>639</v>
      </c>
      <c r="J1949" t="s">
        <v>6442</v>
      </c>
      <c r="K1949" t="s">
        <v>14861</v>
      </c>
      <c r="M1949" s="3" t="s">
        <v>14864</v>
      </c>
      <c r="P1949" t="s">
        <v>6727</v>
      </c>
      <c r="Q1949" t="s">
        <v>14863</v>
      </c>
    </row>
    <row r="1950" spans="1:17" x14ac:dyDescent="0.25">
      <c r="A1950">
        <v>9780547577531</v>
      </c>
      <c r="B1950" t="s">
        <v>14865</v>
      </c>
      <c r="C1950">
        <v>445</v>
      </c>
      <c r="D1950" t="s">
        <v>14867</v>
      </c>
      <c r="E1950">
        <v>2</v>
      </c>
      <c r="G1950">
        <v>639</v>
      </c>
      <c r="J1950" t="s">
        <v>5467</v>
      </c>
      <c r="K1950" t="s">
        <v>14868</v>
      </c>
      <c r="M1950" s="3" t="s">
        <v>14870</v>
      </c>
      <c r="P1950" t="s">
        <v>14866</v>
      </c>
      <c r="Q1950" t="s">
        <v>14869</v>
      </c>
    </row>
    <row r="1951" spans="1:17" x14ac:dyDescent="0.25">
      <c r="A1951">
        <v>9780578141800</v>
      </c>
      <c r="B1951" t="s">
        <v>14871</v>
      </c>
      <c r="C1951">
        <v>418</v>
      </c>
      <c r="D1951" t="s">
        <v>14873</v>
      </c>
      <c r="E1951">
        <v>0</v>
      </c>
      <c r="G1951">
        <v>639</v>
      </c>
      <c r="J1951" t="s">
        <v>14874</v>
      </c>
      <c r="M1951" s="3" t="s">
        <v>14876</v>
      </c>
      <c r="P1951" t="s">
        <v>14872</v>
      </c>
      <c r="Q1951" t="s">
        <v>14875</v>
      </c>
    </row>
    <row r="1952" spans="1:17" x14ac:dyDescent="0.25">
      <c r="A1952">
        <v>9780062314000</v>
      </c>
      <c r="B1952" t="s">
        <v>14877</v>
      </c>
      <c r="C1952">
        <v>256</v>
      </c>
      <c r="D1952" t="s">
        <v>14879</v>
      </c>
      <c r="E1952">
        <v>2</v>
      </c>
      <c r="G1952">
        <v>639</v>
      </c>
      <c r="J1952" t="s">
        <v>5364</v>
      </c>
      <c r="K1952" t="s">
        <v>14877</v>
      </c>
      <c r="M1952" s="3" t="s">
        <v>14881</v>
      </c>
      <c r="P1952" t="s">
        <v>14878</v>
      </c>
      <c r="Q1952" t="s">
        <v>14880</v>
      </c>
    </row>
    <row r="1953" spans="1:17" x14ac:dyDescent="0.25">
      <c r="A1953">
        <v>9780394746210</v>
      </c>
      <c r="B1953" t="s">
        <v>14882</v>
      </c>
      <c r="C1953">
        <v>976</v>
      </c>
      <c r="D1953">
        <v>1963</v>
      </c>
      <c r="E1953">
        <v>1</v>
      </c>
      <c r="G1953">
        <v>639</v>
      </c>
      <c r="J1953" t="s">
        <v>5522</v>
      </c>
      <c r="K1953" t="s">
        <v>14883</v>
      </c>
      <c r="M1953" t="s">
        <v>14885</v>
      </c>
      <c r="P1953" t="s">
        <v>6617</v>
      </c>
      <c r="Q1953" t="s">
        <v>14884</v>
      </c>
    </row>
    <row r="1954" spans="1:17" x14ac:dyDescent="0.25">
      <c r="A1954">
        <v>9781449487768</v>
      </c>
      <c r="B1954" t="s">
        <v>14886</v>
      </c>
      <c r="C1954">
        <v>362</v>
      </c>
      <c r="D1954" t="s">
        <v>14888</v>
      </c>
      <c r="E1954">
        <v>2</v>
      </c>
      <c r="G1954">
        <v>639</v>
      </c>
      <c r="J1954" t="s">
        <v>5420</v>
      </c>
      <c r="K1954" t="s">
        <v>14886</v>
      </c>
      <c r="M1954">
        <v>1449487769</v>
      </c>
      <c r="P1954" t="s">
        <v>14887</v>
      </c>
      <c r="Q1954" t="s">
        <v>14889</v>
      </c>
    </row>
    <row r="1955" spans="1:17" x14ac:dyDescent="0.25">
      <c r="A1955">
        <v>9782070368075</v>
      </c>
      <c r="B1955" t="s">
        <v>14890</v>
      </c>
      <c r="C1955">
        <v>247</v>
      </c>
      <c r="D1955">
        <v>1946</v>
      </c>
      <c r="E1955">
        <v>1</v>
      </c>
      <c r="G1955">
        <v>638</v>
      </c>
      <c r="J1955" t="s">
        <v>6558</v>
      </c>
      <c r="M1955">
        <v>2070368076</v>
      </c>
      <c r="P1955" t="s">
        <v>14891</v>
      </c>
      <c r="Q1955" t="s">
        <v>14892</v>
      </c>
    </row>
    <row r="1956" spans="1:17" x14ac:dyDescent="0.25">
      <c r="A1956">
        <v>9780062835291</v>
      </c>
      <c r="B1956" t="s">
        <v>14893</v>
      </c>
      <c r="C1956">
        <v>496</v>
      </c>
      <c r="D1956" t="s">
        <v>14894</v>
      </c>
      <c r="E1956">
        <v>1</v>
      </c>
      <c r="G1956">
        <v>638</v>
      </c>
      <c r="J1956" t="s">
        <v>6550</v>
      </c>
      <c r="K1956" t="s">
        <v>14893</v>
      </c>
      <c r="M1956" s="3" t="s">
        <v>14896</v>
      </c>
      <c r="P1956" t="s">
        <v>6341</v>
      </c>
      <c r="Q1956" t="s">
        <v>14895</v>
      </c>
    </row>
    <row r="1957" spans="1:17" x14ac:dyDescent="0.25">
      <c r="A1957">
        <v>9780552172455</v>
      </c>
      <c r="B1957" t="s">
        <v>14897</v>
      </c>
      <c r="C1957">
        <v>448</v>
      </c>
      <c r="D1957" t="s">
        <v>14899</v>
      </c>
      <c r="E1957">
        <v>2</v>
      </c>
      <c r="G1957">
        <v>638</v>
      </c>
      <c r="J1957" t="s">
        <v>8367</v>
      </c>
      <c r="K1957" t="s">
        <v>14897</v>
      </c>
      <c r="M1957" s="3" t="s">
        <v>14901</v>
      </c>
      <c r="P1957" t="s">
        <v>14898</v>
      </c>
      <c r="Q1957" t="s">
        <v>14900</v>
      </c>
    </row>
    <row r="1958" spans="1:17" x14ac:dyDescent="0.25">
      <c r="A1958">
        <v>9781484726020</v>
      </c>
      <c r="B1958" t="s">
        <v>14904</v>
      </c>
      <c r="C1958">
        <v>361</v>
      </c>
      <c r="D1958" t="s">
        <v>13239</v>
      </c>
      <c r="E1958">
        <v>0</v>
      </c>
      <c r="G1958">
        <v>638</v>
      </c>
      <c r="J1958" t="s">
        <v>6689</v>
      </c>
      <c r="M1958">
        <v>1484726022</v>
      </c>
      <c r="P1958" t="s">
        <v>14905</v>
      </c>
      <c r="Q1958" t="s">
        <v>14906</v>
      </c>
    </row>
    <row r="1959" spans="1:17" x14ac:dyDescent="0.25">
      <c r="A1959">
        <v>9780756402211</v>
      </c>
      <c r="B1959" t="s">
        <v>14907</v>
      </c>
      <c r="C1959">
        <v>438</v>
      </c>
      <c r="D1959">
        <v>2003</v>
      </c>
      <c r="E1959">
        <v>0</v>
      </c>
      <c r="G1959">
        <v>638</v>
      </c>
      <c r="J1959" t="s">
        <v>6953</v>
      </c>
      <c r="K1959" t="s">
        <v>14908</v>
      </c>
      <c r="M1959" s="3" t="s">
        <v>14910</v>
      </c>
      <c r="P1959" t="s">
        <v>12002</v>
      </c>
      <c r="Q1959" t="s">
        <v>14909</v>
      </c>
    </row>
    <row r="1960" spans="1:17" x14ac:dyDescent="0.25">
      <c r="A1960">
        <v>9780020248712</v>
      </c>
      <c r="B1960" t="s">
        <v>14911</v>
      </c>
      <c r="C1960">
        <v>210</v>
      </c>
      <c r="D1960" s="4">
        <v>23316</v>
      </c>
      <c r="E1960">
        <v>2</v>
      </c>
      <c r="G1960">
        <v>638</v>
      </c>
      <c r="J1960" t="s">
        <v>14913</v>
      </c>
      <c r="K1960" t="s">
        <v>14911</v>
      </c>
      <c r="M1960" s="3" t="s">
        <v>14915</v>
      </c>
      <c r="P1960" t="s">
        <v>14912</v>
      </c>
      <c r="Q1960" t="s">
        <v>14914</v>
      </c>
    </row>
    <row r="1961" spans="1:17" x14ac:dyDescent="0.25">
      <c r="A1961">
        <v>9781416522911</v>
      </c>
      <c r="B1961" t="s">
        <v>14916</v>
      </c>
      <c r="C1961">
        <v>480</v>
      </c>
      <c r="D1961" t="s">
        <v>14918</v>
      </c>
      <c r="E1961">
        <v>2</v>
      </c>
      <c r="G1961">
        <v>638</v>
      </c>
      <c r="J1961" t="s">
        <v>6561</v>
      </c>
      <c r="K1961" t="s">
        <v>14916</v>
      </c>
      <c r="M1961">
        <v>1416522913</v>
      </c>
      <c r="P1961" t="s">
        <v>14917</v>
      </c>
      <c r="Q1961" t="s">
        <v>14919</v>
      </c>
    </row>
    <row r="1962" spans="1:17" x14ac:dyDescent="0.25">
      <c r="A1962">
        <v>9780765301536</v>
      </c>
      <c r="B1962" t="s">
        <v>14920</v>
      </c>
      <c r="C1962">
        <v>324</v>
      </c>
      <c r="D1962" t="s">
        <v>14922</v>
      </c>
      <c r="E1962">
        <v>0</v>
      </c>
      <c r="G1962">
        <v>638</v>
      </c>
      <c r="J1962" t="s">
        <v>9009</v>
      </c>
      <c r="M1962" s="3" t="s">
        <v>14924</v>
      </c>
      <c r="P1962" t="s">
        <v>14921</v>
      </c>
      <c r="Q1962" t="s">
        <v>14923</v>
      </c>
    </row>
    <row r="1963" spans="1:17" x14ac:dyDescent="0.25">
      <c r="A1963">
        <v>9780812968590</v>
      </c>
      <c r="B1963" t="s">
        <v>14925</v>
      </c>
      <c r="C1963">
        <v>640</v>
      </c>
      <c r="D1963" t="s">
        <v>14927</v>
      </c>
      <c r="E1963">
        <v>0</v>
      </c>
      <c r="G1963">
        <v>637</v>
      </c>
      <c r="J1963" t="s">
        <v>6774</v>
      </c>
      <c r="K1963" t="s">
        <v>14925</v>
      </c>
      <c r="M1963" t="s">
        <v>14929</v>
      </c>
      <c r="P1963" t="s">
        <v>14926</v>
      </c>
      <c r="Q1963" t="s">
        <v>14928</v>
      </c>
    </row>
    <row r="1964" spans="1:17" x14ac:dyDescent="0.25">
      <c r="A1964">
        <v>9780316003797</v>
      </c>
      <c r="B1964" t="s">
        <v>14930</v>
      </c>
      <c r="C1964">
        <v>200</v>
      </c>
      <c r="D1964" t="s">
        <v>13191</v>
      </c>
      <c r="E1964">
        <v>2</v>
      </c>
      <c r="G1964">
        <v>637</v>
      </c>
      <c r="J1964" t="s">
        <v>7330</v>
      </c>
      <c r="K1964" t="s">
        <v>14930</v>
      </c>
      <c r="M1964" s="3" t="s">
        <v>14932</v>
      </c>
      <c r="P1964" t="s">
        <v>13128</v>
      </c>
      <c r="Q1964" t="s">
        <v>14931</v>
      </c>
    </row>
    <row r="1965" spans="1:17" x14ac:dyDescent="0.25">
      <c r="A1965">
        <v>9780451165596</v>
      </c>
      <c r="B1965" t="s">
        <v>14933</v>
      </c>
      <c r="C1965">
        <v>296</v>
      </c>
      <c r="D1965">
        <v>1984</v>
      </c>
      <c r="E1965">
        <v>1</v>
      </c>
      <c r="G1965">
        <v>637</v>
      </c>
      <c r="J1965" t="s">
        <v>5891</v>
      </c>
      <c r="K1965" t="s">
        <v>14933</v>
      </c>
      <c r="M1965" s="3" t="s">
        <v>14935</v>
      </c>
      <c r="P1965" t="s">
        <v>12874</v>
      </c>
      <c r="Q1965" t="s">
        <v>14934</v>
      </c>
    </row>
    <row r="1966" spans="1:17" x14ac:dyDescent="0.25">
      <c r="A1966">
        <v>9780802789914</v>
      </c>
      <c r="B1966" t="s">
        <v>14936</v>
      </c>
      <c r="C1966">
        <v>192</v>
      </c>
      <c r="D1966" t="s">
        <v>6096</v>
      </c>
      <c r="E1966">
        <v>2</v>
      </c>
      <c r="G1966">
        <v>637</v>
      </c>
      <c r="J1966" t="s">
        <v>6065</v>
      </c>
      <c r="K1966" t="s">
        <v>14938</v>
      </c>
      <c r="M1966" s="3" t="s">
        <v>14940</v>
      </c>
      <c r="P1966" t="s">
        <v>14937</v>
      </c>
      <c r="Q1966" t="s">
        <v>14939</v>
      </c>
    </row>
    <row r="1967" spans="1:17" x14ac:dyDescent="0.25">
      <c r="A1967">
        <v>9780743203630</v>
      </c>
      <c r="B1967" t="s">
        <v>14941</v>
      </c>
      <c r="C1967">
        <v>336</v>
      </c>
      <c r="D1967">
        <v>1999</v>
      </c>
      <c r="E1967">
        <v>0</v>
      </c>
      <c r="G1967">
        <v>637</v>
      </c>
      <c r="J1967" t="s">
        <v>6959</v>
      </c>
      <c r="K1967" t="s">
        <v>14943</v>
      </c>
      <c r="M1967" s="3" t="s">
        <v>14945</v>
      </c>
      <c r="P1967" t="s">
        <v>14942</v>
      </c>
      <c r="Q1967" t="s">
        <v>14944</v>
      </c>
    </row>
    <row r="1968" spans="1:17" x14ac:dyDescent="0.25">
      <c r="A1968">
        <v>9782070408450</v>
      </c>
      <c r="B1968" t="s">
        <v>14946</v>
      </c>
      <c r="C1968">
        <v>439</v>
      </c>
      <c r="D1968">
        <v>1997</v>
      </c>
      <c r="E1968">
        <v>2</v>
      </c>
      <c r="G1968">
        <v>637</v>
      </c>
      <c r="J1968" t="s">
        <v>5882</v>
      </c>
      <c r="K1968" t="s">
        <v>14946</v>
      </c>
      <c r="M1968">
        <v>2070408450</v>
      </c>
      <c r="P1968" t="s">
        <v>14947</v>
      </c>
      <c r="Q1968" t="s">
        <v>14948</v>
      </c>
    </row>
    <row r="1969" spans="1:17" x14ac:dyDescent="0.25">
      <c r="A1969">
        <v>9780375704031</v>
      </c>
      <c r="B1969" t="s">
        <v>14949</v>
      </c>
      <c r="C1969">
        <v>721</v>
      </c>
      <c r="D1969" t="s">
        <v>14950</v>
      </c>
      <c r="E1969">
        <v>0</v>
      </c>
      <c r="G1969">
        <v>637</v>
      </c>
      <c r="J1969" t="s">
        <v>5522</v>
      </c>
      <c r="K1969" t="s">
        <v>14949</v>
      </c>
      <c r="M1969" s="3" t="s">
        <v>14952</v>
      </c>
      <c r="P1969" t="s">
        <v>9861</v>
      </c>
      <c r="Q1969" t="s">
        <v>14951</v>
      </c>
    </row>
    <row r="1970" spans="1:17" x14ac:dyDescent="0.25">
      <c r="A1970">
        <v>9780345347671</v>
      </c>
      <c r="B1970" t="s">
        <v>14953</v>
      </c>
      <c r="C1970">
        <v>314</v>
      </c>
      <c r="D1970" t="s">
        <v>14955</v>
      </c>
      <c r="E1970">
        <v>0</v>
      </c>
      <c r="G1970">
        <v>636</v>
      </c>
      <c r="J1970" t="s">
        <v>5379</v>
      </c>
      <c r="K1970" t="s">
        <v>14953</v>
      </c>
      <c r="M1970" s="3" t="s">
        <v>14957</v>
      </c>
      <c r="P1970" t="s">
        <v>14954</v>
      </c>
      <c r="Q1970" t="s">
        <v>14956</v>
      </c>
    </row>
    <row r="1971" spans="1:17" x14ac:dyDescent="0.25">
      <c r="A1971">
        <v>9781401307783</v>
      </c>
      <c r="B1971" t="s">
        <v>14958</v>
      </c>
      <c r="C1971">
        <v>304</v>
      </c>
      <c r="D1971">
        <v>1994</v>
      </c>
      <c r="E1971">
        <v>1</v>
      </c>
      <c r="G1971">
        <v>636</v>
      </c>
      <c r="J1971" t="s">
        <v>6299</v>
      </c>
      <c r="K1971" t="s">
        <v>14958</v>
      </c>
      <c r="M1971">
        <v>1401307787</v>
      </c>
      <c r="P1971" t="s">
        <v>14959</v>
      </c>
      <c r="Q1971" t="s">
        <v>14960</v>
      </c>
    </row>
    <row r="1972" spans="1:17" x14ac:dyDescent="0.25">
      <c r="A1972">
        <v>9781885289032</v>
      </c>
      <c r="B1972" t="s">
        <v>14961</v>
      </c>
      <c r="C1972">
        <v>167</v>
      </c>
      <c r="D1972" t="s">
        <v>6202</v>
      </c>
      <c r="E1972">
        <v>0</v>
      </c>
      <c r="G1972">
        <v>636</v>
      </c>
      <c r="J1972" t="s">
        <v>14963</v>
      </c>
      <c r="K1972" t="s">
        <v>14961</v>
      </c>
      <c r="M1972">
        <v>1885289030</v>
      </c>
      <c r="P1972" t="s">
        <v>14962</v>
      </c>
      <c r="Q1972" t="s">
        <v>14964</v>
      </c>
    </row>
    <row r="1973" spans="1:17" x14ac:dyDescent="0.25">
      <c r="A1973">
        <v>9780064405478</v>
      </c>
      <c r="B1973" t="s">
        <v>14965</v>
      </c>
      <c r="C1973">
        <v>320</v>
      </c>
      <c r="D1973" t="s">
        <v>14966</v>
      </c>
      <c r="E1973">
        <v>1</v>
      </c>
      <c r="G1973">
        <v>636</v>
      </c>
      <c r="J1973" t="s">
        <v>5934</v>
      </c>
      <c r="K1973" t="s">
        <v>14967</v>
      </c>
      <c r="M1973" s="3" t="s">
        <v>14969</v>
      </c>
      <c r="P1973" t="s">
        <v>6183</v>
      </c>
      <c r="Q1973" t="s">
        <v>14968</v>
      </c>
    </row>
    <row r="1974" spans="1:17" x14ac:dyDescent="0.25">
      <c r="A1974">
        <v>9780061688669</v>
      </c>
      <c r="B1974" t="s">
        <v>14970</v>
      </c>
      <c r="C1974">
        <v>92</v>
      </c>
      <c r="D1974" t="s">
        <v>14971</v>
      </c>
      <c r="E1974">
        <v>1</v>
      </c>
      <c r="G1974">
        <v>636</v>
      </c>
      <c r="J1974" t="s">
        <v>14972</v>
      </c>
      <c r="K1974" t="s">
        <v>14973</v>
      </c>
      <c r="M1974" s="3" t="s">
        <v>14975</v>
      </c>
      <c r="P1974" t="s">
        <v>7125</v>
      </c>
      <c r="Q1974" t="s">
        <v>14974</v>
      </c>
    </row>
    <row r="1975" spans="1:17" x14ac:dyDescent="0.25">
      <c r="A1975">
        <v>9780380763382</v>
      </c>
      <c r="B1975" t="s">
        <v>14976</v>
      </c>
      <c r="C1975">
        <v>400</v>
      </c>
      <c r="D1975">
        <v>1991</v>
      </c>
      <c r="E1975">
        <v>0</v>
      </c>
      <c r="G1975">
        <v>636</v>
      </c>
      <c r="J1975" t="s">
        <v>6147</v>
      </c>
      <c r="K1975" t="s">
        <v>14976</v>
      </c>
      <c r="M1975" s="3" t="s">
        <v>14979</v>
      </c>
      <c r="P1975" t="s">
        <v>14977</v>
      </c>
      <c r="Q1975" t="s">
        <v>14978</v>
      </c>
    </row>
    <row r="1976" spans="1:17" x14ac:dyDescent="0.25">
      <c r="A1976">
        <v>9780940322240</v>
      </c>
      <c r="B1976" t="s">
        <v>14980</v>
      </c>
      <c r="C1976">
        <v>352</v>
      </c>
      <c r="D1976">
        <v>1988</v>
      </c>
      <c r="E1976">
        <v>2</v>
      </c>
      <c r="G1976">
        <v>636</v>
      </c>
      <c r="J1976" t="s">
        <v>7885</v>
      </c>
      <c r="K1976" t="s">
        <v>14982</v>
      </c>
      <c r="M1976" s="3" t="s">
        <v>14984</v>
      </c>
      <c r="P1976" t="s">
        <v>14981</v>
      </c>
      <c r="Q1976" t="s">
        <v>14983</v>
      </c>
    </row>
    <row r="1977" spans="1:17" x14ac:dyDescent="0.25">
      <c r="A1977">
        <v>9781582346298</v>
      </c>
      <c r="B1977" t="s">
        <v>14985</v>
      </c>
      <c r="C1977">
        <v>256</v>
      </c>
      <c r="D1977">
        <v>2005</v>
      </c>
      <c r="E1977">
        <v>0</v>
      </c>
      <c r="G1977">
        <v>636</v>
      </c>
      <c r="J1977" t="s">
        <v>8831</v>
      </c>
      <c r="K1977" t="s">
        <v>14985</v>
      </c>
      <c r="M1977">
        <v>1582346291</v>
      </c>
      <c r="P1977" t="s">
        <v>14986</v>
      </c>
      <c r="Q1977" t="s">
        <v>14987</v>
      </c>
    </row>
    <row r="1978" spans="1:17" x14ac:dyDescent="0.25">
      <c r="A1978">
        <v>9780425200612</v>
      </c>
      <c r="B1978" t="s">
        <v>14988</v>
      </c>
      <c r="C1978">
        <v>448</v>
      </c>
      <c r="D1978">
        <v>2003</v>
      </c>
      <c r="E1978">
        <v>2</v>
      </c>
      <c r="G1978">
        <v>636</v>
      </c>
      <c r="J1978" t="s">
        <v>5437</v>
      </c>
      <c r="K1978" t="s">
        <v>14988</v>
      </c>
      <c r="M1978" s="3" t="s">
        <v>14991</v>
      </c>
      <c r="P1978" t="s">
        <v>14989</v>
      </c>
      <c r="Q1978" t="s">
        <v>14990</v>
      </c>
    </row>
    <row r="1979" spans="1:17" x14ac:dyDescent="0.25">
      <c r="A1979">
        <v>9781406814507</v>
      </c>
      <c r="B1979" t="s">
        <v>14992</v>
      </c>
      <c r="C1979">
        <v>88</v>
      </c>
      <c r="D1979">
        <v>1888</v>
      </c>
      <c r="E1979">
        <v>2</v>
      </c>
      <c r="G1979">
        <v>635</v>
      </c>
      <c r="J1979" t="s">
        <v>7403</v>
      </c>
      <c r="K1979" t="s">
        <v>14993</v>
      </c>
      <c r="M1979">
        <v>1406814504</v>
      </c>
      <c r="P1979" t="s">
        <v>12135</v>
      </c>
      <c r="Q1979" t="s">
        <v>14994</v>
      </c>
    </row>
    <row r="1980" spans="1:17" x14ac:dyDescent="0.25">
      <c r="A1980">
        <v>9780061667848</v>
      </c>
      <c r="B1980" t="s">
        <v>14995</v>
      </c>
      <c r="C1980">
        <v>371</v>
      </c>
      <c r="D1980" t="s">
        <v>14997</v>
      </c>
      <c r="E1980">
        <v>2</v>
      </c>
      <c r="G1980">
        <v>635</v>
      </c>
      <c r="J1980" t="s">
        <v>6147</v>
      </c>
      <c r="K1980" t="s">
        <v>14998</v>
      </c>
      <c r="M1980" s="3" t="s">
        <v>15000</v>
      </c>
      <c r="P1980" t="s">
        <v>14996</v>
      </c>
      <c r="Q1980" t="s">
        <v>14999</v>
      </c>
    </row>
    <row r="1981" spans="1:17" x14ac:dyDescent="0.25">
      <c r="A1981">
        <v>9783794101221</v>
      </c>
      <c r="B1981" t="s">
        <v>15001</v>
      </c>
      <c r="C1981">
        <v>383</v>
      </c>
      <c r="D1981">
        <v>1941</v>
      </c>
      <c r="E1981">
        <v>1</v>
      </c>
      <c r="G1981">
        <v>635</v>
      </c>
      <c r="J1981" t="s">
        <v>15003</v>
      </c>
      <c r="K1981" t="s">
        <v>15001</v>
      </c>
      <c r="M1981">
        <v>3794101227</v>
      </c>
      <c r="P1981" t="s">
        <v>15002</v>
      </c>
      <c r="Q1981" t="s">
        <v>15004</v>
      </c>
    </row>
    <row r="1982" spans="1:17" x14ac:dyDescent="0.25">
      <c r="A1982">
        <v>9781595542779</v>
      </c>
      <c r="B1982" t="s">
        <v>15005</v>
      </c>
      <c r="C1982">
        <v>416</v>
      </c>
      <c r="D1982" t="s">
        <v>15006</v>
      </c>
      <c r="E1982">
        <v>1</v>
      </c>
      <c r="G1982">
        <v>635</v>
      </c>
      <c r="J1982" t="s">
        <v>7010</v>
      </c>
      <c r="K1982" t="s">
        <v>15005</v>
      </c>
      <c r="M1982">
        <v>1595542779</v>
      </c>
      <c r="P1982" t="s">
        <v>7009</v>
      </c>
      <c r="Q1982" t="s">
        <v>15007</v>
      </c>
    </row>
    <row r="1983" spans="1:17" x14ac:dyDescent="0.25">
      <c r="A1983">
        <v>9781563897276</v>
      </c>
      <c r="B1983" t="s">
        <v>15008</v>
      </c>
      <c r="C1983">
        <v>160</v>
      </c>
      <c r="D1983" t="s">
        <v>15010</v>
      </c>
      <c r="E1983">
        <v>1</v>
      </c>
      <c r="G1983">
        <v>635</v>
      </c>
      <c r="J1983" t="s">
        <v>5426</v>
      </c>
      <c r="K1983" t="s">
        <v>15011</v>
      </c>
      <c r="M1983" t="s">
        <v>15013</v>
      </c>
      <c r="P1983" t="s">
        <v>15009</v>
      </c>
      <c r="Q1983" t="s">
        <v>15012</v>
      </c>
    </row>
    <row r="1984" spans="1:17" x14ac:dyDescent="0.25">
      <c r="A1984">
        <v>9780778328797</v>
      </c>
      <c r="B1984" t="s">
        <v>15014</v>
      </c>
      <c r="C1984">
        <v>337</v>
      </c>
      <c r="D1984" t="s">
        <v>15016</v>
      </c>
      <c r="E1984">
        <v>2</v>
      </c>
      <c r="G1984">
        <v>634</v>
      </c>
      <c r="J1984" t="s">
        <v>5597</v>
      </c>
      <c r="K1984" t="s">
        <v>15014</v>
      </c>
      <c r="M1984" s="3" t="s">
        <v>15018</v>
      </c>
      <c r="P1984" t="s">
        <v>15015</v>
      </c>
      <c r="Q1984" t="s">
        <v>15017</v>
      </c>
    </row>
    <row r="1985" spans="1:17" x14ac:dyDescent="0.25">
      <c r="A1985">
        <v>9780385416276</v>
      </c>
      <c r="B1985" t="s">
        <v>15019</v>
      </c>
      <c r="C1985">
        <v>624</v>
      </c>
      <c r="D1985" t="s">
        <v>15020</v>
      </c>
      <c r="E1985">
        <v>2</v>
      </c>
      <c r="G1985">
        <v>634</v>
      </c>
      <c r="J1985" t="s">
        <v>15021</v>
      </c>
      <c r="M1985" t="s">
        <v>15023</v>
      </c>
      <c r="P1985" t="s">
        <v>9768</v>
      </c>
      <c r="Q1985" t="s">
        <v>15022</v>
      </c>
    </row>
    <row r="1986" spans="1:17" x14ac:dyDescent="0.25">
      <c r="A1986">
        <v>9780446672764</v>
      </c>
      <c r="B1986" t="s">
        <v>15024</v>
      </c>
      <c r="C1986">
        <v>208</v>
      </c>
      <c r="D1986">
        <v>1996</v>
      </c>
      <c r="E1986">
        <v>2</v>
      </c>
      <c r="G1986">
        <v>634</v>
      </c>
      <c r="J1986" t="s">
        <v>6158</v>
      </c>
      <c r="K1986" t="s">
        <v>15024</v>
      </c>
      <c r="M1986" s="3" t="s">
        <v>15027</v>
      </c>
      <c r="P1986" t="s">
        <v>15025</v>
      </c>
      <c r="Q1986" t="s">
        <v>15026</v>
      </c>
    </row>
    <row r="1987" spans="1:17" x14ac:dyDescent="0.25">
      <c r="A1987">
        <v>9781780811345</v>
      </c>
      <c r="B1987" t="s">
        <v>15028</v>
      </c>
      <c r="D1987" t="s">
        <v>15030</v>
      </c>
      <c r="E1987">
        <v>0</v>
      </c>
      <c r="G1987">
        <v>634</v>
      </c>
      <c r="J1987" t="s">
        <v>15031</v>
      </c>
      <c r="M1987">
        <v>1780811349</v>
      </c>
      <c r="P1987" t="s">
        <v>15029</v>
      </c>
      <c r="Q1987" t="s">
        <v>15032</v>
      </c>
    </row>
    <row r="1988" spans="1:17" x14ac:dyDescent="0.25">
      <c r="A1988">
        <v>9780425241264</v>
      </c>
      <c r="B1988" t="s">
        <v>15033</v>
      </c>
      <c r="C1988">
        <v>440</v>
      </c>
      <c r="D1988" t="s">
        <v>14220</v>
      </c>
      <c r="E1988">
        <v>1</v>
      </c>
      <c r="G1988">
        <v>634</v>
      </c>
      <c r="J1988" t="s">
        <v>5873</v>
      </c>
      <c r="M1988" s="3" t="s">
        <v>15035</v>
      </c>
      <c r="P1988" t="s">
        <v>14247</v>
      </c>
      <c r="Q1988" t="s">
        <v>15034</v>
      </c>
    </row>
    <row r="1989" spans="1:17" x14ac:dyDescent="0.25">
      <c r="A1989">
        <v>9780330513449</v>
      </c>
      <c r="B1989" t="s">
        <v>12299</v>
      </c>
      <c r="C1989">
        <v>214</v>
      </c>
      <c r="D1989" t="s">
        <v>15037</v>
      </c>
      <c r="E1989">
        <v>0</v>
      </c>
      <c r="G1989">
        <v>634</v>
      </c>
      <c r="J1989" t="s">
        <v>15038</v>
      </c>
      <c r="M1989" s="3" t="s">
        <v>15040</v>
      </c>
      <c r="P1989" t="s">
        <v>15036</v>
      </c>
      <c r="Q1989" t="s">
        <v>15039</v>
      </c>
    </row>
    <row r="1990" spans="1:17" x14ac:dyDescent="0.25">
      <c r="A1990">
        <v>9788589239394</v>
      </c>
      <c r="B1990" t="s">
        <v>15041</v>
      </c>
      <c r="C1990">
        <v>419</v>
      </c>
      <c r="D1990" t="s">
        <v>15043</v>
      </c>
      <c r="E1990">
        <v>2</v>
      </c>
      <c r="G1990">
        <v>634</v>
      </c>
      <c r="J1990" t="s">
        <v>15044</v>
      </c>
      <c r="K1990" t="s">
        <v>15041</v>
      </c>
      <c r="M1990" t="s">
        <v>15046</v>
      </c>
      <c r="P1990" t="s">
        <v>15042</v>
      </c>
      <c r="Q1990" t="s">
        <v>15045</v>
      </c>
    </row>
    <row r="1991" spans="1:17" x14ac:dyDescent="0.25">
      <c r="A1991">
        <v>9780385313315</v>
      </c>
      <c r="B1991" t="s">
        <v>15047</v>
      </c>
      <c r="C1991">
        <v>800</v>
      </c>
      <c r="D1991" t="s">
        <v>15049</v>
      </c>
      <c r="E1991">
        <v>2</v>
      </c>
      <c r="G1991">
        <v>634</v>
      </c>
      <c r="J1991" t="s">
        <v>5410</v>
      </c>
      <c r="K1991" t="s">
        <v>15050</v>
      </c>
      <c r="M1991" s="3" t="s">
        <v>15052</v>
      </c>
      <c r="P1991" t="s">
        <v>15048</v>
      </c>
      <c r="Q1991" t="s">
        <v>15051</v>
      </c>
    </row>
    <row r="1992" spans="1:17" x14ac:dyDescent="0.25">
      <c r="A1992">
        <v>9780385313483</v>
      </c>
      <c r="B1992" t="s">
        <v>15053</v>
      </c>
      <c r="C1992">
        <v>992</v>
      </c>
      <c r="D1992" t="s">
        <v>15054</v>
      </c>
      <c r="E1992">
        <v>0</v>
      </c>
      <c r="G1992">
        <v>634</v>
      </c>
      <c r="J1992" t="s">
        <v>6141</v>
      </c>
      <c r="K1992" t="s">
        <v>15055</v>
      </c>
      <c r="M1992" s="3" t="s">
        <v>15057</v>
      </c>
      <c r="P1992" t="s">
        <v>15048</v>
      </c>
      <c r="Q1992" t="s">
        <v>15056</v>
      </c>
    </row>
    <row r="1993" spans="1:17" x14ac:dyDescent="0.25">
      <c r="A1993">
        <v>9780007299270</v>
      </c>
      <c r="B1993" t="s">
        <v>15058</v>
      </c>
      <c r="C1993">
        <v>320</v>
      </c>
      <c r="D1993" t="s">
        <v>15060</v>
      </c>
      <c r="E1993">
        <v>1</v>
      </c>
      <c r="G1993">
        <v>633</v>
      </c>
      <c r="J1993" t="s">
        <v>6550</v>
      </c>
      <c r="K1993" t="s">
        <v>15058</v>
      </c>
      <c r="M1993" s="3" t="s">
        <v>15062</v>
      </c>
      <c r="P1993" t="s">
        <v>15059</v>
      </c>
      <c r="Q1993" t="s">
        <v>15061</v>
      </c>
    </row>
    <row r="1994" spans="1:17" x14ac:dyDescent="0.25">
      <c r="A1994">
        <v>9782080708434</v>
      </c>
      <c r="B1994" t="s">
        <v>15063</v>
      </c>
      <c r="C1994">
        <v>471</v>
      </c>
      <c r="D1994">
        <v>1856</v>
      </c>
      <c r="E1994">
        <v>1</v>
      </c>
      <c r="G1994">
        <v>633</v>
      </c>
      <c r="K1994" t="s">
        <v>15063</v>
      </c>
      <c r="M1994">
        <v>2080708430</v>
      </c>
      <c r="P1994" t="s">
        <v>15064</v>
      </c>
      <c r="Q1994" t="s">
        <v>15065</v>
      </c>
    </row>
    <row r="1995" spans="1:17" x14ac:dyDescent="0.25">
      <c r="A1995">
        <v>9780425180334</v>
      </c>
      <c r="B1995" t="s">
        <v>15066</v>
      </c>
      <c r="C1995">
        <v>432</v>
      </c>
      <c r="D1995" s="4">
        <v>35643</v>
      </c>
      <c r="E1995">
        <v>1</v>
      </c>
      <c r="G1995">
        <v>632</v>
      </c>
      <c r="J1995" t="s">
        <v>15068</v>
      </c>
      <c r="K1995" t="s">
        <v>15066</v>
      </c>
      <c r="M1995" s="3" t="s">
        <v>15070</v>
      </c>
      <c r="P1995" t="s">
        <v>15067</v>
      </c>
      <c r="Q1995" t="s">
        <v>15069</v>
      </c>
    </row>
    <row r="1996" spans="1:17" x14ac:dyDescent="0.25">
      <c r="A1996">
        <v>9781400065592</v>
      </c>
      <c r="B1996" t="s">
        <v>15071</v>
      </c>
      <c r="C1996">
        <v>288</v>
      </c>
      <c r="D1996" t="s">
        <v>5775</v>
      </c>
      <c r="E1996">
        <v>0</v>
      </c>
      <c r="G1996">
        <v>632</v>
      </c>
      <c r="J1996" t="s">
        <v>5382</v>
      </c>
      <c r="K1996" t="s">
        <v>15071</v>
      </c>
      <c r="M1996">
        <v>1400065593</v>
      </c>
      <c r="P1996" t="s">
        <v>15072</v>
      </c>
      <c r="Q1996" t="s">
        <v>15073</v>
      </c>
    </row>
    <row r="1997" spans="1:17" x14ac:dyDescent="0.25">
      <c r="A1997">
        <v>9780140437829</v>
      </c>
      <c r="B1997" t="s">
        <v>15074</v>
      </c>
      <c r="C1997">
        <v>174</v>
      </c>
      <c r="D1997">
        <v>-600</v>
      </c>
      <c r="E1997">
        <v>0</v>
      </c>
      <c r="G1997">
        <v>632</v>
      </c>
      <c r="J1997" t="s">
        <v>5922</v>
      </c>
      <c r="K1997" t="s">
        <v>15076</v>
      </c>
      <c r="M1997" s="3" t="s">
        <v>15078</v>
      </c>
      <c r="P1997" t="s">
        <v>15075</v>
      </c>
      <c r="Q1997" t="s">
        <v>15077</v>
      </c>
    </row>
    <row r="1998" spans="1:17" x14ac:dyDescent="0.25">
      <c r="A1998">
        <v>9780800720414</v>
      </c>
      <c r="B1998" t="s">
        <v>15079</v>
      </c>
      <c r="C1998">
        <v>432</v>
      </c>
      <c r="D1998" t="s">
        <v>10054</v>
      </c>
      <c r="E1998">
        <v>0</v>
      </c>
      <c r="G1998">
        <v>632</v>
      </c>
      <c r="J1998" t="s">
        <v>15080</v>
      </c>
      <c r="K1998" t="s">
        <v>15079</v>
      </c>
      <c r="M1998" s="3" t="s">
        <v>15082</v>
      </c>
      <c r="P1998" t="s">
        <v>14709</v>
      </c>
      <c r="Q1998" t="s">
        <v>15081</v>
      </c>
    </row>
    <row r="1999" spans="1:17" x14ac:dyDescent="0.25">
      <c r="A1999">
        <v>9780765308719</v>
      </c>
      <c r="B1999" t="s">
        <v>15083</v>
      </c>
      <c r="C1999">
        <v>223</v>
      </c>
      <c r="D1999">
        <v>1958</v>
      </c>
      <c r="E1999">
        <v>1</v>
      </c>
      <c r="G1999">
        <v>632</v>
      </c>
      <c r="J1999" t="s">
        <v>5363</v>
      </c>
      <c r="K1999" t="s">
        <v>15083</v>
      </c>
      <c r="M1999" s="3" t="s">
        <v>15086</v>
      </c>
      <c r="P1999" t="s">
        <v>15084</v>
      </c>
      <c r="Q1999" t="s">
        <v>15085</v>
      </c>
    </row>
    <row r="2000" spans="1:17" x14ac:dyDescent="0.25">
      <c r="A2000">
        <v>9780413748300</v>
      </c>
      <c r="B2000" t="s">
        <v>15087</v>
      </c>
      <c r="C2000">
        <v>48</v>
      </c>
      <c r="D2000" t="s">
        <v>15089</v>
      </c>
      <c r="E2000">
        <v>1</v>
      </c>
      <c r="G2000">
        <v>632</v>
      </c>
      <c r="J2000" t="s">
        <v>12352</v>
      </c>
      <c r="K2000" t="s">
        <v>15087</v>
      </c>
      <c r="M2000" s="3" t="s">
        <v>15091</v>
      </c>
      <c r="P2000" t="s">
        <v>15088</v>
      </c>
      <c r="Q2000" t="s">
        <v>15090</v>
      </c>
    </row>
    <row r="2001" spans="1:17" x14ac:dyDescent="0.25">
      <c r="A2001">
        <v>9780553582932</v>
      </c>
      <c r="B2001" t="s">
        <v>15092</v>
      </c>
      <c r="C2001">
        <v>472</v>
      </c>
      <c r="D2001" t="s">
        <v>15093</v>
      </c>
      <c r="E2001">
        <v>0</v>
      </c>
      <c r="G2001">
        <v>632</v>
      </c>
      <c r="J2001" t="s">
        <v>5410</v>
      </c>
      <c r="K2001" t="s">
        <v>15092</v>
      </c>
      <c r="M2001" s="3" t="s">
        <v>15095</v>
      </c>
      <c r="P2001" t="s">
        <v>6554</v>
      </c>
      <c r="Q2001" t="s">
        <v>15094</v>
      </c>
    </row>
    <row r="2002" spans="1:17" x14ac:dyDescent="0.25">
      <c r="A2002">
        <v>9781609366391</v>
      </c>
      <c r="B2002" t="s">
        <v>15096</v>
      </c>
      <c r="C2002">
        <v>320</v>
      </c>
      <c r="D2002" t="s">
        <v>8265</v>
      </c>
      <c r="E2002">
        <v>1</v>
      </c>
      <c r="G2002">
        <v>632</v>
      </c>
      <c r="J2002" t="s">
        <v>15098</v>
      </c>
      <c r="M2002">
        <v>1609366395</v>
      </c>
      <c r="P2002" t="s">
        <v>15097</v>
      </c>
      <c r="Q2002" t="s">
        <v>15099</v>
      </c>
    </row>
    <row r="2003" spans="1:17" x14ac:dyDescent="0.25">
      <c r="A2003">
        <v>9780571198771</v>
      </c>
      <c r="B2003" t="s">
        <v>15100</v>
      </c>
      <c r="C2003">
        <v>85</v>
      </c>
      <c r="D2003">
        <v>1995</v>
      </c>
      <c r="E2003">
        <v>2</v>
      </c>
      <c r="G2003">
        <v>631</v>
      </c>
      <c r="J2003" t="s">
        <v>5523</v>
      </c>
      <c r="K2003" t="s">
        <v>15102</v>
      </c>
      <c r="M2003" s="3" t="s">
        <v>15104</v>
      </c>
      <c r="P2003" t="s">
        <v>15101</v>
      </c>
      <c r="Q2003" t="s">
        <v>15103</v>
      </c>
    </row>
    <row r="2004" spans="1:17" x14ac:dyDescent="0.25">
      <c r="A2004">
        <v>9780486209852</v>
      </c>
      <c r="B2004" t="s">
        <v>15105</v>
      </c>
      <c r="C2004">
        <v>320</v>
      </c>
      <c r="D2004">
        <v>1903</v>
      </c>
      <c r="E2004">
        <v>1</v>
      </c>
      <c r="G2004">
        <v>631</v>
      </c>
      <c r="J2004" t="s">
        <v>7611</v>
      </c>
      <c r="M2004" s="3" t="s">
        <v>15108</v>
      </c>
      <c r="P2004" t="s">
        <v>15106</v>
      </c>
      <c r="Q2004" t="s">
        <v>15107</v>
      </c>
    </row>
    <row r="2005" spans="1:17" x14ac:dyDescent="0.25">
      <c r="A2005">
        <v>9780671769925</v>
      </c>
      <c r="B2005" t="s">
        <v>15109</v>
      </c>
      <c r="C2005">
        <v>416</v>
      </c>
      <c r="D2005">
        <v>1984</v>
      </c>
      <c r="E2005">
        <v>0</v>
      </c>
      <c r="G2005">
        <v>631</v>
      </c>
      <c r="J2005" t="s">
        <v>6561</v>
      </c>
      <c r="K2005" t="s">
        <v>15109</v>
      </c>
      <c r="M2005" s="3" t="s">
        <v>15111</v>
      </c>
      <c r="P2005" t="s">
        <v>13318</v>
      </c>
      <c r="Q2005" t="s">
        <v>15110</v>
      </c>
    </row>
    <row r="2006" spans="1:17" x14ac:dyDescent="0.25">
      <c r="A2006">
        <v>9780806501604</v>
      </c>
      <c r="B2006" t="s">
        <v>15112</v>
      </c>
      <c r="C2006">
        <v>162</v>
      </c>
      <c r="D2006">
        <v>1947</v>
      </c>
      <c r="E2006">
        <v>0</v>
      </c>
      <c r="G2006">
        <v>631</v>
      </c>
      <c r="J2006" t="s">
        <v>7907</v>
      </c>
      <c r="K2006" t="s">
        <v>15114</v>
      </c>
      <c r="M2006" t="s">
        <v>15116</v>
      </c>
      <c r="P2006" t="s">
        <v>15113</v>
      </c>
      <c r="Q2006" t="s">
        <v>15115</v>
      </c>
    </row>
    <row r="2007" spans="1:17" x14ac:dyDescent="0.25">
      <c r="A2007">
        <v>9780312264109</v>
      </c>
      <c r="B2007" t="s">
        <v>15117</v>
      </c>
      <c r="C2007">
        <v>284</v>
      </c>
      <c r="D2007">
        <v>1998</v>
      </c>
      <c r="E2007">
        <v>0</v>
      </c>
      <c r="G2007">
        <v>631</v>
      </c>
      <c r="J2007" t="s">
        <v>9483</v>
      </c>
      <c r="K2007" t="s">
        <v>15117</v>
      </c>
      <c r="M2007" s="3" t="s">
        <v>15120</v>
      </c>
      <c r="P2007" t="s">
        <v>15118</v>
      </c>
      <c r="Q2007" t="s">
        <v>15119</v>
      </c>
    </row>
    <row r="2008" spans="1:17" x14ac:dyDescent="0.25">
      <c r="A2008">
        <v>9780743243803</v>
      </c>
      <c r="B2008" t="s">
        <v>15121</v>
      </c>
      <c r="C2008">
        <v>197</v>
      </c>
      <c r="D2008" t="s">
        <v>11203</v>
      </c>
      <c r="E2008">
        <v>2</v>
      </c>
      <c r="G2008">
        <v>630</v>
      </c>
      <c r="J2008" t="s">
        <v>6410</v>
      </c>
      <c r="K2008" t="s">
        <v>15121</v>
      </c>
      <c r="M2008" s="3" t="s">
        <v>15124</v>
      </c>
      <c r="P2008" t="s">
        <v>15122</v>
      </c>
      <c r="Q2008" t="s">
        <v>15123</v>
      </c>
    </row>
    <row r="2009" spans="1:17" x14ac:dyDescent="0.25">
      <c r="A2009">
        <v>9780345529411</v>
      </c>
      <c r="B2009" t="s">
        <v>15125</v>
      </c>
      <c r="C2009">
        <v>286</v>
      </c>
      <c r="D2009" t="s">
        <v>8265</v>
      </c>
      <c r="E2009">
        <v>1</v>
      </c>
      <c r="G2009">
        <v>630</v>
      </c>
      <c r="J2009" t="s">
        <v>5379</v>
      </c>
      <c r="M2009" s="3" t="s">
        <v>15127</v>
      </c>
      <c r="P2009" t="s">
        <v>13893</v>
      </c>
      <c r="Q2009" t="s">
        <v>15126</v>
      </c>
    </row>
    <row r="2010" spans="1:17" x14ac:dyDescent="0.25">
      <c r="A2010">
        <v>9780312595432</v>
      </c>
      <c r="B2010" t="s">
        <v>15128</v>
      </c>
      <c r="C2010">
        <v>224</v>
      </c>
      <c r="D2010" t="s">
        <v>7379</v>
      </c>
      <c r="E2010">
        <v>2</v>
      </c>
      <c r="G2010">
        <v>630</v>
      </c>
      <c r="J2010" t="s">
        <v>6092</v>
      </c>
      <c r="M2010" s="3" t="s">
        <v>15130</v>
      </c>
      <c r="P2010" t="s">
        <v>12174</v>
      </c>
      <c r="Q2010" t="s">
        <v>15129</v>
      </c>
    </row>
    <row r="2011" spans="1:17" x14ac:dyDescent="0.25">
      <c r="A2011">
        <v>9789501520194</v>
      </c>
      <c r="B2011" t="s">
        <v>15131</v>
      </c>
      <c r="C2011">
        <v>319</v>
      </c>
      <c r="D2011" s="4">
        <v>36404</v>
      </c>
      <c r="E2011">
        <v>0</v>
      </c>
      <c r="G2011">
        <v>630</v>
      </c>
      <c r="J2011" t="s">
        <v>12279</v>
      </c>
      <c r="K2011" t="s">
        <v>15131</v>
      </c>
      <c r="M2011">
        <v>9501520196</v>
      </c>
      <c r="P2011" t="s">
        <v>11140</v>
      </c>
      <c r="Q2011" t="s">
        <v>15132</v>
      </c>
    </row>
    <row r="2012" spans="1:17" x14ac:dyDescent="0.25">
      <c r="A2012">
        <v>9781408834824</v>
      </c>
      <c r="B2012" t="s">
        <v>15133</v>
      </c>
      <c r="C2012">
        <v>296</v>
      </c>
      <c r="D2012" t="s">
        <v>15134</v>
      </c>
      <c r="E2012">
        <v>1</v>
      </c>
      <c r="G2012">
        <v>630</v>
      </c>
      <c r="J2012" t="s">
        <v>10801</v>
      </c>
      <c r="K2012" t="s">
        <v>15133</v>
      </c>
      <c r="M2012">
        <v>1408834820</v>
      </c>
      <c r="P2012" t="s">
        <v>7145</v>
      </c>
      <c r="Q2012" t="s">
        <v>15135</v>
      </c>
    </row>
    <row r="2013" spans="1:17" x14ac:dyDescent="0.25">
      <c r="A2013">
        <v>9780749940867</v>
      </c>
      <c r="B2013" t="s">
        <v>15136</v>
      </c>
      <c r="C2013">
        <v>368</v>
      </c>
      <c r="D2013" t="s">
        <v>15137</v>
      </c>
      <c r="E2013">
        <v>1</v>
      </c>
      <c r="G2013">
        <v>630</v>
      </c>
      <c r="J2013" t="s">
        <v>15138</v>
      </c>
      <c r="M2013" s="3" t="s">
        <v>15140</v>
      </c>
      <c r="P2013" t="s">
        <v>9119</v>
      </c>
      <c r="Q2013" t="s">
        <v>15139</v>
      </c>
    </row>
    <row r="2014" spans="1:17" x14ac:dyDescent="0.25">
      <c r="A2014">
        <v>9780451465122</v>
      </c>
      <c r="B2014" t="s">
        <v>15141</v>
      </c>
      <c r="C2014">
        <v>368</v>
      </c>
      <c r="D2014" t="s">
        <v>6856</v>
      </c>
      <c r="E2014">
        <v>1</v>
      </c>
      <c r="G2014">
        <v>630</v>
      </c>
      <c r="J2014" t="s">
        <v>5818</v>
      </c>
      <c r="M2014" s="3" t="s">
        <v>15143</v>
      </c>
      <c r="P2014" t="s">
        <v>9119</v>
      </c>
      <c r="Q2014" t="s">
        <v>15142</v>
      </c>
    </row>
    <row r="2015" spans="1:17" x14ac:dyDescent="0.25">
      <c r="A2015">
        <v>9780812521337</v>
      </c>
      <c r="B2015" t="s">
        <v>15144</v>
      </c>
      <c r="C2015">
        <v>435</v>
      </c>
      <c r="D2015" t="s">
        <v>15145</v>
      </c>
      <c r="E2015">
        <v>2</v>
      </c>
      <c r="G2015">
        <v>630</v>
      </c>
      <c r="J2015" t="s">
        <v>5363</v>
      </c>
      <c r="K2015" t="s">
        <v>15144</v>
      </c>
      <c r="M2015" s="3" t="s">
        <v>15147</v>
      </c>
      <c r="P2015" t="s">
        <v>12705</v>
      </c>
      <c r="Q2015" t="s">
        <v>15146</v>
      </c>
    </row>
    <row r="2016" spans="1:17" x14ac:dyDescent="0.25">
      <c r="A2016">
        <v>9780441018703</v>
      </c>
      <c r="B2016" t="s">
        <v>15148</v>
      </c>
      <c r="C2016">
        <v>362</v>
      </c>
      <c r="D2016" t="s">
        <v>15149</v>
      </c>
      <c r="E2016">
        <v>0</v>
      </c>
      <c r="G2016">
        <v>630</v>
      </c>
      <c r="J2016" t="s">
        <v>11429</v>
      </c>
      <c r="K2016" t="s">
        <v>15148</v>
      </c>
      <c r="M2016" t="s">
        <v>15151</v>
      </c>
      <c r="P2016" t="s">
        <v>13554</v>
      </c>
      <c r="Q2016" t="s">
        <v>15150</v>
      </c>
    </row>
    <row r="2017" spans="1:17" x14ac:dyDescent="0.25">
      <c r="A2017">
        <v>9780525952060</v>
      </c>
      <c r="B2017" t="s">
        <v>15152</v>
      </c>
      <c r="C2017">
        <v>371</v>
      </c>
      <c r="D2017">
        <v>2011</v>
      </c>
      <c r="E2017">
        <v>1</v>
      </c>
      <c r="G2017">
        <v>630</v>
      </c>
      <c r="J2017" t="s">
        <v>11420</v>
      </c>
      <c r="K2017" t="s">
        <v>15152</v>
      </c>
      <c r="M2017" s="3" t="s">
        <v>15154</v>
      </c>
      <c r="P2017" t="s">
        <v>9565</v>
      </c>
      <c r="Q2017" t="s">
        <v>15153</v>
      </c>
    </row>
    <row r="2018" spans="1:17" x14ac:dyDescent="0.25">
      <c r="A2018">
        <v>9780062245380</v>
      </c>
      <c r="B2018" t="s">
        <v>15155</v>
      </c>
      <c r="C2018">
        <v>321</v>
      </c>
      <c r="D2018" t="s">
        <v>15157</v>
      </c>
      <c r="E2018">
        <v>0</v>
      </c>
      <c r="G2018">
        <v>630</v>
      </c>
      <c r="J2018" t="s">
        <v>7157</v>
      </c>
      <c r="M2018" s="3" t="s">
        <v>15159</v>
      </c>
      <c r="P2018" t="s">
        <v>15156</v>
      </c>
      <c r="Q2018" t="s">
        <v>15158</v>
      </c>
    </row>
    <row r="2019" spans="1:17" x14ac:dyDescent="0.25">
      <c r="A2019">
        <v>9781595544704</v>
      </c>
      <c r="B2019" t="s">
        <v>15160</v>
      </c>
      <c r="C2019">
        <v>322</v>
      </c>
      <c r="D2019" t="s">
        <v>14248</v>
      </c>
      <c r="E2019">
        <v>2</v>
      </c>
      <c r="G2019">
        <v>630</v>
      </c>
      <c r="J2019" t="s">
        <v>5781</v>
      </c>
      <c r="K2019" t="s">
        <v>15160</v>
      </c>
      <c r="M2019">
        <v>1595544704</v>
      </c>
      <c r="P2019" t="s">
        <v>15161</v>
      </c>
      <c r="Q2019" t="s">
        <v>15162</v>
      </c>
    </row>
    <row r="2020" spans="1:17" x14ac:dyDescent="0.25">
      <c r="A2020">
        <v>9780440215431</v>
      </c>
      <c r="B2020" t="s">
        <v>15163</v>
      </c>
      <c r="C2020">
        <v>352</v>
      </c>
      <c r="D2020" t="s">
        <v>8087</v>
      </c>
      <c r="E2020">
        <v>2</v>
      </c>
      <c r="G2020">
        <v>629</v>
      </c>
      <c r="J2020" t="s">
        <v>5494</v>
      </c>
      <c r="K2020" t="s">
        <v>15165</v>
      </c>
      <c r="M2020" s="3" t="s">
        <v>15167</v>
      </c>
      <c r="P2020" t="s">
        <v>15164</v>
      </c>
      <c r="Q2020" t="s">
        <v>15166</v>
      </c>
    </row>
    <row r="2021" spans="1:17" x14ac:dyDescent="0.25">
      <c r="A2021">
        <v>9780976140733</v>
      </c>
      <c r="B2021" t="s">
        <v>15168</v>
      </c>
      <c r="C2021">
        <v>137</v>
      </c>
      <c r="D2021">
        <v>1870</v>
      </c>
      <c r="E2021">
        <v>0</v>
      </c>
      <c r="G2021">
        <v>629</v>
      </c>
      <c r="J2021" t="s">
        <v>15170</v>
      </c>
      <c r="K2021" t="s">
        <v>15171</v>
      </c>
      <c r="M2021" t="s">
        <v>15173</v>
      </c>
      <c r="P2021" t="s">
        <v>15169</v>
      </c>
      <c r="Q2021" t="s">
        <v>15172</v>
      </c>
    </row>
    <row r="2022" spans="1:17" x14ac:dyDescent="0.25">
      <c r="A2022">
        <v>9780060752576</v>
      </c>
      <c r="B2022" t="s">
        <v>15174</v>
      </c>
      <c r="C2022">
        <v>327</v>
      </c>
      <c r="D2022" t="s">
        <v>9407</v>
      </c>
      <c r="E2022">
        <v>2</v>
      </c>
      <c r="G2022">
        <v>629</v>
      </c>
      <c r="J2022" t="s">
        <v>10980</v>
      </c>
      <c r="K2022" t="s">
        <v>15174</v>
      </c>
      <c r="M2022" s="3" t="s">
        <v>15177</v>
      </c>
      <c r="P2022" t="s">
        <v>15175</v>
      </c>
      <c r="Q2022" t="s">
        <v>15176</v>
      </c>
    </row>
    <row r="2023" spans="1:17" x14ac:dyDescent="0.25">
      <c r="A2023">
        <v>9781874082286</v>
      </c>
      <c r="B2023" t="s">
        <v>15178</v>
      </c>
      <c r="C2023">
        <v>560</v>
      </c>
      <c r="D2023">
        <v>1996</v>
      </c>
      <c r="E2023">
        <v>2</v>
      </c>
      <c r="G2023">
        <v>629</v>
      </c>
      <c r="J2023" t="s">
        <v>15180</v>
      </c>
      <c r="K2023" t="s">
        <v>15181</v>
      </c>
      <c r="M2023">
        <v>1874082286</v>
      </c>
      <c r="P2023" t="s">
        <v>15179</v>
      </c>
      <c r="Q2023" t="s">
        <v>15182</v>
      </c>
    </row>
    <row r="2024" spans="1:17" x14ac:dyDescent="0.25">
      <c r="A2024">
        <v>9780752877266</v>
      </c>
      <c r="B2024" t="s">
        <v>15183</v>
      </c>
      <c r="C2024">
        <v>411</v>
      </c>
      <c r="D2024">
        <v>1998</v>
      </c>
      <c r="E2024">
        <v>1</v>
      </c>
      <c r="G2024">
        <v>629</v>
      </c>
      <c r="J2024" t="s">
        <v>5853</v>
      </c>
      <c r="K2024" t="s">
        <v>15183</v>
      </c>
      <c r="M2024" s="3" t="s">
        <v>15185</v>
      </c>
      <c r="P2024" t="s">
        <v>10359</v>
      </c>
      <c r="Q2024" t="s">
        <v>15184</v>
      </c>
    </row>
    <row r="2025" spans="1:17" x14ac:dyDescent="0.25">
      <c r="A2025">
        <v>9780060760885</v>
      </c>
      <c r="B2025" t="s">
        <v>15186</v>
      </c>
      <c r="C2025">
        <v>224</v>
      </c>
      <c r="D2025" t="s">
        <v>15188</v>
      </c>
      <c r="E2025">
        <v>0</v>
      </c>
      <c r="G2025">
        <v>629</v>
      </c>
      <c r="J2025" t="s">
        <v>15189</v>
      </c>
      <c r="K2025" t="s">
        <v>15186</v>
      </c>
      <c r="M2025" s="3" t="s">
        <v>15191</v>
      </c>
      <c r="P2025" t="s">
        <v>15187</v>
      </c>
      <c r="Q2025" t="s">
        <v>15190</v>
      </c>
    </row>
    <row r="2026" spans="1:17" x14ac:dyDescent="0.25">
      <c r="A2026">
        <v>9781455581085</v>
      </c>
      <c r="B2026" t="s">
        <v>15192</v>
      </c>
      <c r="C2026">
        <v>339</v>
      </c>
      <c r="D2026" t="s">
        <v>7879</v>
      </c>
      <c r="E2026">
        <v>2</v>
      </c>
      <c r="G2026">
        <v>629</v>
      </c>
      <c r="J2026" t="s">
        <v>6158</v>
      </c>
      <c r="K2026" t="s">
        <v>15194</v>
      </c>
      <c r="M2026">
        <v>1455581089</v>
      </c>
      <c r="P2026" t="s">
        <v>15193</v>
      </c>
      <c r="Q2026" t="s">
        <v>15195</v>
      </c>
    </row>
    <row r="2027" spans="1:17" x14ac:dyDescent="0.25">
      <c r="A2027">
        <v>9781681190143</v>
      </c>
      <c r="B2027" t="s">
        <v>15196</v>
      </c>
      <c r="C2027">
        <v>410</v>
      </c>
      <c r="D2027" t="s">
        <v>13236</v>
      </c>
      <c r="E2027">
        <v>2</v>
      </c>
      <c r="G2027">
        <v>629</v>
      </c>
      <c r="J2027" t="s">
        <v>15198</v>
      </c>
      <c r="M2027">
        <v>1681190141</v>
      </c>
      <c r="P2027" t="s">
        <v>15197</v>
      </c>
      <c r="Q2027" t="s">
        <v>15199</v>
      </c>
    </row>
    <row r="2028" spans="1:17" x14ac:dyDescent="0.25">
      <c r="A2028">
        <v>9780451528803</v>
      </c>
      <c r="B2028" t="s">
        <v>15200</v>
      </c>
      <c r="C2028">
        <v>304</v>
      </c>
      <c r="D2028">
        <v>1886</v>
      </c>
      <c r="E2028">
        <v>0</v>
      </c>
      <c r="G2028">
        <v>629</v>
      </c>
      <c r="J2028" t="s">
        <v>15202</v>
      </c>
      <c r="M2028" s="3" t="s">
        <v>15204</v>
      </c>
      <c r="P2028" t="s">
        <v>15201</v>
      </c>
      <c r="Q2028" t="s">
        <v>15203</v>
      </c>
    </row>
    <row r="2029" spans="1:17" x14ac:dyDescent="0.25">
      <c r="A2029">
        <v>9780545518079</v>
      </c>
      <c r="B2029" t="s">
        <v>15205</v>
      </c>
      <c r="C2029">
        <v>368</v>
      </c>
      <c r="D2029" t="s">
        <v>15207</v>
      </c>
      <c r="E2029">
        <v>0</v>
      </c>
      <c r="G2029">
        <v>629</v>
      </c>
      <c r="J2029" t="s">
        <v>7198</v>
      </c>
      <c r="K2029" t="s">
        <v>15205</v>
      </c>
      <c r="M2029" s="3" t="s">
        <v>15209</v>
      </c>
      <c r="P2029" t="s">
        <v>15206</v>
      </c>
      <c r="Q2029" t="s">
        <v>15208</v>
      </c>
    </row>
    <row r="2030" spans="1:17" x14ac:dyDescent="0.25">
      <c r="A2030">
        <v>9782070661985</v>
      </c>
      <c r="B2030" t="s">
        <v>15210</v>
      </c>
      <c r="C2030">
        <v>560</v>
      </c>
      <c r="D2030" t="s">
        <v>15212</v>
      </c>
      <c r="E2030">
        <v>0</v>
      </c>
      <c r="G2030">
        <v>629</v>
      </c>
      <c r="J2030" t="s">
        <v>5882</v>
      </c>
      <c r="K2030" t="s">
        <v>15210</v>
      </c>
      <c r="M2030">
        <v>2070661989</v>
      </c>
      <c r="P2030" t="s">
        <v>15211</v>
      </c>
      <c r="Q2030" t="s">
        <v>15213</v>
      </c>
    </row>
    <row r="2031" spans="1:17" x14ac:dyDescent="0.25">
      <c r="A2031">
        <v>9780764227967</v>
      </c>
      <c r="B2031" t="s">
        <v>15214</v>
      </c>
      <c r="C2031">
        <v>463</v>
      </c>
      <c r="D2031" t="s">
        <v>15216</v>
      </c>
      <c r="E2031">
        <v>0</v>
      </c>
      <c r="G2031">
        <v>628</v>
      </c>
      <c r="J2031" t="s">
        <v>7094</v>
      </c>
      <c r="K2031" t="s">
        <v>15217</v>
      </c>
      <c r="M2031" s="3" t="s">
        <v>15219</v>
      </c>
      <c r="P2031" t="s">
        <v>15215</v>
      </c>
      <c r="Q2031" t="s">
        <v>15218</v>
      </c>
    </row>
    <row r="2032" spans="1:17" x14ac:dyDescent="0.25">
      <c r="A2032">
        <v>9781524666989</v>
      </c>
      <c r="B2032" t="s">
        <v>15222</v>
      </c>
      <c r="C2032">
        <v>108</v>
      </c>
      <c r="D2032" t="s">
        <v>14486</v>
      </c>
      <c r="E2032">
        <v>0</v>
      </c>
      <c r="G2032">
        <v>628</v>
      </c>
      <c r="J2032" t="s">
        <v>8072</v>
      </c>
      <c r="M2032" t="s">
        <v>15225</v>
      </c>
      <c r="P2032" t="s">
        <v>15223</v>
      </c>
      <c r="Q2032" t="s">
        <v>15224</v>
      </c>
    </row>
    <row r="2033" spans="1:17" x14ac:dyDescent="0.25">
      <c r="A2033">
        <v>9781943735204</v>
      </c>
      <c r="B2033" t="s">
        <v>15226</v>
      </c>
      <c r="C2033">
        <v>75</v>
      </c>
      <c r="D2033" t="s">
        <v>15228</v>
      </c>
      <c r="E2033">
        <v>1</v>
      </c>
      <c r="G2033">
        <v>628</v>
      </c>
      <c r="J2033" t="s">
        <v>15229</v>
      </c>
      <c r="K2033" t="s">
        <v>15230</v>
      </c>
      <c r="M2033">
        <v>1943735204</v>
      </c>
      <c r="P2033" t="s">
        <v>15227</v>
      </c>
      <c r="Q2033" t="s">
        <v>15231</v>
      </c>
    </row>
    <row r="2034" spans="1:17" x14ac:dyDescent="0.25">
      <c r="A2034">
        <v>9783736305496</v>
      </c>
      <c r="B2034" t="s">
        <v>15232</v>
      </c>
      <c r="C2034">
        <v>480</v>
      </c>
      <c r="D2034" t="s">
        <v>15234</v>
      </c>
      <c r="E2034">
        <v>2</v>
      </c>
      <c r="G2034">
        <v>628</v>
      </c>
      <c r="J2034" t="s">
        <v>15235</v>
      </c>
      <c r="K2034" t="s">
        <v>15232</v>
      </c>
      <c r="M2034">
        <v>3736305494</v>
      </c>
      <c r="P2034" t="s">
        <v>15233</v>
      </c>
      <c r="Q2034" t="s">
        <v>15236</v>
      </c>
    </row>
    <row r="2035" spans="1:17" x14ac:dyDescent="0.25">
      <c r="A2035">
        <v>9780393609035</v>
      </c>
      <c r="B2035" t="s">
        <v>15237</v>
      </c>
      <c r="C2035">
        <v>272</v>
      </c>
      <c r="D2035" s="4">
        <v>42156</v>
      </c>
      <c r="E2035">
        <v>1</v>
      </c>
      <c r="G2035">
        <v>628</v>
      </c>
      <c r="J2035" t="s">
        <v>5464</v>
      </c>
      <c r="K2035" t="s">
        <v>15239</v>
      </c>
      <c r="M2035" s="3" t="s">
        <v>15241</v>
      </c>
      <c r="P2035" t="s">
        <v>15238</v>
      </c>
      <c r="Q2035" t="s">
        <v>15240</v>
      </c>
    </row>
    <row r="2036" spans="1:17" x14ac:dyDescent="0.25">
      <c r="A2036">
        <v>9781480189874</v>
      </c>
      <c r="B2036" t="s">
        <v>15242</v>
      </c>
      <c r="C2036">
        <v>384</v>
      </c>
      <c r="D2036" t="s">
        <v>15244</v>
      </c>
      <c r="E2036">
        <v>0</v>
      </c>
      <c r="G2036">
        <v>628</v>
      </c>
      <c r="J2036" t="s">
        <v>15245</v>
      </c>
      <c r="K2036" t="s">
        <v>15242</v>
      </c>
      <c r="M2036">
        <v>1480189871</v>
      </c>
      <c r="P2036" t="s">
        <v>15243</v>
      </c>
      <c r="Q2036" t="s">
        <v>15246</v>
      </c>
    </row>
    <row r="2037" spans="1:17" x14ac:dyDescent="0.25">
      <c r="A2037">
        <v>9780061784781</v>
      </c>
      <c r="B2037" t="s">
        <v>15247</v>
      </c>
      <c r="C2037">
        <v>480</v>
      </c>
      <c r="D2037" t="s">
        <v>15248</v>
      </c>
      <c r="E2037">
        <v>2</v>
      </c>
      <c r="G2037">
        <v>628</v>
      </c>
      <c r="J2037" t="s">
        <v>5917</v>
      </c>
      <c r="K2037" t="s">
        <v>15247</v>
      </c>
      <c r="M2037" s="3" t="s">
        <v>15250</v>
      </c>
      <c r="P2037" t="s">
        <v>10784</v>
      </c>
      <c r="Q2037" t="s">
        <v>15249</v>
      </c>
    </row>
    <row r="2038" spans="1:17" x14ac:dyDescent="0.25">
      <c r="A2038">
        <v>9781503574236</v>
      </c>
      <c r="B2038" t="s">
        <v>15251</v>
      </c>
      <c r="C2038">
        <v>146</v>
      </c>
      <c r="D2038" t="s">
        <v>15253</v>
      </c>
      <c r="E2038">
        <v>1</v>
      </c>
      <c r="G2038">
        <v>627</v>
      </c>
      <c r="J2038" t="s">
        <v>7583</v>
      </c>
      <c r="M2038">
        <v>1503574237</v>
      </c>
      <c r="P2038" t="s">
        <v>15252</v>
      </c>
      <c r="Q2038" t="s">
        <v>15254</v>
      </c>
    </row>
    <row r="2039" spans="1:17" x14ac:dyDescent="0.25">
      <c r="A2039">
        <v>9780446693950</v>
      </c>
      <c r="B2039" t="s">
        <v>15255</v>
      </c>
      <c r="C2039">
        <v>319</v>
      </c>
      <c r="D2039" t="s">
        <v>15257</v>
      </c>
      <c r="E2039">
        <v>1</v>
      </c>
      <c r="G2039">
        <v>627</v>
      </c>
      <c r="J2039" t="s">
        <v>7408</v>
      </c>
      <c r="K2039" t="s">
        <v>15258</v>
      </c>
      <c r="M2039" s="3" t="s">
        <v>15260</v>
      </c>
      <c r="P2039" t="s">
        <v>15256</v>
      </c>
      <c r="Q2039" t="s">
        <v>15259</v>
      </c>
    </row>
    <row r="2040" spans="1:17" x14ac:dyDescent="0.25">
      <c r="A2040">
        <v>9780330397469</v>
      </c>
      <c r="B2040" t="s">
        <v>15261</v>
      </c>
      <c r="C2040">
        <v>192</v>
      </c>
      <c r="D2040" t="s">
        <v>8958</v>
      </c>
      <c r="E2040">
        <v>0</v>
      </c>
      <c r="G2040">
        <v>627</v>
      </c>
      <c r="J2040" t="s">
        <v>6030</v>
      </c>
      <c r="K2040" t="s">
        <v>15261</v>
      </c>
      <c r="M2040" t="s">
        <v>15264</v>
      </c>
      <c r="P2040" t="s">
        <v>15262</v>
      </c>
      <c r="Q2040" t="s">
        <v>15263</v>
      </c>
    </row>
    <row r="2041" spans="1:17" x14ac:dyDescent="0.25">
      <c r="A2041">
        <v>9780976531012</v>
      </c>
      <c r="B2041" t="s">
        <v>15265</v>
      </c>
      <c r="C2041">
        <v>67</v>
      </c>
      <c r="D2041" t="s">
        <v>15257</v>
      </c>
      <c r="E2041">
        <v>0</v>
      </c>
      <c r="G2041">
        <v>627</v>
      </c>
      <c r="J2041" t="s">
        <v>15267</v>
      </c>
      <c r="K2041" t="s">
        <v>15265</v>
      </c>
      <c r="M2041" s="3" t="s">
        <v>15269</v>
      </c>
      <c r="P2041" t="s">
        <v>15266</v>
      </c>
      <c r="Q2041" t="s">
        <v>15268</v>
      </c>
    </row>
    <row r="2042" spans="1:17" x14ac:dyDescent="0.25">
      <c r="A2042">
        <v>9781400072507</v>
      </c>
      <c r="B2042" t="s">
        <v>15270</v>
      </c>
      <c r="C2042">
        <v>399</v>
      </c>
      <c r="D2042" t="s">
        <v>15272</v>
      </c>
      <c r="E2042">
        <v>0</v>
      </c>
      <c r="G2042">
        <v>627</v>
      </c>
      <c r="J2042" t="s">
        <v>7688</v>
      </c>
      <c r="K2042" t="s">
        <v>15273</v>
      </c>
      <c r="M2042">
        <v>1400072506</v>
      </c>
      <c r="P2042" t="s">
        <v>15271</v>
      </c>
      <c r="Q2042" t="s">
        <v>15274</v>
      </c>
    </row>
    <row r="2043" spans="1:17" x14ac:dyDescent="0.25">
      <c r="A2043">
        <v>9780375725937</v>
      </c>
      <c r="B2043" t="s">
        <v>15275</v>
      </c>
      <c r="C2043">
        <v>304</v>
      </c>
      <c r="D2043" t="s">
        <v>15277</v>
      </c>
      <c r="E2043">
        <v>2</v>
      </c>
      <c r="G2043">
        <v>627</v>
      </c>
      <c r="J2043" t="s">
        <v>5522</v>
      </c>
      <c r="K2043" t="s">
        <v>15275</v>
      </c>
      <c r="M2043" s="3" t="s">
        <v>15279</v>
      </c>
      <c r="P2043" t="s">
        <v>15276</v>
      </c>
      <c r="Q2043" t="s">
        <v>15278</v>
      </c>
    </row>
    <row r="2044" spans="1:17" x14ac:dyDescent="0.25">
      <c r="A2044">
        <v>9780786889204</v>
      </c>
      <c r="B2044" t="s">
        <v>15280</v>
      </c>
      <c r="C2044">
        <v>577</v>
      </c>
      <c r="D2044" t="s">
        <v>6202</v>
      </c>
      <c r="E2044">
        <v>0</v>
      </c>
      <c r="G2044">
        <v>627</v>
      </c>
      <c r="J2044" t="s">
        <v>7280</v>
      </c>
      <c r="K2044" t="s">
        <v>15280</v>
      </c>
      <c r="M2044" s="3" t="s">
        <v>15283</v>
      </c>
      <c r="P2044" t="s">
        <v>15281</v>
      </c>
      <c r="Q2044" t="s">
        <v>15282</v>
      </c>
    </row>
    <row r="2045" spans="1:17" x14ac:dyDescent="0.25">
      <c r="A2045">
        <v>9780553278828</v>
      </c>
      <c r="B2045" t="s">
        <v>15284</v>
      </c>
      <c r="C2045">
        <v>512</v>
      </c>
      <c r="D2045" s="4">
        <v>25082</v>
      </c>
      <c r="E2045">
        <v>1</v>
      </c>
      <c r="G2045">
        <v>626</v>
      </c>
      <c r="J2045" t="s">
        <v>5410</v>
      </c>
      <c r="K2045" t="s">
        <v>15284</v>
      </c>
      <c r="M2045" s="3" t="s">
        <v>15287</v>
      </c>
      <c r="P2045" t="s">
        <v>15285</v>
      </c>
      <c r="Q2045" t="s">
        <v>15286</v>
      </c>
    </row>
    <row r="2046" spans="1:17" x14ac:dyDescent="0.25">
      <c r="A2046">
        <v>9780061688676</v>
      </c>
      <c r="B2046" t="s">
        <v>15288</v>
      </c>
      <c r="C2046">
        <v>90</v>
      </c>
      <c r="D2046" t="s">
        <v>13905</v>
      </c>
      <c r="E2046">
        <v>1</v>
      </c>
      <c r="G2046">
        <v>626</v>
      </c>
      <c r="J2046" t="s">
        <v>14972</v>
      </c>
      <c r="M2046" s="3" t="s">
        <v>15290</v>
      </c>
      <c r="P2046" t="s">
        <v>7125</v>
      </c>
      <c r="Q2046" t="s">
        <v>15289</v>
      </c>
    </row>
    <row r="2047" spans="1:17" x14ac:dyDescent="0.25">
      <c r="A2047">
        <v>9780553562965</v>
      </c>
      <c r="B2047" t="s">
        <v>15291</v>
      </c>
      <c r="C2047">
        <v>248</v>
      </c>
      <c r="D2047" t="s">
        <v>15293</v>
      </c>
      <c r="E2047">
        <v>1</v>
      </c>
      <c r="G2047">
        <v>626</v>
      </c>
      <c r="J2047" t="s">
        <v>6393</v>
      </c>
      <c r="K2047" t="s">
        <v>15291</v>
      </c>
      <c r="M2047" s="3" t="s">
        <v>15295</v>
      </c>
      <c r="P2047" t="s">
        <v>15292</v>
      </c>
      <c r="Q2047" t="s">
        <v>15294</v>
      </c>
    </row>
    <row r="2048" spans="1:17" x14ac:dyDescent="0.25">
      <c r="A2048">
        <v>9781591164432</v>
      </c>
      <c r="B2048" t="s">
        <v>15296</v>
      </c>
      <c r="C2048">
        <v>192</v>
      </c>
      <c r="D2048" t="s">
        <v>15297</v>
      </c>
      <c r="E2048">
        <v>2</v>
      </c>
      <c r="G2048">
        <v>626</v>
      </c>
      <c r="J2048" t="s">
        <v>8776</v>
      </c>
      <c r="K2048" t="s">
        <v>15298</v>
      </c>
      <c r="M2048">
        <v>1591164435</v>
      </c>
      <c r="P2048" t="s">
        <v>14207</v>
      </c>
      <c r="Q2048" t="s">
        <v>15299</v>
      </c>
    </row>
    <row r="2049" spans="1:17" x14ac:dyDescent="0.25">
      <c r="A2049">
        <v>9780375413353</v>
      </c>
      <c r="B2049" t="s">
        <v>15300</v>
      </c>
      <c r="C2049">
        <v>346</v>
      </c>
      <c r="D2049">
        <v>1871</v>
      </c>
      <c r="E2049">
        <v>1</v>
      </c>
      <c r="G2049">
        <v>626</v>
      </c>
      <c r="J2049" t="s">
        <v>6991</v>
      </c>
      <c r="K2049" t="s">
        <v>15300</v>
      </c>
      <c r="M2049" s="3" t="s">
        <v>15303</v>
      </c>
      <c r="P2049" t="s">
        <v>15301</v>
      </c>
      <c r="Q2049" t="s">
        <v>15302</v>
      </c>
    </row>
    <row r="2050" spans="1:17" x14ac:dyDescent="0.25">
      <c r="A2050">
        <v>9780345457745</v>
      </c>
      <c r="B2050" t="s">
        <v>15304</v>
      </c>
      <c r="C2050">
        <v>464</v>
      </c>
      <c r="D2050" t="s">
        <v>12003</v>
      </c>
      <c r="E2050">
        <v>0</v>
      </c>
      <c r="G2050">
        <v>626</v>
      </c>
      <c r="J2050" t="s">
        <v>5453</v>
      </c>
      <c r="K2050" t="s">
        <v>15304</v>
      </c>
      <c r="M2050" s="3" t="s">
        <v>15307</v>
      </c>
      <c r="P2050" t="s">
        <v>15305</v>
      </c>
      <c r="Q2050" t="s">
        <v>15306</v>
      </c>
    </row>
    <row r="2051" spans="1:17" x14ac:dyDescent="0.25">
      <c r="A2051">
        <v>9780142400012</v>
      </c>
      <c r="B2051" t="s">
        <v>15308</v>
      </c>
      <c r="C2051">
        <v>232</v>
      </c>
      <c r="D2051" s="4">
        <v>37500</v>
      </c>
      <c r="E2051">
        <v>1</v>
      </c>
      <c r="G2051">
        <v>626</v>
      </c>
      <c r="J2051" t="s">
        <v>7361</v>
      </c>
      <c r="M2051" s="3" t="s">
        <v>15310</v>
      </c>
      <c r="P2051" t="s">
        <v>10411</v>
      </c>
      <c r="Q2051" t="s">
        <v>15309</v>
      </c>
    </row>
    <row r="2052" spans="1:17" x14ac:dyDescent="0.25">
      <c r="A2052">
        <v>9780385334303</v>
      </c>
      <c r="B2052" t="s">
        <v>15311</v>
      </c>
      <c r="C2052">
        <v>256</v>
      </c>
      <c r="D2052">
        <v>1967</v>
      </c>
      <c r="E2052">
        <v>1</v>
      </c>
      <c r="G2052">
        <v>626</v>
      </c>
      <c r="J2052" t="s">
        <v>6141</v>
      </c>
      <c r="K2052" t="s">
        <v>15311</v>
      </c>
      <c r="M2052" s="3" t="s">
        <v>15314</v>
      </c>
      <c r="P2052" t="s">
        <v>15312</v>
      </c>
      <c r="Q2052" t="s">
        <v>15313</v>
      </c>
    </row>
    <row r="2053" spans="1:17" x14ac:dyDescent="0.25">
      <c r="A2053">
        <v>9789831242186</v>
      </c>
      <c r="B2053" t="s">
        <v>15315</v>
      </c>
      <c r="C2053">
        <v>578</v>
      </c>
      <c r="D2053" t="s">
        <v>15317</v>
      </c>
      <c r="E2053">
        <v>1</v>
      </c>
      <c r="G2053">
        <v>626</v>
      </c>
      <c r="J2053" t="s">
        <v>15318</v>
      </c>
      <c r="K2053" t="s">
        <v>15315</v>
      </c>
      <c r="M2053">
        <v>9831242149</v>
      </c>
      <c r="P2053" t="s">
        <v>15316</v>
      </c>
      <c r="Q2053" t="s">
        <v>15319</v>
      </c>
    </row>
    <row r="2054" spans="1:17" x14ac:dyDescent="0.25">
      <c r="A2054">
        <v>9780515142884</v>
      </c>
      <c r="B2054" t="s">
        <v>15320</v>
      </c>
      <c r="C2054">
        <v>358</v>
      </c>
      <c r="D2054" t="s">
        <v>7256</v>
      </c>
      <c r="E2054">
        <v>1</v>
      </c>
      <c r="G2054">
        <v>625</v>
      </c>
      <c r="J2054" t="s">
        <v>6042</v>
      </c>
      <c r="K2054" t="s">
        <v>15320</v>
      </c>
      <c r="M2054" s="3" t="s">
        <v>15322</v>
      </c>
      <c r="P2054" t="s">
        <v>6629</v>
      </c>
      <c r="Q2054" t="s">
        <v>15321</v>
      </c>
    </row>
    <row r="2055" spans="1:17" x14ac:dyDescent="0.25">
      <c r="A2055">
        <v>9781416963813</v>
      </c>
      <c r="B2055" t="s">
        <v>15323</v>
      </c>
      <c r="C2055">
        <v>440</v>
      </c>
      <c r="D2055" t="s">
        <v>7663</v>
      </c>
      <c r="E2055">
        <v>0</v>
      </c>
      <c r="G2055">
        <v>625</v>
      </c>
      <c r="J2055" t="s">
        <v>14354</v>
      </c>
      <c r="K2055" t="s">
        <v>15323</v>
      </c>
      <c r="M2055">
        <v>1416963812</v>
      </c>
      <c r="P2055" t="s">
        <v>14618</v>
      </c>
      <c r="Q2055" t="s">
        <v>15324</v>
      </c>
    </row>
    <row r="2056" spans="1:17" x14ac:dyDescent="0.25">
      <c r="A2056">
        <v>9780307394958</v>
      </c>
      <c r="B2056" t="s">
        <v>15325</v>
      </c>
      <c r="C2056">
        <v>372</v>
      </c>
      <c r="D2056">
        <v>2008</v>
      </c>
      <c r="E2056">
        <v>0</v>
      </c>
      <c r="G2056">
        <v>625</v>
      </c>
      <c r="J2056" t="s">
        <v>14091</v>
      </c>
      <c r="K2056" t="s">
        <v>15325</v>
      </c>
      <c r="M2056" s="3" t="s">
        <v>15328</v>
      </c>
      <c r="P2056" t="s">
        <v>15326</v>
      </c>
      <c r="Q2056" t="s">
        <v>15327</v>
      </c>
    </row>
    <row r="2057" spans="1:17" x14ac:dyDescent="0.25">
      <c r="A2057">
        <v>9780515135213</v>
      </c>
      <c r="B2057" t="s">
        <v>15329</v>
      </c>
      <c r="C2057">
        <v>352</v>
      </c>
      <c r="D2057" t="s">
        <v>15330</v>
      </c>
      <c r="E2057">
        <v>2</v>
      </c>
      <c r="G2057">
        <v>625</v>
      </c>
      <c r="J2057" t="s">
        <v>5873</v>
      </c>
      <c r="K2057" t="s">
        <v>15329</v>
      </c>
      <c r="M2057" s="3" t="s">
        <v>15332</v>
      </c>
      <c r="P2057" t="s">
        <v>6844</v>
      </c>
      <c r="Q2057" t="s">
        <v>15331</v>
      </c>
    </row>
    <row r="2058" spans="1:17" x14ac:dyDescent="0.25">
      <c r="A2058">
        <v>9781421540818</v>
      </c>
      <c r="B2058" t="s">
        <v>15333</v>
      </c>
      <c r="C2058">
        <v>184</v>
      </c>
      <c r="D2058" t="s">
        <v>15335</v>
      </c>
      <c r="E2058">
        <v>0</v>
      </c>
      <c r="G2058">
        <v>625</v>
      </c>
      <c r="J2058" t="s">
        <v>9638</v>
      </c>
      <c r="K2058" t="s">
        <v>15336</v>
      </c>
      <c r="M2058">
        <v>1421540819</v>
      </c>
      <c r="P2058" t="s">
        <v>15334</v>
      </c>
      <c r="Q2058" t="s">
        <v>15337</v>
      </c>
    </row>
    <row r="2059" spans="1:17" x14ac:dyDescent="0.25">
      <c r="A2059">
        <v>9780679733713</v>
      </c>
      <c r="B2059" t="s">
        <v>15338</v>
      </c>
      <c r="C2059">
        <v>592</v>
      </c>
      <c r="D2059" t="s">
        <v>15339</v>
      </c>
      <c r="E2059">
        <v>2</v>
      </c>
      <c r="G2059">
        <v>624</v>
      </c>
      <c r="J2059" t="s">
        <v>5522</v>
      </c>
      <c r="K2059" t="s">
        <v>15338</v>
      </c>
      <c r="M2059" t="s">
        <v>15341</v>
      </c>
      <c r="P2059" t="s">
        <v>12055</v>
      </c>
      <c r="Q2059" t="s">
        <v>15340</v>
      </c>
    </row>
    <row r="2060" spans="1:17" x14ac:dyDescent="0.25">
      <c r="A2060">
        <v>9780345379092</v>
      </c>
      <c r="B2060" t="s">
        <v>15342</v>
      </c>
      <c r="C2060">
        <v>280</v>
      </c>
      <c r="D2060" s="4">
        <v>33664</v>
      </c>
      <c r="E2060">
        <v>1</v>
      </c>
      <c r="G2060">
        <v>624</v>
      </c>
      <c r="J2060" t="s">
        <v>5379</v>
      </c>
      <c r="K2060" t="s">
        <v>15342</v>
      </c>
      <c r="M2060" s="3" t="s">
        <v>15344</v>
      </c>
      <c r="P2060" t="s">
        <v>10965</v>
      </c>
      <c r="Q2060" t="s">
        <v>15343</v>
      </c>
    </row>
    <row r="2061" spans="1:17" x14ac:dyDescent="0.25">
      <c r="A2061">
        <v>9781461065715</v>
      </c>
      <c r="B2061" t="s">
        <v>15345</v>
      </c>
      <c r="C2061">
        <v>288</v>
      </c>
      <c r="D2061" t="s">
        <v>12724</v>
      </c>
      <c r="E2061">
        <v>2</v>
      </c>
      <c r="G2061">
        <v>624</v>
      </c>
      <c r="J2061" t="s">
        <v>15347</v>
      </c>
      <c r="M2061">
        <v>1461065712</v>
      </c>
      <c r="P2061" t="s">
        <v>15346</v>
      </c>
      <c r="Q2061" t="s">
        <v>15348</v>
      </c>
    </row>
    <row r="2062" spans="1:17" x14ac:dyDescent="0.25">
      <c r="A2062">
        <v>9781439183465</v>
      </c>
      <c r="B2062" t="s">
        <v>15349</v>
      </c>
      <c r="C2062">
        <v>400</v>
      </c>
      <c r="D2062" t="s">
        <v>9924</v>
      </c>
      <c r="E2062">
        <v>0</v>
      </c>
      <c r="G2062">
        <v>624</v>
      </c>
      <c r="J2062" t="s">
        <v>7716</v>
      </c>
      <c r="K2062" t="s">
        <v>15349</v>
      </c>
      <c r="M2062">
        <v>1439183465</v>
      </c>
      <c r="P2062" t="s">
        <v>15350</v>
      </c>
      <c r="Q2062" t="s">
        <v>15351</v>
      </c>
    </row>
    <row r="2063" spans="1:17" x14ac:dyDescent="0.25">
      <c r="A2063">
        <v>9781466263932</v>
      </c>
      <c r="B2063" t="s">
        <v>15352</v>
      </c>
      <c r="C2063">
        <v>338</v>
      </c>
      <c r="D2063" t="s">
        <v>11655</v>
      </c>
      <c r="E2063">
        <v>1</v>
      </c>
      <c r="G2063">
        <v>624</v>
      </c>
      <c r="M2063">
        <v>1466263938</v>
      </c>
      <c r="P2063" t="s">
        <v>15353</v>
      </c>
      <c r="Q2063" t="s">
        <v>15354</v>
      </c>
    </row>
    <row r="2064" spans="1:17" x14ac:dyDescent="0.25">
      <c r="A2064">
        <v>9780765309419</v>
      </c>
      <c r="B2064" t="s">
        <v>15355</v>
      </c>
      <c r="C2064">
        <v>396</v>
      </c>
      <c r="D2064" t="s">
        <v>14585</v>
      </c>
      <c r="E2064">
        <v>2</v>
      </c>
      <c r="G2064">
        <v>624</v>
      </c>
      <c r="J2064" t="s">
        <v>5363</v>
      </c>
      <c r="K2064" t="s">
        <v>15355</v>
      </c>
      <c r="M2064" s="3" t="s">
        <v>15357</v>
      </c>
      <c r="P2064" t="s">
        <v>11423</v>
      </c>
      <c r="Q2064" t="s">
        <v>15356</v>
      </c>
    </row>
    <row r="2065" spans="1:17" x14ac:dyDescent="0.25">
      <c r="A2065">
        <v>9782266122351</v>
      </c>
      <c r="B2065" t="s">
        <v>15358</v>
      </c>
      <c r="C2065">
        <v>441</v>
      </c>
      <c r="D2065">
        <v>1966</v>
      </c>
      <c r="E2065">
        <v>1</v>
      </c>
      <c r="G2065">
        <v>624</v>
      </c>
      <c r="J2065" t="s">
        <v>15360</v>
      </c>
      <c r="K2065" t="s">
        <v>15361</v>
      </c>
      <c r="M2065">
        <v>2266122355</v>
      </c>
      <c r="P2065" t="s">
        <v>15359</v>
      </c>
      <c r="Q2065" t="s">
        <v>15362</v>
      </c>
    </row>
    <row r="2066" spans="1:17" x14ac:dyDescent="0.25">
      <c r="A2066">
        <v>9780394746227</v>
      </c>
      <c r="B2066" t="s">
        <v>15363</v>
      </c>
      <c r="C2066">
        <v>1120</v>
      </c>
      <c r="D2066" t="s">
        <v>6245</v>
      </c>
      <c r="E2066">
        <v>1</v>
      </c>
      <c r="G2066">
        <v>624</v>
      </c>
      <c r="J2066" t="s">
        <v>5522</v>
      </c>
      <c r="K2066" t="s">
        <v>15364</v>
      </c>
      <c r="M2066" s="3" t="s">
        <v>15366</v>
      </c>
      <c r="P2066" t="s">
        <v>6617</v>
      </c>
      <c r="Q2066" t="s">
        <v>15365</v>
      </c>
    </row>
    <row r="2067" spans="1:17" x14ac:dyDescent="0.25">
      <c r="A2067">
        <v>9780061997167</v>
      </c>
      <c r="B2067" t="s">
        <v>15367</v>
      </c>
      <c r="C2067">
        <v>341</v>
      </c>
      <c r="D2067" t="s">
        <v>15369</v>
      </c>
      <c r="E2067">
        <v>1</v>
      </c>
      <c r="G2067">
        <v>624</v>
      </c>
      <c r="J2067" t="s">
        <v>5917</v>
      </c>
      <c r="K2067" t="s">
        <v>15367</v>
      </c>
      <c r="M2067" s="3" t="s">
        <v>15371</v>
      </c>
      <c r="P2067" t="s">
        <v>15368</v>
      </c>
      <c r="Q2067" t="s">
        <v>15370</v>
      </c>
    </row>
    <row r="2068" spans="1:17" x14ac:dyDescent="0.25">
      <c r="A2068">
        <v>9780942208061</v>
      </c>
      <c r="B2068" t="s">
        <v>15372</v>
      </c>
      <c r="C2068">
        <v>96</v>
      </c>
      <c r="D2068">
        <v>1972</v>
      </c>
      <c r="E2068">
        <v>0</v>
      </c>
      <c r="G2068">
        <v>624</v>
      </c>
      <c r="J2068" t="s">
        <v>15374</v>
      </c>
      <c r="K2068" t="s">
        <v>15372</v>
      </c>
      <c r="M2068" s="3" t="s">
        <v>15376</v>
      </c>
      <c r="P2068" t="s">
        <v>15373</v>
      </c>
      <c r="Q2068" t="s">
        <v>15375</v>
      </c>
    </row>
    <row r="2069" spans="1:17" x14ac:dyDescent="0.25">
      <c r="A2069">
        <v>9781400303403</v>
      </c>
      <c r="B2069" t="s">
        <v>15377</v>
      </c>
      <c r="C2069">
        <v>311</v>
      </c>
      <c r="D2069" t="s">
        <v>15379</v>
      </c>
      <c r="E2069">
        <v>1</v>
      </c>
      <c r="G2069">
        <v>624</v>
      </c>
      <c r="J2069" t="s">
        <v>15380</v>
      </c>
      <c r="K2069" t="s">
        <v>15381</v>
      </c>
      <c r="M2069">
        <v>1400303400</v>
      </c>
      <c r="P2069" t="s">
        <v>15378</v>
      </c>
      <c r="Q2069" t="s">
        <v>15382</v>
      </c>
    </row>
    <row r="2070" spans="1:17" x14ac:dyDescent="0.25">
      <c r="A2070">
        <v>9781598169294</v>
      </c>
      <c r="B2070" t="s">
        <v>15383</v>
      </c>
      <c r="C2070">
        <v>90</v>
      </c>
      <c r="D2070" s="4">
        <v>39234</v>
      </c>
      <c r="E2070">
        <v>1</v>
      </c>
      <c r="G2070">
        <v>624</v>
      </c>
      <c r="J2070" t="s">
        <v>15385</v>
      </c>
      <c r="K2070" t="s">
        <v>15386</v>
      </c>
      <c r="M2070">
        <v>1598169297</v>
      </c>
      <c r="P2070" t="s">
        <v>15384</v>
      </c>
      <c r="Q2070" t="s">
        <v>15387</v>
      </c>
    </row>
    <row r="2071" spans="1:17" x14ac:dyDescent="0.25">
      <c r="A2071">
        <v>9781423121923</v>
      </c>
      <c r="B2071" t="s">
        <v>15388</v>
      </c>
      <c r="C2071">
        <v>240</v>
      </c>
      <c r="D2071" t="s">
        <v>7379</v>
      </c>
      <c r="E2071">
        <v>2</v>
      </c>
      <c r="G2071">
        <v>624</v>
      </c>
      <c r="J2071" t="s">
        <v>6584</v>
      </c>
      <c r="K2071" t="s">
        <v>15388</v>
      </c>
      <c r="M2071">
        <v>1423121929</v>
      </c>
      <c r="P2071" t="s">
        <v>15389</v>
      </c>
      <c r="Q2071" t="s">
        <v>15390</v>
      </c>
    </row>
    <row r="2072" spans="1:17" x14ac:dyDescent="0.25">
      <c r="A2072">
        <v>9780751507317</v>
      </c>
      <c r="B2072" t="s">
        <v>15391</v>
      </c>
      <c r="C2072">
        <v>345</v>
      </c>
      <c r="D2072" s="4">
        <v>32752</v>
      </c>
      <c r="E2072">
        <v>2</v>
      </c>
      <c r="G2072">
        <v>624</v>
      </c>
      <c r="J2072" t="s">
        <v>15393</v>
      </c>
      <c r="M2072" s="3" t="s">
        <v>15395</v>
      </c>
      <c r="P2072" t="s">
        <v>15392</v>
      </c>
      <c r="Q2072" t="s">
        <v>15394</v>
      </c>
    </row>
    <row r="2073" spans="1:17" x14ac:dyDescent="0.25">
      <c r="A2073">
        <v>9782877060516</v>
      </c>
      <c r="B2073" t="s">
        <v>15396</v>
      </c>
      <c r="C2073">
        <v>221</v>
      </c>
      <c r="D2073">
        <v>1957</v>
      </c>
      <c r="E2073">
        <v>0</v>
      </c>
      <c r="G2073">
        <v>624</v>
      </c>
      <c r="J2073" t="s">
        <v>15398</v>
      </c>
      <c r="K2073" t="s">
        <v>15396</v>
      </c>
      <c r="M2073">
        <v>2877060519</v>
      </c>
      <c r="P2073" t="s">
        <v>15397</v>
      </c>
      <c r="Q2073" t="s">
        <v>15399</v>
      </c>
    </row>
    <row r="2074" spans="1:17" x14ac:dyDescent="0.25">
      <c r="A2074">
        <v>9781566630184</v>
      </c>
      <c r="B2074" t="s">
        <v>15400</v>
      </c>
      <c r="C2074">
        <v>368</v>
      </c>
      <c r="D2074">
        <v>1939</v>
      </c>
      <c r="E2074">
        <v>1</v>
      </c>
      <c r="G2074">
        <v>624</v>
      </c>
      <c r="J2074" t="s">
        <v>15402</v>
      </c>
      <c r="K2074" t="s">
        <v>15403</v>
      </c>
      <c r="M2074">
        <v>1566630185</v>
      </c>
      <c r="P2074" t="s">
        <v>15401</v>
      </c>
      <c r="Q2074" t="s">
        <v>15404</v>
      </c>
    </row>
    <row r="2075" spans="1:17" x14ac:dyDescent="0.25">
      <c r="A2075">
        <v>9780689832987</v>
      </c>
      <c r="B2075" t="s">
        <v>15405</v>
      </c>
      <c r="C2075">
        <v>128</v>
      </c>
      <c r="D2075" t="s">
        <v>15406</v>
      </c>
      <c r="E2075">
        <v>0</v>
      </c>
      <c r="G2075">
        <v>624</v>
      </c>
      <c r="J2075" t="s">
        <v>5776</v>
      </c>
      <c r="K2075" t="s">
        <v>15405</v>
      </c>
      <c r="M2075" s="3" t="s">
        <v>15408</v>
      </c>
      <c r="P2075" t="s">
        <v>10347</v>
      </c>
      <c r="Q2075" t="s">
        <v>15407</v>
      </c>
    </row>
    <row r="2076" spans="1:17" x14ac:dyDescent="0.25">
      <c r="A2076">
        <v>9780316230636</v>
      </c>
      <c r="B2076" t="s">
        <v>15409</v>
      </c>
      <c r="C2076">
        <v>188</v>
      </c>
      <c r="D2076" t="s">
        <v>10706</v>
      </c>
      <c r="E2076">
        <v>0</v>
      </c>
      <c r="G2076">
        <v>624</v>
      </c>
      <c r="J2076" t="s">
        <v>6053</v>
      </c>
      <c r="K2076" t="s">
        <v>15409</v>
      </c>
      <c r="M2076" s="3" t="s">
        <v>15412</v>
      </c>
      <c r="P2076" t="s">
        <v>15410</v>
      </c>
      <c r="Q2076" t="s">
        <v>15411</v>
      </c>
    </row>
    <row r="2077" spans="1:17" x14ac:dyDescent="0.25">
      <c r="A2077">
        <v>9781400078677</v>
      </c>
      <c r="B2077" t="s">
        <v>15413</v>
      </c>
      <c r="C2077">
        <v>384</v>
      </c>
      <c r="D2077" t="s">
        <v>8081</v>
      </c>
      <c r="E2077">
        <v>0</v>
      </c>
      <c r="G2077">
        <v>624</v>
      </c>
      <c r="J2077" t="s">
        <v>5522</v>
      </c>
      <c r="K2077" t="s">
        <v>15413</v>
      </c>
      <c r="M2077">
        <v>1400078679</v>
      </c>
      <c r="P2077" t="s">
        <v>15414</v>
      </c>
      <c r="Q2077" t="s">
        <v>15415</v>
      </c>
    </row>
    <row r="2078" spans="1:17" x14ac:dyDescent="0.25">
      <c r="A2078">
        <v>9780857686473</v>
      </c>
      <c r="B2078" t="s">
        <v>15416</v>
      </c>
      <c r="C2078">
        <v>416</v>
      </c>
      <c r="D2078">
        <v>2011</v>
      </c>
      <c r="E2078">
        <v>2</v>
      </c>
      <c r="G2078">
        <v>624</v>
      </c>
      <c r="J2078" t="s">
        <v>15418</v>
      </c>
      <c r="K2078" t="s">
        <v>15416</v>
      </c>
      <c r="M2078" t="s">
        <v>15420</v>
      </c>
      <c r="P2078" t="s">
        <v>15417</v>
      </c>
      <c r="Q2078" t="s">
        <v>15419</v>
      </c>
    </row>
    <row r="2079" spans="1:17" x14ac:dyDescent="0.25">
      <c r="A2079">
        <v>9781594488573</v>
      </c>
      <c r="B2079" t="s">
        <v>15421</v>
      </c>
      <c r="C2079">
        <v>417</v>
      </c>
      <c r="D2079" t="s">
        <v>15423</v>
      </c>
      <c r="E2079">
        <v>1</v>
      </c>
      <c r="G2079">
        <v>624</v>
      </c>
      <c r="J2079" t="s">
        <v>6375</v>
      </c>
      <c r="K2079" t="s">
        <v>15421</v>
      </c>
      <c r="M2079">
        <v>1594488576</v>
      </c>
      <c r="P2079" t="s">
        <v>15422</v>
      </c>
      <c r="Q2079" t="s">
        <v>15424</v>
      </c>
    </row>
    <row r="2080" spans="1:17" x14ac:dyDescent="0.25">
      <c r="A2080">
        <v>9781442454132</v>
      </c>
      <c r="B2080" t="s">
        <v>15425</v>
      </c>
      <c r="C2080">
        <v>276</v>
      </c>
      <c r="D2080" t="s">
        <v>10734</v>
      </c>
      <c r="E2080">
        <v>0</v>
      </c>
      <c r="G2080">
        <v>624</v>
      </c>
      <c r="J2080" t="s">
        <v>7658</v>
      </c>
      <c r="K2080" t="s">
        <v>15425</v>
      </c>
      <c r="M2080" t="s">
        <v>15427</v>
      </c>
      <c r="P2080" t="s">
        <v>11769</v>
      </c>
      <c r="Q2080" t="s">
        <v>15426</v>
      </c>
    </row>
    <row r="2081" spans="1:17" x14ac:dyDescent="0.25">
      <c r="A2081">
        <v>9780060086527</v>
      </c>
      <c r="B2081" t="s">
        <v>15428</v>
      </c>
      <c r="C2081">
        <v>128</v>
      </c>
      <c r="D2081" t="s">
        <v>15430</v>
      </c>
      <c r="E2081">
        <v>2</v>
      </c>
      <c r="G2081">
        <v>624</v>
      </c>
      <c r="J2081" t="s">
        <v>5364</v>
      </c>
      <c r="K2081" t="s">
        <v>15428</v>
      </c>
      <c r="M2081" s="3" t="s">
        <v>15432</v>
      </c>
      <c r="P2081" t="s">
        <v>15429</v>
      </c>
      <c r="Q2081" t="s">
        <v>15431</v>
      </c>
    </row>
    <row r="2082" spans="1:17" x14ac:dyDescent="0.25">
      <c r="A2082">
        <v>9780141439334</v>
      </c>
      <c r="B2082" t="s">
        <v>15433</v>
      </c>
      <c r="C2082">
        <v>240</v>
      </c>
      <c r="D2082">
        <v>1898</v>
      </c>
      <c r="E2082">
        <v>0</v>
      </c>
      <c r="G2082">
        <v>624</v>
      </c>
      <c r="J2082" t="s">
        <v>5922</v>
      </c>
      <c r="K2082" t="s">
        <v>15435</v>
      </c>
      <c r="M2082" s="3" t="s">
        <v>15437</v>
      </c>
      <c r="P2082" t="s">
        <v>15434</v>
      </c>
      <c r="Q2082" t="s">
        <v>15436</v>
      </c>
    </row>
    <row r="2083" spans="1:17" x14ac:dyDescent="0.25">
      <c r="A2083">
        <v>9780399246302</v>
      </c>
      <c r="B2083" t="s">
        <v>15438</v>
      </c>
      <c r="C2083">
        <v>437</v>
      </c>
      <c r="D2083" t="s">
        <v>15440</v>
      </c>
      <c r="E2083">
        <v>2</v>
      </c>
      <c r="G2083">
        <v>624</v>
      </c>
      <c r="J2083" t="s">
        <v>15441</v>
      </c>
      <c r="K2083" t="s">
        <v>15438</v>
      </c>
      <c r="M2083" s="3" t="s">
        <v>15443</v>
      </c>
      <c r="P2083" t="s">
        <v>15439</v>
      </c>
      <c r="Q2083" t="s">
        <v>15442</v>
      </c>
    </row>
    <row r="2084" spans="1:17" x14ac:dyDescent="0.25">
      <c r="A2084">
        <v>9780747553861</v>
      </c>
      <c r="B2084" t="s">
        <v>15444</v>
      </c>
      <c r="C2084">
        <v>188</v>
      </c>
      <c r="D2084" t="s">
        <v>15446</v>
      </c>
      <c r="E2084">
        <v>1</v>
      </c>
      <c r="G2084">
        <v>624</v>
      </c>
      <c r="J2084" t="s">
        <v>5498</v>
      </c>
      <c r="K2084" t="s">
        <v>15444</v>
      </c>
      <c r="M2084" s="3" t="s">
        <v>15448</v>
      </c>
      <c r="P2084" t="s">
        <v>15445</v>
      </c>
      <c r="Q2084" t="s">
        <v>15447</v>
      </c>
    </row>
    <row r="2085" spans="1:17" x14ac:dyDescent="0.25">
      <c r="A2085">
        <v>9780330532723</v>
      </c>
      <c r="B2085" t="s">
        <v>15449</v>
      </c>
      <c r="C2085">
        <v>582</v>
      </c>
      <c r="D2085" t="s">
        <v>7373</v>
      </c>
      <c r="E2085">
        <v>0</v>
      </c>
      <c r="G2085">
        <v>624</v>
      </c>
      <c r="J2085" t="s">
        <v>15451</v>
      </c>
      <c r="K2085" t="s">
        <v>15452</v>
      </c>
      <c r="M2085" s="3" t="s">
        <v>15454</v>
      </c>
      <c r="P2085" t="s">
        <v>15450</v>
      </c>
      <c r="Q2085" t="s">
        <v>15453</v>
      </c>
    </row>
    <row r="2086" spans="1:17" x14ac:dyDescent="0.25">
      <c r="A2086">
        <v>9781606843239</v>
      </c>
      <c r="B2086" t="s">
        <v>15455</v>
      </c>
      <c r="C2086">
        <v>336</v>
      </c>
      <c r="D2086" t="s">
        <v>11340</v>
      </c>
      <c r="E2086">
        <v>1</v>
      </c>
      <c r="G2086">
        <v>624</v>
      </c>
      <c r="J2086" t="s">
        <v>14626</v>
      </c>
      <c r="K2086" t="s">
        <v>15455</v>
      </c>
      <c r="M2086">
        <v>1606843230</v>
      </c>
      <c r="P2086" t="s">
        <v>15456</v>
      </c>
      <c r="Q2086" t="s">
        <v>15457</v>
      </c>
    </row>
    <row r="2087" spans="1:17" x14ac:dyDescent="0.25">
      <c r="A2087">
        <v>9781406936537</v>
      </c>
      <c r="B2087" t="s">
        <v>15458</v>
      </c>
      <c r="C2087">
        <v>200</v>
      </c>
      <c r="D2087">
        <v>1922</v>
      </c>
      <c r="E2087">
        <v>2</v>
      </c>
      <c r="G2087">
        <v>624</v>
      </c>
      <c r="J2087" t="s">
        <v>6379</v>
      </c>
      <c r="K2087" t="s">
        <v>15458</v>
      </c>
      <c r="M2087">
        <v>1406936537</v>
      </c>
      <c r="P2087" t="s">
        <v>15459</v>
      </c>
      <c r="Q2087" t="s">
        <v>15460</v>
      </c>
    </row>
    <row r="2088" spans="1:17" x14ac:dyDescent="0.25">
      <c r="A2088">
        <v>9780385340229</v>
      </c>
      <c r="B2088" t="s">
        <v>15461</v>
      </c>
      <c r="C2088">
        <v>341</v>
      </c>
      <c r="D2088">
        <v>2007</v>
      </c>
      <c r="E2088">
        <v>1</v>
      </c>
      <c r="G2088">
        <v>624</v>
      </c>
      <c r="J2088" t="s">
        <v>6358</v>
      </c>
      <c r="K2088" t="s">
        <v>15461</v>
      </c>
      <c r="M2088" s="3" t="s">
        <v>15463</v>
      </c>
      <c r="P2088" t="s">
        <v>12476</v>
      </c>
      <c r="Q2088" t="s">
        <v>15462</v>
      </c>
    </row>
    <row r="2089" spans="1:17" x14ac:dyDescent="0.25">
      <c r="A2089">
        <v>9781857237238</v>
      </c>
      <c r="B2089" t="s">
        <v>15464</v>
      </c>
      <c r="C2089">
        <v>612</v>
      </c>
      <c r="D2089">
        <v>1998</v>
      </c>
      <c r="E2089">
        <v>0</v>
      </c>
      <c r="G2089">
        <v>624</v>
      </c>
      <c r="J2089" t="s">
        <v>8397</v>
      </c>
      <c r="K2089" t="s">
        <v>15464</v>
      </c>
      <c r="M2089">
        <v>1857237234</v>
      </c>
      <c r="P2089" t="s">
        <v>15465</v>
      </c>
      <c r="Q2089" t="s">
        <v>15466</v>
      </c>
    </row>
    <row r="2090" spans="1:17" x14ac:dyDescent="0.25">
      <c r="A2090">
        <v>9780807015568</v>
      </c>
      <c r="B2090" t="s">
        <v>5559</v>
      </c>
      <c r="C2090">
        <v>160</v>
      </c>
      <c r="D2090">
        <v>1836</v>
      </c>
      <c r="E2090">
        <v>2</v>
      </c>
      <c r="G2090">
        <v>624</v>
      </c>
      <c r="J2090" t="s">
        <v>15468</v>
      </c>
      <c r="K2090" t="s">
        <v>5559</v>
      </c>
      <c r="M2090" s="3" t="s">
        <v>15470</v>
      </c>
      <c r="P2090" t="s">
        <v>15467</v>
      </c>
      <c r="Q2090" t="s">
        <v>15469</v>
      </c>
    </row>
    <row r="2091" spans="1:17" x14ac:dyDescent="0.25">
      <c r="A2091">
        <v>9781480018341</v>
      </c>
      <c r="B2091" t="s">
        <v>15471</v>
      </c>
      <c r="C2091">
        <v>450</v>
      </c>
      <c r="D2091" t="s">
        <v>15473</v>
      </c>
      <c r="E2091">
        <v>0</v>
      </c>
      <c r="G2091">
        <v>624</v>
      </c>
      <c r="J2091" t="s">
        <v>7101</v>
      </c>
      <c r="M2091">
        <v>1480018341</v>
      </c>
      <c r="P2091" t="s">
        <v>15472</v>
      </c>
      <c r="Q2091" t="s">
        <v>15474</v>
      </c>
    </row>
    <row r="2092" spans="1:17" x14ac:dyDescent="0.25">
      <c r="A2092">
        <v>9780764210440</v>
      </c>
      <c r="B2092" t="s">
        <v>15475</v>
      </c>
      <c r="C2092">
        <v>439</v>
      </c>
      <c r="D2092" t="s">
        <v>7785</v>
      </c>
      <c r="E2092">
        <v>1</v>
      </c>
      <c r="G2092">
        <v>624</v>
      </c>
      <c r="J2092" t="s">
        <v>7094</v>
      </c>
      <c r="M2092" s="3" t="s">
        <v>15478</v>
      </c>
      <c r="P2092" t="s">
        <v>15476</v>
      </c>
      <c r="Q2092" t="s">
        <v>15477</v>
      </c>
    </row>
    <row r="2093" spans="1:17" x14ac:dyDescent="0.25">
      <c r="A2093">
        <v>9780752846484</v>
      </c>
      <c r="B2093" t="s">
        <v>15479</v>
      </c>
      <c r="C2093">
        <v>467</v>
      </c>
      <c r="D2093" t="s">
        <v>15481</v>
      </c>
      <c r="E2093">
        <v>1</v>
      </c>
      <c r="G2093">
        <v>624</v>
      </c>
      <c r="J2093" t="s">
        <v>6550</v>
      </c>
      <c r="K2093" t="s">
        <v>15482</v>
      </c>
      <c r="M2093" s="3" t="s">
        <v>15484</v>
      </c>
      <c r="P2093" t="s">
        <v>15480</v>
      </c>
      <c r="Q2093" t="s">
        <v>15483</v>
      </c>
    </row>
    <row r="2094" spans="1:17" x14ac:dyDescent="0.25">
      <c r="A2094">
        <v>9780758294395</v>
      </c>
      <c r="B2094" t="s">
        <v>15485</v>
      </c>
      <c r="C2094">
        <v>324</v>
      </c>
      <c r="D2094" t="s">
        <v>15486</v>
      </c>
      <c r="E2094">
        <v>1</v>
      </c>
      <c r="G2094">
        <v>624</v>
      </c>
      <c r="J2094" t="s">
        <v>11770</v>
      </c>
      <c r="K2094" t="s">
        <v>15485</v>
      </c>
      <c r="M2094" s="3" t="s">
        <v>15488</v>
      </c>
      <c r="P2094" t="s">
        <v>15197</v>
      </c>
      <c r="Q2094" t="s">
        <v>15487</v>
      </c>
    </row>
    <row r="2095" spans="1:17" x14ac:dyDescent="0.25">
      <c r="A2095">
        <v>9780143037491</v>
      </c>
      <c r="B2095" t="s">
        <v>15489</v>
      </c>
      <c r="C2095">
        <v>168</v>
      </c>
      <c r="D2095">
        <v>1762</v>
      </c>
      <c r="E2095">
        <v>0</v>
      </c>
      <c r="G2095">
        <v>624</v>
      </c>
      <c r="J2095" t="s">
        <v>5384</v>
      </c>
      <c r="K2095" t="s">
        <v>15491</v>
      </c>
      <c r="M2095" s="3" t="s">
        <v>15493</v>
      </c>
      <c r="P2095" t="s">
        <v>15490</v>
      </c>
      <c r="Q2095" t="s">
        <v>15492</v>
      </c>
    </row>
    <row r="2096" spans="1:17" x14ac:dyDescent="0.25">
      <c r="A2096">
        <v>9781939931092</v>
      </c>
      <c r="B2096" t="s">
        <v>15494</v>
      </c>
      <c r="C2096">
        <v>261</v>
      </c>
      <c r="D2096">
        <v>1922</v>
      </c>
      <c r="E2096">
        <v>0</v>
      </c>
      <c r="G2096">
        <v>624</v>
      </c>
      <c r="J2096" t="s">
        <v>15496</v>
      </c>
      <c r="K2096" t="s">
        <v>15497</v>
      </c>
      <c r="M2096">
        <v>1939931096</v>
      </c>
      <c r="P2096" t="s">
        <v>15495</v>
      </c>
      <c r="Q2096" t="s">
        <v>15498</v>
      </c>
    </row>
    <row r="2097" spans="1:17" x14ac:dyDescent="0.25">
      <c r="A2097">
        <v>9781853260506</v>
      </c>
      <c r="B2097" t="s">
        <v>15499</v>
      </c>
      <c r="C2097">
        <v>512</v>
      </c>
      <c r="D2097">
        <v>1862</v>
      </c>
      <c r="E2097">
        <v>1</v>
      </c>
      <c r="G2097">
        <v>624</v>
      </c>
      <c r="J2097" t="s">
        <v>6784</v>
      </c>
      <c r="K2097" t="s">
        <v>15500</v>
      </c>
      <c r="M2097">
        <v>1853260509</v>
      </c>
      <c r="P2097" t="s">
        <v>15064</v>
      </c>
      <c r="Q2097" t="s">
        <v>15501</v>
      </c>
    </row>
    <row r="2098" spans="1:17" x14ac:dyDescent="0.25">
      <c r="A2098">
        <v>9780340128640</v>
      </c>
      <c r="B2098" t="s">
        <v>15502</v>
      </c>
      <c r="C2098">
        <v>192</v>
      </c>
      <c r="D2098">
        <v>1966</v>
      </c>
      <c r="E2098">
        <v>1</v>
      </c>
      <c r="G2098">
        <v>624</v>
      </c>
      <c r="J2098" t="s">
        <v>15504</v>
      </c>
      <c r="K2098" t="s">
        <v>15505</v>
      </c>
      <c r="M2098" t="s">
        <v>15507</v>
      </c>
      <c r="P2098" t="s">
        <v>15503</v>
      </c>
      <c r="Q2098" t="s">
        <v>15506</v>
      </c>
    </row>
    <row r="2099" spans="1:17" x14ac:dyDescent="0.25">
      <c r="A2099">
        <v>9780345519511</v>
      </c>
      <c r="B2099" t="s">
        <v>15508</v>
      </c>
      <c r="C2099">
        <v>307</v>
      </c>
      <c r="D2099" t="s">
        <v>15509</v>
      </c>
      <c r="E2099">
        <v>0</v>
      </c>
      <c r="G2099">
        <v>624</v>
      </c>
      <c r="J2099" t="s">
        <v>5453</v>
      </c>
      <c r="K2099" t="s">
        <v>15508</v>
      </c>
      <c r="M2099" s="3" t="s">
        <v>15511</v>
      </c>
      <c r="P2099" t="s">
        <v>11023</v>
      </c>
      <c r="Q2099" t="s">
        <v>15510</v>
      </c>
    </row>
    <row r="2100" spans="1:17" x14ac:dyDescent="0.25">
      <c r="A2100">
        <v>9780425083895</v>
      </c>
      <c r="B2100" t="s">
        <v>15512</v>
      </c>
      <c r="C2100">
        <v>210</v>
      </c>
      <c r="D2100">
        <v>1984</v>
      </c>
      <c r="E2100">
        <v>0</v>
      </c>
      <c r="G2100">
        <v>624</v>
      </c>
      <c r="J2100" t="s">
        <v>5891</v>
      </c>
      <c r="K2100" t="s">
        <v>15512</v>
      </c>
      <c r="M2100" s="3" t="s">
        <v>15514</v>
      </c>
      <c r="P2100" t="s">
        <v>8913</v>
      </c>
      <c r="Q2100" t="s">
        <v>15513</v>
      </c>
    </row>
    <row r="2101" spans="1:17" x14ac:dyDescent="0.25">
      <c r="A2101">
        <v>9780060734022</v>
      </c>
      <c r="B2101" t="s">
        <v>15515</v>
      </c>
      <c r="C2101">
        <v>320</v>
      </c>
      <c r="D2101" t="s">
        <v>15517</v>
      </c>
      <c r="E2101">
        <v>1</v>
      </c>
      <c r="G2101">
        <v>624</v>
      </c>
      <c r="J2101" t="s">
        <v>5364</v>
      </c>
      <c r="K2101" t="s">
        <v>15515</v>
      </c>
      <c r="M2101" s="3" t="s">
        <v>15519</v>
      </c>
      <c r="P2101" t="s">
        <v>15516</v>
      </c>
      <c r="Q2101" t="s">
        <v>15518</v>
      </c>
    </row>
    <row r="2102" spans="1:17" x14ac:dyDescent="0.25">
      <c r="A2102">
        <v>9780385530828</v>
      </c>
      <c r="B2102" t="s">
        <v>15520</v>
      </c>
      <c r="C2102">
        <v>377</v>
      </c>
      <c r="D2102" t="s">
        <v>15157</v>
      </c>
      <c r="E2102">
        <v>1</v>
      </c>
      <c r="G2102">
        <v>624</v>
      </c>
      <c r="J2102" t="s">
        <v>5459</v>
      </c>
      <c r="K2102" t="s">
        <v>15520</v>
      </c>
      <c r="M2102" t="s">
        <v>15523</v>
      </c>
      <c r="P2102" t="s">
        <v>15521</v>
      </c>
      <c r="Q2102" t="s">
        <v>15522</v>
      </c>
    </row>
    <row r="2103" spans="1:17" x14ac:dyDescent="0.25">
      <c r="A2103">
        <v>9781451614213</v>
      </c>
      <c r="B2103" t="s">
        <v>15524</v>
      </c>
      <c r="C2103">
        <v>400</v>
      </c>
      <c r="D2103" t="s">
        <v>15526</v>
      </c>
      <c r="E2103">
        <v>1</v>
      </c>
      <c r="G2103">
        <v>624</v>
      </c>
      <c r="J2103" t="s">
        <v>10302</v>
      </c>
      <c r="K2103" t="s">
        <v>15527</v>
      </c>
      <c r="M2103">
        <v>1451614217</v>
      </c>
      <c r="P2103" t="s">
        <v>15525</v>
      </c>
      <c r="Q2103" t="s">
        <v>15528</v>
      </c>
    </row>
    <row r="2104" spans="1:17" x14ac:dyDescent="0.25">
      <c r="A2104">
        <v>9781439130834</v>
      </c>
      <c r="B2104" t="s">
        <v>15529</v>
      </c>
      <c r="C2104">
        <v>736</v>
      </c>
      <c r="D2104" t="s">
        <v>15530</v>
      </c>
      <c r="E2104">
        <v>1</v>
      </c>
      <c r="G2104">
        <v>624</v>
      </c>
      <c r="J2104" t="s">
        <v>7804</v>
      </c>
      <c r="K2104" t="s">
        <v>15529</v>
      </c>
      <c r="M2104">
        <v>1439130833</v>
      </c>
      <c r="P2104" t="s">
        <v>5500</v>
      </c>
      <c r="Q2104" t="s">
        <v>15531</v>
      </c>
    </row>
    <row r="2105" spans="1:17" x14ac:dyDescent="0.25">
      <c r="A2105">
        <v>9780545165631</v>
      </c>
      <c r="B2105" t="s">
        <v>15532</v>
      </c>
      <c r="C2105">
        <v>368</v>
      </c>
      <c r="D2105" t="s">
        <v>6091</v>
      </c>
      <c r="E2105">
        <v>1</v>
      </c>
      <c r="G2105">
        <v>624</v>
      </c>
      <c r="J2105" t="s">
        <v>8338</v>
      </c>
      <c r="M2105" s="3" t="s">
        <v>15534</v>
      </c>
      <c r="P2105" t="s">
        <v>12756</v>
      </c>
      <c r="Q2105" t="s">
        <v>15533</v>
      </c>
    </row>
    <row r="2106" spans="1:17" x14ac:dyDescent="0.25">
      <c r="A2106">
        <v>9780525950547</v>
      </c>
      <c r="B2106" t="s">
        <v>15535</v>
      </c>
      <c r="C2106">
        <v>451</v>
      </c>
      <c r="D2106">
        <v>2008</v>
      </c>
      <c r="E2106">
        <v>2</v>
      </c>
      <c r="G2106">
        <v>624</v>
      </c>
      <c r="J2106" t="s">
        <v>5928</v>
      </c>
      <c r="K2106" t="s">
        <v>15535</v>
      </c>
      <c r="M2106" s="3" t="s">
        <v>15538</v>
      </c>
      <c r="P2106" t="s">
        <v>15536</v>
      </c>
      <c r="Q2106" t="s">
        <v>15537</v>
      </c>
    </row>
    <row r="2107" spans="1:17" x14ac:dyDescent="0.25">
      <c r="A2107">
        <v>9780996397018</v>
      </c>
      <c r="B2107" t="s">
        <v>15539</v>
      </c>
      <c r="C2107">
        <v>335</v>
      </c>
      <c r="D2107" t="s">
        <v>15540</v>
      </c>
      <c r="E2107">
        <v>1</v>
      </c>
      <c r="G2107">
        <v>624</v>
      </c>
      <c r="J2107" t="s">
        <v>14874</v>
      </c>
      <c r="M2107" s="3" t="s">
        <v>15542</v>
      </c>
      <c r="P2107" t="s">
        <v>14872</v>
      </c>
      <c r="Q2107" t="s">
        <v>15541</v>
      </c>
    </row>
    <row r="2108" spans="1:17" x14ac:dyDescent="0.25">
      <c r="A2108">
        <v>9781555976903</v>
      </c>
      <c r="B2108" t="s">
        <v>15543</v>
      </c>
      <c r="C2108">
        <v>169</v>
      </c>
      <c r="D2108" t="s">
        <v>11282</v>
      </c>
      <c r="E2108">
        <v>0</v>
      </c>
      <c r="G2108">
        <v>624</v>
      </c>
      <c r="J2108" t="s">
        <v>10844</v>
      </c>
      <c r="K2108" t="s">
        <v>15543</v>
      </c>
      <c r="M2108">
        <v>1555976905</v>
      </c>
      <c r="P2108" t="s">
        <v>15544</v>
      </c>
      <c r="Q2108" t="s">
        <v>15545</v>
      </c>
    </row>
    <row r="2109" spans="1:17" x14ac:dyDescent="0.25">
      <c r="A2109">
        <v>9780718022129</v>
      </c>
      <c r="B2109" t="s">
        <v>15547</v>
      </c>
      <c r="C2109">
        <v>268</v>
      </c>
      <c r="D2109" t="s">
        <v>10164</v>
      </c>
      <c r="E2109">
        <v>1</v>
      </c>
      <c r="G2109">
        <v>623</v>
      </c>
      <c r="J2109" t="s">
        <v>5781</v>
      </c>
      <c r="K2109" t="s">
        <v>15547</v>
      </c>
      <c r="M2109" s="3" t="s">
        <v>15550</v>
      </c>
      <c r="P2109" t="s">
        <v>15548</v>
      </c>
      <c r="Q2109" t="s">
        <v>15549</v>
      </c>
    </row>
    <row r="2110" spans="1:17" x14ac:dyDescent="0.25">
      <c r="A2110">
        <v>9780316379595</v>
      </c>
      <c r="B2110" t="s">
        <v>15551</v>
      </c>
      <c r="C2110">
        <v>265</v>
      </c>
      <c r="D2110" t="s">
        <v>15552</v>
      </c>
      <c r="E2110">
        <v>1</v>
      </c>
      <c r="G2110">
        <v>623</v>
      </c>
      <c r="J2110" t="s">
        <v>6689</v>
      </c>
      <c r="K2110" t="s">
        <v>15551</v>
      </c>
      <c r="M2110" t="s">
        <v>15554</v>
      </c>
      <c r="P2110" t="s">
        <v>12715</v>
      </c>
      <c r="Q2110" t="s">
        <v>15553</v>
      </c>
    </row>
    <row r="2111" spans="1:17" x14ac:dyDescent="0.25">
      <c r="A2111">
        <v>9781587158551</v>
      </c>
      <c r="B2111" t="s">
        <v>15555</v>
      </c>
      <c r="C2111">
        <v>175</v>
      </c>
      <c r="D2111">
        <v>1890</v>
      </c>
      <c r="E2111">
        <v>0</v>
      </c>
      <c r="G2111">
        <v>623</v>
      </c>
      <c r="J2111" t="s">
        <v>8388</v>
      </c>
      <c r="M2111">
        <v>1587158558</v>
      </c>
      <c r="P2111" t="s">
        <v>15556</v>
      </c>
      <c r="Q2111" t="s">
        <v>15557</v>
      </c>
    </row>
    <row r="2112" spans="1:17" x14ac:dyDescent="0.25">
      <c r="A2112">
        <v>9780142000199</v>
      </c>
      <c r="B2112" t="s">
        <v>15558</v>
      </c>
      <c r="C2112">
        <v>288</v>
      </c>
      <c r="D2112">
        <v>1966</v>
      </c>
      <c r="E2112">
        <v>2</v>
      </c>
      <c r="G2112">
        <v>623</v>
      </c>
      <c r="J2112" t="s">
        <v>6113</v>
      </c>
      <c r="K2112" t="s">
        <v>15560</v>
      </c>
      <c r="M2112" s="3" t="s">
        <v>15562</v>
      </c>
      <c r="P2112" t="s">
        <v>15559</v>
      </c>
      <c r="Q2112" t="s">
        <v>15561</v>
      </c>
    </row>
    <row r="2113" spans="1:17" x14ac:dyDescent="0.25">
      <c r="A2113">
        <v>9780316245289</v>
      </c>
      <c r="B2113" t="s">
        <v>15563</v>
      </c>
      <c r="C2113">
        <v>272</v>
      </c>
      <c r="D2113" t="s">
        <v>10141</v>
      </c>
      <c r="E2113">
        <v>0</v>
      </c>
      <c r="G2113">
        <v>623</v>
      </c>
      <c r="J2113" t="s">
        <v>14203</v>
      </c>
      <c r="K2113" t="s">
        <v>15563</v>
      </c>
      <c r="M2113" s="3" t="s">
        <v>15566</v>
      </c>
      <c r="P2113" t="s">
        <v>15564</v>
      </c>
      <c r="Q2113" t="s">
        <v>15565</v>
      </c>
    </row>
    <row r="2114" spans="1:17" x14ac:dyDescent="0.25">
      <c r="A2114">
        <v>9781567230642</v>
      </c>
      <c r="B2114" t="s">
        <v>15567</v>
      </c>
      <c r="C2114">
        <v>276</v>
      </c>
      <c r="D2114">
        <v>1954</v>
      </c>
      <c r="E2114">
        <v>1</v>
      </c>
      <c r="G2114">
        <v>622</v>
      </c>
      <c r="J2114" t="s">
        <v>15569</v>
      </c>
      <c r="K2114" t="s">
        <v>15567</v>
      </c>
      <c r="M2114">
        <v>1567230644</v>
      </c>
      <c r="P2114" t="s">
        <v>15568</v>
      </c>
      <c r="Q2114" t="s">
        <v>15570</v>
      </c>
    </row>
    <row r="2115" spans="1:17" x14ac:dyDescent="0.25">
      <c r="A2115">
        <v>9780399160318</v>
      </c>
      <c r="B2115" t="s">
        <v>15571</v>
      </c>
      <c r="C2115">
        <v>512</v>
      </c>
      <c r="D2115" t="s">
        <v>13254</v>
      </c>
      <c r="E2115">
        <v>2</v>
      </c>
      <c r="G2115">
        <v>622</v>
      </c>
      <c r="J2115" t="s">
        <v>15573</v>
      </c>
      <c r="K2115" t="s">
        <v>15571</v>
      </c>
      <c r="M2115" s="3" t="s">
        <v>15575</v>
      </c>
      <c r="P2115" t="s">
        <v>15572</v>
      </c>
      <c r="Q2115" t="s">
        <v>15574</v>
      </c>
    </row>
    <row r="2116" spans="1:17" x14ac:dyDescent="0.25">
      <c r="A2116">
        <v>9781524796747</v>
      </c>
      <c r="B2116" t="s">
        <v>15576</v>
      </c>
      <c r="C2116">
        <v>413</v>
      </c>
      <c r="D2116" t="s">
        <v>11419</v>
      </c>
      <c r="E2116">
        <v>1</v>
      </c>
      <c r="G2116">
        <v>622</v>
      </c>
      <c r="J2116" t="s">
        <v>5453</v>
      </c>
      <c r="K2116" t="s">
        <v>15576</v>
      </c>
      <c r="M2116">
        <v>1524796743</v>
      </c>
      <c r="P2116" t="s">
        <v>15577</v>
      </c>
      <c r="Q2116" t="s">
        <v>15578</v>
      </c>
    </row>
    <row r="2117" spans="1:17" x14ac:dyDescent="0.25">
      <c r="A2117">
        <v>9781982106720</v>
      </c>
      <c r="B2117" t="s">
        <v>15579</v>
      </c>
      <c r="C2117">
        <v>352</v>
      </c>
      <c r="D2117" t="s">
        <v>15581</v>
      </c>
      <c r="E2117">
        <v>2</v>
      </c>
      <c r="G2117">
        <v>622</v>
      </c>
      <c r="J2117" t="s">
        <v>15582</v>
      </c>
      <c r="M2117">
        <v>1982106727</v>
      </c>
      <c r="P2117" t="s">
        <v>15580</v>
      </c>
      <c r="Q2117" t="s">
        <v>15583</v>
      </c>
    </row>
    <row r="2118" spans="1:17" x14ac:dyDescent="0.25">
      <c r="A2118">
        <v>9780991106349</v>
      </c>
      <c r="B2118" t="s">
        <v>15584</v>
      </c>
      <c r="C2118">
        <v>304</v>
      </c>
      <c r="D2118" t="s">
        <v>15586</v>
      </c>
      <c r="E2118">
        <v>1</v>
      </c>
      <c r="G2118">
        <v>622</v>
      </c>
      <c r="J2118" t="s">
        <v>15587</v>
      </c>
      <c r="M2118" s="3" t="s">
        <v>15589</v>
      </c>
      <c r="P2118" t="s">
        <v>15585</v>
      </c>
      <c r="Q2118" t="s">
        <v>15588</v>
      </c>
    </row>
    <row r="2119" spans="1:17" x14ac:dyDescent="0.25">
      <c r="A2119">
        <v>9780399242526</v>
      </c>
      <c r="B2119" t="s">
        <v>15590</v>
      </c>
      <c r="C2119">
        <v>32</v>
      </c>
      <c r="D2119" t="s">
        <v>15592</v>
      </c>
      <c r="E2119">
        <v>2</v>
      </c>
      <c r="G2119">
        <v>622</v>
      </c>
      <c r="J2119" t="s">
        <v>13432</v>
      </c>
      <c r="K2119" t="s">
        <v>15590</v>
      </c>
      <c r="M2119" t="s">
        <v>15594</v>
      </c>
      <c r="P2119" t="s">
        <v>15591</v>
      </c>
      <c r="Q2119" t="s">
        <v>15593</v>
      </c>
    </row>
    <row r="2120" spans="1:17" x14ac:dyDescent="0.25">
      <c r="A2120">
        <v>9781842555453</v>
      </c>
      <c r="B2120" t="s">
        <v>15595</v>
      </c>
      <c r="C2120">
        <v>208</v>
      </c>
      <c r="D2120" t="s">
        <v>15597</v>
      </c>
      <c r="E2120">
        <v>0</v>
      </c>
      <c r="G2120">
        <v>622</v>
      </c>
      <c r="J2120" t="s">
        <v>11729</v>
      </c>
      <c r="K2120" t="s">
        <v>15595</v>
      </c>
      <c r="M2120">
        <v>1842555456</v>
      </c>
      <c r="P2120" t="s">
        <v>15596</v>
      </c>
      <c r="Q2120" t="s">
        <v>15598</v>
      </c>
    </row>
    <row r="2121" spans="1:17" x14ac:dyDescent="0.25">
      <c r="A2121">
        <v>9780385663403</v>
      </c>
      <c r="B2121" t="s">
        <v>15599</v>
      </c>
      <c r="C2121">
        <v>139</v>
      </c>
      <c r="D2121">
        <v>2007</v>
      </c>
      <c r="E2121">
        <v>2</v>
      </c>
      <c r="G2121">
        <v>621</v>
      </c>
      <c r="J2121" t="s">
        <v>10146</v>
      </c>
      <c r="K2121" t="s">
        <v>15599</v>
      </c>
      <c r="M2121" s="3" t="s">
        <v>15602</v>
      </c>
      <c r="P2121" t="s">
        <v>15600</v>
      </c>
      <c r="Q2121" t="s">
        <v>15601</v>
      </c>
    </row>
    <row r="2122" spans="1:17" x14ac:dyDescent="0.25">
      <c r="A2122">
        <v>9780553373684</v>
      </c>
      <c r="B2122" t="s">
        <v>15603</v>
      </c>
      <c r="C2122">
        <v>469</v>
      </c>
      <c r="D2122" t="s">
        <v>8989</v>
      </c>
      <c r="E2122">
        <v>2</v>
      </c>
      <c r="G2122">
        <v>621</v>
      </c>
      <c r="J2122" t="s">
        <v>5410</v>
      </c>
      <c r="K2122" t="s">
        <v>15603</v>
      </c>
      <c r="M2122" s="3" t="s">
        <v>15606</v>
      </c>
      <c r="P2122" t="s">
        <v>15604</v>
      </c>
      <c r="Q2122" t="s">
        <v>15605</v>
      </c>
    </row>
    <row r="2123" spans="1:17" x14ac:dyDescent="0.25">
      <c r="A2123">
        <v>9781571312471</v>
      </c>
      <c r="B2123" t="s">
        <v>15607</v>
      </c>
      <c r="C2123">
        <v>224</v>
      </c>
      <c r="D2123">
        <v>1999</v>
      </c>
      <c r="E2123">
        <v>2</v>
      </c>
      <c r="G2123">
        <v>621</v>
      </c>
      <c r="J2123" t="s">
        <v>12082</v>
      </c>
      <c r="K2123" t="s">
        <v>15607</v>
      </c>
      <c r="M2123">
        <v>1571312471</v>
      </c>
      <c r="P2123" t="s">
        <v>15608</v>
      </c>
      <c r="Q2123" t="s">
        <v>15609</v>
      </c>
    </row>
    <row r="2124" spans="1:17" x14ac:dyDescent="0.25">
      <c r="A2124">
        <v>9780751544497</v>
      </c>
      <c r="B2124" t="s">
        <v>15610</v>
      </c>
      <c r="C2124">
        <v>456</v>
      </c>
      <c r="D2124" t="s">
        <v>8168</v>
      </c>
      <c r="E2124">
        <v>0</v>
      </c>
      <c r="G2124">
        <v>620</v>
      </c>
      <c r="J2124" t="s">
        <v>11304</v>
      </c>
      <c r="K2124" t="s">
        <v>15610</v>
      </c>
      <c r="M2124" s="3" t="s">
        <v>15613</v>
      </c>
      <c r="P2124" t="s">
        <v>15611</v>
      </c>
      <c r="Q2124" t="s">
        <v>15612</v>
      </c>
    </row>
    <row r="2125" spans="1:17" x14ac:dyDescent="0.25">
      <c r="A2125">
        <v>9780815604617</v>
      </c>
      <c r="B2125" t="s">
        <v>15614</v>
      </c>
      <c r="C2125">
        <v>406</v>
      </c>
      <c r="D2125">
        <v>1970</v>
      </c>
      <c r="E2125">
        <v>1</v>
      </c>
      <c r="G2125">
        <v>620</v>
      </c>
      <c r="J2125" t="s">
        <v>15616</v>
      </c>
      <c r="K2125" t="s">
        <v>15617</v>
      </c>
      <c r="M2125" s="3" t="s">
        <v>15619</v>
      </c>
      <c r="P2125" t="s">
        <v>15615</v>
      </c>
      <c r="Q2125" t="s">
        <v>15618</v>
      </c>
    </row>
    <row r="2126" spans="1:17" x14ac:dyDescent="0.25">
      <c r="A2126">
        <v>9780060548926</v>
      </c>
      <c r="B2126" t="s">
        <v>15620</v>
      </c>
      <c r="C2126">
        <v>312</v>
      </c>
      <c r="D2126" t="s">
        <v>15622</v>
      </c>
      <c r="E2126">
        <v>1</v>
      </c>
      <c r="G2126">
        <v>620</v>
      </c>
      <c r="J2126" t="s">
        <v>5917</v>
      </c>
      <c r="K2126" t="s">
        <v>15620</v>
      </c>
      <c r="M2126" s="3" t="s">
        <v>15624</v>
      </c>
      <c r="P2126" t="s">
        <v>15621</v>
      </c>
      <c r="Q2126" t="s">
        <v>15623</v>
      </c>
    </row>
    <row r="2127" spans="1:17" x14ac:dyDescent="0.25">
      <c r="A2127">
        <v>9780306814228</v>
      </c>
      <c r="B2127" t="s">
        <v>15625</v>
      </c>
      <c r="C2127">
        <v>416</v>
      </c>
      <c r="D2127">
        <v>1999</v>
      </c>
      <c r="E2127">
        <v>2</v>
      </c>
      <c r="G2127">
        <v>620</v>
      </c>
      <c r="J2127" t="s">
        <v>15627</v>
      </c>
      <c r="K2127" t="s">
        <v>15628</v>
      </c>
      <c r="M2127" s="3" t="s">
        <v>15630</v>
      </c>
      <c r="P2127" t="s">
        <v>15626</v>
      </c>
      <c r="Q2127" t="s">
        <v>15629</v>
      </c>
    </row>
    <row r="2128" spans="1:17" x14ac:dyDescent="0.25">
      <c r="A2128">
        <v>9780142414378</v>
      </c>
      <c r="B2128" t="s">
        <v>15631</v>
      </c>
      <c r="C2128">
        <v>272</v>
      </c>
      <c r="D2128" t="s">
        <v>13333</v>
      </c>
      <c r="E2128">
        <v>0</v>
      </c>
      <c r="G2128">
        <v>620</v>
      </c>
      <c r="J2128" t="s">
        <v>7361</v>
      </c>
      <c r="K2128" t="s">
        <v>15631</v>
      </c>
      <c r="M2128" s="3" t="s">
        <v>15633</v>
      </c>
      <c r="P2128" t="s">
        <v>7360</v>
      </c>
      <c r="Q2128" t="s">
        <v>15632</v>
      </c>
    </row>
    <row r="2129" spans="1:17" x14ac:dyDescent="0.25">
      <c r="A2129">
        <v>9780811200707</v>
      </c>
      <c r="B2129" t="s">
        <v>15634</v>
      </c>
      <c r="C2129">
        <v>401</v>
      </c>
      <c r="D2129">
        <v>1945</v>
      </c>
      <c r="E2129">
        <v>0</v>
      </c>
      <c r="G2129">
        <v>620</v>
      </c>
      <c r="J2129" t="s">
        <v>8922</v>
      </c>
      <c r="K2129" t="s">
        <v>15636</v>
      </c>
      <c r="M2129" s="3" t="s">
        <v>15638</v>
      </c>
      <c r="P2129" t="s">
        <v>15635</v>
      </c>
      <c r="Q2129" t="s">
        <v>15637</v>
      </c>
    </row>
    <row r="2130" spans="1:17" x14ac:dyDescent="0.25">
      <c r="A2130">
        <v>9780553570878</v>
      </c>
      <c r="B2130" t="s">
        <v>15639</v>
      </c>
      <c r="C2130">
        <v>240</v>
      </c>
      <c r="D2130" t="s">
        <v>15641</v>
      </c>
      <c r="E2130">
        <v>0</v>
      </c>
      <c r="G2130">
        <v>619</v>
      </c>
      <c r="J2130" t="s">
        <v>7705</v>
      </c>
      <c r="K2130" t="s">
        <v>15639</v>
      </c>
      <c r="M2130" s="3" t="s">
        <v>15643</v>
      </c>
      <c r="P2130" t="s">
        <v>15640</v>
      </c>
      <c r="Q2130" t="s">
        <v>15642</v>
      </c>
    </row>
    <row r="2131" spans="1:17" x14ac:dyDescent="0.25">
      <c r="A2131">
        <v>9780060988258</v>
      </c>
      <c r="B2131" t="s">
        <v>15644</v>
      </c>
      <c r="C2131">
        <v>432</v>
      </c>
      <c r="D2131">
        <v>2001</v>
      </c>
      <c r="E2131">
        <v>0</v>
      </c>
      <c r="G2131">
        <v>619</v>
      </c>
      <c r="J2131" t="s">
        <v>9303</v>
      </c>
      <c r="K2131" t="s">
        <v>15644</v>
      </c>
      <c r="M2131" s="3" t="s">
        <v>15647</v>
      </c>
      <c r="P2131" t="s">
        <v>15645</v>
      </c>
      <c r="Q2131" t="s">
        <v>15646</v>
      </c>
    </row>
    <row r="2132" spans="1:17" x14ac:dyDescent="0.25">
      <c r="A2132">
        <v>9781595542205</v>
      </c>
      <c r="B2132" t="s">
        <v>15648</v>
      </c>
      <c r="C2132">
        <v>448</v>
      </c>
      <c r="D2132">
        <v>1991</v>
      </c>
      <c r="E2132">
        <v>2</v>
      </c>
      <c r="G2132">
        <v>619</v>
      </c>
      <c r="J2132" t="s">
        <v>10425</v>
      </c>
      <c r="K2132" t="s">
        <v>15648</v>
      </c>
      <c r="M2132">
        <v>1595542205</v>
      </c>
      <c r="P2132" t="s">
        <v>10424</v>
      </c>
      <c r="Q2132" t="s">
        <v>15649</v>
      </c>
    </row>
    <row r="2133" spans="1:17" x14ac:dyDescent="0.25">
      <c r="A2133">
        <v>9781843174585</v>
      </c>
      <c r="B2133" t="s">
        <v>15650</v>
      </c>
      <c r="C2133">
        <v>224</v>
      </c>
      <c r="D2133">
        <v>2010</v>
      </c>
      <c r="E2133">
        <v>1</v>
      </c>
      <c r="G2133">
        <v>619</v>
      </c>
      <c r="K2133" t="s">
        <v>15652</v>
      </c>
      <c r="M2133">
        <v>1843174588</v>
      </c>
      <c r="P2133" t="s">
        <v>15651</v>
      </c>
      <c r="Q2133" t="s">
        <v>15653</v>
      </c>
    </row>
    <row r="2134" spans="1:17" x14ac:dyDescent="0.25">
      <c r="A2134">
        <v>9781419153761</v>
      </c>
      <c r="B2134" t="s">
        <v>15654</v>
      </c>
      <c r="C2134">
        <v>48</v>
      </c>
      <c r="D2134">
        <v>1903</v>
      </c>
      <c r="E2134">
        <v>0</v>
      </c>
      <c r="G2134">
        <v>619</v>
      </c>
      <c r="J2134" t="s">
        <v>7059</v>
      </c>
      <c r="K2134" t="s">
        <v>15656</v>
      </c>
      <c r="M2134">
        <v>1419153765</v>
      </c>
      <c r="P2134" t="s">
        <v>15655</v>
      </c>
      <c r="Q2134" t="s">
        <v>15657</v>
      </c>
    </row>
    <row r="2135" spans="1:17" x14ac:dyDescent="0.25">
      <c r="A2135">
        <v>9780763640675</v>
      </c>
      <c r="B2135" t="s">
        <v>15658</v>
      </c>
      <c r="C2135">
        <v>335</v>
      </c>
      <c r="D2135" t="s">
        <v>15659</v>
      </c>
      <c r="E2135">
        <v>0</v>
      </c>
      <c r="G2135">
        <v>619</v>
      </c>
      <c r="J2135" t="s">
        <v>15660</v>
      </c>
      <c r="K2135" t="s">
        <v>15658</v>
      </c>
      <c r="M2135" s="3" t="s">
        <v>15662</v>
      </c>
      <c r="P2135" t="s">
        <v>11631</v>
      </c>
      <c r="Q2135" t="s">
        <v>15661</v>
      </c>
    </row>
    <row r="2136" spans="1:17" x14ac:dyDescent="0.25">
      <c r="A2136">
        <v>9780312979829</v>
      </c>
      <c r="B2136" t="s">
        <v>15663</v>
      </c>
      <c r="C2136">
        <v>288</v>
      </c>
      <c r="D2136" t="s">
        <v>15664</v>
      </c>
      <c r="E2136">
        <v>2</v>
      </c>
      <c r="G2136">
        <v>618</v>
      </c>
      <c r="J2136" t="s">
        <v>5481</v>
      </c>
      <c r="K2136" t="s">
        <v>15663</v>
      </c>
      <c r="M2136" s="3" t="s">
        <v>15666</v>
      </c>
      <c r="P2136" t="s">
        <v>5367</v>
      </c>
      <c r="Q2136" t="s">
        <v>15665</v>
      </c>
    </row>
    <row r="2137" spans="1:17" x14ac:dyDescent="0.25">
      <c r="A2137">
        <v>9780615839875</v>
      </c>
      <c r="B2137" t="s">
        <v>15667</v>
      </c>
      <c r="C2137">
        <v>410</v>
      </c>
      <c r="D2137" s="4">
        <v>41518</v>
      </c>
      <c r="E2137">
        <v>1</v>
      </c>
      <c r="G2137">
        <v>618</v>
      </c>
      <c r="K2137" t="s">
        <v>15669</v>
      </c>
      <c r="M2137" s="3" t="s">
        <v>15671</v>
      </c>
      <c r="P2137" t="s">
        <v>15668</v>
      </c>
      <c r="Q2137" t="s">
        <v>15670</v>
      </c>
    </row>
    <row r="2138" spans="1:17" x14ac:dyDescent="0.25">
      <c r="A2138">
        <v>9780373774371</v>
      </c>
      <c r="B2138" t="s">
        <v>15672</v>
      </c>
      <c r="C2138">
        <v>425</v>
      </c>
      <c r="D2138" t="s">
        <v>15673</v>
      </c>
      <c r="E2138">
        <v>1</v>
      </c>
      <c r="G2138">
        <v>618</v>
      </c>
      <c r="J2138" t="s">
        <v>7151</v>
      </c>
      <c r="K2138" t="s">
        <v>15672</v>
      </c>
      <c r="M2138" s="3" t="s">
        <v>15675</v>
      </c>
      <c r="P2138" t="s">
        <v>7150</v>
      </c>
      <c r="Q2138" t="s">
        <v>15674</v>
      </c>
    </row>
    <row r="2139" spans="1:17" x14ac:dyDescent="0.25">
      <c r="A2139">
        <v>9780440901839</v>
      </c>
      <c r="B2139" t="s">
        <v>15676</v>
      </c>
      <c r="C2139">
        <v>288</v>
      </c>
      <c r="D2139" t="s">
        <v>13544</v>
      </c>
      <c r="E2139">
        <v>1</v>
      </c>
      <c r="G2139">
        <v>617</v>
      </c>
      <c r="J2139" t="s">
        <v>12242</v>
      </c>
      <c r="K2139" t="s">
        <v>15676</v>
      </c>
      <c r="M2139" s="3" t="s">
        <v>15679</v>
      </c>
      <c r="P2139" t="s">
        <v>15677</v>
      </c>
      <c r="Q2139" t="s">
        <v>15678</v>
      </c>
    </row>
    <row r="2140" spans="1:17" x14ac:dyDescent="0.25">
      <c r="A2140">
        <v>9780785115601</v>
      </c>
      <c r="B2140" t="s">
        <v>15680</v>
      </c>
      <c r="C2140">
        <v>184</v>
      </c>
      <c r="D2140">
        <v>1981</v>
      </c>
      <c r="E2140">
        <v>2</v>
      </c>
      <c r="G2140">
        <v>617</v>
      </c>
      <c r="J2140" t="s">
        <v>5555</v>
      </c>
      <c r="K2140" t="s">
        <v>15680</v>
      </c>
      <c r="M2140" s="3" t="s">
        <v>15683</v>
      </c>
      <c r="P2140" t="s">
        <v>15681</v>
      </c>
      <c r="Q2140" t="s">
        <v>15682</v>
      </c>
    </row>
    <row r="2141" spans="1:17" x14ac:dyDescent="0.25">
      <c r="A2141">
        <v>9780345511171</v>
      </c>
      <c r="B2141" t="s">
        <v>15684</v>
      </c>
      <c r="C2141">
        <v>246</v>
      </c>
      <c r="D2141" t="s">
        <v>15685</v>
      </c>
      <c r="E2141">
        <v>2</v>
      </c>
      <c r="G2141">
        <v>617</v>
      </c>
      <c r="J2141" t="s">
        <v>11723</v>
      </c>
      <c r="K2141" t="s">
        <v>15686</v>
      </c>
      <c r="M2141" s="3" t="s">
        <v>15688</v>
      </c>
      <c r="P2141" t="s">
        <v>11722</v>
      </c>
      <c r="Q2141" t="s">
        <v>15687</v>
      </c>
    </row>
    <row r="2142" spans="1:17" x14ac:dyDescent="0.25">
      <c r="A2142">
        <v>9780395290316</v>
      </c>
      <c r="B2142" t="s">
        <v>15689</v>
      </c>
      <c r="C2142">
        <v>1327</v>
      </c>
      <c r="D2142" t="s">
        <v>15691</v>
      </c>
      <c r="E2142">
        <v>1</v>
      </c>
      <c r="G2142">
        <v>617</v>
      </c>
      <c r="J2142" t="s">
        <v>10338</v>
      </c>
      <c r="K2142" t="s">
        <v>15689</v>
      </c>
      <c r="M2142" s="3" t="s">
        <v>15693</v>
      </c>
      <c r="P2142" t="s">
        <v>15690</v>
      </c>
      <c r="Q2142" t="s">
        <v>15692</v>
      </c>
    </row>
    <row r="2143" spans="1:17" x14ac:dyDescent="0.25">
      <c r="A2143">
        <v>9780553298130</v>
      </c>
      <c r="B2143" t="s">
        <v>15694</v>
      </c>
      <c r="C2143">
        <v>394</v>
      </c>
      <c r="D2143" t="s">
        <v>15696</v>
      </c>
      <c r="E2143">
        <v>1</v>
      </c>
      <c r="G2143">
        <v>617</v>
      </c>
      <c r="J2143" t="s">
        <v>6393</v>
      </c>
      <c r="K2143" t="s">
        <v>15694</v>
      </c>
      <c r="M2143" s="3" t="s">
        <v>15698</v>
      </c>
      <c r="P2143" t="s">
        <v>15695</v>
      </c>
      <c r="Q2143" t="s">
        <v>15697</v>
      </c>
    </row>
    <row r="2144" spans="1:17" x14ac:dyDescent="0.25">
      <c r="A2144">
        <v>9780743264556</v>
      </c>
      <c r="B2144" t="s">
        <v>15699</v>
      </c>
      <c r="C2144">
        <v>384</v>
      </c>
      <c r="D2144">
        <v>2004</v>
      </c>
      <c r="E2144">
        <v>1</v>
      </c>
      <c r="G2144">
        <v>617</v>
      </c>
      <c r="J2144" t="s">
        <v>8623</v>
      </c>
      <c r="K2144" t="s">
        <v>15699</v>
      </c>
      <c r="M2144" t="s">
        <v>15702</v>
      </c>
      <c r="P2144" t="s">
        <v>15700</v>
      </c>
      <c r="Q2144" t="s">
        <v>15701</v>
      </c>
    </row>
    <row r="2145" spans="1:17" x14ac:dyDescent="0.25">
      <c r="A2145">
        <v>9780380761319</v>
      </c>
      <c r="B2145" t="s">
        <v>15703</v>
      </c>
      <c r="C2145">
        <v>464</v>
      </c>
      <c r="D2145" t="s">
        <v>15705</v>
      </c>
      <c r="E2145">
        <v>0</v>
      </c>
      <c r="G2145">
        <v>616</v>
      </c>
      <c r="J2145" t="s">
        <v>6147</v>
      </c>
      <c r="K2145" t="s">
        <v>15703</v>
      </c>
      <c r="M2145" s="3" t="s">
        <v>15707</v>
      </c>
      <c r="P2145" t="s">
        <v>15704</v>
      </c>
      <c r="Q2145" t="s">
        <v>15706</v>
      </c>
    </row>
    <row r="2146" spans="1:17" x14ac:dyDescent="0.25">
      <c r="A2146">
        <v>9780316284615</v>
      </c>
      <c r="B2146" t="s">
        <v>15708</v>
      </c>
      <c r="C2146">
        <v>343</v>
      </c>
      <c r="D2146" t="s">
        <v>6112</v>
      </c>
      <c r="E2146">
        <v>1</v>
      </c>
      <c r="G2146">
        <v>616</v>
      </c>
      <c r="J2146" t="s">
        <v>6883</v>
      </c>
      <c r="K2146" t="s">
        <v>15708</v>
      </c>
      <c r="M2146" s="3" t="s">
        <v>15711</v>
      </c>
      <c r="P2146" t="s">
        <v>15709</v>
      </c>
      <c r="Q2146" t="s">
        <v>15710</v>
      </c>
    </row>
    <row r="2147" spans="1:17" x14ac:dyDescent="0.25">
      <c r="A2147">
        <v>9781600060953</v>
      </c>
      <c r="B2147" t="s">
        <v>15712</v>
      </c>
      <c r="C2147">
        <v>368</v>
      </c>
      <c r="D2147" t="s">
        <v>15713</v>
      </c>
      <c r="E2147">
        <v>2</v>
      </c>
      <c r="G2147">
        <v>616</v>
      </c>
      <c r="J2147" t="s">
        <v>14578</v>
      </c>
      <c r="K2147" t="s">
        <v>15714</v>
      </c>
      <c r="M2147">
        <v>1600060951</v>
      </c>
      <c r="P2147" t="s">
        <v>10674</v>
      </c>
      <c r="Q2147" t="s">
        <v>15715</v>
      </c>
    </row>
    <row r="2148" spans="1:17" x14ac:dyDescent="0.25">
      <c r="A2148">
        <v>9781595142658</v>
      </c>
      <c r="B2148" t="s">
        <v>15716</v>
      </c>
      <c r="C2148">
        <v>235</v>
      </c>
      <c r="D2148" t="s">
        <v>15718</v>
      </c>
      <c r="E2148">
        <v>0</v>
      </c>
      <c r="G2148">
        <v>616</v>
      </c>
      <c r="J2148" t="s">
        <v>6036</v>
      </c>
      <c r="K2148" t="s">
        <v>15716</v>
      </c>
      <c r="M2148">
        <v>1595142657</v>
      </c>
      <c r="P2148" t="s">
        <v>15717</v>
      </c>
      <c r="Q2148" t="s">
        <v>15719</v>
      </c>
    </row>
    <row r="2149" spans="1:17" x14ac:dyDescent="0.25">
      <c r="A2149">
        <v>9781467948258</v>
      </c>
      <c r="B2149" t="s">
        <v>15720</v>
      </c>
      <c r="C2149">
        <v>348</v>
      </c>
      <c r="D2149" t="s">
        <v>15722</v>
      </c>
      <c r="E2149">
        <v>0</v>
      </c>
      <c r="G2149">
        <v>616</v>
      </c>
      <c r="J2149" t="s">
        <v>15723</v>
      </c>
      <c r="M2149" t="s">
        <v>15725</v>
      </c>
      <c r="P2149" t="s">
        <v>15721</v>
      </c>
      <c r="Q2149" t="s">
        <v>15724</v>
      </c>
    </row>
    <row r="2150" spans="1:17" x14ac:dyDescent="0.25">
      <c r="A2150">
        <v>9781551664842</v>
      </c>
      <c r="B2150" t="s">
        <v>15726</v>
      </c>
      <c r="C2150">
        <v>416</v>
      </c>
      <c r="D2150" t="s">
        <v>15728</v>
      </c>
      <c r="E2150">
        <v>2</v>
      </c>
      <c r="G2150">
        <v>616</v>
      </c>
      <c r="J2150" t="s">
        <v>6986</v>
      </c>
      <c r="M2150">
        <v>1551664844</v>
      </c>
      <c r="P2150" t="s">
        <v>15727</v>
      </c>
      <c r="Q2150" t="s">
        <v>15729</v>
      </c>
    </row>
    <row r="2151" spans="1:17" x14ac:dyDescent="0.25">
      <c r="A2151">
        <v>9780373210602</v>
      </c>
      <c r="B2151" t="s">
        <v>15730</v>
      </c>
      <c r="C2151">
        <v>570</v>
      </c>
      <c r="D2151" t="s">
        <v>15731</v>
      </c>
      <c r="E2151">
        <v>0</v>
      </c>
      <c r="G2151">
        <v>616</v>
      </c>
      <c r="J2151" t="s">
        <v>5463</v>
      </c>
      <c r="K2151" t="s">
        <v>15732</v>
      </c>
      <c r="M2151" s="3" t="s">
        <v>15734</v>
      </c>
      <c r="P2151" t="s">
        <v>14390</v>
      </c>
      <c r="Q2151" t="s">
        <v>15733</v>
      </c>
    </row>
    <row r="2152" spans="1:17" x14ac:dyDescent="0.25">
      <c r="A2152">
        <v>9780375727436</v>
      </c>
      <c r="B2152" t="s">
        <v>15735</v>
      </c>
      <c r="C2152">
        <v>323</v>
      </c>
      <c r="D2152" t="s">
        <v>15736</v>
      </c>
      <c r="E2152">
        <v>0</v>
      </c>
      <c r="G2152">
        <v>616</v>
      </c>
      <c r="J2152" t="s">
        <v>5522</v>
      </c>
      <c r="K2152" t="s">
        <v>15737</v>
      </c>
      <c r="M2152" s="3" t="s">
        <v>15739</v>
      </c>
      <c r="P2152" t="s">
        <v>8512</v>
      </c>
      <c r="Q2152" t="s">
        <v>15738</v>
      </c>
    </row>
    <row r="2153" spans="1:17" x14ac:dyDescent="0.25">
      <c r="A2153">
        <v>9780563362494</v>
      </c>
      <c r="B2153" t="s">
        <v>15740</v>
      </c>
      <c r="C2153">
        <v>640</v>
      </c>
      <c r="D2153" t="s">
        <v>15742</v>
      </c>
      <c r="E2153">
        <v>1</v>
      </c>
      <c r="G2153">
        <v>616</v>
      </c>
      <c r="J2153" t="s">
        <v>15743</v>
      </c>
      <c r="K2153" t="s">
        <v>15740</v>
      </c>
      <c r="M2153" s="3" t="s">
        <v>15745</v>
      </c>
      <c r="P2153" t="s">
        <v>15741</v>
      </c>
      <c r="Q2153" t="s">
        <v>15744</v>
      </c>
    </row>
    <row r="2154" spans="1:17" x14ac:dyDescent="0.25">
      <c r="A2154">
        <v>9780670021727</v>
      </c>
      <c r="B2154" t="s">
        <v>15746</v>
      </c>
      <c r="C2154">
        <v>466</v>
      </c>
      <c r="D2154" t="s">
        <v>7551</v>
      </c>
      <c r="E2154">
        <v>0</v>
      </c>
      <c r="G2154">
        <v>616</v>
      </c>
      <c r="J2154" t="s">
        <v>7217</v>
      </c>
      <c r="K2154" t="s">
        <v>15746</v>
      </c>
      <c r="M2154" s="3" t="s">
        <v>15749</v>
      </c>
      <c r="P2154" t="s">
        <v>15747</v>
      </c>
      <c r="Q2154" t="s">
        <v>15748</v>
      </c>
    </row>
    <row r="2155" spans="1:17" x14ac:dyDescent="0.25">
      <c r="A2155">
        <v>9780399160202</v>
      </c>
      <c r="B2155" t="s">
        <v>15750</v>
      </c>
      <c r="C2155">
        <v>399</v>
      </c>
      <c r="D2155" t="s">
        <v>15752</v>
      </c>
      <c r="E2155">
        <v>1</v>
      </c>
      <c r="G2155">
        <v>616</v>
      </c>
      <c r="J2155" t="s">
        <v>15753</v>
      </c>
      <c r="K2155" t="s">
        <v>15750</v>
      </c>
      <c r="M2155" s="3" t="s">
        <v>15755</v>
      </c>
      <c r="P2155" t="s">
        <v>15751</v>
      </c>
      <c r="Q2155" t="s">
        <v>15754</v>
      </c>
    </row>
    <row r="2156" spans="1:17" x14ac:dyDescent="0.25">
      <c r="A2156">
        <v>9780671799328</v>
      </c>
      <c r="B2156" t="s">
        <v>15756</v>
      </c>
      <c r="C2156">
        <v>885</v>
      </c>
      <c r="D2156" t="s">
        <v>15758</v>
      </c>
      <c r="E2156">
        <v>1</v>
      </c>
      <c r="G2156">
        <v>615</v>
      </c>
      <c r="J2156" t="s">
        <v>10302</v>
      </c>
      <c r="K2156" t="s">
        <v>15759</v>
      </c>
      <c r="M2156" s="3" t="s">
        <v>15761</v>
      </c>
      <c r="P2156" t="s">
        <v>15757</v>
      </c>
      <c r="Q2156" t="s">
        <v>15760</v>
      </c>
    </row>
    <row r="2157" spans="1:17" x14ac:dyDescent="0.25">
      <c r="A2157">
        <v>9781451651805</v>
      </c>
      <c r="B2157" t="s">
        <v>15762</v>
      </c>
      <c r="C2157">
        <v>346</v>
      </c>
      <c r="D2157" t="s">
        <v>15764</v>
      </c>
      <c r="E2157">
        <v>0</v>
      </c>
      <c r="G2157">
        <v>615</v>
      </c>
      <c r="J2157" t="s">
        <v>5793</v>
      </c>
      <c r="K2157" t="s">
        <v>15762</v>
      </c>
      <c r="M2157">
        <v>1451651805</v>
      </c>
      <c r="P2157" t="s">
        <v>15763</v>
      </c>
      <c r="Q2157" t="s">
        <v>15765</v>
      </c>
    </row>
    <row r="2158" spans="1:17" x14ac:dyDescent="0.25">
      <c r="A2158">
        <v>9781479359080</v>
      </c>
      <c r="B2158" t="s">
        <v>15766</v>
      </c>
      <c r="C2158">
        <v>438</v>
      </c>
      <c r="D2158" t="s">
        <v>6856</v>
      </c>
      <c r="E2158">
        <v>0</v>
      </c>
      <c r="G2158">
        <v>615</v>
      </c>
      <c r="J2158" t="s">
        <v>15723</v>
      </c>
      <c r="K2158" t="s">
        <v>15766</v>
      </c>
      <c r="M2158">
        <v>1479359084</v>
      </c>
      <c r="P2158" t="s">
        <v>15721</v>
      </c>
      <c r="Q2158" t="s">
        <v>15767</v>
      </c>
    </row>
    <row r="2159" spans="1:17" x14ac:dyDescent="0.25">
      <c r="A2159">
        <v>9781842322864</v>
      </c>
      <c r="B2159" t="s">
        <v>15768</v>
      </c>
      <c r="C2159">
        <v>285</v>
      </c>
      <c r="D2159">
        <v>1955</v>
      </c>
      <c r="E2159">
        <v>2</v>
      </c>
      <c r="G2159">
        <v>615</v>
      </c>
      <c r="J2159" t="s">
        <v>8895</v>
      </c>
      <c r="K2159" t="s">
        <v>15768</v>
      </c>
      <c r="M2159">
        <v>1842322869</v>
      </c>
      <c r="P2159" t="s">
        <v>8894</v>
      </c>
      <c r="Q2159" t="s">
        <v>15769</v>
      </c>
    </row>
    <row r="2160" spans="1:17" x14ac:dyDescent="0.25">
      <c r="A2160">
        <v>9780679762652</v>
      </c>
      <c r="B2160" t="s">
        <v>15770</v>
      </c>
      <c r="C2160">
        <v>147</v>
      </c>
      <c r="D2160">
        <v>1952</v>
      </c>
      <c r="E2160">
        <v>0</v>
      </c>
      <c r="G2160">
        <v>614</v>
      </c>
      <c r="J2160" t="s">
        <v>5522</v>
      </c>
      <c r="K2160" t="s">
        <v>15772</v>
      </c>
      <c r="M2160" s="3" t="s">
        <v>15774</v>
      </c>
      <c r="P2160" t="s">
        <v>15771</v>
      </c>
      <c r="Q2160" t="s">
        <v>15773</v>
      </c>
    </row>
    <row r="2161" spans="1:17" x14ac:dyDescent="0.25">
      <c r="A2161">
        <v>9780440244035</v>
      </c>
      <c r="B2161" t="s">
        <v>15775</v>
      </c>
      <c r="C2161">
        <v>432</v>
      </c>
      <c r="D2161" t="s">
        <v>13858</v>
      </c>
      <c r="E2161">
        <v>2</v>
      </c>
      <c r="G2161">
        <v>614</v>
      </c>
      <c r="J2161" t="s">
        <v>5494</v>
      </c>
      <c r="K2161" t="s">
        <v>15775</v>
      </c>
      <c r="M2161" t="s">
        <v>15777</v>
      </c>
      <c r="P2161" t="s">
        <v>12476</v>
      </c>
      <c r="Q2161" t="s">
        <v>15776</v>
      </c>
    </row>
    <row r="2162" spans="1:17" x14ac:dyDescent="0.25">
      <c r="A2162">
        <v>9780618056767</v>
      </c>
      <c r="B2162" t="s">
        <v>15778</v>
      </c>
      <c r="C2162">
        <v>297</v>
      </c>
      <c r="D2162">
        <v>1971</v>
      </c>
      <c r="E2162">
        <v>1</v>
      </c>
      <c r="G2162">
        <v>614</v>
      </c>
      <c r="J2162" t="s">
        <v>7393</v>
      </c>
      <c r="K2162" t="s">
        <v>15778</v>
      </c>
      <c r="M2162" s="3" t="s">
        <v>15781</v>
      </c>
      <c r="P2162" t="s">
        <v>15779</v>
      </c>
      <c r="Q2162" t="s">
        <v>15780</v>
      </c>
    </row>
    <row r="2163" spans="1:17" x14ac:dyDescent="0.25">
      <c r="A2163">
        <v>9780062060754</v>
      </c>
      <c r="B2163" t="s">
        <v>15782</v>
      </c>
      <c r="C2163">
        <v>374</v>
      </c>
      <c r="D2163" t="s">
        <v>15784</v>
      </c>
      <c r="E2163">
        <v>0</v>
      </c>
      <c r="G2163">
        <v>614</v>
      </c>
      <c r="J2163" t="s">
        <v>6304</v>
      </c>
      <c r="K2163" t="s">
        <v>15782</v>
      </c>
      <c r="M2163" s="3" t="s">
        <v>15786</v>
      </c>
      <c r="P2163" t="s">
        <v>15783</v>
      </c>
      <c r="Q2163" t="s">
        <v>15785</v>
      </c>
    </row>
    <row r="2164" spans="1:17" x14ac:dyDescent="0.25">
      <c r="A2164">
        <v>9788020711274</v>
      </c>
      <c r="B2164" t="s">
        <v>15787</v>
      </c>
      <c r="C2164">
        <v>144</v>
      </c>
      <c r="D2164">
        <v>1967</v>
      </c>
      <c r="E2164">
        <v>0</v>
      </c>
      <c r="G2164">
        <v>614</v>
      </c>
      <c r="J2164" t="s">
        <v>15789</v>
      </c>
      <c r="K2164" t="s">
        <v>15787</v>
      </c>
      <c r="M2164">
        <v>8020711279</v>
      </c>
      <c r="P2164" t="s">
        <v>15788</v>
      </c>
      <c r="Q2164" t="s">
        <v>15790</v>
      </c>
    </row>
    <row r="2165" spans="1:17" x14ac:dyDescent="0.25">
      <c r="A2165">
        <v>9783401067636</v>
      </c>
      <c r="B2165" t="s">
        <v>15791</v>
      </c>
      <c r="C2165">
        <v>1248</v>
      </c>
      <c r="D2165">
        <v>2011</v>
      </c>
      <c r="E2165">
        <v>2</v>
      </c>
      <c r="G2165">
        <v>614</v>
      </c>
      <c r="J2165" t="s">
        <v>11502</v>
      </c>
      <c r="M2165" t="s">
        <v>15794</v>
      </c>
      <c r="P2165" t="s">
        <v>15792</v>
      </c>
      <c r="Q2165" t="s">
        <v>15793</v>
      </c>
    </row>
    <row r="2166" spans="1:17" x14ac:dyDescent="0.25">
      <c r="A2166">
        <v>9781594488474</v>
      </c>
      <c r="B2166" t="s">
        <v>15795</v>
      </c>
      <c r="C2166">
        <v>626</v>
      </c>
      <c r="D2166">
        <v>2011</v>
      </c>
      <c r="E2166">
        <v>1</v>
      </c>
      <c r="G2166">
        <v>613</v>
      </c>
      <c r="J2166" t="s">
        <v>6375</v>
      </c>
      <c r="K2166" t="s">
        <v>15795</v>
      </c>
      <c r="M2166">
        <v>1594488479</v>
      </c>
      <c r="P2166" t="s">
        <v>12519</v>
      </c>
      <c r="Q2166" t="s">
        <v>15796</v>
      </c>
    </row>
    <row r="2167" spans="1:17" x14ac:dyDescent="0.25">
      <c r="A2167">
        <v>9788700272385</v>
      </c>
      <c r="B2167" t="s">
        <v>15797</v>
      </c>
      <c r="C2167">
        <v>240</v>
      </c>
      <c r="D2167">
        <v>1900</v>
      </c>
      <c r="E2167">
        <v>2</v>
      </c>
      <c r="G2167">
        <v>613</v>
      </c>
      <c r="J2167" t="s">
        <v>15799</v>
      </c>
      <c r="K2167" t="s">
        <v>15800</v>
      </c>
      <c r="M2167">
        <v>8700272388</v>
      </c>
      <c r="P2167" t="s">
        <v>15798</v>
      </c>
      <c r="Q2167" t="s">
        <v>15801</v>
      </c>
    </row>
    <row r="2168" spans="1:17" x14ac:dyDescent="0.25">
      <c r="A2168">
        <v>9789871405602</v>
      </c>
      <c r="B2168" t="s">
        <v>15802</v>
      </c>
      <c r="C2168">
        <v>640</v>
      </c>
      <c r="D2168" t="s">
        <v>7777</v>
      </c>
      <c r="E2168">
        <v>2</v>
      </c>
      <c r="G2168">
        <v>613</v>
      </c>
      <c r="J2168" t="s">
        <v>15804</v>
      </c>
      <c r="M2168" t="s">
        <v>15806</v>
      </c>
      <c r="P2168" t="s">
        <v>15803</v>
      </c>
      <c r="Q2168" t="s">
        <v>15805</v>
      </c>
    </row>
    <row r="2169" spans="1:17" x14ac:dyDescent="0.25">
      <c r="A2169">
        <v>9781439172773</v>
      </c>
      <c r="B2169" t="s">
        <v>15807</v>
      </c>
      <c r="C2169">
        <v>247</v>
      </c>
      <c r="D2169" t="s">
        <v>6549</v>
      </c>
      <c r="E2169">
        <v>2</v>
      </c>
      <c r="G2169">
        <v>613</v>
      </c>
      <c r="J2169" t="s">
        <v>7716</v>
      </c>
      <c r="K2169" t="s">
        <v>15807</v>
      </c>
      <c r="M2169">
        <v>1439172773</v>
      </c>
      <c r="P2169" t="s">
        <v>15808</v>
      </c>
      <c r="Q2169" t="s">
        <v>15809</v>
      </c>
    </row>
    <row r="2170" spans="1:17" x14ac:dyDescent="0.25">
      <c r="A2170">
        <v>9780316191449</v>
      </c>
      <c r="B2170" t="s">
        <v>15810</v>
      </c>
      <c r="C2170">
        <v>367</v>
      </c>
      <c r="D2170">
        <v>1995</v>
      </c>
      <c r="E2170">
        <v>1</v>
      </c>
      <c r="G2170">
        <v>613</v>
      </c>
      <c r="J2170" t="s">
        <v>6883</v>
      </c>
      <c r="K2170" t="s">
        <v>15810</v>
      </c>
      <c r="M2170" s="3" t="s">
        <v>15813</v>
      </c>
      <c r="P2170" t="s">
        <v>15811</v>
      </c>
      <c r="Q2170" t="s">
        <v>15812</v>
      </c>
    </row>
    <row r="2171" spans="1:17" x14ac:dyDescent="0.25">
      <c r="A2171">
        <v>9781250024343</v>
      </c>
      <c r="B2171" t="s">
        <v>15814</v>
      </c>
      <c r="C2171">
        <v>250</v>
      </c>
      <c r="D2171">
        <v>2013</v>
      </c>
      <c r="E2171">
        <v>0</v>
      </c>
      <c r="G2171">
        <v>613</v>
      </c>
      <c r="J2171" t="s">
        <v>5972</v>
      </c>
      <c r="M2171" t="s">
        <v>15817</v>
      </c>
      <c r="P2171" t="s">
        <v>15815</v>
      </c>
      <c r="Q2171" t="s">
        <v>15816</v>
      </c>
    </row>
    <row r="2172" spans="1:17" x14ac:dyDescent="0.25">
      <c r="A2172">
        <v>9780062107312</v>
      </c>
      <c r="B2172" t="s">
        <v>15818</v>
      </c>
      <c r="C2172">
        <v>589</v>
      </c>
      <c r="D2172" t="s">
        <v>15820</v>
      </c>
      <c r="E2172">
        <v>1</v>
      </c>
      <c r="G2172">
        <v>613</v>
      </c>
      <c r="J2172" t="s">
        <v>6532</v>
      </c>
      <c r="K2172" t="s">
        <v>15818</v>
      </c>
      <c r="M2172" s="3" t="s">
        <v>15822</v>
      </c>
      <c r="P2172" t="s">
        <v>15819</v>
      </c>
      <c r="Q2172" t="s">
        <v>15821</v>
      </c>
    </row>
    <row r="2173" spans="1:17" x14ac:dyDescent="0.25">
      <c r="A2173">
        <v>9781250014450</v>
      </c>
      <c r="B2173" t="s">
        <v>15823</v>
      </c>
      <c r="C2173">
        <v>320</v>
      </c>
      <c r="D2173" t="s">
        <v>7289</v>
      </c>
      <c r="E2173">
        <v>1</v>
      </c>
      <c r="G2173">
        <v>613</v>
      </c>
      <c r="J2173" t="s">
        <v>12071</v>
      </c>
      <c r="K2173" t="s">
        <v>15823</v>
      </c>
      <c r="M2173" t="s">
        <v>15826</v>
      </c>
      <c r="P2173" t="s">
        <v>15824</v>
      </c>
      <c r="Q2173" t="s">
        <v>15825</v>
      </c>
    </row>
    <row r="2174" spans="1:17" x14ac:dyDescent="0.25">
      <c r="A2174">
        <v>9780385523387</v>
      </c>
      <c r="B2174" t="s">
        <v>15827</v>
      </c>
      <c r="C2174">
        <v>298</v>
      </c>
      <c r="D2174" t="s">
        <v>15829</v>
      </c>
      <c r="E2174">
        <v>0</v>
      </c>
      <c r="G2174">
        <v>613</v>
      </c>
      <c r="J2174" t="s">
        <v>8840</v>
      </c>
      <c r="K2174" t="s">
        <v>15830</v>
      </c>
      <c r="M2174" s="3" t="s">
        <v>15832</v>
      </c>
      <c r="P2174" t="s">
        <v>15828</v>
      </c>
      <c r="Q2174" t="s">
        <v>15831</v>
      </c>
    </row>
    <row r="2175" spans="1:17" x14ac:dyDescent="0.25">
      <c r="A2175">
        <v>9781472205292</v>
      </c>
      <c r="B2175" t="s">
        <v>15833</v>
      </c>
      <c r="C2175">
        <v>352</v>
      </c>
      <c r="D2175" t="s">
        <v>15835</v>
      </c>
      <c r="E2175">
        <v>2</v>
      </c>
      <c r="G2175">
        <v>613</v>
      </c>
      <c r="J2175" t="s">
        <v>15836</v>
      </c>
      <c r="M2175">
        <v>1472205294</v>
      </c>
      <c r="P2175" t="s">
        <v>15834</v>
      </c>
      <c r="Q2175" t="s">
        <v>15837</v>
      </c>
    </row>
    <row r="2176" spans="1:17" x14ac:dyDescent="0.25">
      <c r="A2176">
        <v>9780957652231</v>
      </c>
      <c r="B2176" t="s">
        <v>15838</v>
      </c>
      <c r="C2176">
        <v>300</v>
      </c>
      <c r="D2176" t="s">
        <v>15840</v>
      </c>
      <c r="E2176">
        <v>0</v>
      </c>
      <c r="G2176">
        <v>612</v>
      </c>
      <c r="J2176" t="s">
        <v>15841</v>
      </c>
      <c r="K2176" t="s">
        <v>15838</v>
      </c>
      <c r="M2176" s="3" t="s">
        <v>15843</v>
      </c>
      <c r="P2176" t="s">
        <v>15839</v>
      </c>
      <c r="Q2176" t="s">
        <v>15842</v>
      </c>
    </row>
    <row r="2177" spans="1:17" x14ac:dyDescent="0.25">
      <c r="A2177">
        <v>9780803739260</v>
      </c>
      <c r="B2177" t="s">
        <v>15844</v>
      </c>
      <c r="C2177">
        <v>386</v>
      </c>
      <c r="D2177" t="s">
        <v>8794</v>
      </c>
      <c r="E2177">
        <v>0</v>
      </c>
      <c r="G2177">
        <v>612</v>
      </c>
      <c r="J2177" t="s">
        <v>15846</v>
      </c>
      <c r="K2177" t="s">
        <v>15844</v>
      </c>
      <c r="M2177" s="3" t="s">
        <v>15848</v>
      </c>
      <c r="P2177" t="s">
        <v>15845</v>
      </c>
      <c r="Q2177" t="s">
        <v>15847</v>
      </c>
    </row>
    <row r="2178" spans="1:17" x14ac:dyDescent="0.25">
      <c r="A2178">
        <v>9780385352871</v>
      </c>
      <c r="B2178" t="s">
        <v>15851</v>
      </c>
      <c r="C2178">
        <v>371</v>
      </c>
      <c r="D2178" t="s">
        <v>15853</v>
      </c>
      <c r="E2178">
        <v>1</v>
      </c>
      <c r="G2178">
        <v>612</v>
      </c>
      <c r="J2178" t="s">
        <v>6723</v>
      </c>
      <c r="K2178" t="s">
        <v>15851</v>
      </c>
      <c r="M2178" s="3" t="s">
        <v>15855</v>
      </c>
      <c r="P2178" t="s">
        <v>15852</v>
      </c>
      <c r="Q2178" t="s">
        <v>15854</v>
      </c>
    </row>
    <row r="2179" spans="1:17" x14ac:dyDescent="0.25">
      <c r="A2179">
        <v>9780062102560</v>
      </c>
      <c r="B2179" t="s">
        <v>15856</v>
      </c>
      <c r="C2179">
        <v>275</v>
      </c>
      <c r="D2179" t="s">
        <v>10706</v>
      </c>
      <c r="E2179">
        <v>2</v>
      </c>
      <c r="G2179">
        <v>612</v>
      </c>
      <c r="J2179" t="s">
        <v>6600</v>
      </c>
      <c r="M2179" s="3" t="s">
        <v>15858</v>
      </c>
      <c r="P2179" t="s">
        <v>9453</v>
      </c>
      <c r="Q2179" t="s">
        <v>15857</v>
      </c>
    </row>
    <row r="2180" spans="1:17" x14ac:dyDescent="0.25">
      <c r="A2180">
        <v>9781471131578</v>
      </c>
      <c r="B2180" t="s">
        <v>15859</v>
      </c>
      <c r="C2180">
        <v>384</v>
      </c>
      <c r="D2180" t="s">
        <v>15861</v>
      </c>
      <c r="E2180">
        <v>0</v>
      </c>
      <c r="G2180">
        <v>612</v>
      </c>
      <c r="J2180" t="s">
        <v>7716</v>
      </c>
      <c r="M2180">
        <v>1471131572</v>
      </c>
      <c r="P2180" t="s">
        <v>15860</v>
      </c>
      <c r="Q2180" t="s">
        <v>15862</v>
      </c>
    </row>
    <row r="2181" spans="1:17" x14ac:dyDescent="0.25">
      <c r="A2181">
        <v>9780859536592</v>
      </c>
      <c r="B2181" t="s">
        <v>15863</v>
      </c>
      <c r="C2181">
        <v>32</v>
      </c>
      <c r="D2181" t="s">
        <v>15865</v>
      </c>
      <c r="E2181">
        <v>2</v>
      </c>
      <c r="G2181">
        <v>612</v>
      </c>
      <c r="J2181" t="s">
        <v>13012</v>
      </c>
      <c r="K2181" t="s">
        <v>15863</v>
      </c>
      <c r="M2181" s="3" t="s">
        <v>15867</v>
      </c>
      <c r="P2181" t="s">
        <v>15864</v>
      </c>
      <c r="Q2181" t="s">
        <v>15866</v>
      </c>
    </row>
    <row r="2182" spans="1:17" x14ac:dyDescent="0.25">
      <c r="A2182">
        <v>9780062423771</v>
      </c>
      <c r="B2182" t="s">
        <v>15868</v>
      </c>
      <c r="C2182">
        <v>277</v>
      </c>
      <c r="D2182" t="s">
        <v>15870</v>
      </c>
      <c r="E2182">
        <v>0</v>
      </c>
      <c r="G2182">
        <v>612</v>
      </c>
      <c r="J2182" t="s">
        <v>5364</v>
      </c>
      <c r="K2182" t="s">
        <v>15868</v>
      </c>
      <c r="M2182" s="3" t="s">
        <v>15872</v>
      </c>
      <c r="P2182" t="s">
        <v>15869</v>
      </c>
      <c r="Q2182" t="s">
        <v>15871</v>
      </c>
    </row>
    <row r="2183" spans="1:17" x14ac:dyDescent="0.25">
      <c r="A2183">
        <v>9781501112331</v>
      </c>
      <c r="B2183" t="s">
        <v>15873</v>
      </c>
      <c r="C2183">
        <v>308</v>
      </c>
      <c r="D2183" t="s">
        <v>15875</v>
      </c>
      <c r="E2183">
        <v>1</v>
      </c>
      <c r="G2183">
        <v>612</v>
      </c>
      <c r="J2183" t="s">
        <v>15582</v>
      </c>
      <c r="K2183" t="s">
        <v>15873</v>
      </c>
      <c r="M2183">
        <v>1501112333</v>
      </c>
      <c r="P2183" t="s">
        <v>15874</v>
      </c>
      <c r="Q2183" t="s">
        <v>15876</v>
      </c>
    </row>
    <row r="2184" spans="1:17" x14ac:dyDescent="0.25">
      <c r="A2184">
        <v>9780676978117</v>
      </c>
      <c r="B2184" t="s">
        <v>15878</v>
      </c>
      <c r="C2184">
        <v>380</v>
      </c>
      <c r="D2184" t="s">
        <v>15257</v>
      </c>
      <c r="E2184">
        <v>1</v>
      </c>
      <c r="G2184">
        <v>612</v>
      </c>
      <c r="J2184" t="s">
        <v>15880</v>
      </c>
      <c r="K2184" t="s">
        <v>15878</v>
      </c>
      <c r="M2184" s="3" t="s">
        <v>15882</v>
      </c>
      <c r="P2184" t="s">
        <v>15879</v>
      </c>
      <c r="Q2184" t="s">
        <v>15881</v>
      </c>
    </row>
    <row r="2185" spans="1:17" x14ac:dyDescent="0.25">
      <c r="A2185">
        <v>9780445031173</v>
      </c>
      <c r="B2185" t="s">
        <v>15883</v>
      </c>
      <c r="C2185">
        <v>191</v>
      </c>
      <c r="D2185">
        <v>1951</v>
      </c>
      <c r="E2185">
        <v>1</v>
      </c>
      <c r="G2185">
        <v>612</v>
      </c>
      <c r="K2185" t="s">
        <v>15883</v>
      </c>
      <c r="M2185" s="3" t="s">
        <v>15885</v>
      </c>
      <c r="P2185" t="s">
        <v>15568</v>
      </c>
      <c r="Q2185" t="s">
        <v>15884</v>
      </c>
    </row>
    <row r="2186" spans="1:17" x14ac:dyDescent="0.25">
      <c r="A2186">
        <v>9781250043238</v>
      </c>
      <c r="B2186" t="s">
        <v>15886</v>
      </c>
      <c r="C2186">
        <v>256</v>
      </c>
      <c r="D2186" t="s">
        <v>15887</v>
      </c>
      <c r="E2186">
        <v>1</v>
      </c>
      <c r="G2186">
        <v>611</v>
      </c>
      <c r="J2186" t="s">
        <v>5972</v>
      </c>
      <c r="K2186" t="s">
        <v>15886</v>
      </c>
      <c r="M2186">
        <v>1250043239</v>
      </c>
      <c r="P2186" t="s">
        <v>10553</v>
      </c>
      <c r="Q2186" t="s">
        <v>15888</v>
      </c>
    </row>
    <row r="2187" spans="1:17" x14ac:dyDescent="0.25">
      <c r="A2187">
        <v>9780316273329</v>
      </c>
      <c r="B2187" t="s">
        <v>15889</v>
      </c>
      <c r="C2187">
        <v>416</v>
      </c>
      <c r="D2187" t="s">
        <v>13219</v>
      </c>
      <c r="E2187">
        <v>0</v>
      </c>
      <c r="G2187">
        <v>611</v>
      </c>
      <c r="J2187" t="s">
        <v>6689</v>
      </c>
      <c r="K2187" t="s">
        <v>15889</v>
      </c>
      <c r="M2187" s="3" t="s">
        <v>15892</v>
      </c>
      <c r="P2187" t="s">
        <v>15890</v>
      </c>
      <c r="Q2187" t="s">
        <v>15891</v>
      </c>
    </row>
    <row r="2188" spans="1:17" x14ac:dyDescent="0.25">
      <c r="A2188">
        <v>9780448494500</v>
      </c>
      <c r="B2188" t="s">
        <v>15893</v>
      </c>
      <c r="C2188">
        <v>464</v>
      </c>
      <c r="D2188" t="s">
        <v>11396</v>
      </c>
      <c r="E2188">
        <v>0</v>
      </c>
      <c r="G2188">
        <v>611</v>
      </c>
      <c r="J2188" t="s">
        <v>6036</v>
      </c>
      <c r="K2188" t="s">
        <v>15893</v>
      </c>
      <c r="M2188" s="3" t="s">
        <v>15896</v>
      </c>
      <c r="P2188" t="s">
        <v>15894</v>
      </c>
      <c r="Q2188" t="s">
        <v>15895</v>
      </c>
    </row>
    <row r="2189" spans="1:17" x14ac:dyDescent="0.25">
      <c r="A2189">
        <v>9781682305065</v>
      </c>
      <c r="B2189" t="s">
        <v>15897</v>
      </c>
      <c r="C2189">
        <v>370</v>
      </c>
      <c r="D2189" t="s">
        <v>15899</v>
      </c>
      <c r="E2189">
        <v>0</v>
      </c>
      <c r="G2189">
        <v>611</v>
      </c>
      <c r="J2189" t="s">
        <v>15900</v>
      </c>
      <c r="K2189" t="s">
        <v>15897</v>
      </c>
      <c r="M2189">
        <v>1682305066</v>
      </c>
      <c r="P2189" t="s">
        <v>15898</v>
      </c>
      <c r="Q2189" t="s">
        <v>15901</v>
      </c>
    </row>
    <row r="2190" spans="1:17" x14ac:dyDescent="0.25">
      <c r="A2190">
        <v>9781400067695</v>
      </c>
      <c r="B2190" t="s">
        <v>15902</v>
      </c>
      <c r="C2190">
        <v>193</v>
      </c>
      <c r="D2190" t="s">
        <v>11349</v>
      </c>
      <c r="E2190">
        <v>1</v>
      </c>
      <c r="G2190">
        <v>611</v>
      </c>
      <c r="J2190" t="s">
        <v>5382</v>
      </c>
      <c r="K2190" t="s">
        <v>15904</v>
      </c>
      <c r="M2190">
        <v>1400067693</v>
      </c>
      <c r="P2190" t="s">
        <v>15903</v>
      </c>
      <c r="Q2190" t="s">
        <v>15905</v>
      </c>
    </row>
    <row r="2191" spans="1:17" x14ac:dyDescent="0.25">
      <c r="A2191">
        <v>9780525426165</v>
      </c>
      <c r="B2191" t="s">
        <v>15906</v>
      </c>
      <c r="C2191">
        <v>363</v>
      </c>
      <c r="D2191" t="s">
        <v>12329</v>
      </c>
      <c r="E2191">
        <v>1</v>
      </c>
      <c r="G2191">
        <v>611</v>
      </c>
      <c r="J2191" t="s">
        <v>13334</v>
      </c>
      <c r="K2191" t="s">
        <v>15908</v>
      </c>
      <c r="M2191" s="3" t="s">
        <v>15910</v>
      </c>
      <c r="P2191" t="s">
        <v>15907</v>
      </c>
      <c r="Q2191" t="s">
        <v>15909</v>
      </c>
    </row>
    <row r="2192" spans="1:17" x14ac:dyDescent="0.25">
      <c r="A2192">
        <v>9780330443456</v>
      </c>
      <c r="B2192" t="s">
        <v>15911</v>
      </c>
      <c r="C2192">
        <v>370</v>
      </c>
      <c r="D2192" t="s">
        <v>15912</v>
      </c>
      <c r="E2192">
        <v>1</v>
      </c>
      <c r="G2192">
        <v>611</v>
      </c>
      <c r="J2192" t="s">
        <v>15913</v>
      </c>
      <c r="K2192" t="s">
        <v>15911</v>
      </c>
      <c r="M2192" s="3" t="s">
        <v>15915</v>
      </c>
      <c r="P2192" t="s">
        <v>6347</v>
      </c>
      <c r="Q2192" t="s">
        <v>15914</v>
      </c>
    </row>
    <row r="2193" spans="1:17" x14ac:dyDescent="0.25">
      <c r="A2193">
        <v>9780312364687</v>
      </c>
      <c r="B2193" t="s">
        <v>15916</v>
      </c>
      <c r="C2193">
        <v>327</v>
      </c>
      <c r="D2193" t="s">
        <v>15918</v>
      </c>
      <c r="E2193">
        <v>2</v>
      </c>
      <c r="G2193">
        <v>610</v>
      </c>
      <c r="J2193" t="s">
        <v>8589</v>
      </c>
      <c r="K2193" t="s">
        <v>15916</v>
      </c>
      <c r="M2193" s="3" t="s">
        <v>15920</v>
      </c>
      <c r="P2193" t="s">
        <v>15917</v>
      </c>
      <c r="Q2193" t="s">
        <v>15919</v>
      </c>
    </row>
    <row r="2194" spans="1:17" x14ac:dyDescent="0.25">
      <c r="A2194">
        <v>9781438242033</v>
      </c>
      <c r="B2194" t="s">
        <v>15921</v>
      </c>
      <c r="C2194">
        <v>320</v>
      </c>
      <c r="D2194" t="s">
        <v>15923</v>
      </c>
      <c r="E2194">
        <v>0</v>
      </c>
      <c r="G2194">
        <v>610</v>
      </c>
      <c r="J2194" t="s">
        <v>7773</v>
      </c>
      <c r="K2194" t="s">
        <v>15924</v>
      </c>
      <c r="M2194">
        <v>1438242034</v>
      </c>
      <c r="P2194" t="s">
        <v>15922</v>
      </c>
      <c r="Q2194" t="s">
        <v>15925</v>
      </c>
    </row>
    <row r="2195" spans="1:17" x14ac:dyDescent="0.25">
      <c r="A2195">
        <v>9780805208986</v>
      </c>
      <c r="B2195" t="s">
        <v>15926</v>
      </c>
      <c r="C2195">
        <v>293</v>
      </c>
      <c r="D2195">
        <v>1983</v>
      </c>
      <c r="E2195">
        <v>2</v>
      </c>
      <c r="G2195">
        <v>610</v>
      </c>
      <c r="J2195" t="s">
        <v>8692</v>
      </c>
      <c r="K2195" t="s">
        <v>15928</v>
      </c>
      <c r="M2195" s="3" t="s">
        <v>15930</v>
      </c>
      <c r="P2195" t="s">
        <v>15927</v>
      </c>
      <c r="Q2195" t="s">
        <v>15929</v>
      </c>
    </row>
    <row r="2196" spans="1:17" x14ac:dyDescent="0.25">
      <c r="A2196">
        <v>9780340894330</v>
      </c>
      <c r="B2196" t="s">
        <v>15931</v>
      </c>
      <c r="C2196">
        <v>306</v>
      </c>
      <c r="D2196" s="4">
        <v>38626</v>
      </c>
      <c r="E2196">
        <v>2</v>
      </c>
      <c r="G2196">
        <v>610</v>
      </c>
      <c r="J2196" t="s">
        <v>7923</v>
      </c>
      <c r="K2196" t="s">
        <v>15933</v>
      </c>
      <c r="M2196" s="3" t="s">
        <v>15935</v>
      </c>
      <c r="P2196" t="s">
        <v>15932</v>
      </c>
      <c r="Q2196" t="s">
        <v>15934</v>
      </c>
    </row>
    <row r="2197" spans="1:17" x14ac:dyDescent="0.25">
      <c r="A2197">
        <v>9781844280131</v>
      </c>
      <c r="B2197" t="s">
        <v>15936</v>
      </c>
      <c r="C2197">
        <v>40</v>
      </c>
      <c r="D2197" t="s">
        <v>6569</v>
      </c>
      <c r="E2197">
        <v>2</v>
      </c>
      <c r="G2197">
        <v>610</v>
      </c>
      <c r="J2197" t="s">
        <v>11328</v>
      </c>
      <c r="K2197" t="s">
        <v>15938</v>
      </c>
      <c r="M2197">
        <v>1844280136</v>
      </c>
      <c r="P2197" t="s">
        <v>15937</v>
      </c>
      <c r="Q2197" t="s">
        <v>15939</v>
      </c>
    </row>
    <row r="2198" spans="1:17" x14ac:dyDescent="0.25">
      <c r="A2198">
        <v>9781844135301</v>
      </c>
      <c r="B2198" t="s">
        <v>15940</v>
      </c>
      <c r="C2198">
        <v>560</v>
      </c>
      <c r="D2198" t="s">
        <v>15942</v>
      </c>
      <c r="E2198">
        <v>0</v>
      </c>
      <c r="G2198">
        <v>610</v>
      </c>
      <c r="J2198" t="s">
        <v>15943</v>
      </c>
      <c r="K2198" t="s">
        <v>15940</v>
      </c>
      <c r="M2198">
        <v>1844135306</v>
      </c>
      <c r="P2198" t="s">
        <v>15941</v>
      </c>
      <c r="Q2198" t="s">
        <v>15944</v>
      </c>
    </row>
    <row r="2199" spans="1:17" x14ac:dyDescent="0.25">
      <c r="A2199">
        <v>9781595541451</v>
      </c>
      <c r="B2199" t="s">
        <v>15945</v>
      </c>
      <c r="C2199">
        <v>289</v>
      </c>
      <c r="D2199">
        <v>2003</v>
      </c>
      <c r="E2199">
        <v>0</v>
      </c>
      <c r="G2199">
        <v>610</v>
      </c>
      <c r="J2199" t="s">
        <v>10425</v>
      </c>
      <c r="K2199" t="s">
        <v>15946</v>
      </c>
      <c r="M2199">
        <v>1595541454</v>
      </c>
      <c r="P2199" t="s">
        <v>8917</v>
      </c>
      <c r="Q2199" t="s">
        <v>15947</v>
      </c>
    </row>
    <row r="2200" spans="1:17" x14ac:dyDescent="0.25">
      <c r="A2200">
        <v>9781591167525</v>
      </c>
      <c r="B2200" t="s">
        <v>15948</v>
      </c>
      <c r="C2200">
        <v>208</v>
      </c>
      <c r="D2200" t="s">
        <v>6112</v>
      </c>
      <c r="E2200">
        <v>2</v>
      </c>
      <c r="G2200">
        <v>610</v>
      </c>
      <c r="J2200" t="s">
        <v>8776</v>
      </c>
      <c r="K2200" t="s">
        <v>15950</v>
      </c>
      <c r="M2200">
        <v>1591167523</v>
      </c>
      <c r="P2200" t="s">
        <v>15949</v>
      </c>
      <c r="Q2200" t="s">
        <v>15951</v>
      </c>
    </row>
    <row r="2201" spans="1:17" x14ac:dyDescent="0.25">
      <c r="A2201">
        <v>9780385265706</v>
      </c>
      <c r="B2201" t="s">
        <v>15952</v>
      </c>
      <c r="C2201">
        <v>328</v>
      </c>
      <c r="D2201" t="s">
        <v>15954</v>
      </c>
      <c r="E2201">
        <v>2</v>
      </c>
      <c r="G2201">
        <v>610</v>
      </c>
      <c r="J2201" t="s">
        <v>9424</v>
      </c>
      <c r="K2201" t="s">
        <v>15952</v>
      </c>
      <c r="M2201" s="3" t="s">
        <v>15956</v>
      </c>
      <c r="P2201" t="s">
        <v>15953</v>
      </c>
      <c r="Q2201" t="s">
        <v>15955</v>
      </c>
    </row>
    <row r="2202" spans="1:17" x14ac:dyDescent="0.25">
      <c r="A2202">
        <v>9780439846783</v>
      </c>
      <c r="B2202" t="s">
        <v>15957</v>
      </c>
      <c r="C2202">
        <v>479</v>
      </c>
      <c r="D2202" t="s">
        <v>15959</v>
      </c>
      <c r="E2202">
        <v>1</v>
      </c>
      <c r="G2202">
        <v>610</v>
      </c>
      <c r="J2202" t="s">
        <v>14024</v>
      </c>
      <c r="K2202" t="s">
        <v>15957</v>
      </c>
      <c r="M2202" s="3" t="s">
        <v>15961</v>
      </c>
      <c r="P2202" t="s">
        <v>15958</v>
      </c>
      <c r="Q2202" t="s">
        <v>15960</v>
      </c>
    </row>
    <row r="2203" spans="1:17" x14ac:dyDescent="0.25">
      <c r="A2203">
        <v>9780802135742</v>
      </c>
      <c r="B2203" t="s">
        <v>15962</v>
      </c>
      <c r="C2203">
        <v>256</v>
      </c>
      <c r="D2203" t="s">
        <v>15964</v>
      </c>
      <c r="E2203">
        <v>2</v>
      </c>
      <c r="G2203">
        <v>610</v>
      </c>
      <c r="J2203" t="s">
        <v>7513</v>
      </c>
      <c r="K2203" t="s">
        <v>15962</v>
      </c>
      <c r="M2203" s="3" t="s">
        <v>15966</v>
      </c>
      <c r="P2203" t="s">
        <v>15963</v>
      </c>
      <c r="Q2203" t="s">
        <v>15965</v>
      </c>
    </row>
    <row r="2204" spans="1:17" x14ac:dyDescent="0.25">
      <c r="A2204">
        <v>9780060587017</v>
      </c>
      <c r="B2204" t="s">
        <v>15967</v>
      </c>
      <c r="C2204">
        <v>64</v>
      </c>
      <c r="D2204">
        <v>1997</v>
      </c>
      <c r="E2204">
        <v>1</v>
      </c>
      <c r="G2204">
        <v>610</v>
      </c>
      <c r="J2204" t="s">
        <v>5364</v>
      </c>
      <c r="K2204" t="s">
        <v>15967</v>
      </c>
      <c r="M2204" s="3" t="s">
        <v>15970</v>
      </c>
      <c r="P2204" t="s">
        <v>15968</v>
      </c>
      <c r="Q2204" t="s">
        <v>15969</v>
      </c>
    </row>
    <row r="2205" spans="1:17" x14ac:dyDescent="0.25">
      <c r="A2205">
        <v>9780316128520</v>
      </c>
      <c r="B2205" t="s">
        <v>15971</v>
      </c>
      <c r="C2205">
        <v>448</v>
      </c>
      <c r="D2205" t="s">
        <v>15972</v>
      </c>
      <c r="E2205">
        <v>1</v>
      </c>
      <c r="G2205">
        <v>610</v>
      </c>
      <c r="J2205" t="s">
        <v>6748</v>
      </c>
      <c r="K2205" t="s">
        <v>15971</v>
      </c>
      <c r="M2205" t="s">
        <v>15974</v>
      </c>
      <c r="P2205" t="s">
        <v>6494</v>
      </c>
      <c r="Q2205" t="s">
        <v>15973</v>
      </c>
    </row>
    <row r="2206" spans="1:17" x14ac:dyDescent="0.25">
      <c r="A2206">
        <v>9780749702816</v>
      </c>
      <c r="B2206" t="s">
        <v>15975</v>
      </c>
      <c r="C2206">
        <v>224</v>
      </c>
      <c r="D2206">
        <v>1981</v>
      </c>
      <c r="E2206">
        <v>0</v>
      </c>
      <c r="G2206">
        <v>610</v>
      </c>
      <c r="J2206" t="s">
        <v>7382</v>
      </c>
      <c r="K2206" t="s">
        <v>15975</v>
      </c>
      <c r="M2206" s="3" t="s">
        <v>15977</v>
      </c>
      <c r="P2206" t="s">
        <v>13082</v>
      </c>
      <c r="Q2206" t="s">
        <v>15976</v>
      </c>
    </row>
    <row r="2207" spans="1:17" x14ac:dyDescent="0.25">
      <c r="A2207">
        <v>9780307582300</v>
      </c>
      <c r="B2207" t="s">
        <v>15978</v>
      </c>
      <c r="C2207">
        <v>6</v>
      </c>
      <c r="D2207" t="s">
        <v>10107</v>
      </c>
      <c r="E2207">
        <v>1</v>
      </c>
      <c r="G2207">
        <v>609</v>
      </c>
      <c r="J2207" t="s">
        <v>10477</v>
      </c>
      <c r="K2207" t="s">
        <v>15978</v>
      </c>
      <c r="M2207" s="3" t="s">
        <v>15981</v>
      </c>
      <c r="P2207" t="s">
        <v>15979</v>
      </c>
      <c r="Q2207" t="s">
        <v>15980</v>
      </c>
    </row>
    <row r="2208" spans="1:17" x14ac:dyDescent="0.25">
      <c r="A2208">
        <v>9780061826870</v>
      </c>
      <c r="B2208" t="s">
        <v>15982</v>
      </c>
      <c r="C2208">
        <v>324</v>
      </c>
      <c r="D2208" t="s">
        <v>10141</v>
      </c>
      <c r="E2208">
        <v>0</v>
      </c>
      <c r="G2208">
        <v>609</v>
      </c>
      <c r="J2208" t="s">
        <v>6600</v>
      </c>
      <c r="K2208" t="s">
        <v>15982</v>
      </c>
      <c r="M2208" s="3" t="s">
        <v>15985</v>
      </c>
      <c r="P2208" t="s">
        <v>15983</v>
      </c>
      <c r="Q2208" t="s">
        <v>15984</v>
      </c>
    </row>
    <row r="2209" spans="1:17" x14ac:dyDescent="0.25">
      <c r="A2209">
        <v>9781615810307</v>
      </c>
      <c r="B2209" t="s">
        <v>15986</v>
      </c>
      <c r="C2209">
        <v>316</v>
      </c>
      <c r="D2209" t="s">
        <v>15988</v>
      </c>
      <c r="E2209">
        <v>2</v>
      </c>
      <c r="G2209">
        <v>609</v>
      </c>
      <c r="J2209" t="s">
        <v>10069</v>
      </c>
      <c r="K2209" t="s">
        <v>15986</v>
      </c>
      <c r="M2209">
        <v>1615810307</v>
      </c>
      <c r="P2209" t="s">
        <v>15987</v>
      </c>
      <c r="Q2209" t="s">
        <v>15989</v>
      </c>
    </row>
    <row r="2210" spans="1:17" x14ac:dyDescent="0.25">
      <c r="A2210">
        <v>9780425227954</v>
      </c>
      <c r="B2210" t="s">
        <v>15990</v>
      </c>
      <c r="C2210">
        <v>464</v>
      </c>
      <c r="D2210" t="s">
        <v>8216</v>
      </c>
      <c r="E2210">
        <v>1</v>
      </c>
      <c r="G2210">
        <v>609</v>
      </c>
      <c r="J2210" t="s">
        <v>5873</v>
      </c>
      <c r="K2210" t="s">
        <v>15991</v>
      </c>
      <c r="M2210" s="3" t="s">
        <v>15993</v>
      </c>
      <c r="P2210" t="s">
        <v>14247</v>
      </c>
      <c r="Q2210" t="s">
        <v>15992</v>
      </c>
    </row>
    <row r="2211" spans="1:17" x14ac:dyDescent="0.25">
      <c r="A2211">
        <v>9780984486700</v>
      </c>
      <c r="B2211" t="s">
        <v>15994</v>
      </c>
      <c r="C2211">
        <v>296</v>
      </c>
      <c r="D2211" t="s">
        <v>15996</v>
      </c>
      <c r="E2211">
        <v>0</v>
      </c>
      <c r="G2211">
        <v>609</v>
      </c>
      <c r="J2211" t="s">
        <v>15997</v>
      </c>
      <c r="M2211" s="3" t="s">
        <v>15999</v>
      </c>
      <c r="P2211" t="s">
        <v>15995</v>
      </c>
      <c r="Q2211" t="s">
        <v>15998</v>
      </c>
    </row>
    <row r="2212" spans="1:17" x14ac:dyDescent="0.25">
      <c r="A2212">
        <v>9780312932824</v>
      </c>
      <c r="B2212" t="s">
        <v>16000</v>
      </c>
      <c r="C2212">
        <v>384</v>
      </c>
      <c r="D2212" t="s">
        <v>9828</v>
      </c>
      <c r="E2212">
        <v>0</v>
      </c>
      <c r="G2212">
        <v>609</v>
      </c>
      <c r="J2212" t="s">
        <v>12574</v>
      </c>
      <c r="K2212" t="s">
        <v>16000</v>
      </c>
      <c r="M2212" s="3" t="s">
        <v>16003</v>
      </c>
      <c r="P2212" t="s">
        <v>16001</v>
      </c>
      <c r="Q2212" t="s">
        <v>16002</v>
      </c>
    </row>
    <row r="2213" spans="1:17" x14ac:dyDescent="0.25">
      <c r="A2213">
        <v>9780553561180</v>
      </c>
      <c r="B2213" t="s">
        <v>16004</v>
      </c>
      <c r="C2213">
        <v>676</v>
      </c>
      <c r="D2213" t="s">
        <v>8626</v>
      </c>
      <c r="E2213">
        <v>2</v>
      </c>
      <c r="G2213">
        <v>609</v>
      </c>
      <c r="J2213" t="s">
        <v>16006</v>
      </c>
      <c r="K2213" t="s">
        <v>16004</v>
      </c>
      <c r="M2213" s="3" t="s">
        <v>16008</v>
      </c>
      <c r="P2213" t="s">
        <v>16005</v>
      </c>
      <c r="Q2213" t="s">
        <v>16007</v>
      </c>
    </row>
    <row r="2214" spans="1:17" x14ac:dyDescent="0.25">
      <c r="A2214">
        <v>9780982607862</v>
      </c>
      <c r="B2214" t="s">
        <v>16009</v>
      </c>
      <c r="C2214">
        <v>186</v>
      </c>
      <c r="D2214" t="s">
        <v>10524</v>
      </c>
      <c r="E2214">
        <v>0</v>
      </c>
      <c r="G2214">
        <v>608</v>
      </c>
      <c r="J2214" t="s">
        <v>16011</v>
      </c>
      <c r="K2214" t="s">
        <v>16012</v>
      </c>
      <c r="M2214" s="3" t="s">
        <v>16014</v>
      </c>
      <c r="P2214" t="s">
        <v>16010</v>
      </c>
      <c r="Q2214" t="s">
        <v>16013</v>
      </c>
    </row>
    <row r="2215" spans="1:17" x14ac:dyDescent="0.25">
      <c r="A2215">
        <v>9780307263483</v>
      </c>
      <c r="B2215" t="s">
        <v>16015</v>
      </c>
      <c r="C2215">
        <v>314</v>
      </c>
      <c r="D2215" t="s">
        <v>11765</v>
      </c>
      <c r="E2215">
        <v>1</v>
      </c>
      <c r="G2215">
        <v>608</v>
      </c>
      <c r="J2215" t="s">
        <v>13086</v>
      </c>
      <c r="K2215" t="s">
        <v>16017</v>
      </c>
      <c r="M2215" s="3" t="s">
        <v>16019</v>
      </c>
      <c r="P2215" t="s">
        <v>16016</v>
      </c>
      <c r="Q2215" t="s">
        <v>16018</v>
      </c>
    </row>
    <row r="2216" spans="1:17" x14ac:dyDescent="0.25">
      <c r="A2216">
        <v>9781415852897</v>
      </c>
      <c r="B2216" t="s">
        <v>16020</v>
      </c>
      <c r="C2216">
        <v>0</v>
      </c>
      <c r="D2216" t="s">
        <v>11512</v>
      </c>
      <c r="E2216">
        <v>0</v>
      </c>
      <c r="G2216">
        <v>608</v>
      </c>
      <c r="J2216" t="s">
        <v>16022</v>
      </c>
      <c r="K2216" t="s">
        <v>16023</v>
      </c>
      <c r="M2216">
        <v>1415852898</v>
      </c>
      <c r="P2216" t="s">
        <v>16021</v>
      </c>
      <c r="Q2216" t="s">
        <v>16024</v>
      </c>
    </row>
    <row r="2217" spans="1:17" x14ac:dyDescent="0.25">
      <c r="A2217">
        <v>9789049950941</v>
      </c>
      <c r="B2217" t="s">
        <v>16025</v>
      </c>
      <c r="C2217">
        <v>352</v>
      </c>
      <c r="D2217" t="s">
        <v>16027</v>
      </c>
      <c r="E2217">
        <v>2</v>
      </c>
      <c r="G2217">
        <v>608</v>
      </c>
      <c r="J2217" t="s">
        <v>16028</v>
      </c>
      <c r="K2217" t="s">
        <v>16025</v>
      </c>
      <c r="M2217">
        <v>9049950949</v>
      </c>
      <c r="P2217" t="s">
        <v>16026</v>
      </c>
      <c r="Q2217" t="s">
        <v>16029</v>
      </c>
    </row>
    <row r="2218" spans="1:17" x14ac:dyDescent="0.25">
      <c r="A2218">
        <v>9780521293730</v>
      </c>
      <c r="B2218" t="s">
        <v>16030</v>
      </c>
      <c r="C2218">
        <v>279</v>
      </c>
      <c r="D2218">
        <v>1623</v>
      </c>
      <c r="E2218">
        <v>0</v>
      </c>
      <c r="G2218">
        <v>608</v>
      </c>
      <c r="J2218" t="s">
        <v>9867</v>
      </c>
      <c r="K2218" t="s">
        <v>16030</v>
      </c>
      <c r="M2218" s="3" t="s">
        <v>16033</v>
      </c>
      <c r="P2218" t="s">
        <v>16031</v>
      </c>
      <c r="Q2218" t="s">
        <v>16032</v>
      </c>
    </row>
    <row r="2219" spans="1:17" x14ac:dyDescent="0.25">
      <c r="A2219">
        <v>9780316035705</v>
      </c>
      <c r="B2219" t="s">
        <v>16034</v>
      </c>
      <c r="C2219">
        <v>314</v>
      </c>
      <c r="D2219" t="s">
        <v>16036</v>
      </c>
      <c r="E2219">
        <v>2</v>
      </c>
      <c r="G2219">
        <v>608</v>
      </c>
      <c r="J2219" t="s">
        <v>6748</v>
      </c>
      <c r="K2219" t="s">
        <v>16034</v>
      </c>
      <c r="M2219" t="s">
        <v>16038</v>
      </c>
      <c r="P2219" t="s">
        <v>16035</v>
      </c>
      <c r="Q2219" t="s">
        <v>16037</v>
      </c>
    </row>
    <row r="2220" spans="1:17" x14ac:dyDescent="0.25">
      <c r="A2220">
        <v>9780763637033</v>
      </c>
      <c r="B2220" t="s">
        <v>16039</v>
      </c>
      <c r="C2220">
        <v>480</v>
      </c>
      <c r="D2220" t="s">
        <v>16041</v>
      </c>
      <c r="E2220">
        <v>2</v>
      </c>
      <c r="G2220">
        <v>608</v>
      </c>
      <c r="J2220" t="s">
        <v>6709</v>
      </c>
      <c r="M2220" s="3" t="s">
        <v>16043</v>
      </c>
      <c r="P2220" t="s">
        <v>16040</v>
      </c>
      <c r="Q2220" t="s">
        <v>16042</v>
      </c>
    </row>
    <row r="2221" spans="1:17" x14ac:dyDescent="0.25">
      <c r="A2221">
        <v>9780547385600</v>
      </c>
      <c r="B2221" t="s">
        <v>16044</v>
      </c>
      <c r="C2221">
        <v>160</v>
      </c>
      <c r="D2221" t="s">
        <v>7379</v>
      </c>
      <c r="E2221">
        <v>2</v>
      </c>
      <c r="G2221">
        <v>608</v>
      </c>
      <c r="J2221" t="s">
        <v>5978</v>
      </c>
      <c r="M2221" s="3" t="s">
        <v>16047</v>
      </c>
      <c r="P2221" t="s">
        <v>16045</v>
      </c>
      <c r="Q2221" t="s">
        <v>16046</v>
      </c>
    </row>
    <row r="2222" spans="1:17" x14ac:dyDescent="0.25">
      <c r="A2222">
        <v>9780987192516</v>
      </c>
      <c r="B2222" t="s">
        <v>16048</v>
      </c>
      <c r="C2222">
        <v>466</v>
      </c>
      <c r="D2222" t="s">
        <v>16050</v>
      </c>
      <c r="E2222">
        <v>0</v>
      </c>
      <c r="G2222">
        <v>608</v>
      </c>
      <c r="J2222" t="s">
        <v>16051</v>
      </c>
      <c r="M2222" s="3" t="s">
        <v>16053</v>
      </c>
      <c r="P2222" t="s">
        <v>16049</v>
      </c>
      <c r="Q2222" t="s">
        <v>16052</v>
      </c>
    </row>
    <row r="2223" spans="1:17" x14ac:dyDescent="0.25">
      <c r="A2223">
        <v>9781586481988</v>
      </c>
      <c r="B2223" t="s">
        <v>16054</v>
      </c>
      <c r="C2223">
        <v>289</v>
      </c>
      <c r="D2223">
        <v>1991</v>
      </c>
      <c r="E2223">
        <v>2</v>
      </c>
      <c r="G2223">
        <v>608</v>
      </c>
      <c r="J2223" t="s">
        <v>16056</v>
      </c>
      <c r="K2223" t="s">
        <v>16054</v>
      </c>
      <c r="M2223">
        <v>1586481983</v>
      </c>
      <c r="P2223" t="s">
        <v>16055</v>
      </c>
      <c r="Q2223" t="s">
        <v>16057</v>
      </c>
    </row>
    <row r="2224" spans="1:17" x14ac:dyDescent="0.25">
      <c r="A2224">
        <v>9780778313656</v>
      </c>
      <c r="B2224" t="s">
        <v>16058</v>
      </c>
      <c r="C2224">
        <v>379</v>
      </c>
      <c r="D2224" t="s">
        <v>16059</v>
      </c>
      <c r="E2224">
        <v>1</v>
      </c>
      <c r="G2224">
        <v>608</v>
      </c>
      <c r="J2224" t="s">
        <v>16060</v>
      </c>
      <c r="K2224" t="s">
        <v>16058</v>
      </c>
      <c r="M2224" s="3" t="s">
        <v>16062</v>
      </c>
      <c r="P2224" t="s">
        <v>15015</v>
      </c>
      <c r="Q2224" t="s">
        <v>16061</v>
      </c>
    </row>
    <row r="2225" spans="1:17" x14ac:dyDescent="0.25">
      <c r="A2225">
        <v>9781428045965</v>
      </c>
      <c r="B2225" t="s">
        <v>16063</v>
      </c>
      <c r="C2225">
        <v>350</v>
      </c>
      <c r="D2225">
        <v>1915</v>
      </c>
      <c r="E2225">
        <v>0</v>
      </c>
      <c r="G2225">
        <v>608</v>
      </c>
      <c r="J2225" t="s">
        <v>16065</v>
      </c>
      <c r="K2225" t="s">
        <v>16063</v>
      </c>
      <c r="M2225">
        <v>1428045961</v>
      </c>
      <c r="P2225" t="s">
        <v>16064</v>
      </c>
      <c r="Q2225" t="s">
        <v>16066</v>
      </c>
    </row>
    <row r="2226" spans="1:17" x14ac:dyDescent="0.25">
      <c r="A2226">
        <v>9780345481306</v>
      </c>
      <c r="B2226" t="s">
        <v>16067</v>
      </c>
      <c r="C2226">
        <v>365</v>
      </c>
      <c r="D2226" t="s">
        <v>16069</v>
      </c>
      <c r="E2226">
        <v>1</v>
      </c>
      <c r="G2226">
        <v>608</v>
      </c>
      <c r="J2226" t="s">
        <v>7418</v>
      </c>
      <c r="K2226" t="s">
        <v>16067</v>
      </c>
      <c r="M2226" s="3" t="s">
        <v>16071</v>
      </c>
      <c r="P2226" t="s">
        <v>16068</v>
      </c>
      <c r="Q2226" t="s">
        <v>16070</v>
      </c>
    </row>
    <row r="2227" spans="1:17" x14ac:dyDescent="0.25">
      <c r="A2227">
        <v>9781599908441</v>
      </c>
      <c r="B2227" t="s">
        <v>16072</v>
      </c>
      <c r="C2227">
        <v>224</v>
      </c>
      <c r="D2227" t="s">
        <v>16074</v>
      </c>
      <c r="E2227">
        <v>2</v>
      </c>
      <c r="G2227">
        <v>608</v>
      </c>
      <c r="J2227" t="s">
        <v>16075</v>
      </c>
      <c r="K2227" t="s">
        <v>16076</v>
      </c>
      <c r="M2227">
        <v>1599908441</v>
      </c>
      <c r="P2227" t="s">
        <v>16073</v>
      </c>
      <c r="Q2227" t="s">
        <v>16077</v>
      </c>
    </row>
    <row r="2228" spans="1:17" x14ac:dyDescent="0.25">
      <c r="A2228">
        <v>9780380758371</v>
      </c>
      <c r="B2228" t="s">
        <v>16078</v>
      </c>
      <c r="C2228">
        <v>384</v>
      </c>
      <c r="D2228">
        <v>1992</v>
      </c>
      <c r="E2228">
        <v>2</v>
      </c>
      <c r="G2228">
        <v>608</v>
      </c>
      <c r="J2228" t="s">
        <v>6147</v>
      </c>
      <c r="K2228" t="s">
        <v>16078</v>
      </c>
      <c r="M2228" s="3" t="s">
        <v>16081</v>
      </c>
      <c r="P2228" t="s">
        <v>16079</v>
      </c>
      <c r="Q2228" t="s">
        <v>16080</v>
      </c>
    </row>
    <row r="2229" spans="1:17" x14ac:dyDescent="0.25">
      <c r="A2229">
        <v>9781405201964</v>
      </c>
      <c r="B2229" t="s">
        <v>16082</v>
      </c>
      <c r="C2229">
        <v>1027</v>
      </c>
      <c r="D2229" t="s">
        <v>13803</v>
      </c>
      <c r="E2229">
        <v>1</v>
      </c>
      <c r="G2229">
        <v>608</v>
      </c>
      <c r="J2229" t="s">
        <v>11562</v>
      </c>
      <c r="K2229" t="s">
        <v>16083</v>
      </c>
      <c r="M2229">
        <v>1405201967</v>
      </c>
      <c r="P2229" t="s">
        <v>5997</v>
      </c>
      <c r="Q2229" t="s">
        <v>16084</v>
      </c>
    </row>
    <row r="2230" spans="1:17" x14ac:dyDescent="0.25">
      <c r="A2230">
        <v>9781411608313</v>
      </c>
      <c r="B2230" t="s">
        <v>16085</v>
      </c>
      <c r="C2230">
        <v>260</v>
      </c>
      <c r="D2230" t="s">
        <v>16087</v>
      </c>
      <c r="E2230">
        <v>0</v>
      </c>
      <c r="G2230">
        <v>608</v>
      </c>
      <c r="J2230" t="s">
        <v>8408</v>
      </c>
      <c r="K2230" t="s">
        <v>16085</v>
      </c>
      <c r="M2230">
        <v>1411608313</v>
      </c>
      <c r="P2230" t="s">
        <v>16086</v>
      </c>
      <c r="Q2230" t="s">
        <v>16088</v>
      </c>
    </row>
    <row r="2231" spans="1:17" x14ac:dyDescent="0.25">
      <c r="A2231">
        <v>9780316308106</v>
      </c>
      <c r="B2231" t="s">
        <v>16089</v>
      </c>
      <c r="C2231">
        <v>344</v>
      </c>
      <c r="D2231" t="s">
        <v>16091</v>
      </c>
      <c r="E2231">
        <v>0</v>
      </c>
      <c r="G2231">
        <v>608</v>
      </c>
      <c r="J2231" t="s">
        <v>16092</v>
      </c>
      <c r="K2231" t="s">
        <v>16089</v>
      </c>
      <c r="M2231" s="3" t="s">
        <v>16094</v>
      </c>
      <c r="P2231" t="s">
        <v>16090</v>
      </c>
      <c r="Q2231" t="s">
        <v>16093</v>
      </c>
    </row>
    <row r="2232" spans="1:17" x14ac:dyDescent="0.25">
      <c r="A2232">
        <v>9780886778156</v>
      </c>
      <c r="B2232" t="s">
        <v>16095</v>
      </c>
      <c r="C2232">
        <v>801</v>
      </c>
      <c r="D2232">
        <v>1999</v>
      </c>
      <c r="E2232">
        <v>1</v>
      </c>
      <c r="G2232">
        <v>608</v>
      </c>
      <c r="J2232" t="s">
        <v>12004</v>
      </c>
      <c r="K2232" t="s">
        <v>16095</v>
      </c>
      <c r="M2232" s="3" t="s">
        <v>16097</v>
      </c>
      <c r="P2232" t="s">
        <v>15465</v>
      </c>
      <c r="Q2232" t="s">
        <v>16096</v>
      </c>
    </row>
    <row r="2233" spans="1:17" x14ac:dyDescent="0.25">
      <c r="A2233">
        <v>9780615384504</v>
      </c>
      <c r="B2233" t="s">
        <v>16098</v>
      </c>
      <c r="C2233">
        <v>278</v>
      </c>
      <c r="D2233">
        <v>2007</v>
      </c>
      <c r="E2233">
        <v>0</v>
      </c>
      <c r="G2233">
        <v>608</v>
      </c>
      <c r="J2233" t="s">
        <v>16100</v>
      </c>
      <c r="K2233" t="s">
        <v>16098</v>
      </c>
      <c r="M2233" s="3" t="s">
        <v>16102</v>
      </c>
      <c r="P2233" t="s">
        <v>16099</v>
      </c>
      <c r="Q2233" t="s">
        <v>16101</v>
      </c>
    </row>
    <row r="2234" spans="1:17" x14ac:dyDescent="0.25">
      <c r="A2234">
        <v>9780312530648</v>
      </c>
      <c r="B2234" t="s">
        <v>16103</v>
      </c>
      <c r="D2234" t="s">
        <v>5916</v>
      </c>
      <c r="E2234">
        <v>1</v>
      </c>
      <c r="G2234">
        <v>608</v>
      </c>
      <c r="J2234" t="s">
        <v>8589</v>
      </c>
      <c r="M2234" s="3" t="s">
        <v>16106</v>
      </c>
      <c r="P2234" t="s">
        <v>16104</v>
      </c>
      <c r="Q2234" t="s">
        <v>16105</v>
      </c>
    </row>
    <row r="2235" spans="1:17" x14ac:dyDescent="0.25">
      <c r="A2235">
        <v>9789791102681</v>
      </c>
      <c r="B2235" t="s">
        <v>16107</v>
      </c>
      <c r="C2235">
        <v>343</v>
      </c>
      <c r="D2235">
        <v>2009</v>
      </c>
      <c r="E2235">
        <v>1</v>
      </c>
      <c r="G2235">
        <v>608</v>
      </c>
      <c r="J2235" t="s">
        <v>11137</v>
      </c>
      <c r="K2235" t="s">
        <v>16107</v>
      </c>
      <c r="M2235">
        <v>9791102686</v>
      </c>
      <c r="P2235" t="s">
        <v>11136</v>
      </c>
      <c r="Q2235" t="s">
        <v>16108</v>
      </c>
    </row>
    <row r="2236" spans="1:17" x14ac:dyDescent="0.25">
      <c r="A2236">
        <v>9781400064700</v>
      </c>
      <c r="B2236" t="s">
        <v>16109</v>
      </c>
      <c r="C2236">
        <v>232</v>
      </c>
      <c r="D2236" t="s">
        <v>6008</v>
      </c>
      <c r="E2236">
        <v>0</v>
      </c>
      <c r="G2236">
        <v>608</v>
      </c>
      <c r="J2236" t="s">
        <v>16111</v>
      </c>
      <c r="K2236" t="s">
        <v>16109</v>
      </c>
      <c r="M2236">
        <v>1400064708</v>
      </c>
      <c r="P2236" t="s">
        <v>16110</v>
      </c>
      <c r="Q2236" t="s">
        <v>16112</v>
      </c>
    </row>
    <row r="2237" spans="1:17" x14ac:dyDescent="0.25">
      <c r="A2237">
        <v>9780967285559</v>
      </c>
      <c r="B2237" t="s">
        <v>16113</v>
      </c>
      <c r="C2237">
        <v>168</v>
      </c>
      <c r="D2237" t="s">
        <v>6096</v>
      </c>
      <c r="E2237">
        <v>1</v>
      </c>
      <c r="G2237">
        <v>608</v>
      </c>
      <c r="J2237" t="s">
        <v>16115</v>
      </c>
      <c r="K2237" t="s">
        <v>16113</v>
      </c>
      <c r="M2237" s="3" t="s">
        <v>16117</v>
      </c>
      <c r="P2237" t="s">
        <v>16114</v>
      </c>
      <c r="Q2237" t="s">
        <v>16116</v>
      </c>
    </row>
    <row r="2238" spans="1:17" x14ac:dyDescent="0.25">
      <c r="A2238">
        <v>9780007122592</v>
      </c>
      <c r="B2238" t="s">
        <v>16118</v>
      </c>
      <c r="C2238">
        <v>375</v>
      </c>
      <c r="D2238" t="s">
        <v>16119</v>
      </c>
      <c r="E2238">
        <v>0</v>
      </c>
      <c r="G2238">
        <v>608</v>
      </c>
      <c r="J2238" t="s">
        <v>5375</v>
      </c>
      <c r="K2238" t="s">
        <v>16118</v>
      </c>
      <c r="M2238" s="3" t="s">
        <v>16121</v>
      </c>
      <c r="P2238" t="s">
        <v>5367</v>
      </c>
      <c r="Q2238" t="s">
        <v>16120</v>
      </c>
    </row>
    <row r="2239" spans="1:17" x14ac:dyDescent="0.25">
      <c r="A2239">
        <v>9780345481290</v>
      </c>
      <c r="B2239" t="s">
        <v>16122</v>
      </c>
      <c r="C2239">
        <v>398</v>
      </c>
      <c r="D2239" t="s">
        <v>16123</v>
      </c>
      <c r="E2239">
        <v>1</v>
      </c>
      <c r="G2239">
        <v>608</v>
      </c>
      <c r="J2239" t="s">
        <v>7418</v>
      </c>
      <c r="K2239" t="s">
        <v>16122</v>
      </c>
      <c r="M2239" s="3" t="s">
        <v>16125</v>
      </c>
      <c r="P2239" t="s">
        <v>16068</v>
      </c>
      <c r="Q2239" t="s">
        <v>16124</v>
      </c>
    </row>
    <row r="2240" spans="1:17" x14ac:dyDescent="0.25">
      <c r="A2240">
        <v>9780375707216</v>
      </c>
      <c r="B2240" t="s">
        <v>16126</v>
      </c>
      <c r="C2240">
        <v>323</v>
      </c>
      <c r="D2240" t="s">
        <v>16127</v>
      </c>
      <c r="E2240">
        <v>0</v>
      </c>
      <c r="G2240">
        <v>608</v>
      </c>
      <c r="J2240" t="s">
        <v>5522</v>
      </c>
      <c r="K2240" t="s">
        <v>16126</v>
      </c>
      <c r="M2240" s="3" t="s">
        <v>16129</v>
      </c>
      <c r="P2240" t="s">
        <v>6752</v>
      </c>
      <c r="Q2240" t="s">
        <v>16128</v>
      </c>
    </row>
    <row r="2241" spans="1:17" x14ac:dyDescent="0.25">
      <c r="A2241">
        <v>9780141336145</v>
      </c>
      <c r="B2241" t="s">
        <v>16130</v>
      </c>
      <c r="C2241">
        <v>502</v>
      </c>
      <c r="D2241" t="s">
        <v>16131</v>
      </c>
      <c r="E2241">
        <v>0</v>
      </c>
      <c r="G2241">
        <v>608</v>
      </c>
      <c r="J2241" t="s">
        <v>7326</v>
      </c>
      <c r="K2241" t="s">
        <v>16130</v>
      </c>
      <c r="M2241" s="3" t="s">
        <v>16133</v>
      </c>
      <c r="P2241" t="s">
        <v>12593</v>
      </c>
      <c r="Q2241" t="s">
        <v>16132</v>
      </c>
    </row>
    <row r="2242" spans="1:17" x14ac:dyDescent="0.25">
      <c r="A2242">
        <v>9780446616911</v>
      </c>
      <c r="B2242" t="s">
        <v>16134</v>
      </c>
      <c r="C2242">
        <v>558</v>
      </c>
      <c r="D2242" t="s">
        <v>15959</v>
      </c>
      <c r="E2242">
        <v>0</v>
      </c>
      <c r="G2242">
        <v>608</v>
      </c>
      <c r="J2242" t="s">
        <v>6164</v>
      </c>
      <c r="K2242" t="s">
        <v>16134</v>
      </c>
      <c r="M2242" s="3" t="s">
        <v>16136</v>
      </c>
      <c r="P2242" t="s">
        <v>12045</v>
      </c>
      <c r="Q2242" t="s">
        <v>16135</v>
      </c>
    </row>
    <row r="2243" spans="1:17" x14ac:dyDescent="0.25">
      <c r="A2243">
        <v>9780156372084</v>
      </c>
      <c r="B2243" t="s">
        <v>16137</v>
      </c>
      <c r="C2243">
        <v>496</v>
      </c>
      <c r="D2243">
        <v>1963</v>
      </c>
      <c r="E2243">
        <v>0</v>
      </c>
      <c r="G2243">
        <v>608</v>
      </c>
      <c r="J2243" t="s">
        <v>7393</v>
      </c>
      <c r="K2243" t="s">
        <v>16137</v>
      </c>
      <c r="M2243" s="3" t="s">
        <v>16140</v>
      </c>
      <c r="P2243" t="s">
        <v>16138</v>
      </c>
      <c r="Q2243" t="s">
        <v>16139</v>
      </c>
    </row>
    <row r="2244" spans="1:17" x14ac:dyDescent="0.25">
      <c r="A2244">
        <v>9780805043655</v>
      </c>
      <c r="B2244" t="s">
        <v>16141</v>
      </c>
      <c r="C2244">
        <v>720</v>
      </c>
      <c r="D2244" s="4">
        <v>29677</v>
      </c>
      <c r="E2244">
        <v>0</v>
      </c>
      <c r="G2244">
        <v>608</v>
      </c>
      <c r="J2244" t="s">
        <v>16143</v>
      </c>
      <c r="K2244" t="s">
        <v>16144</v>
      </c>
      <c r="M2244" s="3" t="s">
        <v>16146</v>
      </c>
      <c r="P2244" t="s">
        <v>16142</v>
      </c>
      <c r="Q2244" t="s">
        <v>16145</v>
      </c>
    </row>
    <row r="2245" spans="1:17" x14ac:dyDescent="0.25">
      <c r="A2245">
        <v>9780062257802</v>
      </c>
      <c r="B2245" t="s">
        <v>16147</v>
      </c>
      <c r="C2245">
        <v>362</v>
      </c>
      <c r="D2245" t="s">
        <v>16149</v>
      </c>
      <c r="E2245">
        <v>1</v>
      </c>
      <c r="G2245">
        <v>608</v>
      </c>
      <c r="J2245" t="s">
        <v>6304</v>
      </c>
      <c r="K2245" t="s">
        <v>16147</v>
      </c>
      <c r="M2245" s="3" t="s">
        <v>16151</v>
      </c>
      <c r="P2245" t="s">
        <v>16148</v>
      </c>
      <c r="Q2245" t="s">
        <v>16150</v>
      </c>
    </row>
    <row r="2246" spans="1:17" x14ac:dyDescent="0.25">
      <c r="A2246">
        <v>9780425151945</v>
      </c>
      <c r="B2246" t="s">
        <v>16152</v>
      </c>
      <c r="C2246">
        <v>208</v>
      </c>
      <c r="D2246" t="s">
        <v>10350</v>
      </c>
      <c r="E2246">
        <v>2</v>
      </c>
      <c r="G2246">
        <v>608</v>
      </c>
      <c r="J2246" t="s">
        <v>5873</v>
      </c>
      <c r="K2246" t="s">
        <v>16154</v>
      </c>
      <c r="M2246" s="3" t="s">
        <v>16156</v>
      </c>
      <c r="P2246" t="s">
        <v>16153</v>
      </c>
      <c r="Q2246" t="s">
        <v>16155</v>
      </c>
    </row>
    <row r="2247" spans="1:17" x14ac:dyDescent="0.25">
      <c r="A2247">
        <v>9780593073575</v>
      </c>
      <c r="B2247" t="s">
        <v>16157</v>
      </c>
      <c r="C2247">
        <v>386</v>
      </c>
      <c r="D2247" t="s">
        <v>16158</v>
      </c>
      <c r="E2247">
        <v>2</v>
      </c>
      <c r="G2247">
        <v>608</v>
      </c>
      <c r="J2247" t="s">
        <v>7601</v>
      </c>
      <c r="K2247" t="s">
        <v>16157</v>
      </c>
      <c r="M2247" s="3" t="s">
        <v>16160</v>
      </c>
      <c r="P2247" t="s">
        <v>12431</v>
      </c>
      <c r="Q2247" t="s">
        <v>16159</v>
      </c>
    </row>
    <row r="2248" spans="1:17" x14ac:dyDescent="0.25">
      <c r="A2248">
        <v>9780062074690</v>
      </c>
      <c r="B2248" t="s">
        <v>16161</v>
      </c>
      <c r="C2248">
        <v>336</v>
      </c>
      <c r="D2248" t="s">
        <v>11282</v>
      </c>
      <c r="E2248">
        <v>0</v>
      </c>
      <c r="G2248">
        <v>608</v>
      </c>
      <c r="J2248" t="s">
        <v>5364</v>
      </c>
      <c r="K2248" t="s">
        <v>16162</v>
      </c>
      <c r="M2248" s="3" t="s">
        <v>16164</v>
      </c>
      <c r="P2248" t="s">
        <v>11806</v>
      </c>
      <c r="Q2248" t="s">
        <v>16163</v>
      </c>
    </row>
    <row r="2249" spans="1:17" x14ac:dyDescent="0.25">
      <c r="A2249">
        <v>9780060589448</v>
      </c>
      <c r="B2249" t="s">
        <v>16165</v>
      </c>
      <c r="C2249">
        <v>464</v>
      </c>
      <c r="D2249" t="s">
        <v>16167</v>
      </c>
      <c r="E2249">
        <v>2</v>
      </c>
      <c r="G2249">
        <v>608</v>
      </c>
      <c r="J2249" t="s">
        <v>16168</v>
      </c>
      <c r="K2249" t="s">
        <v>16169</v>
      </c>
      <c r="M2249" s="3" t="s">
        <v>16171</v>
      </c>
      <c r="P2249" t="s">
        <v>16166</v>
      </c>
      <c r="Q2249" t="s">
        <v>16170</v>
      </c>
    </row>
    <row r="2250" spans="1:17" x14ac:dyDescent="0.25">
      <c r="A2250">
        <v>9780062004031</v>
      </c>
      <c r="B2250" t="s">
        <v>16172</v>
      </c>
      <c r="C2250">
        <v>405</v>
      </c>
      <c r="D2250" t="s">
        <v>7837</v>
      </c>
      <c r="E2250">
        <v>1</v>
      </c>
      <c r="G2250">
        <v>608</v>
      </c>
      <c r="J2250" t="s">
        <v>7157</v>
      </c>
      <c r="M2250" s="3" t="s">
        <v>16175</v>
      </c>
      <c r="P2250" t="s">
        <v>16173</v>
      </c>
      <c r="Q2250" t="s">
        <v>16174</v>
      </c>
    </row>
    <row r="2251" spans="1:17" x14ac:dyDescent="0.25">
      <c r="A2251">
        <v>9780316327008</v>
      </c>
      <c r="B2251" t="s">
        <v>16176</v>
      </c>
      <c r="C2251">
        <v>362</v>
      </c>
      <c r="D2251" t="s">
        <v>11391</v>
      </c>
      <c r="E2251">
        <v>1</v>
      </c>
      <c r="G2251">
        <v>608</v>
      </c>
      <c r="J2251" t="s">
        <v>6689</v>
      </c>
      <c r="K2251" t="s">
        <v>16176</v>
      </c>
      <c r="M2251" t="s">
        <v>16179</v>
      </c>
      <c r="P2251" t="s">
        <v>16177</v>
      </c>
      <c r="Q2251" t="s">
        <v>16178</v>
      </c>
    </row>
    <row r="2252" spans="1:17" x14ac:dyDescent="0.25">
      <c r="A2252">
        <v>9780380722174</v>
      </c>
      <c r="B2252" t="s">
        <v>16180</v>
      </c>
      <c r="C2252">
        <v>219</v>
      </c>
      <c r="D2252" t="s">
        <v>16182</v>
      </c>
      <c r="E2252">
        <v>2</v>
      </c>
      <c r="G2252">
        <v>608</v>
      </c>
      <c r="J2252" t="s">
        <v>6147</v>
      </c>
      <c r="K2252" t="s">
        <v>16183</v>
      </c>
      <c r="M2252" s="3" t="s">
        <v>16185</v>
      </c>
      <c r="P2252" t="s">
        <v>16181</v>
      </c>
      <c r="Q2252" t="s">
        <v>16184</v>
      </c>
    </row>
    <row r="2253" spans="1:17" x14ac:dyDescent="0.25">
      <c r="A2253">
        <v>9780345506184</v>
      </c>
      <c r="B2253" t="s">
        <v>16186</v>
      </c>
      <c r="C2253">
        <v>432</v>
      </c>
      <c r="D2253" t="s">
        <v>16187</v>
      </c>
      <c r="E2253">
        <v>2</v>
      </c>
      <c r="G2253">
        <v>608</v>
      </c>
      <c r="J2253" t="s">
        <v>7418</v>
      </c>
      <c r="K2253" t="s">
        <v>16188</v>
      </c>
      <c r="M2253" s="3" t="s">
        <v>16190</v>
      </c>
      <c r="P2253" t="s">
        <v>12678</v>
      </c>
      <c r="Q2253" t="s">
        <v>16189</v>
      </c>
    </row>
    <row r="2254" spans="1:17" x14ac:dyDescent="0.25">
      <c r="A2254">
        <v>9780316206938</v>
      </c>
      <c r="B2254" t="s">
        <v>16191</v>
      </c>
      <c r="C2254">
        <v>320</v>
      </c>
      <c r="D2254" t="s">
        <v>8265</v>
      </c>
      <c r="E2254">
        <v>2</v>
      </c>
      <c r="G2254">
        <v>608</v>
      </c>
      <c r="J2254" t="s">
        <v>16193</v>
      </c>
      <c r="K2254" t="s">
        <v>16191</v>
      </c>
      <c r="M2254" s="3" t="s">
        <v>16195</v>
      </c>
      <c r="P2254" t="s">
        <v>16192</v>
      </c>
      <c r="Q2254" t="s">
        <v>16194</v>
      </c>
    </row>
    <row r="2255" spans="1:17" x14ac:dyDescent="0.25">
      <c r="A2255">
        <v>9780316207560</v>
      </c>
      <c r="B2255" t="s">
        <v>16196</v>
      </c>
      <c r="C2255">
        <v>452</v>
      </c>
      <c r="D2255" t="s">
        <v>16198</v>
      </c>
      <c r="E2255">
        <v>2</v>
      </c>
      <c r="G2255">
        <v>608</v>
      </c>
      <c r="J2255" t="s">
        <v>16193</v>
      </c>
      <c r="M2255" t="s">
        <v>16200</v>
      </c>
      <c r="P2255" t="s">
        <v>16197</v>
      </c>
      <c r="Q2255" t="s">
        <v>16199</v>
      </c>
    </row>
    <row r="2256" spans="1:17" x14ac:dyDescent="0.25">
      <c r="A2256">
        <v>9780553510409</v>
      </c>
      <c r="B2256" t="s">
        <v>16201</v>
      </c>
      <c r="C2256">
        <v>288</v>
      </c>
      <c r="D2256" t="s">
        <v>16203</v>
      </c>
      <c r="E2256">
        <v>0</v>
      </c>
      <c r="G2256">
        <v>608</v>
      </c>
      <c r="J2256" t="s">
        <v>6668</v>
      </c>
      <c r="K2256" t="s">
        <v>16201</v>
      </c>
      <c r="M2256" s="3" t="s">
        <v>16205</v>
      </c>
      <c r="P2256" t="s">
        <v>16202</v>
      </c>
      <c r="Q2256" t="s">
        <v>16204</v>
      </c>
    </row>
    <row r="2257" spans="1:17" x14ac:dyDescent="0.25">
      <c r="A2257">
        <v>9780399166518</v>
      </c>
      <c r="B2257" t="s">
        <v>16206</v>
      </c>
      <c r="C2257">
        <v>309</v>
      </c>
      <c r="D2257" t="s">
        <v>10327</v>
      </c>
      <c r="E2257">
        <v>1</v>
      </c>
      <c r="G2257">
        <v>608</v>
      </c>
      <c r="J2257" t="s">
        <v>16208</v>
      </c>
      <c r="K2257" t="s">
        <v>16206</v>
      </c>
      <c r="M2257" s="3" t="s">
        <v>16210</v>
      </c>
      <c r="P2257" t="s">
        <v>16207</v>
      </c>
      <c r="Q2257" t="s">
        <v>16209</v>
      </c>
    </row>
    <row r="2258" spans="1:17" x14ac:dyDescent="0.25">
      <c r="A2258">
        <v>9780758281548</v>
      </c>
      <c r="B2258" t="s">
        <v>16211</v>
      </c>
      <c r="C2258">
        <v>384</v>
      </c>
      <c r="D2258" t="s">
        <v>9105</v>
      </c>
      <c r="E2258">
        <v>2</v>
      </c>
      <c r="G2258">
        <v>608</v>
      </c>
      <c r="J2258" t="s">
        <v>5394</v>
      </c>
      <c r="K2258" t="s">
        <v>16211</v>
      </c>
      <c r="M2258" s="3" t="s">
        <v>16214</v>
      </c>
      <c r="P2258" t="s">
        <v>16212</v>
      </c>
      <c r="Q2258" t="s">
        <v>16213</v>
      </c>
    </row>
    <row r="2259" spans="1:17" x14ac:dyDescent="0.25">
      <c r="A2259">
        <v>9788432230189</v>
      </c>
      <c r="B2259" t="s">
        <v>16215</v>
      </c>
      <c r="C2259">
        <v>464</v>
      </c>
      <c r="D2259">
        <v>1975</v>
      </c>
      <c r="E2259">
        <v>1</v>
      </c>
      <c r="G2259">
        <v>608</v>
      </c>
      <c r="J2259" t="s">
        <v>16217</v>
      </c>
      <c r="K2259" t="s">
        <v>16215</v>
      </c>
      <c r="M2259">
        <v>8432230189</v>
      </c>
      <c r="P2259" t="s">
        <v>16216</v>
      </c>
      <c r="Q2259" t="s">
        <v>16218</v>
      </c>
    </row>
    <row r="2260" spans="1:17" x14ac:dyDescent="0.25">
      <c r="A2260">
        <v>9780735217683</v>
      </c>
      <c r="B2260" t="s">
        <v>16220</v>
      </c>
      <c r="C2260">
        <v>276</v>
      </c>
      <c r="D2260" s="4">
        <v>42948</v>
      </c>
      <c r="E2260">
        <v>2</v>
      </c>
      <c r="G2260">
        <v>608</v>
      </c>
      <c r="J2260" t="s">
        <v>6375</v>
      </c>
      <c r="K2260" t="s">
        <v>16220</v>
      </c>
      <c r="M2260" s="3" t="s">
        <v>16223</v>
      </c>
      <c r="P2260" t="s">
        <v>16221</v>
      </c>
      <c r="Q2260" t="s">
        <v>16222</v>
      </c>
    </row>
    <row r="2261" spans="1:17" x14ac:dyDescent="0.25">
      <c r="A2261">
        <v>9780385544153</v>
      </c>
      <c r="B2261" t="s">
        <v>15762</v>
      </c>
      <c r="C2261">
        <v>420</v>
      </c>
      <c r="D2261" t="s">
        <v>16224</v>
      </c>
      <c r="E2261">
        <v>2</v>
      </c>
      <c r="G2261">
        <v>608</v>
      </c>
      <c r="J2261" t="s">
        <v>8614</v>
      </c>
      <c r="K2261" t="s">
        <v>15762</v>
      </c>
      <c r="M2261" s="3" t="s">
        <v>16226</v>
      </c>
      <c r="P2261" t="s">
        <v>5402</v>
      </c>
      <c r="Q2261" t="s">
        <v>16225</v>
      </c>
    </row>
    <row r="2262" spans="1:17" x14ac:dyDescent="0.25">
      <c r="A2262">
        <v>9782070409020</v>
      </c>
      <c r="B2262" t="s">
        <v>16227</v>
      </c>
      <c r="C2262">
        <v>175</v>
      </c>
      <c r="D2262" t="s">
        <v>16229</v>
      </c>
      <c r="E2262">
        <v>2</v>
      </c>
      <c r="G2262">
        <v>608</v>
      </c>
      <c r="J2262" t="s">
        <v>6558</v>
      </c>
      <c r="K2262" t="s">
        <v>16227</v>
      </c>
      <c r="M2262">
        <v>2070409023</v>
      </c>
      <c r="P2262" t="s">
        <v>16228</v>
      </c>
      <c r="Q2262" t="s">
        <v>16230</v>
      </c>
    </row>
    <row r="2263" spans="1:17" x14ac:dyDescent="0.25">
      <c r="A2263">
        <v>9781721389827</v>
      </c>
      <c r="B2263" t="s">
        <v>16231</v>
      </c>
      <c r="D2263" t="s">
        <v>13254</v>
      </c>
      <c r="E2263">
        <v>0</v>
      </c>
      <c r="G2263">
        <v>608</v>
      </c>
      <c r="J2263" t="s">
        <v>7167</v>
      </c>
      <c r="K2263" t="s">
        <v>16231</v>
      </c>
      <c r="M2263">
        <v>1721389822</v>
      </c>
      <c r="P2263" t="s">
        <v>16232</v>
      </c>
      <c r="Q2263" t="s">
        <v>16233</v>
      </c>
    </row>
    <row r="2264" spans="1:17" x14ac:dyDescent="0.25">
      <c r="A2264">
        <v>9780373212316</v>
      </c>
      <c r="B2264" t="s">
        <v>16234</v>
      </c>
      <c r="C2264">
        <v>601</v>
      </c>
      <c r="D2264" t="s">
        <v>16236</v>
      </c>
      <c r="E2264">
        <v>2</v>
      </c>
      <c r="G2264">
        <v>608</v>
      </c>
      <c r="J2264" t="s">
        <v>5577</v>
      </c>
      <c r="K2264" t="s">
        <v>16234</v>
      </c>
      <c r="M2264" s="3" t="s">
        <v>16238</v>
      </c>
      <c r="P2264" t="s">
        <v>16235</v>
      </c>
      <c r="Q2264" t="s">
        <v>16237</v>
      </c>
    </row>
    <row r="2265" spans="1:17" x14ac:dyDescent="0.25">
      <c r="A2265">
        <v>9781101938751</v>
      </c>
      <c r="B2265" t="s">
        <v>16239</v>
      </c>
      <c r="C2265">
        <v>288</v>
      </c>
      <c r="D2265" t="s">
        <v>16241</v>
      </c>
      <c r="E2265">
        <v>0</v>
      </c>
      <c r="G2265">
        <v>608</v>
      </c>
      <c r="J2265" t="s">
        <v>13086</v>
      </c>
      <c r="M2265">
        <v>1101938757</v>
      </c>
      <c r="P2265" t="s">
        <v>16240</v>
      </c>
      <c r="Q2265" t="s">
        <v>16242</v>
      </c>
    </row>
    <row r="2266" spans="1:17" x14ac:dyDescent="0.25">
      <c r="A2266">
        <v>9780345252906</v>
      </c>
      <c r="B2266" t="s">
        <v>16243</v>
      </c>
      <c r="C2266">
        <v>271</v>
      </c>
      <c r="D2266">
        <v>1970</v>
      </c>
      <c r="E2266">
        <v>0</v>
      </c>
      <c r="G2266">
        <v>608</v>
      </c>
      <c r="J2266" t="s">
        <v>5453</v>
      </c>
      <c r="K2266" t="s">
        <v>16243</v>
      </c>
      <c r="M2266" t="s">
        <v>16245</v>
      </c>
      <c r="P2266" t="s">
        <v>14954</v>
      </c>
      <c r="Q2266" t="s">
        <v>16244</v>
      </c>
    </row>
    <row r="2267" spans="1:17" x14ac:dyDescent="0.25">
      <c r="A2267">
        <v>9780452011250</v>
      </c>
      <c r="B2267" t="s">
        <v>16246</v>
      </c>
      <c r="C2267">
        <v>240</v>
      </c>
      <c r="D2267" s="4">
        <v>25781</v>
      </c>
      <c r="E2267">
        <v>1</v>
      </c>
      <c r="G2267">
        <v>608</v>
      </c>
      <c r="J2267" t="s">
        <v>7117</v>
      </c>
      <c r="K2267" t="s">
        <v>16246</v>
      </c>
      <c r="M2267" s="3" t="s">
        <v>16249</v>
      </c>
      <c r="P2267" t="s">
        <v>16247</v>
      </c>
      <c r="Q2267" t="s">
        <v>16248</v>
      </c>
    </row>
    <row r="2268" spans="1:17" x14ac:dyDescent="0.25">
      <c r="A2268">
        <v>9780671793531</v>
      </c>
      <c r="B2268" t="s">
        <v>16250</v>
      </c>
      <c r="C2268">
        <v>528</v>
      </c>
      <c r="D2268" t="s">
        <v>16251</v>
      </c>
      <c r="E2268">
        <v>0</v>
      </c>
      <c r="G2268">
        <v>608</v>
      </c>
      <c r="J2268" t="s">
        <v>6561</v>
      </c>
      <c r="K2268" t="s">
        <v>16252</v>
      </c>
      <c r="M2268" s="3" t="s">
        <v>16254</v>
      </c>
      <c r="P2268" t="s">
        <v>12874</v>
      </c>
      <c r="Q2268" t="s">
        <v>16253</v>
      </c>
    </row>
    <row r="2269" spans="1:17" x14ac:dyDescent="0.25">
      <c r="A2269">
        <v>9780375842474</v>
      </c>
      <c r="B2269" t="s">
        <v>16255</v>
      </c>
      <c r="C2269">
        <v>298</v>
      </c>
      <c r="D2269" t="s">
        <v>5775</v>
      </c>
      <c r="E2269">
        <v>1</v>
      </c>
      <c r="G2269">
        <v>608</v>
      </c>
      <c r="J2269" t="s">
        <v>6399</v>
      </c>
      <c r="K2269" t="s">
        <v>16257</v>
      </c>
      <c r="M2269" s="3" t="s">
        <v>16259</v>
      </c>
      <c r="P2269" t="s">
        <v>16256</v>
      </c>
      <c r="Q2269" t="s">
        <v>16258</v>
      </c>
    </row>
    <row r="2270" spans="1:17" x14ac:dyDescent="0.25">
      <c r="A2270">
        <v>9780743499156</v>
      </c>
      <c r="B2270" t="s">
        <v>16260</v>
      </c>
      <c r="C2270">
        <v>720</v>
      </c>
      <c r="D2270" s="4">
        <v>29495</v>
      </c>
      <c r="E2270">
        <v>0</v>
      </c>
      <c r="G2270">
        <v>608</v>
      </c>
      <c r="J2270" t="s">
        <v>6214</v>
      </c>
      <c r="K2270" t="s">
        <v>16260</v>
      </c>
      <c r="M2270" s="3" t="s">
        <v>16263</v>
      </c>
      <c r="P2270" t="s">
        <v>16261</v>
      </c>
      <c r="Q2270" t="s">
        <v>16262</v>
      </c>
    </row>
    <row r="2271" spans="1:17" x14ac:dyDescent="0.25">
      <c r="A2271">
        <v>9781416927242</v>
      </c>
      <c r="B2271" t="s">
        <v>16264</v>
      </c>
      <c r="C2271">
        <v>360</v>
      </c>
      <c r="D2271" t="s">
        <v>16265</v>
      </c>
      <c r="E2271">
        <v>1</v>
      </c>
      <c r="G2271">
        <v>608</v>
      </c>
      <c r="J2271" t="s">
        <v>7658</v>
      </c>
      <c r="K2271" t="s">
        <v>16264</v>
      </c>
      <c r="M2271">
        <v>1416927247</v>
      </c>
      <c r="P2271" t="s">
        <v>15932</v>
      </c>
      <c r="Q2271" t="s">
        <v>16266</v>
      </c>
    </row>
    <row r="2272" spans="1:17" x14ac:dyDescent="0.25">
      <c r="A2272">
        <v>9781401301101</v>
      </c>
      <c r="B2272" t="s">
        <v>16267</v>
      </c>
      <c r="C2272">
        <v>208</v>
      </c>
      <c r="D2272" t="s">
        <v>8081</v>
      </c>
      <c r="E2272">
        <v>2</v>
      </c>
      <c r="G2272">
        <v>608</v>
      </c>
      <c r="J2272" t="s">
        <v>6299</v>
      </c>
      <c r="K2272" t="s">
        <v>16267</v>
      </c>
      <c r="M2272" t="s">
        <v>16270</v>
      </c>
      <c r="P2272" t="s">
        <v>16268</v>
      </c>
      <c r="Q2272" t="s">
        <v>16269</v>
      </c>
    </row>
    <row r="2273" spans="1:17" x14ac:dyDescent="0.25">
      <c r="A2273">
        <v>9780786816736</v>
      </c>
      <c r="B2273" t="s">
        <v>16271</v>
      </c>
      <c r="C2273">
        <v>256</v>
      </c>
      <c r="D2273">
        <v>1998</v>
      </c>
      <c r="E2273">
        <v>0</v>
      </c>
      <c r="G2273">
        <v>608</v>
      </c>
      <c r="J2273" t="s">
        <v>6584</v>
      </c>
      <c r="K2273" t="s">
        <v>16273</v>
      </c>
      <c r="M2273" s="3" t="s">
        <v>16275</v>
      </c>
      <c r="P2273" t="s">
        <v>16272</v>
      </c>
      <c r="Q2273" t="s">
        <v>16274</v>
      </c>
    </row>
    <row r="2274" spans="1:17" x14ac:dyDescent="0.25">
      <c r="A2274">
        <v>9780425224182</v>
      </c>
      <c r="B2274" t="s">
        <v>16276</v>
      </c>
      <c r="C2274">
        <v>325</v>
      </c>
      <c r="D2274" t="s">
        <v>6441</v>
      </c>
      <c r="E2274">
        <v>0</v>
      </c>
      <c r="G2274">
        <v>608</v>
      </c>
      <c r="J2274" t="s">
        <v>5873</v>
      </c>
      <c r="K2274" t="s">
        <v>16276</v>
      </c>
      <c r="M2274" t="s">
        <v>16278</v>
      </c>
      <c r="P2274" t="s">
        <v>12060</v>
      </c>
      <c r="Q2274" t="s">
        <v>16277</v>
      </c>
    </row>
    <row r="2275" spans="1:17" x14ac:dyDescent="0.25">
      <c r="A2275">
        <v>9780688149895</v>
      </c>
      <c r="B2275" t="s">
        <v>16279</v>
      </c>
      <c r="C2275">
        <v>96</v>
      </c>
      <c r="D2275">
        <v>1997</v>
      </c>
      <c r="E2275">
        <v>0</v>
      </c>
      <c r="G2275">
        <v>608</v>
      </c>
      <c r="J2275" t="s">
        <v>5917</v>
      </c>
      <c r="K2275" t="s">
        <v>16279</v>
      </c>
      <c r="M2275" s="3" t="s">
        <v>16282</v>
      </c>
      <c r="P2275" t="s">
        <v>16280</v>
      </c>
      <c r="Q2275" t="s">
        <v>16281</v>
      </c>
    </row>
    <row r="2276" spans="1:17" x14ac:dyDescent="0.25">
      <c r="A2276">
        <v>9780140133967</v>
      </c>
      <c r="B2276" t="s">
        <v>16283</v>
      </c>
      <c r="C2276">
        <v>277</v>
      </c>
      <c r="D2276">
        <v>1988</v>
      </c>
      <c r="E2276">
        <v>1</v>
      </c>
      <c r="G2276">
        <v>608</v>
      </c>
      <c r="J2276" t="s">
        <v>6113</v>
      </c>
      <c r="K2276" t="s">
        <v>16283</v>
      </c>
      <c r="M2276" s="3" t="s">
        <v>16286</v>
      </c>
      <c r="P2276" t="s">
        <v>16284</v>
      </c>
      <c r="Q2276" t="s">
        <v>16285</v>
      </c>
    </row>
    <row r="2277" spans="1:17" x14ac:dyDescent="0.25">
      <c r="A2277">
        <v>9780156443791</v>
      </c>
      <c r="B2277" t="s">
        <v>16287</v>
      </c>
      <c r="C2277">
        <v>240</v>
      </c>
      <c r="D2277">
        <v>1955</v>
      </c>
      <c r="E2277">
        <v>1</v>
      </c>
      <c r="G2277">
        <v>608</v>
      </c>
      <c r="J2277" t="s">
        <v>7393</v>
      </c>
      <c r="K2277" t="s">
        <v>16287</v>
      </c>
      <c r="M2277" s="3" t="s">
        <v>16290</v>
      </c>
      <c r="P2277" t="s">
        <v>16288</v>
      </c>
      <c r="Q2277" t="s">
        <v>16289</v>
      </c>
    </row>
    <row r="2278" spans="1:17" x14ac:dyDescent="0.25">
      <c r="A2278">
        <v>9781556526596</v>
      </c>
      <c r="B2278" t="s">
        <v>16291</v>
      </c>
      <c r="C2278">
        <v>526</v>
      </c>
      <c r="D2278">
        <v>1961</v>
      </c>
      <c r="E2278">
        <v>1</v>
      </c>
      <c r="G2278">
        <v>608</v>
      </c>
      <c r="J2278" t="s">
        <v>7519</v>
      </c>
      <c r="K2278" t="s">
        <v>16291</v>
      </c>
      <c r="M2278">
        <v>1556526598</v>
      </c>
      <c r="P2278" t="s">
        <v>7518</v>
      </c>
      <c r="Q2278" t="s">
        <v>16292</v>
      </c>
    </row>
    <row r="2279" spans="1:17" x14ac:dyDescent="0.25">
      <c r="A2279">
        <v>9782070361526</v>
      </c>
      <c r="B2279" t="s">
        <v>16293</v>
      </c>
      <c r="C2279">
        <v>185</v>
      </c>
      <c r="D2279">
        <v>1931</v>
      </c>
      <c r="E2279">
        <v>2</v>
      </c>
      <c r="G2279">
        <v>608</v>
      </c>
      <c r="J2279" t="s">
        <v>5882</v>
      </c>
      <c r="K2279" t="s">
        <v>16295</v>
      </c>
      <c r="M2279">
        <v>2070361527</v>
      </c>
      <c r="P2279" t="s">
        <v>16294</v>
      </c>
      <c r="Q2279" t="s">
        <v>16296</v>
      </c>
    </row>
    <row r="2280" spans="1:17" x14ac:dyDescent="0.25">
      <c r="A2280">
        <v>9780471730330</v>
      </c>
      <c r="B2280" t="s">
        <v>16297</v>
      </c>
      <c r="C2280">
        <v>307</v>
      </c>
      <c r="D2280" t="s">
        <v>6008</v>
      </c>
      <c r="E2280">
        <v>1</v>
      </c>
      <c r="G2280">
        <v>608</v>
      </c>
      <c r="J2280" t="s">
        <v>16299</v>
      </c>
      <c r="K2280" t="s">
        <v>16297</v>
      </c>
      <c r="M2280" s="3" t="s">
        <v>16301</v>
      </c>
      <c r="P2280" t="s">
        <v>16298</v>
      </c>
      <c r="Q2280" t="s">
        <v>16300</v>
      </c>
    </row>
    <row r="2281" spans="1:17" x14ac:dyDescent="0.25">
      <c r="A2281">
        <v>9780439568333</v>
      </c>
      <c r="B2281" t="s">
        <v>16302</v>
      </c>
      <c r="C2281">
        <v>144</v>
      </c>
      <c r="D2281" s="4">
        <v>34213</v>
      </c>
      <c r="E2281">
        <v>2</v>
      </c>
      <c r="G2281">
        <v>608</v>
      </c>
      <c r="J2281" t="s">
        <v>8338</v>
      </c>
      <c r="K2281" t="s">
        <v>16302</v>
      </c>
      <c r="M2281" s="3" t="s">
        <v>16304</v>
      </c>
      <c r="P2281" t="s">
        <v>15815</v>
      </c>
      <c r="Q2281" t="s">
        <v>16303</v>
      </c>
    </row>
    <row r="2282" spans="1:17" x14ac:dyDescent="0.25">
      <c r="A2282">
        <v>9789060692738</v>
      </c>
      <c r="B2282" t="s">
        <v>16305</v>
      </c>
      <c r="C2282">
        <v>300</v>
      </c>
      <c r="D2282">
        <v>1976</v>
      </c>
      <c r="E2282">
        <v>2</v>
      </c>
      <c r="G2282">
        <v>608</v>
      </c>
      <c r="J2282" t="s">
        <v>16307</v>
      </c>
      <c r="K2282" t="s">
        <v>16305</v>
      </c>
      <c r="M2282" t="s">
        <v>16309</v>
      </c>
      <c r="P2282" t="s">
        <v>16306</v>
      </c>
      <c r="Q2282" t="s">
        <v>16308</v>
      </c>
    </row>
    <row r="2283" spans="1:17" x14ac:dyDescent="0.25">
      <c r="A2283">
        <v>9780439871808</v>
      </c>
      <c r="B2283" t="s">
        <v>16310</v>
      </c>
      <c r="C2283">
        <v>344</v>
      </c>
      <c r="D2283" t="s">
        <v>16312</v>
      </c>
      <c r="E2283">
        <v>2</v>
      </c>
      <c r="G2283">
        <v>608</v>
      </c>
      <c r="J2283" t="s">
        <v>11560</v>
      </c>
      <c r="K2283" t="s">
        <v>16310</v>
      </c>
      <c r="M2283" s="3" t="s">
        <v>16314</v>
      </c>
      <c r="P2283" t="s">
        <v>16311</v>
      </c>
      <c r="Q2283" t="s">
        <v>16313</v>
      </c>
    </row>
    <row r="2284" spans="1:17" x14ac:dyDescent="0.25">
      <c r="A2284">
        <v>9780060914943</v>
      </c>
      <c r="B2284" t="s">
        <v>16315</v>
      </c>
      <c r="C2284">
        <v>864</v>
      </c>
      <c r="D2284">
        <v>1984</v>
      </c>
      <c r="E2284">
        <v>2</v>
      </c>
      <c r="G2284">
        <v>608</v>
      </c>
      <c r="J2284" t="s">
        <v>5847</v>
      </c>
      <c r="K2284" t="s">
        <v>16317</v>
      </c>
      <c r="M2284" s="3" t="s">
        <v>16319</v>
      </c>
      <c r="P2284" t="s">
        <v>16316</v>
      </c>
      <c r="Q2284" t="s">
        <v>16318</v>
      </c>
    </row>
    <row r="2285" spans="1:17" x14ac:dyDescent="0.25">
      <c r="A2285">
        <v>9780765320667</v>
      </c>
      <c r="B2285" t="s">
        <v>16320</v>
      </c>
      <c r="C2285">
        <v>671</v>
      </c>
      <c r="D2285">
        <v>2002</v>
      </c>
      <c r="E2285">
        <v>0</v>
      </c>
      <c r="G2285">
        <v>608</v>
      </c>
      <c r="J2285" t="s">
        <v>5363</v>
      </c>
      <c r="K2285" t="s">
        <v>16322</v>
      </c>
      <c r="M2285" s="3" t="s">
        <v>16324</v>
      </c>
      <c r="P2285" t="s">
        <v>16321</v>
      </c>
      <c r="Q2285" t="s">
        <v>16323</v>
      </c>
    </row>
    <row r="2286" spans="1:17" x14ac:dyDescent="0.25">
      <c r="A2286">
        <v>9780345427526</v>
      </c>
      <c r="B2286" t="s">
        <v>16325</v>
      </c>
      <c r="C2286">
        <v>512</v>
      </c>
      <c r="D2286" t="s">
        <v>16326</v>
      </c>
      <c r="E2286">
        <v>0</v>
      </c>
      <c r="G2286">
        <v>608</v>
      </c>
      <c r="J2286" t="s">
        <v>5453</v>
      </c>
      <c r="K2286" t="s">
        <v>16327</v>
      </c>
      <c r="M2286" s="3" t="s">
        <v>16329</v>
      </c>
      <c r="P2286" t="s">
        <v>13056</v>
      </c>
      <c r="Q2286" t="s">
        <v>16328</v>
      </c>
    </row>
    <row r="2287" spans="1:17" x14ac:dyDescent="0.25">
      <c r="A2287">
        <v>9780425230688</v>
      </c>
      <c r="B2287" t="s">
        <v>16330</v>
      </c>
      <c r="C2287">
        <v>400</v>
      </c>
      <c r="D2287" t="s">
        <v>16331</v>
      </c>
      <c r="E2287">
        <v>0</v>
      </c>
      <c r="G2287">
        <v>608</v>
      </c>
      <c r="J2287" t="s">
        <v>11992</v>
      </c>
      <c r="K2287" t="s">
        <v>16330</v>
      </c>
      <c r="M2287" s="3" t="s">
        <v>16333</v>
      </c>
      <c r="P2287" t="s">
        <v>14247</v>
      </c>
      <c r="Q2287" t="s">
        <v>16332</v>
      </c>
    </row>
    <row r="2288" spans="1:17" x14ac:dyDescent="0.25">
      <c r="A2288">
        <v>9780152059866</v>
      </c>
      <c r="B2288" t="s">
        <v>16334</v>
      </c>
      <c r="C2288">
        <v>240</v>
      </c>
      <c r="D2288" t="s">
        <v>13030</v>
      </c>
      <c r="E2288">
        <v>1</v>
      </c>
      <c r="G2288">
        <v>608</v>
      </c>
      <c r="J2288" t="s">
        <v>6462</v>
      </c>
      <c r="K2288" t="s">
        <v>16334</v>
      </c>
      <c r="M2288" s="3" t="s">
        <v>16337</v>
      </c>
      <c r="P2288" t="s">
        <v>16335</v>
      </c>
      <c r="Q2288" t="s">
        <v>16336</v>
      </c>
    </row>
    <row r="2289" spans="1:17" x14ac:dyDescent="0.25">
      <c r="A2289">
        <v>9781859844236</v>
      </c>
      <c r="B2289" t="s">
        <v>16338</v>
      </c>
      <c r="C2289">
        <v>248</v>
      </c>
      <c r="D2289">
        <v>1995</v>
      </c>
      <c r="E2289">
        <v>1</v>
      </c>
      <c r="G2289">
        <v>608</v>
      </c>
      <c r="J2289" t="s">
        <v>8480</v>
      </c>
      <c r="K2289" t="s">
        <v>16340</v>
      </c>
      <c r="M2289">
        <v>1859844235</v>
      </c>
      <c r="P2289" t="s">
        <v>16339</v>
      </c>
      <c r="Q2289" t="s">
        <v>16341</v>
      </c>
    </row>
    <row r="2290" spans="1:17" x14ac:dyDescent="0.25">
      <c r="A2290">
        <v>9780007179596</v>
      </c>
      <c r="B2290" t="s">
        <v>16342</v>
      </c>
      <c r="C2290">
        <v>592</v>
      </c>
      <c r="D2290">
        <v>2005</v>
      </c>
      <c r="E2290">
        <v>1</v>
      </c>
      <c r="G2290">
        <v>608</v>
      </c>
      <c r="J2290" t="s">
        <v>5375</v>
      </c>
      <c r="M2290" s="3" t="s">
        <v>16344</v>
      </c>
      <c r="P2290" t="s">
        <v>13128</v>
      </c>
      <c r="Q2290" t="s">
        <v>16343</v>
      </c>
    </row>
    <row r="2291" spans="1:17" x14ac:dyDescent="0.25">
      <c r="A2291">
        <v>9780743499712</v>
      </c>
      <c r="B2291" t="s">
        <v>16345</v>
      </c>
      <c r="C2291">
        <v>549</v>
      </c>
      <c r="D2291">
        <v>2003</v>
      </c>
      <c r="E2291">
        <v>1</v>
      </c>
      <c r="G2291">
        <v>607</v>
      </c>
      <c r="J2291" t="s">
        <v>6561</v>
      </c>
      <c r="K2291" t="s">
        <v>16345</v>
      </c>
      <c r="M2291" s="3" t="s">
        <v>16348</v>
      </c>
      <c r="P2291" t="s">
        <v>16346</v>
      </c>
      <c r="Q2291" t="s">
        <v>16347</v>
      </c>
    </row>
    <row r="2292" spans="1:17" x14ac:dyDescent="0.25">
      <c r="A2292">
        <v>9780743437691</v>
      </c>
      <c r="B2292" t="s">
        <v>16349</v>
      </c>
      <c r="C2292">
        <v>317</v>
      </c>
      <c r="D2292" t="s">
        <v>7897</v>
      </c>
      <c r="E2292">
        <v>0</v>
      </c>
      <c r="G2292">
        <v>607</v>
      </c>
      <c r="J2292" t="s">
        <v>7658</v>
      </c>
      <c r="K2292" t="s">
        <v>16349</v>
      </c>
      <c r="M2292" s="3" t="s">
        <v>16352</v>
      </c>
      <c r="P2292" t="s">
        <v>16350</v>
      </c>
      <c r="Q2292" t="s">
        <v>16351</v>
      </c>
    </row>
    <row r="2293" spans="1:17" x14ac:dyDescent="0.25">
      <c r="A2293">
        <v>9780007118922</v>
      </c>
      <c r="B2293" t="s">
        <v>16353</v>
      </c>
      <c r="C2293">
        <v>602</v>
      </c>
      <c r="D2293" t="s">
        <v>8081</v>
      </c>
      <c r="E2293">
        <v>0</v>
      </c>
      <c r="G2293">
        <v>607</v>
      </c>
      <c r="J2293" t="s">
        <v>5364</v>
      </c>
      <c r="K2293" t="s">
        <v>16355</v>
      </c>
      <c r="M2293" s="3" t="s">
        <v>16357</v>
      </c>
      <c r="P2293" t="s">
        <v>16354</v>
      </c>
      <c r="Q2293" t="s">
        <v>16356</v>
      </c>
    </row>
    <row r="2294" spans="1:17" x14ac:dyDescent="0.25">
      <c r="A2294">
        <v>9780819512284</v>
      </c>
      <c r="B2294" t="s">
        <v>16358</v>
      </c>
      <c r="C2294">
        <v>185</v>
      </c>
      <c r="D2294">
        <v>1913</v>
      </c>
      <c r="E2294">
        <v>0</v>
      </c>
      <c r="G2294">
        <v>607</v>
      </c>
      <c r="J2294" t="s">
        <v>16360</v>
      </c>
      <c r="K2294" t="s">
        <v>16358</v>
      </c>
      <c r="M2294" s="3" t="s">
        <v>16362</v>
      </c>
      <c r="P2294" t="s">
        <v>16359</v>
      </c>
      <c r="Q2294" t="s">
        <v>16361</v>
      </c>
    </row>
    <row r="2295" spans="1:17" x14ac:dyDescent="0.25">
      <c r="A2295">
        <v>9780099417477</v>
      </c>
      <c r="B2295" t="s">
        <v>16363</v>
      </c>
      <c r="C2295">
        <v>40</v>
      </c>
      <c r="D2295">
        <v>1970</v>
      </c>
      <c r="E2295">
        <v>0</v>
      </c>
      <c r="G2295">
        <v>607</v>
      </c>
      <c r="J2295" t="s">
        <v>16365</v>
      </c>
      <c r="K2295" t="s">
        <v>16363</v>
      </c>
      <c r="M2295" s="3" t="s">
        <v>16367</v>
      </c>
      <c r="P2295" t="s">
        <v>16364</v>
      </c>
      <c r="Q2295" t="s">
        <v>16366</v>
      </c>
    </row>
    <row r="2296" spans="1:17" x14ac:dyDescent="0.25">
      <c r="A2296">
        <v>9780765325976</v>
      </c>
      <c r="B2296" t="s">
        <v>16368</v>
      </c>
      <c r="C2296">
        <v>396</v>
      </c>
      <c r="D2296" t="s">
        <v>13905</v>
      </c>
      <c r="E2296">
        <v>2</v>
      </c>
      <c r="G2296">
        <v>607</v>
      </c>
      <c r="J2296" t="s">
        <v>5363</v>
      </c>
      <c r="K2296" t="s">
        <v>16368</v>
      </c>
      <c r="M2296" s="3" t="s">
        <v>16371</v>
      </c>
      <c r="P2296" t="s">
        <v>16369</v>
      </c>
      <c r="Q2296" t="s">
        <v>16370</v>
      </c>
    </row>
    <row r="2297" spans="1:17" x14ac:dyDescent="0.25">
      <c r="A2297">
        <v>9789022550878</v>
      </c>
      <c r="B2297" t="s">
        <v>16372</v>
      </c>
      <c r="C2297">
        <v>302</v>
      </c>
      <c r="D2297">
        <v>2008</v>
      </c>
      <c r="E2297">
        <v>1</v>
      </c>
      <c r="G2297">
        <v>607</v>
      </c>
      <c r="J2297" t="s">
        <v>16374</v>
      </c>
      <c r="M2297">
        <v>9022550877</v>
      </c>
      <c r="P2297" t="s">
        <v>16373</v>
      </c>
      <c r="Q2297" t="s">
        <v>16375</v>
      </c>
    </row>
    <row r="2298" spans="1:17" x14ac:dyDescent="0.25">
      <c r="A2298">
        <v>9780670861941</v>
      </c>
      <c r="B2298" t="s">
        <v>16376</v>
      </c>
      <c r="C2298">
        <v>32</v>
      </c>
      <c r="D2298" t="s">
        <v>16378</v>
      </c>
      <c r="E2298">
        <v>0</v>
      </c>
      <c r="G2298">
        <v>606</v>
      </c>
      <c r="J2298" t="s">
        <v>10413</v>
      </c>
      <c r="K2298" t="s">
        <v>16376</v>
      </c>
      <c r="M2298" s="3" t="s">
        <v>16380</v>
      </c>
      <c r="P2298" t="s">
        <v>16377</v>
      </c>
      <c r="Q2298" t="s">
        <v>16379</v>
      </c>
    </row>
    <row r="2299" spans="1:17" x14ac:dyDescent="0.25">
      <c r="A2299">
        <v>9781906427870</v>
      </c>
      <c r="B2299" t="s">
        <v>16381</v>
      </c>
      <c r="C2299">
        <v>294</v>
      </c>
      <c r="D2299" t="s">
        <v>6431</v>
      </c>
      <c r="E2299">
        <v>0</v>
      </c>
      <c r="G2299">
        <v>606</v>
      </c>
      <c r="J2299" t="s">
        <v>11560</v>
      </c>
      <c r="M2299">
        <v>1906427879</v>
      </c>
      <c r="P2299" t="s">
        <v>16382</v>
      </c>
      <c r="Q2299" t="s">
        <v>16383</v>
      </c>
    </row>
    <row r="2300" spans="1:17" x14ac:dyDescent="0.25">
      <c r="A2300">
        <v>9780786957385</v>
      </c>
      <c r="B2300" t="s">
        <v>16384</v>
      </c>
      <c r="C2300">
        <v>370</v>
      </c>
      <c r="D2300" t="s">
        <v>15369</v>
      </c>
      <c r="E2300">
        <v>0</v>
      </c>
      <c r="G2300">
        <v>606</v>
      </c>
      <c r="J2300" t="s">
        <v>5428</v>
      </c>
      <c r="K2300" t="s">
        <v>16385</v>
      </c>
      <c r="M2300" s="3" t="s">
        <v>16387</v>
      </c>
      <c r="P2300" t="s">
        <v>9082</v>
      </c>
      <c r="Q2300" t="s">
        <v>16386</v>
      </c>
    </row>
    <row r="2301" spans="1:17" x14ac:dyDescent="0.25">
      <c r="A2301">
        <v>9780684827100</v>
      </c>
      <c r="B2301" t="s">
        <v>16388</v>
      </c>
      <c r="C2301">
        <v>272</v>
      </c>
      <c r="D2301">
        <v>1996</v>
      </c>
      <c r="E2301">
        <v>1</v>
      </c>
      <c r="G2301">
        <v>606</v>
      </c>
      <c r="J2301" t="s">
        <v>6902</v>
      </c>
      <c r="K2301" t="s">
        <v>16388</v>
      </c>
      <c r="M2301" s="3" t="s">
        <v>16391</v>
      </c>
      <c r="P2301" t="s">
        <v>16389</v>
      </c>
      <c r="Q2301" t="s">
        <v>16390</v>
      </c>
    </row>
    <row r="2302" spans="1:17" x14ac:dyDescent="0.25">
      <c r="A2302">
        <v>9780670038541</v>
      </c>
      <c r="B2302" t="s">
        <v>16392</v>
      </c>
      <c r="C2302">
        <v>434</v>
      </c>
      <c r="D2302">
        <v>2007</v>
      </c>
      <c r="E2302">
        <v>1</v>
      </c>
      <c r="G2302">
        <v>606</v>
      </c>
      <c r="J2302" t="s">
        <v>9942</v>
      </c>
      <c r="K2302" t="s">
        <v>16392</v>
      </c>
      <c r="M2302" s="3" t="s">
        <v>16395</v>
      </c>
      <c r="P2302" t="s">
        <v>16393</v>
      </c>
      <c r="Q2302" t="s">
        <v>16394</v>
      </c>
    </row>
    <row r="2303" spans="1:17" x14ac:dyDescent="0.25">
      <c r="A2303">
        <v>9781585422500</v>
      </c>
      <c r="B2303" t="s">
        <v>16396</v>
      </c>
      <c r="C2303">
        <v>751</v>
      </c>
      <c r="D2303">
        <v>1928</v>
      </c>
      <c r="E2303">
        <v>1</v>
      </c>
      <c r="G2303">
        <v>606</v>
      </c>
      <c r="J2303" t="s">
        <v>9414</v>
      </c>
      <c r="K2303" t="s">
        <v>16396</v>
      </c>
      <c r="M2303">
        <v>1585422509</v>
      </c>
      <c r="P2303" t="s">
        <v>16397</v>
      </c>
      <c r="Q2303" t="s">
        <v>16398</v>
      </c>
    </row>
    <row r="2304" spans="1:17" x14ac:dyDescent="0.25">
      <c r="A2304">
        <v>9781564782991</v>
      </c>
      <c r="B2304" t="s">
        <v>16399</v>
      </c>
      <c r="C2304">
        <v>245</v>
      </c>
      <c r="D2304">
        <v>1953</v>
      </c>
      <c r="E2304">
        <v>2</v>
      </c>
      <c r="G2304">
        <v>605</v>
      </c>
      <c r="J2304" t="s">
        <v>8680</v>
      </c>
      <c r="K2304" t="s">
        <v>16401</v>
      </c>
      <c r="M2304">
        <v>1564782999</v>
      </c>
      <c r="P2304" t="s">
        <v>16400</v>
      </c>
      <c r="Q2304" t="s">
        <v>16402</v>
      </c>
    </row>
    <row r="2305" spans="1:17" x14ac:dyDescent="0.25">
      <c r="A2305">
        <v>9780007357260</v>
      </c>
      <c r="B2305" t="s">
        <v>16403</v>
      </c>
      <c r="C2305">
        <v>312</v>
      </c>
      <c r="D2305" t="s">
        <v>12993</v>
      </c>
      <c r="E2305">
        <v>1</v>
      </c>
      <c r="G2305">
        <v>605</v>
      </c>
      <c r="J2305" t="s">
        <v>6550</v>
      </c>
      <c r="K2305" t="s">
        <v>16403</v>
      </c>
      <c r="M2305" s="3" t="s">
        <v>16406</v>
      </c>
      <c r="P2305" t="s">
        <v>16404</v>
      </c>
      <c r="Q2305" t="s">
        <v>16405</v>
      </c>
    </row>
    <row r="2306" spans="1:17" x14ac:dyDescent="0.25">
      <c r="A2306">
        <v>9781477543290</v>
      </c>
      <c r="B2306" t="s">
        <v>16407</v>
      </c>
      <c r="C2306">
        <v>300</v>
      </c>
      <c r="D2306" t="s">
        <v>16408</v>
      </c>
      <c r="E2306">
        <v>2</v>
      </c>
      <c r="G2306">
        <v>605</v>
      </c>
      <c r="J2306" t="s">
        <v>7101</v>
      </c>
      <c r="M2306">
        <v>1477543295</v>
      </c>
      <c r="P2306" t="s">
        <v>8651</v>
      </c>
      <c r="Q2306" t="s">
        <v>16409</v>
      </c>
    </row>
    <row r="2307" spans="1:17" x14ac:dyDescent="0.25">
      <c r="A2307">
        <v>9780062088147</v>
      </c>
      <c r="B2307" t="s">
        <v>16410</v>
      </c>
      <c r="C2307">
        <v>320</v>
      </c>
      <c r="D2307" t="s">
        <v>16412</v>
      </c>
      <c r="E2307">
        <v>1</v>
      </c>
      <c r="G2307">
        <v>605</v>
      </c>
      <c r="J2307" t="s">
        <v>5917</v>
      </c>
      <c r="K2307" t="s">
        <v>16410</v>
      </c>
      <c r="M2307" s="3" t="s">
        <v>16414</v>
      </c>
      <c r="P2307" t="s">
        <v>16411</v>
      </c>
      <c r="Q2307" t="s">
        <v>16413</v>
      </c>
    </row>
    <row r="2308" spans="1:17" x14ac:dyDescent="0.25">
      <c r="A2308">
        <v>9780140153194</v>
      </c>
      <c r="B2308" t="s">
        <v>16415</v>
      </c>
      <c r="C2308">
        <v>253</v>
      </c>
      <c r="D2308">
        <v>1957</v>
      </c>
      <c r="E2308">
        <v>0</v>
      </c>
      <c r="G2308">
        <v>605</v>
      </c>
      <c r="J2308" t="s">
        <v>6113</v>
      </c>
      <c r="K2308" t="s">
        <v>16415</v>
      </c>
      <c r="M2308" s="3" t="s">
        <v>16418</v>
      </c>
      <c r="P2308" t="s">
        <v>16416</v>
      </c>
      <c r="Q2308" t="s">
        <v>16417</v>
      </c>
    </row>
    <row r="2309" spans="1:17" x14ac:dyDescent="0.25">
      <c r="A2309">
        <v>9780753817599</v>
      </c>
      <c r="B2309" t="s">
        <v>16419</v>
      </c>
      <c r="C2309">
        <v>256</v>
      </c>
      <c r="D2309">
        <v>1998</v>
      </c>
      <c r="E2309">
        <v>0</v>
      </c>
      <c r="G2309">
        <v>605</v>
      </c>
      <c r="J2309" t="s">
        <v>16421</v>
      </c>
      <c r="K2309" t="s">
        <v>16422</v>
      </c>
      <c r="M2309" s="3" t="s">
        <v>16424</v>
      </c>
      <c r="P2309" t="s">
        <v>16420</v>
      </c>
      <c r="Q2309" t="s">
        <v>16423</v>
      </c>
    </row>
    <row r="2310" spans="1:17" x14ac:dyDescent="0.25">
      <c r="A2310">
        <v>9780099487531</v>
      </c>
      <c r="B2310" t="s">
        <v>16425</v>
      </c>
      <c r="C2310">
        <v>305</v>
      </c>
      <c r="D2310" t="s">
        <v>16426</v>
      </c>
      <c r="E2310">
        <v>0</v>
      </c>
      <c r="G2310">
        <v>604</v>
      </c>
      <c r="J2310" t="s">
        <v>16427</v>
      </c>
      <c r="K2310" t="s">
        <v>16425</v>
      </c>
      <c r="M2310" s="3" t="s">
        <v>16429</v>
      </c>
      <c r="P2310" t="s">
        <v>9504</v>
      </c>
      <c r="Q2310" t="s">
        <v>16428</v>
      </c>
    </row>
    <row r="2311" spans="1:17" x14ac:dyDescent="0.25">
      <c r="A2311">
        <v>9780310240013</v>
      </c>
      <c r="B2311" t="s">
        <v>16430</v>
      </c>
      <c r="C2311">
        <v>205</v>
      </c>
      <c r="D2311" t="s">
        <v>14955</v>
      </c>
      <c r="E2311">
        <v>2</v>
      </c>
      <c r="G2311">
        <v>604</v>
      </c>
      <c r="J2311" t="s">
        <v>5785</v>
      </c>
      <c r="K2311" t="s">
        <v>16432</v>
      </c>
      <c r="M2311" s="3" t="s">
        <v>16434</v>
      </c>
      <c r="P2311" t="s">
        <v>16431</v>
      </c>
      <c r="Q2311" t="s">
        <v>16433</v>
      </c>
    </row>
    <row r="2312" spans="1:17" x14ac:dyDescent="0.25">
      <c r="A2312">
        <v>9780375829703</v>
      </c>
      <c r="B2312" t="s">
        <v>16435</v>
      </c>
      <c r="C2312">
        <v>130</v>
      </c>
      <c r="D2312" t="s">
        <v>15054</v>
      </c>
      <c r="E2312">
        <v>1</v>
      </c>
      <c r="G2312">
        <v>604</v>
      </c>
      <c r="J2312" t="s">
        <v>10007</v>
      </c>
      <c r="K2312" t="s">
        <v>16437</v>
      </c>
      <c r="M2312" s="3" t="s">
        <v>16439</v>
      </c>
      <c r="P2312" t="s">
        <v>16436</v>
      </c>
      <c r="Q2312" t="s">
        <v>16438</v>
      </c>
    </row>
    <row r="2313" spans="1:17" x14ac:dyDescent="0.25">
      <c r="A2313">
        <v>9781933417479</v>
      </c>
      <c r="B2313" t="s">
        <v>16440</v>
      </c>
      <c r="C2313">
        <v>248</v>
      </c>
      <c r="D2313" t="s">
        <v>9318</v>
      </c>
      <c r="E2313">
        <v>2</v>
      </c>
      <c r="G2313">
        <v>604</v>
      </c>
      <c r="J2313" t="s">
        <v>16442</v>
      </c>
      <c r="K2313" t="s">
        <v>16440</v>
      </c>
      <c r="M2313">
        <v>1933417471</v>
      </c>
      <c r="P2313" t="s">
        <v>16441</v>
      </c>
      <c r="Q2313" t="s">
        <v>16443</v>
      </c>
    </row>
    <row r="2314" spans="1:17" x14ac:dyDescent="0.25">
      <c r="A2314">
        <v>9780876851913</v>
      </c>
      <c r="B2314" t="s">
        <v>16444</v>
      </c>
      <c r="C2314">
        <v>232</v>
      </c>
      <c r="D2314" t="s">
        <v>14918</v>
      </c>
      <c r="E2314">
        <v>0</v>
      </c>
      <c r="G2314">
        <v>604</v>
      </c>
      <c r="J2314" t="s">
        <v>6532</v>
      </c>
      <c r="K2314" t="s">
        <v>16445</v>
      </c>
      <c r="M2314" t="s">
        <v>16447</v>
      </c>
      <c r="P2314" t="s">
        <v>10558</v>
      </c>
      <c r="Q2314" t="s">
        <v>16446</v>
      </c>
    </row>
    <row r="2315" spans="1:17" x14ac:dyDescent="0.25">
      <c r="A2315">
        <v>9780345374264</v>
      </c>
      <c r="B2315" t="s">
        <v>16448</v>
      </c>
      <c r="C2315">
        <v>366</v>
      </c>
      <c r="D2315">
        <v>1990</v>
      </c>
      <c r="E2315">
        <v>2</v>
      </c>
      <c r="G2315">
        <v>604</v>
      </c>
      <c r="J2315" t="s">
        <v>16450</v>
      </c>
      <c r="K2315" t="s">
        <v>16448</v>
      </c>
      <c r="M2315" s="3" t="s">
        <v>16452</v>
      </c>
      <c r="P2315" t="s">
        <v>16449</v>
      </c>
      <c r="Q2315" t="s">
        <v>16451</v>
      </c>
    </row>
    <row r="2316" spans="1:17" x14ac:dyDescent="0.25">
      <c r="A2316">
        <v>9780505528735</v>
      </c>
      <c r="B2316" t="s">
        <v>16453</v>
      </c>
      <c r="C2316">
        <v>400</v>
      </c>
      <c r="D2316" t="s">
        <v>6431</v>
      </c>
      <c r="E2316">
        <v>2</v>
      </c>
      <c r="G2316">
        <v>604</v>
      </c>
      <c r="J2316" t="s">
        <v>16455</v>
      </c>
      <c r="K2316" t="s">
        <v>16456</v>
      </c>
      <c r="M2316" s="3" t="s">
        <v>16458</v>
      </c>
      <c r="P2316" t="s">
        <v>16454</v>
      </c>
      <c r="Q2316" t="s">
        <v>16457</v>
      </c>
    </row>
    <row r="2317" spans="1:17" x14ac:dyDescent="0.25">
      <c r="A2317">
        <v>9780393318678</v>
      </c>
      <c r="B2317" t="s">
        <v>16459</v>
      </c>
      <c r="C2317">
        <v>288</v>
      </c>
      <c r="D2317">
        <v>1958</v>
      </c>
      <c r="E2317">
        <v>2</v>
      </c>
      <c r="G2317">
        <v>604</v>
      </c>
      <c r="J2317" t="s">
        <v>10753</v>
      </c>
      <c r="K2317" t="s">
        <v>16459</v>
      </c>
      <c r="M2317" s="3" t="s">
        <v>16462</v>
      </c>
      <c r="P2317" t="s">
        <v>16460</v>
      </c>
      <c r="Q2317" t="s">
        <v>16461</v>
      </c>
    </row>
    <row r="2318" spans="1:17" x14ac:dyDescent="0.25">
      <c r="A2318">
        <v>9780307749604</v>
      </c>
      <c r="B2318" t="s">
        <v>16463</v>
      </c>
      <c r="C2318">
        <v>15</v>
      </c>
      <c r="D2318" t="s">
        <v>16465</v>
      </c>
      <c r="E2318">
        <v>1</v>
      </c>
      <c r="G2318">
        <v>604</v>
      </c>
      <c r="J2318" t="s">
        <v>16466</v>
      </c>
      <c r="K2318" t="s">
        <v>16463</v>
      </c>
      <c r="M2318" s="3" t="s">
        <v>16468</v>
      </c>
      <c r="P2318" t="s">
        <v>16464</v>
      </c>
      <c r="Q2318" t="s">
        <v>16467</v>
      </c>
    </row>
    <row r="2319" spans="1:17" x14ac:dyDescent="0.25">
      <c r="A2319">
        <v>9780375760525</v>
      </c>
      <c r="B2319" t="s">
        <v>16469</v>
      </c>
      <c r="C2319">
        <v>570</v>
      </c>
      <c r="D2319" t="s">
        <v>16471</v>
      </c>
      <c r="E2319">
        <v>1</v>
      </c>
      <c r="G2319">
        <v>603</v>
      </c>
      <c r="J2319" t="s">
        <v>7482</v>
      </c>
      <c r="K2319" t="s">
        <v>16469</v>
      </c>
      <c r="M2319" s="3" t="s">
        <v>16473</v>
      </c>
      <c r="P2319" t="s">
        <v>16470</v>
      </c>
      <c r="Q2319" t="s">
        <v>16472</v>
      </c>
    </row>
    <row r="2320" spans="1:17" x14ac:dyDescent="0.25">
      <c r="A2320">
        <v>9780857663290</v>
      </c>
      <c r="B2320" t="s">
        <v>16474</v>
      </c>
      <c r="C2320">
        <v>460</v>
      </c>
      <c r="D2320" t="s">
        <v>16476</v>
      </c>
      <c r="E2320">
        <v>0</v>
      </c>
      <c r="G2320">
        <v>603</v>
      </c>
      <c r="J2320" t="s">
        <v>5966</v>
      </c>
      <c r="K2320" t="s">
        <v>16474</v>
      </c>
      <c r="M2320" s="3" t="s">
        <v>16478</v>
      </c>
      <c r="P2320" t="s">
        <v>16475</v>
      </c>
      <c r="Q2320" t="s">
        <v>16477</v>
      </c>
    </row>
    <row r="2321" spans="1:17" x14ac:dyDescent="0.25">
      <c r="A2321">
        <v>9780743290111</v>
      </c>
      <c r="B2321" t="s">
        <v>16479</v>
      </c>
      <c r="C2321">
        <v>288</v>
      </c>
      <c r="D2321" t="s">
        <v>16480</v>
      </c>
      <c r="E2321">
        <v>1</v>
      </c>
      <c r="G2321">
        <v>603</v>
      </c>
      <c r="J2321" t="s">
        <v>7716</v>
      </c>
      <c r="K2321" t="s">
        <v>16479</v>
      </c>
      <c r="M2321" s="3" t="s">
        <v>16482</v>
      </c>
      <c r="P2321" t="s">
        <v>11841</v>
      </c>
      <c r="Q2321" t="s">
        <v>16481</v>
      </c>
    </row>
    <row r="2322" spans="1:17" x14ac:dyDescent="0.25">
      <c r="A2322">
        <v>9780345435750</v>
      </c>
      <c r="B2322" t="s">
        <v>16483</v>
      </c>
      <c r="C2322">
        <v>415</v>
      </c>
      <c r="D2322" s="4">
        <v>37500</v>
      </c>
      <c r="E2322">
        <v>0</v>
      </c>
      <c r="G2322">
        <v>603</v>
      </c>
      <c r="J2322" t="s">
        <v>5379</v>
      </c>
      <c r="K2322" t="s">
        <v>16483</v>
      </c>
      <c r="M2322" s="3" t="s">
        <v>16485</v>
      </c>
      <c r="P2322" t="s">
        <v>6069</v>
      </c>
      <c r="Q2322" t="s">
        <v>16484</v>
      </c>
    </row>
    <row r="2323" spans="1:17" x14ac:dyDescent="0.25">
      <c r="A2323">
        <v>9781250045911</v>
      </c>
      <c r="B2323" t="s">
        <v>16486</v>
      </c>
      <c r="C2323">
        <v>240</v>
      </c>
      <c r="D2323" t="s">
        <v>10675</v>
      </c>
      <c r="E2323">
        <v>1</v>
      </c>
      <c r="G2323">
        <v>603</v>
      </c>
      <c r="J2323" t="s">
        <v>6092</v>
      </c>
      <c r="M2323">
        <v>1250045916</v>
      </c>
      <c r="P2323" t="s">
        <v>16487</v>
      </c>
      <c r="Q2323" t="s">
        <v>16488</v>
      </c>
    </row>
    <row r="2324" spans="1:17" x14ac:dyDescent="0.25">
      <c r="A2324">
        <v>9780394843766</v>
      </c>
      <c r="B2324" t="s">
        <v>16489</v>
      </c>
      <c r="C2324">
        <v>212</v>
      </c>
      <c r="D2324">
        <v>1948</v>
      </c>
      <c r="E2324">
        <v>0</v>
      </c>
      <c r="G2324">
        <v>602</v>
      </c>
      <c r="J2324" t="s">
        <v>5382</v>
      </c>
      <c r="K2324" t="s">
        <v>16491</v>
      </c>
      <c r="M2324" s="3" t="s">
        <v>16493</v>
      </c>
      <c r="P2324" t="s">
        <v>16490</v>
      </c>
      <c r="Q2324" t="s">
        <v>16492</v>
      </c>
    </row>
    <row r="2325" spans="1:17" x14ac:dyDescent="0.25">
      <c r="A2325">
        <v>9781491272206</v>
      </c>
      <c r="B2325" t="s">
        <v>16494</v>
      </c>
      <c r="C2325">
        <v>278</v>
      </c>
      <c r="D2325" t="s">
        <v>11309</v>
      </c>
      <c r="E2325">
        <v>1</v>
      </c>
      <c r="G2325">
        <v>602</v>
      </c>
      <c r="J2325" t="s">
        <v>7773</v>
      </c>
      <c r="M2325">
        <v>1491272201</v>
      </c>
      <c r="P2325" t="s">
        <v>16495</v>
      </c>
      <c r="Q2325" t="s">
        <v>16496</v>
      </c>
    </row>
    <row r="2326" spans="1:17" x14ac:dyDescent="0.25">
      <c r="A2326">
        <v>9780140238105</v>
      </c>
      <c r="B2326" t="s">
        <v>16497</v>
      </c>
      <c r="C2326">
        <v>256</v>
      </c>
      <c r="D2326">
        <v>1994</v>
      </c>
      <c r="E2326">
        <v>0</v>
      </c>
      <c r="G2326">
        <v>602</v>
      </c>
      <c r="J2326" t="s">
        <v>6113</v>
      </c>
      <c r="K2326" t="s">
        <v>16497</v>
      </c>
      <c r="M2326" s="3" t="s">
        <v>16500</v>
      </c>
      <c r="P2326" t="s">
        <v>16498</v>
      </c>
      <c r="Q2326" t="s">
        <v>16499</v>
      </c>
    </row>
    <row r="2327" spans="1:17" x14ac:dyDescent="0.25">
      <c r="A2327">
        <v>9780836458145</v>
      </c>
      <c r="B2327" t="s">
        <v>16501</v>
      </c>
      <c r="C2327">
        <v>245</v>
      </c>
      <c r="D2327" t="s">
        <v>16503</v>
      </c>
      <c r="E2327">
        <v>0</v>
      </c>
      <c r="G2327">
        <v>602</v>
      </c>
      <c r="J2327" t="s">
        <v>16504</v>
      </c>
      <c r="K2327" t="s">
        <v>16505</v>
      </c>
      <c r="M2327" s="3" t="s">
        <v>16507</v>
      </c>
      <c r="P2327" t="s">
        <v>16502</v>
      </c>
      <c r="Q2327" t="s">
        <v>16506</v>
      </c>
    </row>
    <row r="2328" spans="1:17" x14ac:dyDescent="0.25">
      <c r="A2328">
        <v>9780340829745</v>
      </c>
      <c r="B2328" t="s">
        <v>16508</v>
      </c>
      <c r="C2328">
        <v>144</v>
      </c>
      <c r="D2328">
        <v>2003</v>
      </c>
      <c r="E2328">
        <v>0</v>
      </c>
      <c r="G2328">
        <v>602</v>
      </c>
      <c r="J2328" t="s">
        <v>16510</v>
      </c>
      <c r="K2328" t="s">
        <v>16508</v>
      </c>
      <c r="M2328" s="3" t="s">
        <v>16512</v>
      </c>
      <c r="P2328" t="s">
        <v>16509</v>
      </c>
      <c r="Q2328" t="s">
        <v>16511</v>
      </c>
    </row>
    <row r="2329" spans="1:17" x14ac:dyDescent="0.25">
      <c r="A2329">
        <v>9780393308457</v>
      </c>
      <c r="B2329" t="s">
        <v>16513</v>
      </c>
      <c r="C2329">
        <v>352</v>
      </c>
      <c r="D2329" t="s">
        <v>16515</v>
      </c>
      <c r="E2329">
        <v>2</v>
      </c>
      <c r="G2329">
        <v>602</v>
      </c>
      <c r="J2329" t="s">
        <v>10753</v>
      </c>
      <c r="K2329" t="s">
        <v>16516</v>
      </c>
      <c r="M2329" s="3" t="s">
        <v>16518</v>
      </c>
      <c r="P2329" t="s">
        <v>16514</v>
      </c>
      <c r="Q2329" t="s">
        <v>16517</v>
      </c>
    </row>
    <row r="2330" spans="1:17" x14ac:dyDescent="0.25">
      <c r="A2330">
        <v>9780618381869</v>
      </c>
      <c r="B2330" t="s">
        <v>16519</v>
      </c>
      <c r="C2330">
        <v>342</v>
      </c>
      <c r="D2330">
        <v>1925</v>
      </c>
      <c r="E2330">
        <v>0</v>
      </c>
      <c r="G2330">
        <v>602</v>
      </c>
      <c r="J2330" t="s">
        <v>7393</v>
      </c>
      <c r="K2330" t="s">
        <v>16519</v>
      </c>
      <c r="M2330" s="3" t="s">
        <v>16521</v>
      </c>
      <c r="P2330" t="s">
        <v>7392</v>
      </c>
      <c r="Q2330" t="s">
        <v>16520</v>
      </c>
    </row>
    <row r="2331" spans="1:17" x14ac:dyDescent="0.25">
      <c r="A2331">
        <v>9780062280794</v>
      </c>
      <c r="B2331" t="s">
        <v>16522</v>
      </c>
      <c r="C2331">
        <v>392</v>
      </c>
      <c r="D2331" t="s">
        <v>16523</v>
      </c>
      <c r="E2331">
        <v>1</v>
      </c>
      <c r="G2331">
        <v>602</v>
      </c>
      <c r="J2331" t="s">
        <v>5364</v>
      </c>
      <c r="K2331" t="s">
        <v>16522</v>
      </c>
      <c r="M2331" s="3" t="s">
        <v>16525</v>
      </c>
      <c r="P2331" t="s">
        <v>15869</v>
      </c>
      <c r="Q2331" t="s">
        <v>16524</v>
      </c>
    </row>
    <row r="2332" spans="1:17" x14ac:dyDescent="0.25">
      <c r="A2332">
        <v>9780982598702</v>
      </c>
      <c r="B2332" t="s">
        <v>16526</v>
      </c>
      <c r="C2332">
        <v>681</v>
      </c>
      <c r="D2332" t="s">
        <v>9924</v>
      </c>
      <c r="E2332">
        <v>0</v>
      </c>
      <c r="G2332">
        <v>602</v>
      </c>
      <c r="J2332" t="s">
        <v>16528</v>
      </c>
      <c r="K2332" t="s">
        <v>16526</v>
      </c>
      <c r="M2332" t="s">
        <v>16530</v>
      </c>
      <c r="P2332" t="s">
        <v>16527</v>
      </c>
      <c r="Q2332" t="s">
        <v>16529</v>
      </c>
    </row>
    <row r="2333" spans="1:17" x14ac:dyDescent="0.25">
      <c r="A2333">
        <v>9780330376228</v>
      </c>
      <c r="B2333" t="s">
        <v>16531</v>
      </c>
      <c r="C2333">
        <v>534</v>
      </c>
      <c r="D2333">
        <v>1983</v>
      </c>
      <c r="E2333">
        <v>0</v>
      </c>
      <c r="G2333">
        <v>602</v>
      </c>
      <c r="J2333" t="s">
        <v>15913</v>
      </c>
      <c r="K2333" t="s">
        <v>16531</v>
      </c>
      <c r="M2333" s="3" t="s">
        <v>16533</v>
      </c>
      <c r="P2333" t="s">
        <v>13577</v>
      </c>
      <c r="Q2333" t="s">
        <v>16532</v>
      </c>
    </row>
    <row r="2334" spans="1:17" x14ac:dyDescent="0.25">
      <c r="A2334">
        <v>9780857664693</v>
      </c>
      <c r="B2334" t="s">
        <v>16534</v>
      </c>
      <c r="C2334">
        <v>384</v>
      </c>
      <c r="D2334" t="s">
        <v>12365</v>
      </c>
      <c r="E2334">
        <v>0</v>
      </c>
      <c r="G2334">
        <v>602</v>
      </c>
      <c r="J2334" t="s">
        <v>5966</v>
      </c>
      <c r="M2334" s="3" t="s">
        <v>16537</v>
      </c>
      <c r="P2334" t="s">
        <v>16535</v>
      </c>
      <c r="Q2334" t="s">
        <v>16536</v>
      </c>
    </row>
    <row r="2335" spans="1:17" x14ac:dyDescent="0.25">
      <c r="A2335">
        <v>9780765378255</v>
      </c>
      <c r="B2335" t="s">
        <v>16538</v>
      </c>
      <c r="C2335">
        <v>304</v>
      </c>
      <c r="D2335" t="s">
        <v>16540</v>
      </c>
      <c r="E2335">
        <v>0</v>
      </c>
      <c r="G2335">
        <v>602</v>
      </c>
      <c r="J2335" t="s">
        <v>5363</v>
      </c>
      <c r="M2335" s="3" t="s">
        <v>16542</v>
      </c>
      <c r="P2335" t="s">
        <v>16539</v>
      </c>
      <c r="Q2335" t="s">
        <v>16541</v>
      </c>
    </row>
    <row r="2336" spans="1:17" x14ac:dyDescent="0.25">
      <c r="A2336">
        <v>9781540584496</v>
      </c>
      <c r="B2336" t="s">
        <v>16543</v>
      </c>
      <c r="C2336">
        <v>386</v>
      </c>
      <c r="D2336" t="s">
        <v>16545</v>
      </c>
      <c r="E2336">
        <v>1</v>
      </c>
      <c r="G2336">
        <v>601</v>
      </c>
      <c r="J2336" t="s">
        <v>7773</v>
      </c>
      <c r="M2336">
        <v>1540584496</v>
      </c>
      <c r="P2336" t="s">
        <v>16544</v>
      </c>
      <c r="Q2336" t="s">
        <v>16546</v>
      </c>
    </row>
    <row r="2337" spans="1:17" x14ac:dyDescent="0.25">
      <c r="A2337">
        <v>9780062289278</v>
      </c>
      <c r="B2337" t="s">
        <v>16547</v>
      </c>
      <c r="C2337">
        <v>391</v>
      </c>
      <c r="D2337" t="s">
        <v>16549</v>
      </c>
      <c r="E2337">
        <v>1</v>
      </c>
      <c r="G2337">
        <v>601</v>
      </c>
      <c r="J2337" t="s">
        <v>6147</v>
      </c>
      <c r="K2337" t="s">
        <v>16547</v>
      </c>
      <c r="M2337" s="3" t="s">
        <v>16551</v>
      </c>
      <c r="P2337" t="s">
        <v>16548</v>
      </c>
      <c r="Q2337" t="s">
        <v>16550</v>
      </c>
    </row>
    <row r="2338" spans="1:17" x14ac:dyDescent="0.25">
      <c r="A2338">
        <v>9781492622468</v>
      </c>
      <c r="B2338" t="s">
        <v>16552</v>
      </c>
      <c r="C2338">
        <v>286</v>
      </c>
      <c r="D2338" t="s">
        <v>16203</v>
      </c>
      <c r="E2338">
        <v>0</v>
      </c>
      <c r="G2338">
        <v>601</v>
      </c>
      <c r="J2338" t="s">
        <v>11101</v>
      </c>
      <c r="K2338" t="s">
        <v>16552</v>
      </c>
      <c r="M2338" t="s">
        <v>16555</v>
      </c>
      <c r="P2338" t="s">
        <v>16553</v>
      </c>
      <c r="Q2338" t="s">
        <v>16554</v>
      </c>
    </row>
    <row r="2339" spans="1:17" x14ac:dyDescent="0.25">
      <c r="A2339">
        <v>9780307264558</v>
      </c>
      <c r="B2339" t="s">
        <v>16556</v>
      </c>
      <c r="C2339">
        <v>137</v>
      </c>
      <c r="D2339" t="s">
        <v>12308</v>
      </c>
      <c r="E2339">
        <v>0</v>
      </c>
      <c r="G2339">
        <v>601</v>
      </c>
      <c r="J2339" t="s">
        <v>16558</v>
      </c>
      <c r="K2339" t="s">
        <v>16556</v>
      </c>
      <c r="M2339" s="3" t="s">
        <v>16560</v>
      </c>
      <c r="P2339" t="s">
        <v>16557</v>
      </c>
      <c r="Q2339" t="s">
        <v>16559</v>
      </c>
    </row>
    <row r="2340" spans="1:17" x14ac:dyDescent="0.25">
      <c r="A2340">
        <v>9782253150794</v>
      </c>
      <c r="B2340" t="s">
        <v>16561</v>
      </c>
      <c r="C2340">
        <v>413</v>
      </c>
      <c r="D2340">
        <v>1935</v>
      </c>
      <c r="E2340">
        <v>2</v>
      </c>
      <c r="G2340">
        <v>600</v>
      </c>
      <c r="J2340" t="s">
        <v>14428</v>
      </c>
      <c r="K2340" t="s">
        <v>16563</v>
      </c>
      <c r="M2340">
        <v>2253150797</v>
      </c>
      <c r="P2340" t="s">
        <v>16562</v>
      </c>
      <c r="Q2340" t="s">
        <v>16564</v>
      </c>
    </row>
    <row r="2341" spans="1:17" x14ac:dyDescent="0.25">
      <c r="A2341">
        <v>9781400061037</v>
      </c>
      <c r="B2341" t="s">
        <v>16565</v>
      </c>
      <c r="C2341">
        <v>367</v>
      </c>
      <c r="D2341">
        <v>2006</v>
      </c>
      <c r="E2341">
        <v>1</v>
      </c>
      <c r="G2341">
        <v>600</v>
      </c>
      <c r="J2341" t="s">
        <v>5382</v>
      </c>
      <c r="K2341" t="s">
        <v>16565</v>
      </c>
      <c r="M2341">
        <v>1400061032</v>
      </c>
      <c r="P2341" t="s">
        <v>16566</v>
      </c>
      <c r="Q2341" t="s">
        <v>16567</v>
      </c>
    </row>
    <row r="2342" spans="1:17" x14ac:dyDescent="0.25">
      <c r="A2342">
        <v>9781335692290</v>
      </c>
      <c r="B2342" t="s">
        <v>16568</v>
      </c>
      <c r="C2342">
        <v>411</v>
      </c>
      <c r="D2342" t="s">
        <v>13239</v>
      </c>
      <c r="E2342">
        <v>1</v>
      </c>
      <c r="G2342">
        <v>600</v>
      </c>
      <c r="J2342" t="s">
        <v>5577</v>
      </c>
      <c r="K2342" t="s">
        <v>16568</v>
      </c>
      <c r="M2342">
        <v>1335692290</v>
      </c>
      <c r="P2342" t="s">
        <v>16569</v>
      </c>
      <c r="Q2342" t="s">
        <v>16570</v>
      </c>
    </row>
    <row r="2343" spans="1:17" x14ac:dyDescent="0.25">
      <c r="A2343">
        <v>9780997251845</v>
      </c>
      <c r="B2343" t="s">
        <v>16571</v>
      </c>
      <c r="C2343">
        <v>154</v>
      </c>
      <c r="D2343" t="s">
        <v>16573</v>
      </c>
      <c r="E2343">
        <v>2</v>
      </c>
      <c r="G2343">
        <v>600</v>
      </c>
      <c r="J2343" t="s">
        <v>16574</v>
      </c>
      <c r="M2343" s="3" t="s">
        <v>16576</v>
      </c>
      <c r="P2343" t="s">
        <v>16572</v>
      </c>
      <c r="Q2343" t="s">
        <v>16575</v>
      </c>
    </row>
    <row r="2344" spans="1:17" x14ac:dyDescent="0.25">
      <c r="A2344">
        <v>9780345418555</v>
      </c>
      <c r="B2344" t="s">
        <v>16578</v>
      </c>
      <c r="C2344">
        <v>306</v>
      </c>
      <c r="D2344" s="4">
        <v>30590</v>
      </c>
      <c r="E2344">
        <v>1</v>
      </c>
      <c r="G2344">
        <v>600</v>
      </c>
      <c r="J2344" t="s">
        <v>5379</v>
      </c>
      <c r="K2344" t="s">
        <v>16578</v>
      </c>
      <c r="M2344" s="3" t="s">
        <v>16580</v>
      </c>
      <c r="P2344" t="s">
        <v>11482</v>
      </c>
      <c r="Q2344" t="s">
        <v>16579</v>
      </c>
    </row>
    <row r="2345" spans="1:17" x14ac:dyDescent="0.25">
      <c r="A2345">
        <v>9780192839299</v>
      </c>
      <c r="B2345" t="s">
        <v>16581</v>
      </c>
      <c r="C2345">
        <v>288</v>
      </c>
      <c r="D2345">
        <v>1906</v>
      </c>
      <c r="E2345">
        <v>0</v>
      </c>
      <c r="G2345">
        <v>600</v>
      </c>
      <c r="J2345" t="s">
        <v>13617</v>
      </c>
      <c r="K2345" t="s">
        <v>16583</v>
      </c>
      <c r="M2345" s="3" t="s">
        <v>16585</v>
      </c>
      <c r="P2345" t="s">
        <v>16582</v>
      </c>
      <c r="Q2345" t="s">
        <v>16584</v>
      </c>
    </row>
    <row r="2346" spans="1:17" x14ac:dyDescent="0.25">
      <c r="A2346">
        <v>9780960068883</v>
      </c>
      <c r="B2346" t="s">
        <v>16586</v>
      </c>
      <c r="C2346">
        <v>215</v>
      </c>
      <c r="D2346">
        <v>1973</v>
      </c>
      <c r="E2346">
        <v>0</v>
      </c>
      <c r="G2346">
        <v>600</v>
      </c>
      <c r="J2346" t="s">
        <v>16588</v>
      </c>
      <c r="K2346" t="s">
        <v>16586</v>
      </c>
      <c r="M2346" s="3" t="s">
        <v>16590</v>
      </c>
      <c r="P2346" t="s">
        <v>16587</v>
      </c>
      <c r="Q2346" t="s">
        <v>16589</v>
      </c>
    </row>
    <row r="2347" spans="1:17" x14ac:dyDescent="0.25">
      <c r="A2347">
        <v>9780312425029</v>
      </c>
      <c r="B2347" t="s">
        <v>16591</v>
      </c>
      <c r="C2347">
        <v>336</v>
      </c>
      <c r="D2347">
        <v>2005</v>
      </c>
      <c r="E2347">
        <v>0</v>
      </c>
      <c r="G2347">
        <v>600</v>
      </c>
      <c r="J2347" t="s">
        <v>7356</v>
      </c>
      <c r="K2347" t="s">
        <v>16591</v>
      </c>
      <c r="M2347" s="3" t="s">
        <v>16594</v>
      </c>
      <c r="P2347" t="s">
        <v>16592</v>
      </c>
      <c r="Q2347" t="s">
        <v>16593</v>
      </c>
    </row>
    <row r="2348" spans="1:17" x14ac:dyDescent="0.25">
      <c r="A2348">
        <v>9780060572150</v>
      </c>
      <c r="B2348" t="s">
        <v>16595</v>
      </c>
      <c r="C2348">
        <v>257</v>
      </c>
      <c r="D2348" t="s">
        <v>16597</v>
      </c>
      <c r="E2348">
        <v>1</v>
      </c>
      <c r="G2348">
        <v>600</v>
      </c>
      <c r="J2348" t="s">
        <v>5847</v>
      </c>
      <c r="K2348" t="s">
        <v>16598</v>
      </c>
      <c r="M2348" s="3" t="s">
        <v>16600</v>
      </c>
      <c r="P2348" t="s">
        <v>16596</v>
      </c>
      <c r="Q2348" t="s">
        <v>16599</v>
      </c>
    </row>
    <row r="2349" spans="1:17" x14ac:dyDescent="0.25">
      <c r="A2349">
        <v>9780679745792</v>
      </c>
      <c r="B2349" t="s">
        <v>16601</v>
      </c>
      <c r="C2349">
        <v>154</v>
      </c>
      <c r="D2349">
        <v>1990</v>
      </c>
      <c r="E2349">
        <v>0</v>
      </c>
      <c r="G2349">
        <v>600</v>
      </c>
      <c r="J2349" t="s">
        <v>5522</v>
      </c>
      <c r="K2349" t="s">
        <v>16601</v>
      </c>
      <c r="M2349" s="3" t="s">
        <v>16604</v>
      </c>
      <c r="P2349" t="s">
        <v>16602</v>
      </c>
      <c r="Q2349" t="s">
        <v>16603</v>
      </c>
    </row>
    <row r="2350" spans="1:17" x14ac:dyDescent="0.25">
      <c r="A2350">
        <v>9781416911555</v>
      </c>
      <c r="B2350" t="s">
        <v>16605</v>
      </c>
      <c r="C2350">
        <v>272</v>
      </c>
      <c r="D2350" t="s">
        <v>16607</v>
      </c>
      <c r="E2350">
        <v>2</v>
      </c>
      <c r="G2350">
        <v>600</v>
      </c>
      <c r="J2350" t="s">
        <v>7658</v>
      </c>
      <c r="K2350" t="s">
        <v>16605</v>
      </c>
      <c r="M2350">
        <v>1416911553</v>
      </c>
      <c r="P2350" t="s">
        <v>16606</v>
      </c>
      <c r="Q2350" t="s">
        <v>16608</v>
      </c>
    </row>
    <row r="2351" spans="1:17" x14ac:dyDescent="0.25">
      <c r="A2351">
        <v>9780373772513</v>
      </c>
      <c r="B2351" t="s">
        <v>16609</v>
      </c>
      <c r="C2351">
        <v>328</v>
      </c>
      <c r="D2351" t="s">
        <v>6817</v>
      </c>
      <c r="E2351">
        <v>1</v>
      </c>
      <c r="G2351">
        <v>600</v>
      </c>
      <c r="J2351" t="s">
        <v>16610</v>
      </c>
      <c r="K2351" t="s">
        <v>16609</v>
      </c>
      <c r="M2351" s="3" t="s">
        <v>16612</v>
      </c>
      <c r="P2351" t="s">
        <v>16001</v>
      </c>
      <c r="Q2351" t="s">
        <v>16611</v>
      </c>
    </row>
    <row r="2352" spans="1:17" x14ac:dyDescent="0.25">
      <c r="A2352">
        <v>9780060586584</v>
      </c>
      <c r="B2352" t="s">
        <v>16613</v>
      </c>
      <c r="C2352">
        <v>72</v>
      </c>
      <c r="D2352" t="s">
        <v>16615</v>
      </c>
      <c r="E2352">
        <v>0</v>
      </c>
      <c r="G2352">
        <v>600</v>
      </c>
      <c r="J2352" t="s">
        <v>5364</v>
      </c>
      <c r="K2352" t="s">
        <v>16616</v>
      </c>
      <c r="M2352" s="3" t="s">
        <v>16618</v>
      </c>
      <c r="P2352" t="s">
        <v>16614</v>
      </c>
      <c r="Q2352" t="s">
        <v>16617</v>
      </c>
    </row>
    <row r="2353" spans="1:17" x14ac:dyDescent="0.25">
      <c r="A2353">
        <v>9780439865180</v>
      </c>
      <c r="B2353" t="s">
        <v>16619</v>
      </c>
      <c r="C2353">
        <v>371</v>
      </c>
      <c r="D2353" t="s">
        <v>15257</v>
      </c>
      <c r="E2353">
        <v>0</v>
      </c>
      <c r="G2353">
        <v>600</v>
      </c>
      <c r="J2353" t="s">
        <v>16620</v>
      </c>
      <c r="K2353" t="s">
        <v>16619</v>
      </c>
      <c r="M2353" s="3" t="s">
        <v>16622</v>
      </c>
      <c r="P2353" t="s">
        <v>6218</v>
      </c>
      <c r="Q2353" t="s">
        <v>16621</v>
      </c>
    </row>
    <row r="2354" spans="1:17" x14ac:dyDescent="0.25">
      <c r="A2354">
        <v>9780060583019</v>
      </c>
      <c r="B2354" t="s">
        <v>16623</v>
      </c>
      <c r="C2354">
        <v>384</v>
      </c>
      <c r="D2354">
        <v>2006</v>
      </c>
      <c r="E2354">
        <v>1</v>
      </c>
      <c r="G2354">
        <v>600</v>
      </c>
      <c r="J2354" t="s">
        <v>5847</v>
      </c>
      <c r="K2354" t="s">
        <v>16624</v>
      </c>
      <c r="M2354" s="3" t="s">
        <v>16626</v>
      </c>
      <c r="P2354" t="s">
        <v>8239</v>
      </c>
      <c r="Q2354" t="s">
        <v>16625</v>
      </c>
    </row>
    <row r="2355" spans="1:17" x14ac:dyDescent="0.25">
      <c r="A2355">
        <v>9780553808018</v>
      </c>
      <c r="B2355" t="s">
        <v>16627</v>
      </c>
      <c r="C2355">
        <v>350</v>
      </c>
      <c r="D2355" t="s">
        <v>16628</v>
      </c>
      <c r="E2355">
        <v>1</v>
      </c>
      <c r="G2355">
        <v>600</v>
      </c>
      <c r="J2355" t="s">
        <v>5410</v>
      </c>
      <c r="K2355" t="s">
        <v>16629</v>
      </c>
      <c r="M2355" t="s">
        <v>16631</v>
      </c>
      <c r="P2355" t="s">
        <v>6554</v>
      </c>
      <c r="Q2355" t="s">
        <v>16630</v>
      </c>
    </row>
    <row r="2356" spans="1:17" x14ac:dyDescent="0.25">
      <c r="A2356">
        <v>9780821780046</v>
      </c>
      <c r="B2356" t="s">
        <v>16632</v>
      </c>
      <c r="C2356">
        <v>336</v>
      </c>
      <c r="D2356">
        <v>1992</v>
      </c>
      <c r="E2356">
        <v>2</v>
      </c>
      <c r="G2356">
        <v>600</v>
      </c>
      <c r="J2356" t="s">
        <v>6352</v>
      </c>
      <c r="K2356" t="s">
        <v>16632</v>
      </c>
      <c r="M2356" s="3" t="s">
        <v>16635</v>
      </c>
      <c r="P2356" t="s">
        <v>16633</v>
      </c>
      <c r="Q2356" t="s">
        <v>16634</v>
      </c>
    </row>
    <row r="2357" spans="1:17" x14ac:dyDescent="0.25">
      <c r="A2357">
        <v>9781404341678</v>
      </c>
      <c r="B2357" t="s">
        <v>16636</v>
      </c>
      <c r="C2357">
        <v>672</v>
      </c>
      <c r="D2357">
        <v>1865</v>
      </c>
      <c r="E2357">
        <v>1</v>
      </c>
      <c r="G2357">
        <v>600</v>
      </c>
      <c r="J2357" t="s">
        <v>16065</v>
      </c>
      <c r="K2357" t="s">
        <v>16637</v>
      </c>
      <c r="M2357">
        <v>1404341676</v>
      </c>
      <c r="P2357" t="s">
        <v>5476</v>
      </c>
      <c r="Q2357" t="s">
        <v>16638</v>
      </c>
    </row>
    <row r="2358" spans="1:17" x14ac:dyDescent="0.25">
      <c r="A2358">
        <v>9780545240772</v>
      </c>
      <c r="B2358" t="s">
        <v>16639</v>
      </c>
      <c r="C2358">
        <v>231</v>
      </c>
      <c r="D2358" t="s">
        <v>8588</v>
      </c>
      <c r="E2358">
        <v>0</v>
      </c>
      <c r="G2358">
        <v>600</v>
      </c>
      <c r="J2358" t="s">
        <v>7198</v>
      </c>
      <c r="K2358" t="s">
        <v>16639</v>
      </c>
      <c r="M2358" s="3" t="s">
        <v>16641</v>
      </c>
      <c r="P2358" t="s">
        <v>11339</v>
      </c>
      <c r="Q2358" t="s">
        <v>16640</v>
      </c>
    </row>
    <row r="2359" spans="1:17" x14ac:dyDescent="0.25">
      <c r="A2359">
        <v>9781416554844</v>
      </c>
      <c r="B2359" t="s">
        <v>12232</v>
      </c>
      <c r="C2359">
        <v>285</v>
      </c>
      <c r="D2359" t="s">
        <v>15918</v>
      </c>
      <c r="E2359">
        <v>1</v>
      </c>
      <c r="G2359">
        <v>600</v>
      </c>
      <c r="J2359" t="s">
        <v>8623</v>
      </c>
      <c r="K2359" t="s">
        <v>12232</v>
      </c>
      <c r="M2359" t="s">
        <v>16644</v>
      </c>
      <c r="P2359" t="s">
        <v>16642</v>
      </c>
      <c r="Q2359" t="s">
        <v>16643</v>
      </c>
    </row>
    <row r="2360" spans="1:17" x14ac:dyDescent="0.25">
      <c r="A2360">
        <v>9780425223802</v>
      </c>
      <c r="B2360" t="s">
        <v>16645</v>
      </c>
      <c r="C2360">
        <v>374</v>
      </c>
      <c r="D2360" t="s">
        <v>16646</v>
      </c>
      <c r="E2360">
        <v>1</v>
      </c>
      <c r="G2360">
        <v>600</v>
      </c>
      <c r="J2360" t="s">
        <v>16647</v>
      </c>
      <c r="K2360" t="s">
        <v>16645</v>
      </c>
      <c r="M2360" s="3" t="s">
        <v>16649</v>
      </c>
      <c r="P2360" t="s">
        <v>14247</v>
      </c>
      <c r="Q2360" t="s">
        <v>16648</v>
      </c>
    </row>
    <row r="2361" spans="1:17" x14ac:dyDescent="0.25">
      <c r="A2361">
        <v>9781599903026</v>
      </c>
      <c r="B2361" t="s">
        <v>16650</v>
      </c>
      <c r="C2361">
        <v>323</v>
      </c>
      <c r="D2361" t="s">
        <v>6441</v>
      </c>
      <c r="E2361">
        <v>1</v>
      </c>
      <c r="G2361">
        <v>600</v>
      </c>
      <c r="J2361" t="s">
        <v>16075</v>
      </c>
      <c r="K2361" t="s">
        <v>16650</v>
      </c>
      <c r="M2361">
        <v>1599903024</v>
      </c>
      <c r="P2361" t="s">
        <v>11533</v>
      </c>
      <c r="Q2361" t="s">
        <v>16651</v>
      </c>
    </row>
    <row r="2362" spans="1:17" x14ac:dyDescent="0.25">
      <c r="A2362">
        <v>9789732503539</v>
      </c>
      <c r="B2362" t="s">
        <v>16652</v>
      </c>
      <c r="C2362">
        <v>251</v>
      </c>
      <c r="D2362">
        <v>1901</v>
      </c>
      <c r="E2362">
        <v>0</v>
      </c>
      <c r="G2362">
        <v>600</v>
      </c>
      <c r="J2362" t="s">
        <v>16654</v>
      </c>
      <c r="K2362" t="s">
        <v>16655</v>
      </c>
      <c r="M2362">
        <v>9738733952</v>
      </c>
      <c r="P2362" t="s">
        <v>16653</v>
      </c>
      <c r="Q2362" t="s">
        <v>16656</v>
      </c>
    </row>
    <row r="2363" spans="1:17" x14ac:dyDescent="0.25">
      <c r="A2363">
        <v>9780739328279</v>
      </c>
      <c r="B2363" t="s">
        <v>16657</v>
      </c>
      <c r="C2363">
        <v>384</v>
      </c>
      <c r="D2363" t="s">
        <v>14248</v>
      </c>
      <c r="E2363">
        <v>0</v>
      </c>
      <c r="G2363">
        <v>599</v>
      </c>
      <c r="J2363" t="s">
        <v>10926</v>
      </c>
      <c r="K2363" t="s">
        <v>16657</v>
      </c>
      <c r="M2363" s="3" t="s">
        <v>16659</v>
      </c>
      <c r="P2363" t="s">
        <v>6288</v>
      </c>
      <c r="Q2363" t="s">
        <v>16658</v>
      </c>
    </row>
    <row r="2364" spans="1:17" x14ac:dyDescent="0.25">
      <c r="A2364">
        <v>9789023429890</v>
      </c>
      <c r="B2364">
        <v>1953</v>
      </c>
      <c r="C2364">
        <v>476</v>
      </c>
      <c r="D2364" s="4">
        <v>39814</v>
      </c>
      <c r="E2364">
        <v>1</v>
      </c>
      <c r="G2364">
        <v>599</v>
      </c>
      <c r="J2364" t="s">
        <v>7989</v>
      </c>
      <c r="K2364">
        <v>1953</v>
      </c>
      <c r="M2364">
        <v>9023429893</v>
      </c>
      <c r="P2364" t="s">
        <v>16660</v>
      </c>
      <c r="Q2364" t="s">
        <v>16661</v>
      </c>
    </row>
    <row r="2365" spans="1:17" x14ac:dyDescent="0.25">
      <c r="A2365">
        <v>9780590409438</v>
      </c>
      <c r="B2365" t="s">
        <v>16662</v>
      </c>
      <c r="C2365">
        <v>320</v>
      </c>
      <c r="D2365" t="s">
        <v>16663</v>
      </c>
      <c r="E2365">
        <v>0</v>
      </c>
      <c r="G2365">
        <v>599</v>
      </c>
      <c r="J2365" t="s">
        <v>5897</v>
      </c>
      <c r="K2365" t="s">
        <v>16662</v>
      </c>
      <c r="M2365" s="3" t="s">
        <v>16665</v>
      </c>
      <c r="P2365" t="s">
        <v>8708</v>
      </c>
      <c r="Q2365" t="s">
        <v>16664</v>
      </c>
    </row>
    <row r="2366" spans="1:17" x14ac:dyDescent="0.25">
      <c r="A2366">
        <v>9780060838591</v>
      </c>
      <c r="B2366" t="s">
        <v>16666</v>
      </c>
      <c r="C2366">
        <v>464</v>
      </c>
      <c r="D2366" t="s">
        <v>6569</v>
      </c>
      <c r="E2366">
        <v>0</v>
      </c>
      <c r="G2366">
        <v>599</v>
      </c>
      <c r="J2366" t="s">
        <v>5847</v>
      </c>
      <c r="K2366" t="s">
        <v>16666</v>
      </c>
      <c r="M2366" s="3" t="s">
        <v>16669</v>
      </c>
      <c r="P2366" t="s">
        <v>16667</v>
      </c>
      <c r="Q2366" t="s">
        <v>16668</v>
      </c>
    </row>
    <row r="2367" spans="1:17" x14ac:dyDescent="0.25">
      <c r="A2367">
        <v>9781841495354</v>
      </c>
      <c r="B2367" t="s">
        <v>16670</v>
      </c>
      <c r="C2367">
        <v>464</v>
      </c>
      <c r="D2367" t="s">
        <v>13035</v>
      </c>
      <c r="E2367">
        <v>0</v>
      </c>
      <c r="G2367">
        <v>599</v>
      </c>
      <c r="J2367" t="s">
        <v>16671</v>
      </c>
      <c r="K2367" t="s">
        <v>16670</v>
      </c>
      <c r="M2367">
        <v>1841495352</v>
      </c>
      <c r="P2367" t="s">
        <v>14212</v>
      </c>
      <c r="Q2367" t="s">
        <v>16672</v>
      </c>
    </row>
    <row r="2368" spans="1:17" x14ac:dyDescent="0.25">
      <c r="A2368">
        <v>9781593078225</v>
      </c>
      <c r="B2368" t="s">
        <v>16673</v>
      </c>
      <c r="C2368">
        <v>136</v>
      </c>
      <c r="D2368" t="s">
        <v>16675</v>
      </c>
      <c r="E2368">
        <v>1</v>
      </c>
      <c r="G2368">
        <v>599</v>
      </c>
      <c r="J2368" t="s">
        <v>16676</v>
      </c>
      <c r="K2368" t="s">
        <v>16677</v>
      </c>
      <c r="M2368">
        <v>1593078226</v>
      </c>
      <c r="P2368" t="s">
        <v>16674</v>
      </c>
      <c r="Q2368" t="s">
        <v>16678</v>
      </c>
    </row>
    <row r="2369" spans="1:17" x14ac:dyDescent="0.25">
      <c r="A2369">
        <v>9781451624458</v>
      </c>
      <c r="B2369" t="s">
        <v>16679</v>
      </c>
      <c r="C2369">
        <v>204</v>
      </c>
      <c r="D2369">
        <v>2012</v>
      </c>
      <c r="E2369">
        <v>2</v>
      </c>
      <c r="G2369">
        <v>599</v>
      </c>
      <c r="J2369" t="s">
        <v>7804</v>
      </c>
      <c r="K2369" t="s">
        <v>16679</v>
      </c>
      <c r="M2369" t="s">
        <v>16682</v>
      </c>
      <c r="P2369" t="s">
        <v>16680</v>
      </c>
      <c r="Q2369" t="s">
        <v>16681</v>
      </c>
    </row>
    <row r="2370" spans="1:17" x14ac:dyDescent="0.25">
      <c r="A2370">
        <v>9780671024116</v>
      </c>
      <c r="B2370" t="s">
        <v>16683</v>
      </c>
      <c r="C2370">
        <v>336</v>
      </c>
      <c r="D2370">
        <v>1995</v>
      </c>
      <c r="E2370">
        <v>1</v>
      </c>
      <c r="G2370">
        <v>598</v>
      </c>
      <c r="J2370" t="s">
        <v>5793</v>
      </c>
      <c r="K2370" t="s">
        <v>16683</v>
      </c>
      <c r="M2370" s="3" t="s">
        <v>16686</v>
      </c>
      <c r="P2370" t="s">
        <v>16684</v>
      </c>
      <c r="Q2370" t="s">
        <v>16685</v>
      </c>
    </row>
    <row r="2371" spans="1:17" x14ac:dyDescent="0.25">
      <c r="A2371">
        <v>9780670070701</v>
      </c>
      <c r="B2371" t="s">
        <v>16687</v>
      </c>
      <c r="C2371">
        <v>711</v>
      </c>
      <c r="D2371" t="s">
        <v>16689</v>
      </c>
      <c r="E2371">
        <v>2</v>
      </c>
      <c r="G2371">
        <v>598</v>
      </c>
      <c r="J2371" t="s">
        <v>7217</v>
      </c>
      <c r="K2371" t="s">
        <v>16687</v>
      </c>
      <c r="M2371" t="s">
        <v>16691</v>
      </c>
      <c r="P2371" t="s">
        <v>16688</v>
      </c>
      <c r="Q2371" t="s">
        <v>16690</v>
      </c>
    </row>
    <row r="2372" spans="1:17" x14ac:dyDescent="0.25">
      <c r="A2372">
        <v>9780451413529</v>
      </c>
      <c r="B2372" t="s">
        <v>16692</v>
      </c>
      <c r="C2372">
        <v>327</v>
      </c>
      <c r="D2372" t="s">
        <v>10656</v>
      </c>
      <c r="E2372">
        <v>0</v>
      </c>
      <c r="G2372">
        <v>598</v>
      </c>
      <c r="J2372" t="s">
        <v>16693</v>
      </c>
      <c r="K2372" t="s">
        <v>16692</v>
      </c>
      <c r="M2372" s="3" t="s">
        <v>16695</v>
      </c>
      <c r="P2372" t="s">
        <v>10037</v>
      </c>
      <c r="Q2372" t="s">
        <v>16694</v>
      </c>
    </row>
    <row r="2373" spans="1:17" x14ac:dyDescent="0.25">
      <c r="A2373">
        <v>9780385610155</v>
      </c>
      <c r="B2373" t="s">
        <v>16696</v>
      </c>
      <c r="C2373">
        <v>344</v>
      </c>
      <c r="D2373" t="s">
        <v>16698</v>
      </c>
      <c r="E2373">
        <v>1</v>
      </c>
      <c r="G2373">
        <v>598</v>
      </c>
      <c r="J2373" t="s">
        <v>16699</v>
      </c>
      <c r="K2373" t="s">
        <v>16696</v>
      </c>
      <c r="M2373" s="3" t="s">
        <v>16701</v>
      </c>
      <c r="P2373" t="s">
        <v>16697</v>
      </c>
      <c r="Q2373" t="s">
        <v>16700</v>
      </c>
    </row>
    <row r="2374" spans="1:17" x14ac:dyDescent="0.25">
      <c r="A2374">
        <v>9781442432659</v>
      </c>
      <c r="B2374" t="s">
        <v>16702</v>
      </c>
      <c r="C2374">
        <v>375</v>
      </c>
      <c r="D2374" t="s">
        <v>8293</v>
      </c>
      <c r="E2374">
        <v>1</v>
      </c>
      <c r="G2374">
        <v>598</v>
      </c>
      <c r="J2374" t="s">
        <v>5776</v>
      </c>
      <c r="K2374" t="s">
        <v>16702</v>
      </c>
      <c r="M2374">
        <v>1442432659</v>
      </c>
      <c r="P2374" t="s">
        <v>16703</v>
      </c>
      <c r="Q2374" t="s">
        <v>16704</v>
      </c>
    </row>
    <row r="2375" spans="1:17" x14ac:dyDescent="0.25">
      <c r="A2375">
        <v>9781444901894</v>
      </c>
      <c r="B2375" t="s">
        <v>16705</v>
      </c>
      <c r="C2375">
        <v>372</v>
      </c>
      <c r="D2375" t="s">
        <v>7715</v>
      </c>
      <c r="E2375">
        <v>1</v>
      </c>
      <c r="G2375">
        <v>598</v>
      </c>
      <c r="J2375" t="s">
        <v>16707</v>
      </c>
      <c r="M2375">
        <v>1444901893</v>
      </c>
      <c r="P2375" t="s">
        <v>16706</v>
      </c>
      <c r="Q2375" t="s">
        <v>16708</v>
      </c>
    </row>
    <row r="2376" spans="1:17" x14ac:dyDescent="0.25">
      <c r="A2376">
        <v>9781419938146</v>
      </c>
      <c r="B2376" t="s">
        <v>16709</v>
      </c>
      <c r="C2376">
        <v>162</v>
      </c>
      <c r="D2376" t="s">
        <v>16711</v>
      </c>
      <c r="E2376">
        <v>1</v>
      </c>
      <c r="G2376">
        <v>598</v>
      </c>
      <c r="J2376" t="s">
        <v>6136</v>
      </c>
      <c r="K2376" t="s">
        <v>16709</v>
      </c>
      <c r="M2376">
        <v>1419938142</v>
      </c>
      <c r="P2376" t="s">
        <v>16710</v>
      </c>
      <c r="Q2376" t="s">
        <v>16712</v>
      </c>
    </row>
    <row r="2377" spans="1:17" x14ac:dyDescent="0.25">
      <c r="A2377">
        <v>9780061980978</v>
      </c>
      <c r="B2377" t="s">
        <v>16714</v>
      </c>
      <c r="C2377">
        <v>491</v>
      </c>
      <c r="D2377" t="s">
        <v>14220</v>
      </c>
      <c r="E2377">
        <v>1</v>
      </c>
      <c r="G2377">
        <v>598</v>
      </c>
      <c r="J2377" t="s">
        <v>5364</v>
      </c>
      <c r="K2377" t="s">
        <v>16714</v>
      </c>
      <c r="M2377" s="3" t="s">
        <v>16716</v>
      </c>
      <c r="P2377" t="s">
        <v>9453</v>
      </c>
      <c r="Q2377" t="s">
        <v>16715</v>
      </c>
    </row>
    <row r="2378" spans="1:17" x14ac:dyDescent="0.25">
      <c r="A2378">
        <v>9780425251195</v>
      </c>
      <c r="B2378" t="s">
        <v>16717</v>
      </c>
      <c r="C2378">
        <v>274</v>
      </c>
      <c r="D2378" t="s">
        <v>13481</v>
      </c>
      <c r="E2378">
        <v>1</v>
      </c>
      <c r="G2378">
        <v>598</v>
      </c>
      <c r="J2378" t="s">
        <v>16647</v>
      </c>
      <c r="K2378" t="s">
        <v>16717</v>
      </c>
      <c r="M2378" s="3" t="s">
        <v>16720</v>
      </c>
      <c r="P2378" t="s">
        <v>16718</v>
      </c>
      <c r="Q2378" t="s">
        <v>16719</v>
      </c>
    </row>
    <row r="2379" spans="1:17" x14ac:dyDescent="0.25">
      <c r="A2379">
        <v>9780756400149</v>
      </c>
      <c r="B2379" t="s">
        <v>16722</v>
      </c>
      <c r="C2379">
        <v>916</v>
      </c>
      <c r="D2379" t="s">
        <v>16724</v>
      </c>
      <c r="E2379">
        <v>0</v>
      </c>
      <c r="G2379">
        <v>597</v>
      </c>
      <c r="J2379" t="s">
        <v>16671</v>
      </c>
      <c r="K2379" t="s">
        <v>16722</v>
      </c>
      <c r="M2379" s="3" t="s">
        <v>16726</v>
      </c>
      <c r="P2379" t="s">
        <v>16723</v>
      </c>
      <c r="Q2379" t="s">
        <v>16725</v>
      </c>
    </row>
    <row r="2380" spans="1:17" x14ac:dyDescent="0.25">
      <c r="A2380">
        <v>9780345491312</v>
      </c>
      <c r="B2380" t="s">
        <v>16727</v>
      </c>
      <c r="C2380">
        <v>480</v>
      </c>
      <c r="D2380">
        <v>1990</v>
      </c>
      <c r="E2380">
        <v>2</v>
      </c>
      <c r="G2380">
        <v>597</v>
      </c>
      <c r="J2380" t="s">
        <v>6274</v>
      </c>
      <c r="K2380" t="s">
        <v>16727</v>
      </c>
      <c r="M2380" s="3" t="s">
        <v>16730</v>
      </c>
      <c r="P2380" t="s">
        <v>16728</v>
      </c>
      <c r="Q2380" t="s">
        <v>16729</v>
      </c>
    </row>
    <row r="2381" spans="1:17" x14ac:dyDescent="0.25">
      <c r="A2381">
        <v>9780061961083</v>
      </c>
      <c r="B2381" t="s">
        <v>16731</v>
      </c>
      <c r="C2381">
        <v>360</v>
      </c>
      <c r="D2381" t="s">
        <v>16733</v>
      </c>
      <c r="E2381">
        <v>1</v>
      </c>
      <c r="G2381">
        <v>597</v>
      </c>
      <c r="J2381" t="s">
        <v>5364</v>
      </c>
      <c r="K2381" t="s">
        <v>16731</v>
      </c>
      <c r="M2381" s="3" t="s">
        <v>16735</v>
      </c>
      <c r="P2381" t="s">
        <v>16732</v>
      </c>
      <c r="Q2381" t="s">
        <v>16734</v>
      </c>
    </row>
    <row r="2382" spans="1:17" x14ac:dyDescent="0.25">
      <c r="A2382">
        <v>9780062311078</v>
      </c>
      <c r="B2382" t="s">
        <v>16736</v>
      </c>
      <c r="C2382">
        <v>791</v>
      </c>
      <c r="D2382" t="s">
        <v>13181</v>
      </c>
      <c r="E2382">
        <v>2</v>
      </c>
      <c r="G2382">
        <v>597</v>
      </c>
      <c r="J2382" t="s">
        <v>5917</v>
      </c>
      <c r="K2382" t="s">
        <v>16736</v>
      </c>
      <c r="M2382" s="3" t="s">
        <v>16738</v>
      </c>
      <c r="P2382" t="s">
        <v>5822</v>
      </c>
      <c r="Q2382" t="s">
        <v>16737</v>
      </c>
    </row>
    <row r="2383" spans="1:17" x14ac:dyDescent="0.25">
      <c r="A2383">
        <v>9781482712957</v>
      </c>
      <c r="B2383" t="s">
        <v>16739</v>
      </c>
      <c r="C2383">
        <v>586</v>
      </c>
      <c r="D2383" t="s">
        <v>16741</v>
      </c>
      <c r="E2383">
        <v>0</v>
      </c>
      <c r="G2383">
        <v>597</v>
      </c>
      <c r="J2383" t="s">
        <v>8299</v>
      </c>
      <c r="M2383">
        <v>1482712954</v>
      </c>
      <c r="P2383" t="s">
        <v>16740</v>
      </c>
      <c r="Q2383" t="s">
        <v>16742</v>
      </c>
    </row>
    <row r="2384" spans="1:17" x14ac:dyDescent="0.25">
      <c r="A2384">
        <v>9780312306090</v>
      </c>
      <c r="B2384" t="s">
        <v>16743</v>
      </c>
      <c r="C2384">
        <v>400</v>
      </c>
      <c r="D2384">
        <v>2000</v>
      </c>
      <c r="E2384">
        <v>0</v>
      </c>
      <c r="G2384">
        <v>597</v>
      </c>
      <c r="J2384" t="s">
        <v>9483</v>
      </c>
      <c r="K2384" t="s">
        <v>16743</v>
      </c>
      <c r="M2384" s="3" t="s">
        <v>16746</v>
      </c>
      <c r="P2384" t="s">
        <v>16744</v>
      </c>
      <c r="Q2384" t="s">
        <v>16745</v>
      </c>
    </row>
    <row r="2385" spans="1:17" x14ac:dyDescent="0.25">
      <c r="A2385">
        <v>9780441020386</v>
      </c>
      <c r="B2385" t="s">
        <v>16747</v>
      </c>
      <c r="C2385">
        <v>311</v>
      </c>
      <c r="D2385" t="s">
        <v>16748</v>
      </c>
      <c r="E2385">
        <v>1</v>
      </c>
      <c r="G2385">
        <v>597</v>
      </c>
      <c r="J2385" t="s">
        <v>11429</v>
      </c>
      <c r="K2385" t="s">
        <v>16747</v>
      </c>
      <c r="M2385" s="3" t="s">
        <v>16750</v>
      </c>
      <c r="P2385" t="s">
        <v>13554</v>
      </c>
      <c r="Q2385" t="s">
        <v>16749</v>
      </c>
    </row>
    <row r="2386" spans="1:17" x14ac:dyDescent="0.25">
      <c r="A2386">
        <v>9789652799333</v>
      </c>
      <c r="B2386" t="s">
        <v>16751</v>
      </c>
      <c r="C2386">
        <v>636</v>
      </c>
      <c r="D2386" s="4">
        <v>36586</v>
      </c>
      <c r="E2386">
        <v>1</v>
      </c>
      <c r="G2386">
        <v>597</v>
      </c>
      <c r="J2386" t="s">
        <v>16753</v>
      </c>
      <c r="K2386" t="s">
        <v>16754</v>
      </c>
      <c r="M2386">
        <v>9652799335</v>
      </c>
      <c r="P2386" t="s">
        <v>16752</v>
      </c>
      <c r="Q2386" t="s">
        <v>16755</v>
      </c>
    </row>
    <row r="2387" spans="1:17" x14ac:dyDescent="0.25">
      <c r="A2387">
        <v>9780062194343</v>
      </c>
      <c r="B2387" t="s">
        <v>16756</v>
      </c>
      <c r="C2387">
        <v>358</v>
      </c>
      <c r="D2387" t="s">
        <v>14786</v>
      </c>
      <c r="E2387">
        <v>0</v>
      </c>
      <c r="G2387">
        <v>596</v>
      </c>
      <c r="J2387" t="s">
        <v>5364</v>
      </c>
      <c r="K2387" t="s">
        <v>16756</v>
      </c>
      <c r="M2387" s="3" t="s">
        <v>16759</v>
      </c>
      <c r="P2387" t="s">
        <v>16757</v>
      </c>
      <c r="Q2387" t="s">
        <v>16758</v>
      </c>
    </row>
    <row r="2388" spans="1:17" x14ac:dyDescent="0.25">
      <c r="A2388">
        <v>9781591846352</v>
      </c>
      <c r="B2388" t="s">
        <v>16760</v>
      </c>
      <c r="C2388">
        <v>201</v>
      </c>
      <c r="D2388" t="s">
        <v>16761</v>
      </c>
      <c r="E2388">
        <v>1</v>
      </c>
      <c r="G2388">
        <v>596</v>
      </c>
      <c r="J2388" t="s">
        <v>8097</v>
      </c>
      <c r="K2388" t="s">
        <v>16762</v>
      </c>
      <c r="M2388">
        <v>1591846358</v>
      </c>
      <c r="P2388" t="s">
        <v>13253</v>
      </c>
      <c r="Q2388" t="s">
        <v>16763</v>
      </c>
    </row>
    <row r="2389" spans="1:17" x14ac:dyDescent="0.25">
      <c r="A2389">
        <v>9781559708203</v>
      </c>
      <c r="B2389" t="s">
        <v>16764</v>
      </c>
      <c r="C2389">
        <v>240</v>
      </c>
      <c r="D2389" t="s">
        <v>16766</v>
      </c>
      <c r="E2389">
        <v>2</v>
      </c>
      <c r="G2389">
        <v>596</v>
      </c>
      <c r="J2389" t="s">
        <v>10120</v>
      </c>
      <c r="K2389" t="s">
        <v>16767</v>
      </c>
      <c r="M2389">
        <v>1559708204</v>
      </c>
      <c r="P2389" t="s">
        <v>16765</v>
      </c>
      <c r="Q2389" t="s">
        <v>16768</v>
      </c>
    </row>
    <row r="2390" spans="1:17" x14ac:dyDescent="0.25">
      <c r="A2390">
        <v>9780060809089</v>
      </c>
      <c r="B2390" t="s">
        <v>16769</v>
      </c>
      <c r="C2390">
        <v>240</v>
      </c>
      <c r="D2390">
        <v>1930</v>
      </c>
      <c r="E2390">
        <v>2</v>
      </c>
      <c r="G2390">
        <v>596</v>
      </c>
      <c r="J2390" t="s">
        <v>6600</v>
      </c>
      <c r="K2390" t="s">
        <v>16769</v>
      </c>
      <c r="M2390" s="3" t="s">
        <v>16772</v>
      </c>
      <c r="P2390" t="s">
        <v>16770</v>
      </c>
      <c r="Q2390" t="s">
        <v>16771</v>
      </c>
    </row>
    <row r="2391" spans="1:17" x14ac:dyDescent="0.25">
      <c r="A2391">
        <v>9781449472399</v>
      </c>
      <c r="B2391" t="s">
        <v>16773</v>
      </c>
      <c r="C2391">
        <v>256</v>
      </c>
      <c r="D2391" t="s">
        <v>8877</v>
      </c>
      <c r="E2391">
        <v>2</v>
      </c>
      <c r="G2391">
        <v>596</v>
      </c>
      <c r="J2391" t="s">
        <v>5420</v>
      </c>
      <c r="K2391" t="s">
        <v>16773</v>
      </c>
      <c r="M2391">
        <v>1449472397</v>
      </c>
      <c r="P2391" t="s">
        <v>14887</v>
      </c>
      <c r="Q2391" t="s">
        <v>16774</v>
      </c>
    </row>
    <row r="2392" spans="1:17" x14ac:dyDescent="0.25">
      <c r="A2392">
        <v>9781596916104</v>
      </c>
      <c r="B2392" t="s">
        <v>16775</v>
      </c>
      <c r="C2392">
        <v>357</v>
      </c>
      <c r="D2392" t="s">
        <v>8193</v>
      </c>
      <c r="E2392">
        <v>1</v>
      </c>
      <c r="G2392">
        <v>596</v>
      </c>
      <c r="J2392" t="s">
        <v>16777</v>
      </c>
      <c r="K2392" t="s">
        <v>16775</v>
      </c>
      <c r="M2392">
        <v>1596916109</v>
      </c>
      <c r="P2392" t="s">
        <v>16776</v>
      </c>
      <c r="Q2392" t="s">
        <v>16778</v>
      </c>
    </row>
    <row r="2393" spans="1:17" x14ac:dyDescent="0.25">
      <c r="A2393">
        <v>9780316547703</v>
      </c>
      <c r="B2393" t="s">
        <v>16779</v>
      </c>
      <c r="C2393">
        <v>1232</v>
      </c>
      <c r="D2393" t="s">
        <v>14006</v>
      </c>
      <c r="E2393">
        <v>2</v>
      </c>
      <c r="G2393">
        <v>596</v>
      </c>
      <c r="J2393" t="s">
        <v>16781</v>
      </c>
      <c r="K2393" t="s">
        <v>16782</v>
      </c>
      <c r="M2393" s="3" t="s">
        <v>16784</v>
      </c>
      <c r="P2393" t="s">
        <v>16780</v>
      </c>
      <c r="Q2393" t="s">
        <v>16783</v>
      </c>
    </row>
    <row r="2394" spans="1:17" x14ac:dyDescent="0.25">
      <c r="A2394">
        <v>9781524701451</v>
      </c>
      <c r="B2394" t="s">
        <v>16785</v>
      </c>
      <c r="C2394">
        <v>224</v>
      </c>
      <c r="D2394" t="s">
        <v>16787</v>
      </c>
      <c r="E2394">
        <v>1</v>
      </c>
      <c r="G2394">
        <v>596</v>
      </c>
      <c r="J2394" t="s">
        <v>6668</v>
      </c>
      <c r="K2394" t="s">
        <v>16785</v>
      </c>
      <c r="M2394">
        <v>1524701459</v>
      </c>
      <c r="P2394" t="s">
        <v>16786</v>
      </c>
      <c r="Q2394" t="s">
        <v>16788</v>
      </c>
    </row>
    <row r="2395" spans="1:17" x14ac:dyDescent="0.25">
      <c r="A2395">
        <v>9780758281494</v>
      </c>
      <c r="B2395" t="s">
        <v>16789</v>
      </c>
      <c r="C2395">
        <v>372</v>
      </c>
      <c r="D2395" t="s">
        <v>6856</v>
      </c>
      <c r="E2395">
        <v>2</v>
      </c>
      <c r="G2395">
        <v>596</v>
      </c>
      <c r="J2395" t="s">
        <v>16790</v>
      </c>
      <c r="K2395" t="s">
        <v>16789</v>
      </c>
      <c r="M2395" s="3" t="s">
        <v>16792</v>
      </c>
      <c r="P2395" t="s">
        <v>16212</v>
      </c>
      <c r="Q2395" t="s">
        <v>16791</v>
      </c>
    </row>
    <row r="2396" spans="1:17" x14ac:dyDescent="0.25">
      <c r="A2396">
        <v>9780373802920</v>
      </c>
      <c r="B2396" t="s">
        <v>16793</v>
      </c>
      <c r="C2396">
        <v>438</v>
      </c>
      <c r="D2396" t="s">
        <v>10387</v>
      </c>
      <c r="E2396">
        <v>1</v>
      </c>
      <c r="G2396">
        <v>596</v>
      </c>
      <c r="J2396" t="s">
        <v>13647</v>
      </c>
      <c r="K2396" t="s">
        <v>16793</v>
      </c>
      <c r="M2396" s="3" t="s">
        <v>16795</v>
      </c>
      <c r="P2396" t="s">
        <v>13645</v>
      </c>
      <c r="Q2396" t="s">
        <v>16794</v>
      </c>
    </row>
    <row r="2397" spans="1:17" x14ac:dyDescent="0.25">
      <c r="A2397">
        <v>9781600061240</v>
      </c>
      <c r="B2397" t="s">
        <v>16796</v>
      </c>
      <c r="C2397">
        <v>368</v>
      </c>
      <c r="D2397" t="s">
        <v>16798</v>
      </c>
      <c r="E2397">
        <v>0</v>
      </c>
      <c r="G2397">
        <v>596</v>
      </c>
      <c r="J2397" t="s">
        <v>16799</v>
      </c>
      <c r="K2397" t="s">
        <v>16796</v>
      </c>
      <c r="M2397">
        <v>1600061249</v>
      </c>
      <c r="P2397" t="s">
        <v>16797</v>
      </c>
      <c r="Q2397" t="s">
        <v>16800</v>
      </c>
    </row>
    <row r="2398" spans="1:17" x14ac:dyDescent="0.25">
      <c r="A2398">
        <v>9781933320632</v>
      </c>
      <c r="B2398" t="s">
        <v>16801</v>
      </c>
      <c r="C2398">
        <v>426</v>
      </c>
      <c r="D2398" t="s">
        <v>16803</v>
      </c>
      <c r="E2398">
        <v>2</v>
      </c>
      <c r="G2398">
        <v>596</v>
      </c>
      <c r="J2398" t="s">
        <v>16804</v>
      </c>
      <c r="M2398" t="s">
        <v>16806</v>
      </c>
      <c r="P2398" t="s">
        <v>16802</v>
      </c>
      <c r="Q2398" t="s">
        <v>16805</v>
      </c>
    </row>
    <row r="2399" spans="1:17" x14ac:dyDescent="0.25">
      <c r="A2399">
        <v>9781335917393</v>
      </c>
      <c r="B2399" t="s">
        <v>16807</v>
      </c>
      <c r="C2399">
        <v>608</v>
      </c>
      <c r="D2399" t="s">
        <v>16808</v>
      </c>
      <c r="E2399">
        <v>2</v>
      </c>
      <c r="G2399">
        <v>596</v>
      </c>
      <c r="J2399" t="s">
        <v>5577</v>
      </c>
      <c r="K2399" t="s">
        <v>16807</v>
      </c>
      <c r="M2399" t="s">
        <v>16810</v>
      </c>
      <c r="P2399" t="s">
        <v>16235</v>
      </c>
      <c r="Q2399" t="s">
        <v>16809</v>
      </c>
    </row>
    <row r="2400" spans="1:17" x14ac:dyDescent="0.25">
      <c r="A2400">
        <v>9780791716564</v>
      </c>
      <c r="B2400" t="s">
        <v>16811</v>
      </c>
      <c r="C2400">
        <v>433</v>
      </c>
      <c r="D2400" t="s">
        <v>16812</v>
      </c>
      <c r="E2400">
        <v>2</v>
      </c>
      <c r="G2400">
        <v>595</v>
      </c>
      <c r="J2400" t="s">
        <v>16813</v>
      </c>
      <c r="K2400" t="s">
        <v>16811</v>
      </c>
      <c r="M2400" s="3" t="s">
        <v>16815</v>
      </c>
      <c r="P2400" t="s">
        <v>14558</v>
      </c>
      <c r="Q2400" t="s">
        <v>16814</v>
      </c>
    </row>
    <row r="2401" spans="1:17" x14ac:dyDescent="0.25">
      <c r="A2401">
        <v>9783257233018</v>
      </c>
      <c r="B2401" t="s">
        <v>16816</v>
      </c>
      <c r="C2401">
        <v>315</v>
      </c>
      <c r="D2401">
        <v>2000</v>
      </c>
      <c r="E2401">
        <v>1</v>
      </c>
      <c r="G2401">
        <v>595</v>
      </c>
      <c r="J2401" t="s">
        <v>16818</v>
      </c>
      <c r="K2401" t="s">
        <v>16816</v>
      </c>
      <c r="M2401">
        <v>3257233019</v>
      </c>
      <c r="P2401" t="s">
        <v>16817</v>
      </c>
      <c r="Q2401" t="s">
        <v>16819</v>
      </c>
    </row>
    <row r="2402" spans="1:17" x14ac:dyDescent="0.25">
      <c r="A2402">
        <v>9781573228831</v>
      </c>
      <c r="B2402" t="s">
        <v>16820</v>
      </c>
      <c r="C2402">
        <v>237</v>
      </c>
      <c r="D2402" t="s">
        <v>6409</v>
      </c>
      <c r="E2402">
        <v>2</v>
      </c>
      <c r="G2402">
        <v>595</v>
      </c>
      <c r="J2402" t="s">
        <v>6375</v>
      </c>
      <c r="K2402" t="s">
        <v>16821</v>
      </c>
      <c r="M2402">
        <v>1573228834</v>
      </c>
      <c r="P2402" t="s">
        <v>6095</v>
      </c>
      <c r="Q2402" t="s">
        <v>16822</v>
      </c>
    </row>
    <row r="2403" spans="1:17" x14ac:dyDescent="0.25">
      <c r="A2403">
        <v>9780060509064</v>
      </c>
      <c r="B2403" t="s">
        <v>16823</v>
      </c>
      <c r="C2403">
        <v>362</v>
      </c>
      <c r="D2403" t="s">
        <v>16824</v>
      </c>
      <c r="E2403">
        <v>0</v>
      </c>
      <c r="G2403">
        <v>595</v>
      </c>
      <c r="J2403" t="s">
        <v>5847</v>
      </c>
      <c r="K2403" t="s">
        <v>16825</v>
      </c>
      <c r="M2403" s="3" t="s">
        <v>16827</v>
      </c>
      <c r="P2403" t="s">
        <v>5954</v>
      </c>
      <c r="Q2403" t="s">
        <v>16826</v>
      </c>
    </row>
    <row r="2404" spans="1:17" x14ac:dyDescent="0.25">
      <c r="A2404">
        <v>9780842356220</v>
      </c>
      <c r="B2404" t="s">
        <v>16828</v>
      </c>
      <c r="C2404">
        <v>384</v>
      </c>
      <c r="D2404">
        <v>2002</v>
      </c>
      <c r="E2404">
        <v>2</v>
      </c>
      <c r="G2404">
        <v>594</v>
      </c>
      <c r="J2404" t="s">
        <v>7015</v>
      </c>
      <c r="K2404" t="s">
        <v>16828</v>
      </c>
      <c r="M2404" s="3" t="s">
        <v>16830</v>
      </c>
      <c r="P2404" t="s">
        <v>9840</v>
      </c>
      <c r="Q2404" t="s">
        <v>16829</v>
      </c>
    </row>
    <row r="2405" spans="1:17" x14ac:dyDescent="0.25">
      <c r="A2405">
        <v>9780872206052</v>
      </c>
      <c r="B2405" t="s">
        <v>16831</v>
      </c>
      <c r="C2405">
        <v>71</v>
      </c>
      <c r="D2405">
        <v>1861</v>
      </c>
      <c r="E2405">
        <v>2</v>
      </c>
      <c r="G2405">
        <v>594</v>
      </c>
      <c r="J2405" t="s">
        <v>16833</v>
      </c>
      <c r="K2405" t="s">
        <v>16831</v>
      </c>
      <c r="M2405" t="s">
        <v>16835</v>
      </c>
      <c r="P2405" t="s">
        <v>16832</v>
      </c>
      <c r="Q2405" t="s">
        <v>16834</v>
      </c>
    </row>
    <row r="2406" spans="1:17" x14ac:dyDescent="0.25">
      <c r="A2406">
        <v>9780141312620</v>
      </c>
      <c r="B2406" t="s">
        <v>16836</v>
      </c>
      <c r="C2406">
        <v>137</v>
      </c>
      <c r="D2406" t="s">
        <v>16837</v>
      </c>
      <c r="E2406">
        <v>2</v>
      </c>
      <c r="G2406">
        <v>594</v>
      </c>
      <c r="J2406" t="s">
        <v>16838</v>
      </c>
      <c r="K2406" t="s">
        <v>16836</v>
      </c>
      <c r="M2406" s="3" t="s">
        <v>16840</v>
      </c>
      <c r="P2406" t="s">
        <v>6440</v>
      </c>
      <c r="Q2406" t="s">
        <v>16839</v>
      </c>
    </row>
    <row r="2407" spans="1:17" x14ac:dyDescent="0.25">
      <c r="A2407">
        <v>9780689878596</v>
      </c>
      <c r="B2407" t="s">
        <v>16841</v>
      </c>
      <c r="C2407">
        <v>208</v>
      </c>
      <c r="D2407" t="s">
        <v>16843</v>
      </c>
      <c r="E2407">
        <v>1</v>
      </c>
      <c r="G2407">
        <v>594</v>
      </c>
      <c r="J2407" t="s">
        <v>5776</v>
      </c>
      <c r="K2407" t="s">
        <v>16841</v>
      </c>
      <c r="M2407" s="3" t="s">
        <v>16845</v>
      </c>
      <c r="P2407" t="s">
        <v>16842</v>
      </c>
      <c r="Q2407" t="s">
        <v>16844</v>
      </c>
    </row>
    <row r="2408" spans="1:17" x14ac:dyDescent="0.25">
      <c r="A2408">
        <v>9788434444706</v>
      </c>
      <c r="B2408" t="s">
        <v>16846</v>
      </c>
      <c r="C2408">
        <v>191</v>
      </c>
      <c r="D2408">
        <v>1991</v>
      </c>
      <c r="E2408">
        <v>1</v>
      </c>
      <c r="G2408">
        <v>594</v>
      </c>
      <c r="J2408" t="s">
        <v>16848</v>
      </c>
      <c r="K2408" t="s">
        <v>16846</v>
      </c>
      <c r="M2408">
        <v>8434444704</v>
      </c>
      <c r="P2408" t="s">
        <v>16847</v>
      </c>
      <c r="Q2408" t="s">
        <v>16849</v>
      </c>
    </row>
    <row r="2409" spans="1:17" x14ac:dyDescent="0.25">
      <c r="A2409">
        <v>9780440983248</v>
      </c>
      <c r="B2409" t="s">
        <v>16850</v>
      </c>
      <c r="C2409">
        <v>219</v>
      </c>
      <c r="D2409">
        <v>1976</v>
      </c>
      <c r="E2409">
        <v>2</v>
      </c>
      <c r="G2409">
        <v>594</v>
      </c>
      <c r="J2409" t="s">
        <v>7705</v>
      </c>
      <c r="K2409" t="s">
        <v>16850</v>
      </c>
      <c r="M2409" t="s">
        <v>16853</v>
      </c>
      <c r="P2409" t="s">
        <v>16851</v>
      </c>
      <c r="Q2409" t="s">
        <v>16852</v>
      </c>
    </row>
    <row r="2410" spans="1:17" x14ac:dyDescent="0.25">
      <c r="A2410">
        <v>9780064401272</v>
      </c>
      <c r="B2410" t="s">
        <v>16854</v>
      </c>
      <c r="C2410">
        <v>0</v>
      </c>
      <c r="D2410" t="s">
        <v>16856</v>
      </c>
      <c r="E2410">
        <v>0</v>
      </c>
      <c r="G2410">
        <v>594</v>
      </c>
      <c r="J2410" t="s">
        <v>6600</v>
      </c>
      <c r="K2410" t="s">
        <v>16857</v>
      </c>
      <c r="M2410" s="3" t="s">
        <v>16859</v>
      </c>
      <c r="P2410" t="s">
        <v>16855</v>
      </c>
      <c r="Q2410" t="s">
        <v>16858</v>
      </c>
    </row>
    <row r="2411" spans="1:17" x14ac:dyDescent="0.25">
      <c r="A2411">
        <v>9780340831403</v>
      </c>
      <c r="B2411" t="s">
        <v>16860</v>
      </c>
      <c r="C2411">
        <v>619</v>
      </c>
      <c r="D2411">
        <v>1994</v>
      </c>
      <c r="E2411">
        <v>2</v>
      </c>
      <c r="G2411">
        <v>594</v>
      </c>
      <c r="J2411" t="s">
        <v>5410</v>
      </c>
      <c r="K2411" t="s">
        <v>16860</v>
      </c>
      <c r="M2411" s="3" t="s">
        <v>16862</v>
      </c>
      <c r="P2411" t="s">
        <v>10405</v>
      </c>
      <c r="Q2411" t="s">
        <v>16861</v>
      </c>
    </row>
    <row r="2412" spans="1:17" x14ac:dyDescent="0.25">
      <c r="A2412">
        <v>9780143035077</v>
      </c>
      <c r="B2412" t="s">
        <v>16863</v>
      </c>
      <c r="C2412">
        <v>576</v>
      </c>
      <c r="D2412">
        <v>1999</v>
      </c>
      <c r="E2412">
        <v>2</v>
      </c>
      <c r="G2412">
        <v>594</v>
      </c>
      <c r="J2412" t="s">
        <v>6113</v>
      </c>
      <c r="K2412" t="s">
        <v>16863</v>
      </c>
      <c r="M2412" t="s">
        <v>16866</v>
      </c>
      <c r="P2412" t="s">
        <v>16864</v>
      </c>
      <c r="Q2412" t="s">
        <v>16865</v>
      </c>
    </row>
    <row r="2413" spans="1:17" x14ac:dyDescent="0.25">
      <c r="A2413">
        <v>9780142004852</v>
      </c>
      <c r="B2413" t="s">
        <v>16867</v>
      </c>
      <c r="C2413">
        <v>304</v>
      </c>
      <c r="D2413">
        <v>2003</v>
      </c>
      <c r="E2413">
        <v>0</v>
      </c>
      <c r="G2413">
        <v>594</v>
      </c>
      <c r="J2413" t="s">
        <v>6932</v>
      </c>
      <c r="K2413" t="s">
        <v>16868</v>
      </c>
      <c r="M2413" s="3" t="s">
        <v>16870</v>
      </c>
      <c r="P2413" t="s">
        <v>16864</v>
      </c>
      <c r="Q2413" t="s">
        <v>16869</v>
      </c>
    </row>
    <row r="2414" spans="1:17" x14ac:dyDescent="0.25">
      <c r="A2414">
        <v>9780375838965</v>
      </c>
      <c r="B2414" t="s">
        <v>16871</v>
      </c>
      <c r="C2414">
        <v>483</v>
      </c>
      <c r="D2414" t="s">
        <v>6475</v>
      </c>
      <c r="E2414">
        <v>2</v>
      </c>
      <c r="G2414">
        <v>594</v>
      </c>
      <c r="J2414" t="s">
        <v>6668</v>
      </c>
      <c r="K2414" t="s">
        <v>16873</v>
      </c>
      <c r="M2414" s="3" t="s">
        <v>16875</v>
      </c>
      <c r="P2414" t="s">
        <v>16872</v>
      </c>
      <c r="Q2414" t="s">
        <v>16874</v>
      </c>
    </row>
    <row r="2415" spans="1:17" x14ac:dyDescent="0.25">
      <c r="A2415">
        <v>9780753416501</v>
      </c>
      <c r="B2415" t="s">
        <v>16876</v>
      </c>
      <c r="C2415">
        <v>224</v>
      </c>
      <c r="D2415" t="s">
        <v>5784</v>
      </c>
      <c r="E2415">
        <v>1</v>
      </c>
      <c r="G2415">
        <v>594</v>
      </c>
      <c r="J2415" t="s">
        <v>5455</v>
      </c>
      <c r="K2415" t="s">
        <v>16877</v>
      </c>
      <c r="M2415" s="3" t="s">
        <v>16879</v>
      </c>
      <c r="P2415" t="s">
        <v>15036</v>
      </c>
      <c r="Q2415" t="s">
        <v>16878</v>
      </c>
    </row>
    <row r="2416" spans="1:17" x14ac:dyDescent="0.25">
      <c r="A2416">
        <v>9780778329244</v>
      </c>
      <c r="B2416" t="s">
        <v>16880</v>
      </c>
      <c r="C2416">
        <v>394</v>
      </c>
      <c r="D2416" t="s">
        <v>16881</v>
      </c>
      <c r="E2416">
        <v>1</v>
      </c>
      <c r="G2416">
        <v>594</v>
      </c>
      <c r="J2416" t="s">
        <v>5597</v>
      </c>
      <c r="K2416" t="s">
        <v>16880</v>
      </c>
      <c r="M2416" s="3" t="s">
        <v>16883</v>
      </c>
      <c r="P2416" t="s">
        <v>14758</v>
      </c>
      <c r="Q2416" t="s">
        <v>16882</v>
      </c>
    </row>
    <row r="2417" spans="1:17" x14ac:dyDescent="0.25">
      <c r="A2417">
        <v>9781569752296</v>
      </c>
      <c r="B2417" t="s">
        <v>16884</v>
      </c>
      <c r="C2417">
        <v>384</v>
      </c>
      <c r="D2417" t="s">
        <v>16886</v>
      </c>
      <c r="E2417">
        <v>0</v>
      </c>
      <c r="G2417">
        <v>594</v>
      </c>
      <c r="J2417" t="s">
        <v>16887</v>
      </c>
      <c r="K2417" t="s">
        <v>16888</v>
      </c>
      <c r="M2417" t="s">
        <v>16890</v>
      </c>
      <c r="P2417" t="s">
        <v>16885</v>
      </c>
      <c r="Q2417" t="s">
        <v>16889</v>
      </c>
    </row>
    <row r="2418" spans="1:17" x14ac:dyDescent="0.25">
      <c r="A2418">
        <v>9780553562828</v>
      </c>
      <c r="B2418" t="s">
        <v>16891</v>
      </c>
      <c r="C2418">
        <v>917</v>
      </c>
      <c r="D2418">
        <v>1992</v>
      </c>
      <c r="E2418">
        <v>1</v>
      </c>
      <c r="G2418">
        <v>594</v>
      </c>
      <c r="J2418" t="s">
        <v>5410</v>
      </c>
      <c r="K2418" t="s">
        <v>16891</v>
      </c>
      <c r="M2418" s="3" t="s">
        <v>16894</v>
      </c>
      <c r="P2418" t="s">
        <v>16892</v>
      </c>
      <c r="Q2418" t="s">
        <v>16893</v>
      </c>
    </row>
    <row r="2419" spans="1:17" x14ac:dyDescent="0.25">
      <c r="A2419">
        <v>9780718155216</v>
      </c>
      <c r="B2419" t="s">
        <v>16895</v>
      </c>
      <c r="C2419">
        <v>422</v>
      </c>
      <c r="D2419" t="s">
        <v>16897</v>
      </c>
      <c r="E2419">
        <v>2</v>
      </c>
      <c r="G2419">
        <v>593</v>
      </c>
      <c r="J2419" t="s">
        <v>8420</v>
      </c>
      <c r="K2419" t="s">
        <v>16895</v>
      </c>
      <c r="M2419" s="3" t="s">
        <v>16899</v>
      </c>
      <c r="P2419" t="s">
        <v>16896</v>
      </c>
      <c r="Q2419" t="s">
        <v>16898</v>
      </c>
    </row>
    <row r="2420" spans="1:17" x14ac:dyDescent="0.25">
      <c r="A2420">
        <v>9781592247318</v>
      </c>
      <c r="B2420" t="s">
        <v>16900</v>
      </c>
      <c r="C2420">
        <v>244</v>
      </c>
      <c r="D2420">
        <v>1861</v>
      </c>
      <c r="E2420">
        <v>2</v>
      </c>
      <c r="G2420">
        <v>593</v>
      </c>
      <c r="J2420" t="s">
        <v>13935</v>
      </c>
      <c r="K2420" t="s">
        <v>16902</v>
      </c>
      <c r="M2420">
        <v>1592247318</v>
      </c>
      <c r="P2420" t="s">
        <v>16901</v>
      </c>
      <c r="Q2420" t="s">
        <v>16903</v>
      </c>
    </row>
    <row r="2421" spans="1:17" x14ac:dyDescent="0.25">
      <c r="A2421">
        <v>9780545128070</v>
      </c>
      <c r="B2421" t="s">
        <v>16904</v>
      </c>
      <c r="C2421">
        <v>605</v>
      </c>
      <c r="D2421" t="s">
        <v>16905</v>
      </c>
      <c r="E2421">
        <v>0</v>
      </c>
      <c r="G2421">
        <v>593</v>
      </c>
      <c r="J2421" t="s">
        <v>8499</v>
      </c>
      <c r="K2421" t="s">
        <v>16904</v>
      </c>
      <c r="M2421" s="3" t="s">
        <v>16907</v>
      </c>
      <c r="P2421" t="s">
        <v>13705</v>
      </c>
      <c r="Q2421" t="s">
        <v>16906</v>
      </c>
    </row>
    <row r="2422" spans="1:17" x14ac:dyDescent="0.25">
      <c r="A2422">
        <v>9780425226087</v>
      </c>
      <c r="B2422" t="s">
        <v>16908</v>
      </c>
      <c r="C2422">
        <v>429</v>
      </c>
      <c r="D2422" t="s">
        <v>16909</v>
      </c>
      <c r="E2422">
        <v>1</v>
      </c>
      <c r="G2422">
        <v>593</v>
      </c>
      <c r="J2422" t="s">
        <v>5873</v>
      </c>
      <c r="K2422" t="s">
        <v>16910</v>
      </c>
      <c r="M2422" s="3" t="s">
        <v>16912</v>
      </c>
      <c r="P2422" t="s">
        <v>14247</v>
      </c>
      <c r="Q2422" t="s">
        <v>16911</v>
      </c>
    </row>
    <row r="2423" spans="1:17" x14ac:dyDescent="0.25">
      <c r="A2423">
        <v>9781463565008</v>
      </c>
      <c r="B2423" t="s">
        <v>16913</v>
      </c>
      <c r="C2423">
        <v>273</v>
      </c>
      <c r="D2423" t="s">
        <v>12163</v>
      </c>
      <c r="E2423">
        <v>1</v>
      </c>
      <c r="G2423">
        <v>593</v>
      </c>
      <c r="J2423" t="s">
        <v>6678</v>
      </c>
      <c r="K2423" t="s">
        <v>16913</v>
      </c>
      <c r="M2423">
        <v>1463565003</v>
      </c>
      <c r="P2423" t="s">
        <v>11626</v>
      </c>
      <c r="Q2423" t="s">
        <v>16914</v>
      </c>
    </row>
    <row r="2424" spans="1:17" x14ac:dyDescent="0.25">
      <c r="A2424">
        <v>9780689864421</v>
      </c>
      <c r="B2424" t="s">
        <v>16915</v>
      </c>
      <c r="C2424">
        <v>279</v>
      </c>
      <c r="D2424" s="4">
        <v>38443</v>
      </c>
      <c r="E2424">
        <v>0</v>
      </c>
      <c r="G2424">
        <v>593</v>
      </c>
      <c r="J2424" t="s">
        <v>7658</v>
      </c>
      <c r="K2424" t="s">
        <v>16915</v>
      </c>
      <c r="M2424" s="3" t="s">
        <v>16918</v>
      </c>
      <c r="P2424" t="s">
        <v>16916</v>
      </c>
      <c r="Q2424" t="s">
        <v>16917</v>
      </c>
    </row>
    <row r="2425" spans="1:17" x14ac:dyDescent="0.25">
      <c r="A2425">
        <v>9781591828785</v>
      </c>
      <c r="B2425" t="s">
        <v>16919</v>
      </c>
      <c r="C2425">
        <v>200</v>
      </c>
      <c r="D2425" s="4">
        <v>35186</v>
      </c>
      <c r="E2425">
        <v>0</v>
      </c>
      <c r="G2425">
        <v>593</v>
      </c>
      <c r="J2425" t="s">
        <v>6472</v>
      </c>
      <c r="K2425" t="s">
        <v>16921</v>
      </c>
      <c r="M2425">
        <v>1591828783</v>
      </c>
      <c r="P2425" t="s">
        <v>16920</v>
      </c>
      <c r="Q2425" t="s">
        <v>16922</v>
      </c>
    </row>
    <row r="2426" spans="1:17" x14ac:dyDescent="0.25">
      <c r="A2426">
        <v>9780451205421</v>
      </c>
      <c r="B2426" t="s">
        <v>16923</v>
      </c>
      <c r="C2426">
        <v>518</v>
      </c>
      <c r="D2426" t="s">
        <v>16925</v>
      </c>
      <c r="E2426">
        <v>2</v>
      </c>
      <c r="G2426">
        <v>593</v>
      </c>
      <c r="J2426" t="s">
        <v>5891</v>
      </c>
      <c r="K2426" t="s">
        <v>16923</v>
      </c>
      <c r="M2426" s="3" t="s">
        <v>16927</v>
      </c>
      <c r="P2426" t="s">
        <v>16924</v>
      </c>
      <c r="Q2426" t="s">
        <v>16926</v>
      </c>
    </row>
    <row r="2427" spans="1:17" x14ac:dyDescent="0.25">
      <c r="A2427">
        <v>9780764206221</v>
      </c>
      <c r="B2427" t="s">
        <v>16928</v>
      </c>
      <c r="C2427">
        <v>432</v>
      </c>
      <c r="D2427" t="s">
        <v>16930</v>
      </c>
      <c r="E2427">
        <v>1</v>
      </c>
      <c r="G2427">
        <v>593</v>
      </c>
      <c r="J2427" t="s">
        <v>16931</v>
      </c>
      <c r="M2427" s="3" t="s">
        <v>16933</v>
      </c>
      <c r="P2427" t="s">
        <v>16929</v>
      </c>
      <c r="Q2427" t="s">
        <v>16932</v>
      </c>
    </row>
    <row r="2428" spans="1:17" x14ac:dyDescent="0.25">
      <c r="A2428">
        <v>9780062020659</v>
      </c>
      <c r="B2428" t="s">
        <v>16934</v>
      </c>
      <c r="C2428">
        <v>342</v>
      </c>
      <c r="D2428" t="s">
        <v>16059</v>
      </c>
      <c r="E2428">
        <v>1</v>
      </c>
      <c r="G2428">
        <v>593</v>
      </c>
      <c r="J2428" t="s">
        <v>7157</v>
      </c>
      <c r="K2428" t="s">
        <v>16934</v>
      </c>
      <c r="M2428" t="s">
        <v>16937</v>
      </c>
      <c r="P2428" t="s">
        <v>16935</v>
      </c>
      <c r="Q2428" t="s">
        <v>16936</v>
      </c>
    </row>
    <row r="2429" spans="1:17" x14ac:dyDescent="0.25">
      <c r="A2429">
        <v>9781451637373</v>
      </c>
      <c r="B2429" t="s">
        <v>16938</v>
      </c>
      <c r="C2429">
        <v>394</v>
      </c>
      <c r="D2429" t="s">
        <v>16940</v>
      </c>
      <c r="E2429">
        <v>1</v>
      </c>
      <c r="G2429">
        <v>593</v>
      </c>
      <c r="J2429" t="s">
        <v>5793</v>
      </c>
      <c r="K2429" t="s">
        <v>16938</v>
      </c>
      <c r="M2429">
        <v>1451637373</v>
      </c>
      <c r="P2429" t="s">
        <v>16939</v>
      </c>
      <c r="Q2429" t="s">
        <v>16941</v>
      </c>
    </row>
    <row r="2430" spans="1:17" x14ac:dyDescent="0.25">
      <c r="A2430">
        <v>9780765342478</v>
      </c>
      <c r="B2430" t="s">
        <v>16942</v>
      </c>
      <c r="C2430">
        <v>384</v>
      </c>
      <c r="D2430">
        <v>1997</v>
      </c>
      <c r="E2430">
        <v>0</v>
      </c>
      <c r="G2430">
        <v>592</v>
      </c>
      <c r="J2430" t="s">
        <v>16943</v>
      </c>
      <c r="K2430" t="s">
        <v>16942</v>
      </c>
      <c r="M2430" s="3" t="s">
        <v>16945</v>
      </c>
      <c r="P2430" t="s">
        <v>13082</v>
      </c>
      <c r="Q2430" t="s">
        <v>16944</v>
      </c>
    </row>
    <row r="2431" spans="1:17" x14ac:dyDescent="0.25">
      <c r="A2431">
        <v>9781442403734</v>
      </c>
      <c r="B2431" t="s">
        <v>16946</v>
      </c>
      <c r="C2431">
        <v>313</v>
      </c>
      <c r="D2431" t="s">
        <v>16948</v>
      </c>
      <c r="E2431">
        <v>1</v>
      </c>
      <c r="G2431">
        <v>592</v>
      </c>
      <c r="J2431" t="s">
        <v>7658</v>
      </c>
      <c r="K2431" t="s">
        <v>16946</v>
      </c>
      <c r="M2431" t="s">
        <v>16950</v>
      </c>
      <c r="P2431" t="s">
        <v>16947</v>
      </c>
      <c r="Q2431" t="s">
        <v>16949</v>
      </c>
    </row>
    <row r="2432" spans="1:17" x14ac:dyDescent="0.25">
      <c r="A2432">
        <v>9781416550761</v>
      </c>
      <c r="B2432" t="s">
        <v>16951</v>
      </c>
      <c r="C2432">
        <v>352</v>
      </c>
      <c r="D2432" t="s">
        <v>14478</v>
      </c>
      <c r="E2432">
        <v>1</v>
      </c>
      <c r="G2432">
        <v>592</v>
      </c>
      <c r="J2432" t="s">
        <v>5793</v>
      </c>
      <c r="K2432" t="s">
        <v>16953</v>
      </c>
      <c r="M2432">
        <v>1416550763</v>
      </c>
      <c r="P2432" t="s">
        <v>16952</v>
      </c>
      <c r="Q2432" t="s">
        <v>16954</v>
      </c>
    </row>
    <row r="2433" spans="1:17" x14ac:dyDescent="0.25">
      <c r="A2433">
        <v>9780689852817</v>
      </c>
      <c r="B2433" t="s">
        <v>16955</v>
      </c>
      <c r="C2433">
        <v>128</v>
      </c>
      <c r="D2433" t="s">
        <v>16957</v>
      </c>
      <c r="E2433">
        <v>1</v>
      </c>
      <c r="G2433">
        <v>592</v>
      </c>
      <c r="J2433" t="s">
        <v>12051</v>
      </c>
      <c r="K2433" t="s">
        <v>16955</v>
      </c>
      <c r="M2433" s="3" t="s">
        <v>16959</v>
      </c>
      <c r="P2433" t="s">
        <v>16956</v>
      </c>
      <c r="Q2433" t="s">
        <v>16958</v>
      </c>
    </row>
    <row r="2434" spans="1:17" x14ac:dyDescent="0.25">
      <c r="A2434">
        <v>9780099484226</v>
      </c>
      <c r="B2434" t="s">
        <v>16960</v>
      </c>
      <c r="C2434">
        <v>439</v>
      </c>
      <c r="D2434">
        <v>2006</v>
      </c>
      <c r="E2434">
        <v>1</v>
      </c>
      <c r="G2434">
        <v>592</v>
      </c>
      <c r="J2434" t="s">
        <v>5799</v>
      </c>
      <c r="K2434" t="s">
        <v>16960</v>
      </c>
      <c r="M2434" s="3" t="s">
        <v>16963</v>
      </c>
      <c r="P2434" t="s">
        <v>16961</v>
      </c>
      <c r="Q2434" t="s">
        <v>16962</v>
      </c>
    </row>
    <row r="2435" spans="1:17" x14ac:dyDescent="0.25">
      <c r="A2435">
        <v>9781467930598</v>
      </c>
      <c r="B2435" t="s">
        <v>16964</v>
      </c>
      <c r="C2435">
        <v>288</v>
      </c>
      <c r="D2435" t="s">
        <v>16965</v>
      </c>
      <c r="E2435">
        <v>0</v>
      </c>
      <c r="G2435">
        <v>592</v>
      </c>
      <c r="J2435" t="s">
        <v>8651</v>
      </c>
      <c r="K2435" t="s">
        <v>16964</v>
      </c>
      <c r="M2435">
        <v>1467930598</v>
      </c>
      <c r="P2435" t="s">
        <v>8651</v>
      </c>
      <c r="Q2435" t="s">
        <v>16966</v>
      </c>
    </row>
    <row r="2436" spans="1:17" x14ac:dyDescent="0.25">
      <c r="A2436">
        <v>9780764200113</v>
      </c>
      <c r="B2436" t="s">
        <v>16967</v>
      </c>
      <c r="C2436">
        <v>220</v>
      </c>
      <c r="D2436">
        <v>1983</v>
      </c>
      <c r="E2436">
        <v>0</v>
      </c>
      <c r="G2436">
        <v>592</v>
      </c>
      <c r="J2436" t="s">
        <v>7094</v>
      </c>
      <c r="K2436" t="s">
        <v>16967</v>
      </c>
      <c r="M2436" s="3" t="s">
        <v>16969</v>
      </c>
      <c r="P2436" t="s">
        <v>7092</v>
      </c>
      <c r="Q2436" t="s">
        <v>16968</v>
      </c>
    </row>
    <row r="2437" spans="1:17" x14ac:dyDescent="0.25">
      <c r="A2437">
        <v>9780843952018</v>
      </c>
      <c r="B2437" t="s">
        <v>16970</v>
      </c>
      <c r="C2437">
        <v>321</v>
      </c>
      <c r="D2437">
        <v>2003</v>
      </c>
      <c r="E2437">
        <v>2</v>
      </c>
      <c r="G2437">
        <v>592</v>
      </c>
      <c r="J2437" t="s">
        <v>6846</v>
      </c>
      <c r="K2437" t="s">
        <v>16970</v>
      </c>
      <c r="M2437" s="3" t="s">
        <v>16973</v>
      </c>
      <c r="P2437" t="s">
        <v>16971</v>
      </c>
      <c r="Q2437" t="s">
        <v>16972</v>
      </c>
    </row>
    <row r="2438" spans="1:17" x14ac:dyDescent="0.25">
      <c r="A2438">
        <v>9780141317847</v>
      </c>
      <c r="B2438" t="s">
        <v>16974</v>
      </c>
      <c r="C2438">
        <v>185</v>
      </c>
      <c r="D2438" t="s">
        <v>6096</v>
      </c>
      <c r="E2438">
        <v>1</v>
      </c>
      <c r="G2438">
        <v>592</v>
      </c>
      <c r="J2438" t="s">
        <v>11870</v>
      </c>
      <c r="K2438" t="s">
        <v>16974</v>
      </c>
      <c r="M2438" s="3" t="s">
        <v>16977</v>
      </c>
      <c r="P2438" t="s">
        <v>16975</v>
      </c>
      <c r="Q2438" t="s">
        <v>16976</v>
      </c>
    </row>
    <row r="2439" spans="1:17" x14ac:dyDescent="0.25">
      <c r="A2439">
        <v>9780763656805</v>
      </c>
      <c r="B2439" t="s">
        <v>16978</v>
      </c>
      <c r="C2439">
        <v>496</v>
      </c>
      <c r="D2439" t="s">
        <v>11309</v>
      </c>
      <c r="E2439">
        <v>1</v>
      </c>
      <c r="G2439">
        <v>592</v>
      </c>
      <c r="J2439" t="s">
        <v>15660</v>
      </c>
      <c r="K2439" t="s">
        <v>16978</v>
      </c>
      <c r="M2439" s="3" t="s">
        <v>16981</v>
      </c>
      <c r="P2439" t="s">
        <v>16979</v>
      </c>
      <c r="Q2439" t="s">
        <v>16980</v>
      </c>
    </row>
    <row r="2440" spans="1:17" x14ac:dyDescent="0.25">
      <c r="A2440">
        <v>9782845635234</v>
      </c>
      <c r="B2440" t="s">
        <v>16982</v>
      </c>
      <c r="C2440">
        <v>400</v>
      </c>
      <c r="D2440" t="s">
        <v>16983</v>
      </c>
      <c r="E2440">
        <v>2</v>
      </c>
      <c r="G2440">
        <v>592</v>
      </c>
      <c r="J2440" t="s">
        <v>16984</v>
      </c>
      <c r="K2440" t="s">
        <v>16982</v>
      </c>
      <c r="M2440">
        <v>2845635230</v>
      </c>
      <c r="P2440" t="s">
        <v>11776</v>
      </c>
      <c r="Q2440" t="s">
        <v>16985</v>
      </c>
    </row>
    <row r="2441" spans="1:17" x14ac:dyDescent="0.25">
      <c r="A2441">
        <v>9780141038643</v>
      </c>
      <c r="B2441" t="s">
        <v>16986</v>
      </c>
      <c r="C2441">
        <v>404</v>
      </c>
      <c r="D2441" t="s">
        <v>11100</v>
      </c>
      <c r="E2441">
        <v>2</v>
      </c>
      <c r="G2441">
        <v>592</v>
      </c>
      <c r="J2441" t="s">
        <v>5384</v>
      </c>
      <c r="K2441" t="s">
        <v>16988</v>
      </c>
      <c r="M2441" s="3" t="s">
        <v>16990</v>
      </c>
      <c r="P2441" t="s">
        <v>16987</v>
      </c>
      <c r="Q2441" t="s">
        <v>16989</v>
      </c>
    </row>
    <row r="2442" spans="1:17" x14ac:dyDescent="0.25">
      <c r="A2442">
        <v>9780316198684</v>
      </c>
      <c r="B2442" t="s">
        <v>16991</v>
      </c>
      <c r="C2442">
        <v>310</v>
      </c>
      <c r="D2442" t="s">
        <v>16993</v>
      </c>
      <c r="E2442">
        <v>1</v>
      </c>
      <c r="G2442">
        <v>592</v>
      </c>
      <c r="J2442" t="s">
        <v>16994</v>
      </c>
      <c r="K2442" t="s">
        <v>16991</v>
      </c>
      <c r="M2442" s="3" t="s">
        <v>16996</v>
      </c>
      <c r="P2442" t="s">
        <v>16992</v>
      </c>
      <c r="Q2442" t="s">
        <v>16995</v>
      </c>
    </row>
    <row r="2443" spans="1:17" x14ac:dyDescent="0.25">
      <c r="A2443">
        <v>9781596437104</v>
      </c>
      <c r="B2443" t="s">
        <v>16997</v>
      </c>
      <c r="C2443">
        <v>304</v>
      </c>
      <c r="D2443" t="s">
        <v>6294</v>
      </c>
      <c r="E2443">
        <v>1</v>
      </c>
      <c r="G2443">
        <v>592</v>
      </c>
      <c r="J2443" t="s">
        <v>16999</v>
      </c>
      <c r="M2443">
        <v>1596437103</v>
      </c>
      <c r="P2443" t="s">
        <v>16998</v>
      </c>
      <c r="Q2443" t="s">
        <v>17000</v>
      </c>
    </row>
    <row r="2444" spans="1:17" x14ac:dyDescent="0.25">
      <c r="A2444">
        <v>9780062117229</v>
      </c>
      <c r="B2444" t="s">
        <v>5546</v>
      </c>
      <c r="C2444">
        <v>496</v>
      </c>
      <c r="D2444" t="s">
        <v>16741</v>
      </c>
      <c r="E2444">
        <v>2</v>
      </c>
      <c r="G2444">
        <v>592</v>
      </c>
      <c r="J2444" t="s">
        <v>10202</v>
      </c>
      <c r="K2444" t="s">
        <v>5546</v>
      </c>
      <c r="M2444" t="s">
        <v>17002</v>
      </c>
      <c r="P2444" t="s">
        <v>10200</v>
      </c>
      <c r="Q2444" t="s">
        <v>17001</v>
      </c>
    </row>
    <row r="2445" spans="1:17" x14ac:dyDescent="0.25">
      <c r="A2445">
        <v>9780345475732</v>
      </c>
      <c r="B2445" t="s">
        <v>17003</v>
      </c>
      <c r="C2445">
        <v>370</v>
      </c>
      <c r="D2445" t="s">
        <v>6096</v>
      </c>
      <c r="E2445">
        <v>1</v>
      </c>
      <c r="G2445">
        <v>592</v>
      </c>
      <c r="J2445" t="s">
        <v>7418</v>
      </c>
      <c r="K2445" t="s">
        <v>17005</v>
      </c>
      <c r="M2445" s="3" t="s">
        <v>17007</v>
      </c>
      <c r="P2445" t="s">
        <v>17004</v>
      </c>
      <c r="Q2445" t="s">
        <v>17006</v>
      </c>
    </row>
    <row r="2446" spans="1:17" x14ac:dyDescent="0.25">
      <c r="A2446">
        <v>9781613727355</v>
      </c>
      <c r="B2446" t="s">
        <v>17008</v>
      </c>
      <c r="C2446">
        <v>210</v>
      </c>
      <c r="D2446" t="s">
        <v>15752</v>
      </c>
      <c r="E2446">
        <v>2</v>
      </c>
      <c r="G2446">
        <v>592</v>
      </c>
      <c r="J2446" t="s">
        <v>10069</v>
      </c>
      <c r="M2446">
        <v>1613727356</v>
      </c>
      <c r="P2446" t="s">
        <v>17009</v>
      </c>
      <c r="Q2446" t="s">
        <v>17010</v>
      </c>
    </row>
    <row r="2447" spans="1:17" x14ac:dyDescent="0.25">
      <c r="A2447">
        <v>9780061869761</v>
      </c>
      <c r="B2447" t="s">
        <v>17011</v>
      </c>
      <c r="C2447">
        <v>288</v>
      </c>
      <c r="D2447" t="s">
        <v>8265</v>
      </c>
      <c r="E2447">
        <v>2</v>
      </c>
      <c r="G2447">
        <v>592</v>
      </c>
      <c r="J2447" t="s">
        <v>7157</v>
      </c>
      <c r="K2447" t="s">
        <v>17011</v>
      </c>
      <c r="M2447" s="3" t="s">
        <v>17013</v>
      </c>
      <c r="P2447" t="s">
        <v>11806</v>
      </c>
      <c r="Q2447" t="s">
        <v>17012</v>
      </c>
    </row>
    <row r="2448" spans="1:17" x14ac:dyDescent="0.25">
      <c r="A2448">
        <v>9781410104243</v>
      </c>
      <c r="B2448" t="s">
        <v>17014</v>
      </c>
      <c r="C2448">
        <v>246</v>
      </c>
      <c r="D2448">
        <v>1956</v>
      </c>
      <c r="E2448">
        <v>1</v>
      </c>
      <c r="G2448">
        <v>592</v>
      </c>
      <c r="J2448" t="s">
        <v>9510</v>
      </c>
      <c r="K2448" t="s">
        <v>17016</v>
      </c>
      <c r="M2448">
        <v>1410104249</v>
      </c>
      <c r="P2448" t="s">
        <v>17015</v>
      </c>
      <c r="Q2448" t="s">
        <v>17017</v>
      </c>
    </row>
    <row r="2449" spans="1:17" x14ac:dyDescent="0.25">
      <c r="A2449">
        <v>9781497592384</v>
      </c>
      <c r="B2449" t="s">
        <v>17019</v>
      </c>
      <c r="C2449">
        <v>386</v>
      </c>
      <c r="D2449">
        <v>2014</v>
      </c>
      <c r="E2449">
        <v>2</v>
      </c>
      <c r="G2449">
        <v>592</v>
      </c>
      <c r="J2449" t="s">
        <v>7773</v>
      </c>
      <c r="M2449">
        <v>1497592380</v>
      </c>
      <c r="P2449" t="s">
        <v>17020</v>
      </c>
      <c r="Q2449" t="s">
        <v>17021</v>
      </c>
    </row>
    <row r="2450" spans="1:17" x14ac:dyDescent="0.25">
      <c r="A2450">
        <v>9780451237132</v>
      </c>
      <c r="B2450" t="s">
        <v>17022</v>
      </c>
      <c r="C2450">
        <v>372</v>
      </c>
      <c r="D2450" t="s">
        <v>9074</v>
      </c>
      <c r="E2450">
        <v>1</v>
      </c>
      <c r="G2450">
        <v>592</v>
      </c>
      <c r="J2450" t="s">
        <v>17023</v>
      </c>
      <c r="K2450" t="s">
        <v>17022</v>
      </c>
      <c r="M2450" s="3" t="s">
        <v>17025</v>
      </c>
      <c r="P2450" t="s">
        <v>6648</v>
      </c>
      <c r="Q2450" t="s">
        <v>17024</v>
      </c>
    </row>
    <row r="2451" spans="1:17" x14ac:dyDescent="0.25">
      <c r="A2451">
        <v>9781576739754</v>
      </c>
      <c r="B2451" t="s">
        <v>17026</v>
      </c>
      <c r="C2451">
        <v>126</v>
      </c>
      <c r="D2451" t="s">
        <v>6157</v>
      </c>
      <c r="E2451">
        <v>2</v>
      </c>
      <c r="G2451">
        <v>592</v>
      </c>
      <c r="J2451" t="s">
        <v>6404</v>
      </c>
      <c r="K2451" t="s">
        <v>17026</v>
      </c>
      <c r="M2451">
        <v>1576739759</v>
      </c>
      <c r="P2451" t="s">
        <v>17027</v>
      </c>
      <c r="Q2451" t="s">
        <v>17028</v>
      </c>
    </row>
    <row r="2452" spans="1:17" x14ac:dyDescent="0.25">
      <c r="A2452">
        <v>9780691018546</v>
      </c>
      <c r="B2452" t="s">
        <v>17029</v>
      </c>
      <c r="C2452">
        <v>752</v>
      </c>
      <c r="D2452">
        <v>1832</v>
      </c>
      <c r="E2452">
        <v>0</v>
      </c>
      <c r="G2452">
        <v>592</v>
      </c>
      <c r="J2452" t="s">
        <v>6888</v>
      </c>
      <c r="K2452" t="s">
        <v>17031</v>
      </c>
      <c r="M2452" s="3" t="s">
        <v>17033</v>
      </c>
      <c r="P2452" t="s">
        <v>17030</v>
      </c>
      <c r="Q2452" t="s">
        <v>17032</v>
      </c>
    </row>
    <row r="2453" spans="1:17" x14ac:dyDescent="0.25">
      <c r="A2453">
        <v>9780285647596</v>
      </c>
      <c r="B2453" t="s">
        <v>17034</v>
      </c>
      <c r="C2453">
        <v>112</v>
      </c>
      <c r="D2453">
        <v>1898</v>
      </c>
      <c r="E2453">
        <v>0</v>
      </c>
      <c r="G2453">
        <v>592</v>
      </c>
      <c r="J2453" t="s">
        <v>17036</v>
      </c>
      <c r="K2453" t="s">
        <v>17037</v>
      </c>
      <c r="M2453" s="3" t="s">
        <v>17039</v>
      </c>
      <c r="P2453" t="s">
        <v>17035</v>
      </c>
      <c r="Q2453" t="s">
        <v>17038</v>
      </c>
    </row>
    <row r="2454" spans="1:17" x14ac:dyDescent="0.25">
      <c r="A2454">
        <v>9780316300339</v>
      </c>
      <c r="B2454" t="s">
        <v>17040</v>
      </c>
      <c r="C2454">
        <v>369</v>
      </c>
      <c r="D2454" t="s">
        <v>16236</v>
      </c>
      <c r="E2454">
        <v>0</v>
      </c>
      <c r="G2454">
        <v>592</v>
      </c>
      <c r="J2454" t="s">
        <v>8397</v>
      </c>
      <c r="K2454" t="s">
        <v>17040</v>
      </c>
      <c r="M2454" s="3" t="s">
        <v>17043</v>
      </c>
      <c r="P2454" t="s">
        <v>17041</v>
      </c>
      <c r="Q2454" t="s">
        <v>17042</v>
      </c>
    </row>
    <row r="2455" spans="1:17" x14ac:dyDescent="0.25">
      <c r="A2455">
        <v>9781503228320</v>
      </c>
      <c r="B2455" t="s">
        <v>17044</v>
      </c>
      <c r="C2455">
        <v>282</v>
      </c>
      <c r="D2455" t="s">
        <v>17046</v>
      </c>
      <c r="E2455">
        <v>0</v>
      </c>
      <c r="G2455">
        <v>592</v>
      </c>
      <c r="J2455" t="s">
        <v>7773</v>
      </c>
      <c r="K2455" t="s">
        <v>17044</v>
      </c>
      <c r="M2455">
        <v>1503228320</v>
      </c>
      <c r="P2455" t="s">
        <v>17045</v>
      </c>
      <c r="Q2455" t="s">
        <v>17047</v>
      </c>
    </row>
    <row r="2456" spans="1:17" x14ac:dyDescent="0.25">
      <c r="A2456">
        <v>9780805097450</v>
      </c>
      <c r="B2456" t="s">
        <v>17048</v>
      </c>
      <c r="C2456">
        <v>256</v>
      </c>
      <c r="D2456" t="s">
        <v>17050</v>
      </c>
      <c r="E2456">
        <v>0</v>
      </c>
      <c r="G2456">
        <v>592</v>
      </c>
      <c r="J2456" t="s">
        <v>5984</v>
      </c>
      <c r="K2456" t="s">
        <v>17048</v>
      </c>
      <c r="M2456" s="3" t="s">
        <v>17052</v>
      </c>
      <c r="P2456" t="s">
        <v>17049</v>
      </c>
      <c r="Q2456" t="s">
        <v>17051</v>
      </c>
    </row>
    <row r="2457" spans="1:17" x14ac:dyDescent="0.25">
      <c r="A2457">
        <v>9780316021432</v>
      </c>
      <c r="B2457" t="s">
        <v>17053</v>
      </c>
      <c r="C2457">
        <v>400</v>
      </c>
      <c r="D2457" t="s">
        <v>5775</v>
      </c>
      <c r="E2457">
        <v>2</v>
      </c>
      <c r="G2457">
        <v>592</v>
      </c>
      <c r="J2457" t="s">
        <v>8397</v>
      </c>
      <c r="K2457" t="s">
        <v>17054</v>
      </c>
      <c r="M2457" s="3" t="s">
        <v>17056</v>
      </c>
      <c r="P2457" t="s">
        <v>12748</v>
      </c>
      <c r="Q2457" t="s">
        <v>17055</v>
      </c>
    </row>
    <row r="2458" spans="1:17" x14ac:dyDescent="0.25">
      <c r="A2458">
        <v>9781620612392</v>
      </c>
      <c r="B2458" t="s">
        <v>17057</v>
      </c>
      <c r="C2458">
        <v>267</v>
      </c>
      <c r="D2458" t="s">
        <v>7837</v>
      </c>
      <c r="E2458">
        <v>0</v>
      </c>
      <c r="G2458">
        <v>592</v>
      </c>
      <c r="J2458" t="s">
        <v>10055</v>
      </c>
      <c r="K2458" t="s">
        <v>17057</v>
      </c>
      <c r="M2458">
        <v>1620612399</v>
      </c>
      <c r="P2458" t="s">
        <v>17058</v>
      </c>
      <c r="Q2458" t="s">
        <v>17059</v>
      </c>
    </row>
    <row r="2459" spans="1:17" x14ac:dyDescent="0.25">
      <c r="A2459">
        <v>9780515118377</v>
      </c>
      <c r="B2459" t="s">
        <v>17060</v>
      </c>
      <c r="C2459">
        <v>325</v>
      </c>
      <c r="D2459" t="s">
        <v>17062</v>
      </c>
      <c r="E2459">
        <v>0</v>
      </c>
      <c r="G2459">
        <v>592</v>
      </c>
      <c r="J2459" t="s">
        <v>6042</v>
      </c>
      <c r="K2459" t="s">
        <v>17060</v>
      </c>
      <c r="M2459" s="3" t="s">
        <v>17064</v>
      </c>
      <c r="P2459" t="s">
        <v>17061</v>
      </c>
      <c r="Q2459" t="s">
        <v>17063</v>
      </c>
    </row>
    <row r="2460" spans="1:17" x14ac:dyDescent="0.25">
      <c r="A2460">
        <v>9789875140912</v>
      </c>
      <c r="B2460" t="s">
        <v>17065</v>
      </c>
      <c r="C2460">
        <v>64</v>
      </c>
      <c r="D2460">
        <v>1922</v>
      </c>
      <c r="E2460">
        <v>2</v>
      </c>
      <c r="G2460">
        <v>592</v>
      </c>
      <c r="J2460" t="s">
        <v>17067</v>
      </c>
      <c r="K2460" t="s">
        <v>17068</v>
      </c>
      <c r="M2460">
        <v>9875140910</v>
      </c>
      <c r="P2460" t="s">
        <v>17066</v>
      </c>
      <c r="Q2460" t="s">
        <v>17069</v>
      </c>
    </row>
    <row r="2461" spans="1:17" x14ac:dyDescent="0.25">
      <c r="A2461">
        <v>9780192840738</v>
      </c>
      <c r="B2461" t="s">
        <v>17070</v>
      </c>
      <c r="C2461">
        <v>374</v>
      </c>
      <c r="D2461">
        <v>1873</v>
      </c>
      <c r="E2461">
        <v>2</v>
      </c>
      <c r="G2461">
        <v>592</v>
      </c>
      <c r="J2461" t="s">
        <v>13617</v>
      </c>
      <c r="K2461" t="s">
        <v>17070</v>
      </c>
      <c r="M2461" s="3" t="s">
        <v>17073</v>
      </c>
      <c r="P2461" t="s">
        <v>17071</v>
      </c>
      <c r="Q2461" t="s">
        <v>17072</v>
      </c>
    </row>
    <row r="2462" spans="1:17" x14ac:dyDescent="0.25">
      <c r="A2462">
        <v>9780449300435</v>
      </c>
      <c r="B2462" t="s">
        <v>17074</v>
      </c>
      <c r="C2462">
        <v>288</v>
      </c>
      <c r="D2462" t="s">
        <v>17076</v>
      </c>
      <c r="E2462">
        <v>2</v>
      </c>
      <c r="G2462">
        <v>592</v>
      </c>
      <c r="J2462" t="s">
        <v>7418</v>
      </c>
      <c r="K2462" t="s">
        <v>17074</v>
      </c>
      <c r="M2462" s="3" t="s">
        <v>17078</v>
      </c>
      <c r="P2462" t="s">
        <v>17075</v>
      </c>
      <c r="Q2462" t="s">
        <v>17077</v>
      </c>
    </row>
    <row r="2463" spans="1:17" x14ac:dyDescent="0.25">
      <c r="A2463">
        <v>9780811221504</v>
      </c>
      <c r="B2463" t="s">
        <v>17079</v>
      </c>
      <c r="C2463">
        <v>140</v>
      </c>
      <c r="D2463">
        <v>2001</v>
      </c>
      <c r="E2463">
        <v>2</v>
      </c>
      <c r="G2463">
        <v>592</v>
      </c>
      <c r="J2463" t="s">
        <v>8922</v>
      </c>
      <c r="K2463" t="s">
        <v>17081</v>
      </c>
      <c r="M2463" s="3" t="s">
        <v>17083</v>
      </c>
      <c r="P2463" t="s">
        <v>17080</v>
      </c>
      <c r="Q2463" t="s">
        <v>17082</v>
      </c>
    </row>
    <row r="2464" spans="1:17" x14ac:dyDescent="0.25">
      <c r="A2464">
        <v>9780451466990</v>
      </c>
      <c r="B2464" t="s">
        <v>17084</v>
      </c>
      <c r="C2464">
        <v>434</v>
      </c>
      <c r="D2464" t="s">
        <v>14902</v>
      </c>
      <c r="E2464">
        <v>2</v>
      </c>
      <c r="G2464">
        <v>592</v>
      </c>
      <c r="J2464" t="s">
        <v>5818</v>
      </c>
      <c r="K2464" t="s">
        <v>17084</v>
      </c>
      <c r="M2464" s="3" t="s">
        <v>17087</v>
      </c>
      <c r="P2464" t="s">
        <v>17085</v>
      </c>
      <c r="Q2464" t="s">
        <v>17086</v>
      </c>
    </row>
    <row r="2465" spans="1:17" x14ac:dyDescent="0.25">
      <c r="A2465">
        <v>9781250125798</v>
      </c>
      <c r="B2465" t="s">
        <v>17088</v>
      </c>
      <c r="C2465">
        <v>1168</v>
      </c>
      <c r="D2465" t="s">
        <v>16091</v>
      </c>
      <c r="E2465">
        <v>0</v>
      </c>
      <c r="G2465">
        <v>592</v>
      </c>
      <c r="J2465" t="s">
        <v>6092</v>
      </c>
      <c r="M2465">
        <v>1250125790</v>
      </c>
      <c r="P2465" t="s">
        <v>17089</v>
      </c>
      <c r="Q2465" t="s">
        <v>17090</v>
      </c>
    </row>
    <row r="2466" spans="1:17" x14ac:dyDescent="0.25">
      <c r="A2466">
        <v>9780451464804</v>
      </c>
      <c r="B2466" t="s">
        <v>17091</v>
      </c>
      <c r="C2466">
        <v>434</v>
      </c>
      <c r="D2466" t="s">
        <v>14006</v>
      </c>
      <c r="E2466">
        <v>0</v>
      </c>
      <c r="G2466">
        <v>592</v>
      </c>
      <c r="J2466" t="s">
        <v>5818</v>
      </c>
      <c r="K2466" t="s">
        <v>17091</v>
      </c>
      <c r="M2466" t="s">
        <v>17093</v>
      </c>
      <c r="P2466" t="s">
        <v>17085</v>
      </c>
      <c r="Q2466" t="s">
        <v>17092</v>
      </c>
    </row>
    <row r="2467" spans="1:17" x14ac:dyDescent="0.25">
      <c r="A2467">
        <v>9781484781005</v>
      </c>
      <c r="B2467" t="s">
        <v>17095</v>
      </c>
      <c r="C2467">
        <v>288</v>
      </c>
      <c r="D2467" t="s">
        <v>17097</v>
      </c>
      <c r="E2467">
        <v>1</v>
      </c>
      <c r="G2467">
        <v>592</v>
      </c>
      <c r="J2467" t="s">
        <v>17098</v>
      </c>
      <c r="K2467" t="s">
        <v>17095</v>
      </c>
      <c r="M2467">
        <v>1484781007</v>
      </c>
      <c r="P2467" t="s">
        <v>17096</v>
      </c>
      <c r="Q2467" t="s">
        <v>17099</v>
      </c>
    </row>
    <row r="2468" spans="1:17" x14ac:dyDescent="0.25">
      <c r="A2468">
        <v>9781487421212</v>
      </c>
      <c r="B2468" t="s">
        <v>17100</v>
      </c>
      <c r="C2468">
        <v>117</v>
      </c>
      <c r="D2468" t="s">
        <v>17102</v>
      </c>
      <c r="E2468">
        <v>1</v>
      </c>
      <c r="G2468">
        <v>592</v>
      </c>
      <c r="J2468" t="s">
        <v>17103</v>
      </c>
      <c r="M2468">
        <v>1487421214</v>
      </c>
      <c r="P2468" t="s">
        <v>17101</v>
      </c>
      <c r="Q2468" t="s">
        <v>17104</v>
      </c>
    </row>
    <row r="2469" spans="1:17" x14ac:dyDescent="0.25">
      <c r="A2469">
        <v>9781250084118</v>
      </c>
      <c r="B2469" t="s">
        <v>17105</v>
      </c>
      <c r="C2469">
        <v>304</v>
      </c>
      <c r="D2469" t="s">
        <v>17107</v>
      </c>
      <c r="E2469">
        <v>2</v>
      </c>
      <c r="G2469">
        <v>592</v>
      </c>
      <c r="J2469" t="s">
        <v>11289</v>
      </c>
      <c r="K2469" t="s">
        <v>17105</v>
      </c>
      <c r="M2469">
        <v>1250084113</v>
      </c>
      <c r="P2469" t="s">
        <v>17106</v>
      </c>
      <c r="Q2469" t="s">
        <v>17108</v>
      </c>
    </row>
    <row r="2470" spans="1:17" x14ac:dyDescent="0.25">
      <c r="A2470">
        <v>9780425252864</v>
      </c>
      <c r="B2470" t="s">
        <v>17109</v>
      </c>
      <c r="C2470">
        <v>392</v>
      </c>
      <c r="D2470" t="s">
        <v>17111</v>
      </c>
      <c r="E2470">
        <v>1</v>
      </c>
      <c r="G2470">
        <v>592</v>
      </c>
      <c r="J2470" t="s">
        <v>5873</v>
      </c>
      <c r="K2470" t="s">
        <v>17109</v>
      </c>
      <c r="M2470" s="3" t="s">
        <v>17113</v>
      </c>
      <c r="P2470" t="s">
        <v>17110</v>
      </c>
      <c r="Q2470" t="s">
        <v>17112</v>
      </c>
    </row>
    <row r="2471" spans="1:17" x14ac:dyDescent="0.25">
      <c r="A2471">
        <v>9780836213126</v>
      </c>
      <c r="B2471" t="s">
        <v>17114</v>
      </c>
      <c r="C2471">
        <v>176</v>
      </c>
      <c r="D2471" t="s">
        <v>15293</v>
      </c>
      <c r="E2471">
        <v>0</v>
      </c>
      <c r="G2471">
        <v>592</v>
      </c>
      <c r="J2471" t="s">
        <v>5420</v>
      </c>
      <c r="K2471" t="s">
        <v>17114</v>
      </c>
      <c r="M2471" s="3" t="s">
        <v>17116</v>
      </c>
      <c r="P2471" t="s">
        <v>8086</v>
      </c>
      <c r="Q2471" t="s">
        <v>17115</v>
      </c>
    </row>
    <row r="2472" spans="1:17" x14ac:dyDescent="0.25">
      <c r="A2472">
        <v>9781444951400</v>
      </c>
      <c r="B2472" t="s">
        <v>17117</v>
      </c>
      <c r="C2472">
        <v>320</v>
      </c>
      <c r="D2472" t="s">
        <v>17119</v>
      </c>
      <c r="E2472">
        <v>2</v>
      </c>
      <c r="G2472">
        <v>592</v>
      </c>
      <c r="J2472" t="s">
        <v>7923</v>
      </c>
      <c r="K2472" t="s">
        <v>17117</v>
      </c>
      <c r="M2472">
        <v>1444951408</v>
      </c>
      <c r="P2472" t="s">
        <v>17118</v>
      </c>
      <c r="Q2472" t="s">
        <v>17120</v>
      </c>
    </row>
    <row r="2473" spans="1:17" x14ac:dyDescent="0.25">
      <c r="A2473">
        <v>9780691043449</v>
      </c>
      <c r="B2473" t="s">
        <v>17121</v>
      </c>
      <c r="C2473">
        <v>396</v>
      </c>
      <c r="D2473">
        <v>1795</v>
      </c>
      <c r="E2473">
        <v>2</v>
      </c>
      <c r="G2473">
        <v>592</v>
      </c>
      <c r="J2473" t="s">
        <v>6888</v>
      </c>
      <c r="K2473" t="s">
        <v>17123</v>
      </c>
      <c r="M2473" s="3" t="s">
        <v>17125</v>
      </c>
      <c r="P2473" t="s">
        <v>17122</v>
      </c>
      <c r="Q2473" t="s">
        <v>17124</v>
      </c>
    </row>
    <row r="2474" spans="1:17" x14ac:dyDescent="0.25">
      <c r="A2474">
        <v>9780140432688</v>
      </c>
      <c r="B2474" t="s">
        <v>17126</v>
      </c>
      <c r="C2474">
        <v>432</v>
      </c>
      <c r="D2474" t="s">
        <v>17128</v>
      </c>
      <c r="E2474">
        <v>1</v>
      </c>
      <c r="G2474">
        <v>592</v>
      </c>
      <c r="J2474" t="s">
        <v>6113</v>
      </c>
      <c r="K2474" t="s">
        <v>17129</v>
      </c>
      <c r="M2474" t="s">
        <v>17131</v>
      </c>
      <c r="P2474" t="s">
        <v>17127</v>
      </c>
      <c r="Q2474" t="s">
        <v>17130</v>
      </c>
    </row>
    <row r="2475" spans="1:17" x14ac:dyDescent="0.25">
      <c r="A2475">
        <v>9780451166883</v>
      </c>
      <c r="B2475" t="s">
        <v>17132</v>
      </c>
      <c r="C2475">
        <v>229</v>
      </c>
      <c r="D2475" t="s">
        <v>15054</v>
      </c>
      <c r="E2475">
        <v>0</v>
      </c>
      <c r="G2475">
        <v>592</v>
      </c>
      <c r="J2475" t="s">
        <v>5891</v>
      </c>
      <c r="K2475" t="s">
        <v>17132</v>
      </c>
      <c r="M2475" s="3" t="s">
        <v>17134</v>
      </c>
      <c r="P2475" t="s">
        <v>12874</v>
      </c>
      <c r="Q2475" t="s">
        <v>17133</v>
      </c>
    </row>
    <row r="2476" spans="1:17" x14ac:dyDescent="0.25">
      <c r="A2476">
        <v>9780755335855</v>
      </c>
      <c r="B2476" t="s">
        <v>17135</v>
      </c>
      <c r="C2476">
        <v>352</v>
      </c>
      <c r="D2476">
        <v>2007</v>
      </c>
      <c r="E2476">
        <v>1</v>
      </c>
      <c r="G2476">
        <v>592</v>
      </c>
      <c r="J2476" t="s">
        <v>7735</v>
      </c>
      <c r="K2476" t="s">
        <v>17135</v>
      </c>
      <c r="M2476" s="3" t="s">
        <v>17138</v>
      </c>
      <c r="P2476" t="s">
        <v>17136</v>
      </c>
      <c r="Q2476" t="s">
        <v>17137</v>
      </c>
    </row>
    <row r="2477" spans="1:17" x14ac:dyDescent="0.25">
      <c r="A2477">
        <v>9783257056075</v>
      </c>
      <c r="B2477" t="s">
        <v>17139</v>
      </c>
      <c r="D2477">
        <v>1991</v>
      </c>
      <c r="E2477">
        <v>1</v>
      </c>
      <c r="G2477">
        <v>592</v>
      </c>
      <c r="J2477" t="s">
        <v>16818</v>
      </c>
      <c r="K2477" t="s">
        <v>17139</v>
      </c>
      <c r="M2477">
        <v>3257056079</v>
      </c>
      <c r="P2477" t="s">
        <v>17140</v>
      </c>
      <c r="Q2477" t="s">
        <v>17141</v>
      </c>
    </row>
    <row r="2478" spans="1:17" x14ac:dyDescent="0.25">
      <c r="A2478">
        <v>9780143036982</v>
      </c>
      <c r="B2478" t="s">
        <v>17142</v>
      </c>
      <c r="C2478">
        <v>355</v>
      </c>
      <c r="D2478" t="s">
        <v>6096</v>
      </c>
      <c r="E2478">
        <v>2</v>
      </c>
      <c r="G2478">
        <v>592</v>
      </c>
      <c r="J2478" t="s">
        <v>6113</v>
      </c>
      <c r="K2478" t="s">
        <v>17143</v>
      </c>
      <c r="M2478" t="s">
        <v>17145</v>
      </c>
      <c r="P2478" t="s">
        <v>6102</v>
      </c>
      <c r="Q2478" t="s">
        <v>17144</v>
      </c>
    </row>
    <row r="2479" spans="1:17" x14ac:dyDescent="0.25">
      <c r="A2479">
        <v>9780060751869</v>
      </c>
      <c r="B2479" t="s">
        <v>17146</v>
      </c>
      <c r="C2479">
        <v>694</v>
      </c>
      <c r="D2479" t="s">
        <v>17148</v>
      </c>
      <c r="E2479">
        <v>2</v>
      </c>
      <c r="G2479">
        <v>592</v>
      </c>
      <c r="J2479" t="s">
        <v>6147</v>
      </c>
      <c r="K2479" t="s">
        <v>17146</v>
      </c>
      <c r="M2479" t="s">
        <v>17150</v>
      </c>
      <c r="P2479" t="s">
        <v>17147</v>
      </c>
      <c r="Q2479" t="s">
        <v>17149</v>
      </c>
    </row>
    <row r="2480" spans="1:17" x14ac:dyDescent="0.25">
      <c r="A2480">
        <v>9780307377043</v>
      </c>
      <c r="B2480" t="s">
        <v>17151</v>
      </c>
      <c r="C2480">
        <v>269</v>
      </c>
      <c r="D2480" t="s">
        <v>6475</v>
      </c>
      <c r="E2480">
        <v>0</v>
      </c>
      <c r="G2480">
        <v>592</v>
      </c>
      <c r="J2480" t="s">
        <v>6525</v>
      </c>
      <c r="K2480" t="s">
        <v>17151</v>
      </c>
      <c r="M2480" s="3" t="s">
        <v>17154</v>
      </c>
      <c r="P2480" t="s">
        <v>17152</v>
      </c>
      <c r="Q2480" t="s">
        <v>17153</v>
      </c>
    </row>
    <row r="2481" spans="1:17" x14ac:dyDescent="0.25">
      <c r="A2481">
        <v>9780001840263</v>
      </c>
      <c r="B2481" t="s">
        <v>17155</v>
      </c>
      <c r="C2481">
        <v>144</v>
      </c>
      <c r="D2481">
        <v>1988</v>
      </c>
      <c r="E2481">
        <v>2</v>
      </c>
      <c r="G2481">
        <v>592</v>
      </c>
      <c r="J2481" t="s">
        <v>17157</v>
      </c>
      <c r="K2481" t="s">
        <v>17155</v>
      </c>
      <c r="M2481" s="3" t="s">
        <v>17159</v>
      </c>
      <c r="P2481" t="s">
        <v>17156</v>
      </c>
      <c r="Q2481" t="s">
        <v>17158</v>
      </c>
    </row>
    <row r="2482" spans="1:17" x14ac:dyDescent="0.25">
      <c r="A2482">
        <v>9780446611213</v>
      </c>
      <c r="B2482" t="s">
        <v>17160</v>
      </c>
      <c r="C2482">
        <v>391</v>
      </c>
      <c r="D2482" t="s">
        <v>17161</v>
      </c>
      <c r="E2482">
        <v>0</v>
      </c>
      <c r="G2482">
        <v>592</v>
      </c>
      <c r="J2482" t="s">
        <v>6158</v>
      </c>
      <c r="K2482" t="s">
        <v>17160</v>
      </c>
      <c r="M2482" s="3" t="s">
        <v>17163</v>
      </c>
      <c r="P2482" t="s">
        <v>6162</v>
      </c>
      <c r="Q2482" t="s">
        <v>17162</v>
      </c>
    </row>
    <row r="2483" spans="1:17" x14ac:dyDescent="0.25">
      <c r="A2483">
        <v>9781857152746</v>
      </c>
      <c r="B2483" t="s">
        <v>17164</v>
      </c>
      <c r="C2483">
        <v>512</v>
      </c>
      <c r="D2483">
        <v>1999</v>
      </c>
      <c r="E2483">
        <v>0</v>
      </c>
      <c r="G2483">
        <v>592</v>
      </c>
      <c r="J2483" t="s">
        <v>5382</v>
      </c>
      <c r="K2483" t="s">
        <v>17164</v>
      </c>
      <c r="M2483">
        <v>1857152743</v>
      </c>
      <c r="P2483" t="s">
        <v>17165</v>
      </c>
      <c r="Q2483" t="s">
        <v>17166</v>
      </c>
    </row>
    <row r="2484" spans="1:17" x14ac:dyDescent="0.25">
      <c r="A2484">
        <v>9780380818808</v>
      </c>
      <c r="B2484" t="s">
        <v>17167</v>
      </c>
      <c r="C2484">
        <v>450</v>
      </c>
      <c r="D2484">
        <v>2001</v>
      </c>
      <c r="E2484">
        <v>2</v>
      </c>
      <c r="G2484">
        <v>592</v>
      </c>
      <c r="J2484" t="s">
        <v>6550</v>
      </c>
      <c r="K2484" t="s">
        <v>17167</v>
      </c>
      <c r="M2484" s="3" t="s">
        <v>17169</v>
      </c>
      <c r="P2484" t="s">
        <v>10784</v>
      </c>
      <c r="Q2484" t="s">
        <v>17168</v>
      </c>
    </row>
    <row r="2485" spans="1:17" x14ac:dyDescent="0.25">
      <c r="A2485">
        <v>9789023656784</v>
      </c>
      <c r="B2485" t="s">
        <v>17170</v>
      </c>
      <c r="C2485">
        <v>157</v>
      </c>
      <c r="D2485">
        <v>1918</v>
      </c>
      <c r="E2485">
        <v>0</v>
      </c>
      <c r="G2485">
        <v>592</v>
      </c>
      <c r="J2485" t="s">
        <v>17172</v>
      </c>
      <c r="K2485" t="s">
        <v>17170</v>
      </c>
      <c r="M2485">
        <v>9023656784</v>
      </c>
      <c r="P2485" t="s">
        <v>17171</v>
      </c>
      <c r="Q2485" t="s">
        <v>17173</v>
      </c>
    </row>
    <row r="2486" spans="1:17" x14ac:dyDescent="0.25">
      <c r="A2486">
        <v>9780140124194</v>
      </c>
      <c r="B2486" t="s">
        <v>17174</v>
      </c>
      <c r="C2486">
        <v>182</v>
      </c>
      <c r="D2486">
        <v>1965</v>
      </c>
      <c r="E2486">
        <v>2</v>
      </c>
      <c r="G2486">
        <v>592</v>
      </c>
      <c r="J2486" t="s">
        <v>6113</v>
      </c>
      <c r="K2486" t="s">
        <v>17174</v>
      </c>
      <c r="M2486" s="3" t="s">
        <v>17176</v>
      </c>
      <c r="P2486" t="s">
        <v>16284</v>
      </c>
      <c r="Q2486" t="s">
        <v>17175</v>
      </c>
    </row>
    <row r="2487" spans="1:17" x14ac:dyDescent="0.25">
      <c r="A2487">
        <v>9780684832401</v>
      </c>
      <c r="B2487" t="s">
        <v>17177</v>
      </c>
      <c r="C2487">
        <v>336</v>
      </c>
      <c r="D2487">
        <v>1973</v>
      </c>
      <c r="E2487">
        <v>1</v>
      </c>
      <c r="G2487">
        <v>592</v>
      </c>
      <c r="J2487" t="s">
        <v>10302</v>
      </c>
      <c r="K2487" t="s">
        <v>17179</v>
      </c>
      <c r="M2487" s="3" t="s">
        <v>17181</v>
      </c>
      <c r="P2487" t="s">
        <v>17178</v>
      </c>
      <c r="Q2487" t="s">
        <v>17180</v>
      </c>
    </row>
    <row r="2488" spans="1:17" x14ac:dyDescent="0.25">
      <c r="A2488">
        <v>9780786943043</v>
      </c>
      <c r="B2488" t="s">
        <v>17182</v>
      </c>
      <c r="C2488">
        <v>352</v>
      </c>
      <c r="D2488" t="s">
        <v>11661</v>
      </c>
      <c r="E2488">
        <v>0</v>
      </c>
      <c r="G2488">
        <v>592</v>
      </c>
      <c r="J2488" t="s">
        <v>5428</v>
      </c>
      <c r="M2488" s="3" t="s">
        <v>17184</v>
      </c>
      <c r="P2488" t="s">
        <v>5427</v>
      </c>
      <c r="Q2488" t="s">
        <v>17183</v>
      </c>
    </row>
    <row r="2489" spans="1:17" x14ac:dyDescent="0.25">
      <c r="A2489">
        <v>9780786936434</v>
      </c>
      <c r="B2489" t="s">
        <v>17185</v>
      </c>
      <c r="C2489">
        <v>320</v>
      </c>
      <c r="D2489" t="s">
        <v>15216</v>
      </c>
      <c r="E2489">
        <v>2</v>
      </c>
      <c r="G2489">
        <v>592</v>
      </c>
      <c r="J2489" t="s">
        <v>5428</v>
      </c>
      <c r="K2489" t="s">
        <v>17185</v>
      </c>
      <c r="M2489" s="3" t="s">
        <v>17187</v>
      </c>
      <c r="P2489" t="s">
        <v>5427</v>
      </c>
      <c r="Q2489" t="s">
        <v>17186</v>
      </c>
    </row>
    <row r="2490" spans="1:17" x14ac:dyDescent="0.25">
      <c r="A2490">
        <v>9780142000342</v>
      </c>
      <c r="B2490" t="s">
        <v>17188</v>
      </c>
      <c r="C2490">
        <v>186</v>
      </c>
      <c r="D2490">
        <v>2001</v>
      </c>
      <c r="E2490">
        <v>2</v>
      </c>
      <c r="G2490">
        <v>592</v>
      </c>
      <c r="J2490" t="s">
        <v>6932</v>
      </c>
      <c r="K2490" t="s">
        <v>17189</v>
      </c>
      <c r="M2490" s="3" t="s">
        <v>17191</v>
      </c>
      <c r="P2490" t="s">
        <v>16864</v>
      </c>
      <c r="Q2490" t="s">
        <v>17190</v>
      </c>
    </row>
    <row r="2491" spans="1:17" x14ac:dyDescent="0.25">
      <c r="A2491">
        <v>9781589190634</v>
      </c>
      <c r="B2491" t="s">
        <v>17192</v>
      </c>
      <c r="C2491">
        <v>480</v>
      </c>
      <c r="D2491">
        <v>1995</v>
      </c>
      <c r="E2491">
        <v>0</v>
      </c>
      <c r="G2491">
        <v>592</v>
      </c>
      <c r="J2491" t="s">
        <v>17193</v>
      </c>
      <c r="K2491" t="s">
        <v>17194</v>
      </c>
      <c r="M2491">
        <v>1589190637</v>
      </c>
      <c r="P2491" t="s">
        <v>16864</v>
      </c>
      <c r="Q2491" t="s">
        <v>17195</v>
      </c>
    </row>
    <row r="2492" spans="1:17" x14ac:dyDescent="0.25">
      <c r="A2492">
        <v>9780439856270</v>
      </c>
      <c r="B2492" t="s">
        <v>17196</v>
      </c>
      <c r="C2492">
        <v>176</v>
      </c>
      <c r="D2492" t="s">
        <v>7256</v>
      </c>
      <c r="E2492">
        <v>0</v>
      </c>
      <c r="G2492">
        <v>591</v>
      </c>
      <c r="J2492" t="s">
        <v>8338</v>
      </c>
      <c r="K2492" t="s">
        <v>17196</v>
      </c>
      <c r="M2492" s="3" t="s">
        <v>17198</v>
      </c>
      <c r="P2492" t="s">
        <v>13685</v>
      </c>
      <c r="Q2492" t="s">
        <v>17197</v>
      </c>
    </row>
    <row r="2493" spans="1:17" x14ac:dyDescent="0.25">
      <c r="A2493">
        <v>9780807508541</v>
      </c>
      <c r="B2493" t="s">
        <v>17199</v>
      </c>
      <c r="C2493">
        <v>672</v>
      </c>
      <c r="D2493" t="s">
        <v>17201</v>
      </c>
      <c r="E2493">
        <v>0</v>
      </c>
      <c r="G2493">
        <v>591</v>
      </c>
      <c r="J2493" t="s">
        <v>17202</v>
      </c>
      <c r="K2493" t="s">
        <v>17203</v>
      </c>
      <c r="M2493" s="3" t="s">
        <v>17205</v>
      </c>
      <c r="P2493" t="s">
        <v>17200</v>
      </c>
      <c r="Q2493" t="s">
        <v>17204</v>
      </c>
    </row>
    <row r="2494" spans="1:17" x14ac:dyDescent="0.25">
      <c r="A2494">
        <v>9780007111343</v>
      </c>
      <c r="B2494" t="s">
        <v>17206</v>
      </c>
      <c r="C2494">
        <v>523</v>
      </c>
      <c r="D2494">
        <v>2001</v>
      </c>
      <c r="E2494">
        <v>2</v>
      </c>
      <c r="G2494">
        <v>591</v>
      </c>
      <c r="J2494" t="s">
        <v>5364</v>
      </c>
      <c r="K2494" t="s">
        <v>17206</v>
      </c>
      <c r="M2494" s="3" t="s">
        <v>17208</v>
      </c>
      <c r="P2494" t="s">
        <v>5877</v>
      </c>
      <c r="Q2494" t="s">
        <v>17207</v>
      </c>
    </row>
    <row r="2495" spans="1:17" x14ac:dyDescent="0.25">
      <c r="A2495">
        <v>9781590171790</v>
      </c>
      <c r="B2495" t="s">
        <v>17209</v>
      </c>
      <c r="C2495">
        <v>326</v>
      </c>
      <c r="D2495">
        <v>1988</v>
      </c>
      <c r="E2495">
        <v>1</v>
      </c>
      <c r="G2495">
        <v>591</v>
      </c>
      <c r="J2495" t="s">
        <v>7493</v>
      </c>
      <c r="K2495" t="s">
        <v>17209</v>
      </c>
      <c r="M2495">
        <v>1590171799</v>
      </c>
      <c r="P2495" t="s">
        <v>17210</v>
      </c>
      <c r="Q2495" t="s">
        <v>17211</v>
      </c>
    </row>
    <row r="2496" spans="1:17" x14ac:dyDescent="0.25">
      <c r="A2496">
        <v>9781556526589</v>
      </c>
      <c r="B2496" t="s">
        <v>17212</v>
      </c>
      <c r="C2496">
        <v>368</v>
      </c>
      <c r="D2496">
        <v>1988</v>
      </c>
      <c r="E2496">
        <v>0</v>
      </c>
      <c r="G2496">
        <v>591</v>
      </c>
      <c r="J2496" t="s">
        <v>7519</v>
      </c>
      <c r="K2496" t="s">
        <v>17212</v>
      </c>
      <c r="M2496" t="s">
        <v>17215</v>
      </c>
      <c r="P2496" t="s">
        <v>17213</v>
      </c>
      <c r="Q2496" t="s">
        <v>17214</v>
      </c>
    </row>
    <row r="2497" spans="1:17" x14ac:dyDescent="0.25">
      <c r="A2497">
        <v>9781599951959</v>
      </c>
      <c r="B2497" t="s">
        <v>17216</v>
      </c>
      <c r="C2497">
        <v>401</v>
      </c>
      <c r="D2497" t="s">
        <v>9318</v>
      </c>
      <c r="E2497">
        <v>2</v>
      </c>
      <c r="G2497">
        <v>590</v>
      </c>
      <c r="J2497" t="s">
        <v>5906</v>
      </c>
      <c r="K2497" t="s">
        <v>17217</v>
      </c>
      <c r="M2497">
        <v>1599951959</v>
      </c>
      <c r="P2497" t="s">
        <v>7009</v>
      </c>
      <c r="Q2497" t="s">
        <v>17218</v>
      </c>
    </row>
    <row r="2498" spans="1:17" x14ac:dyDescent="0.25">
      <c r="A2498">
        <v>9781569717516</v>
      </c>
      <c r="B2498" t="s">
        <v>17219</v>
      </c>
      <c r="C2498">
        <v>216</v>
      </c>
      <c r="D2498" s="4">
        <v>37803</v>
      </c>
      <c r="E2498">
        <v>2</v>
      </c>
      <c r="G2498">
        <v>590</v>
      </c>
      <c r="J2498" t="s">
        <v>16676</v>
      </c>
      <c r="K2498" t="s">
        <v>17221</v>
      </c>
      <c r="M2498">
        <v>1569717516</v>
      </c>
      <c r="P2498" t="s">
        <v>17220</v>
      </c>
      <c r="Q2498" t="s">
        <v>17222</v>
      </c>
    </row>
    <row r="2499" spans="1:17" x14ac:dyDescent="0.25">
      <c r="A2499">
        <v>9780060530624</v>
      </c>
      <c r="B2499" t="s">
        <v>17223</v>
      </c>
      <c r="C2499">
        <v>245</v>
      </c>
      <c r="D2499">
        <v>1955</v>
      </c>
      <c r="E2499">
        <v>0</v>
      </c>
      <c r="G2499">
        <v>590</v>
      </c>
      <c r="J2499" t="s">
        <v>6550</v>
      </c>
      <c r="K2499" t="s">
        <v>17225</v>
      </c>
      <c r="M2499" s="3" t="s">
        <v>17227</v>
      </c>
      <c r="P2499" t="s">
        <v>17224</v>
      </c>
      <c r="Q2499" t="s">
        <v>17226</v>
      </c>
    </row>
    <row r="2500" spans="1:17" x14ac:dyDescent="0.25">
      <c r="A2500">
        <v>9780743428187</v>
      </c>
      <c r="B2500" t="s">
        <v>17228</v>
      </c>
      <c r="C2500">
        <v>380</v>
      </c>
      <c r="D2500" t="s">
        <v>11505</v>
      </c>
      <c r="E2500">
        <v>2</v>
      </c>
      <c r="G2500">
        <v>590</v>
      </c>
      <c r="J2500" t="s">
        <v>6284</v>
      </c>
      <c r="K2500" t="s">
        <v>17228</v>
      </c>
      <c r="M2500" s="3" t="s">
        <v>17231</v>
      </c>
      <c r="P2500" t="s">
        <v>17229</v>
      </c>
      <c r="Q2500" t="s">
        <v>17230</v>
      </c>
    </row>
    <row r="2501" spans="1:17" x14ac:dyDescent="0.25">
      <c r="A2501">
        <v>9780899578729</v>
      </c>
      <c r="B2501" t="s">
        <v>17232</v>
      </c>
      <c r="C2501">
        <v>440</v>
      </c>
      <c r="D2501" t="s">
        <v>6475</v>
      </c>
      <c r="E2501">
        <v>1</v>
      </c>
      <c r="G2501">
        <v>590</v>
      </c>
      <c r="J2501" t="s">
        <v>17233</v>
      </c>
      <c r="K2501" t="s">
        <v>17234</v>
      </c>
      <c r="M2501" s="3" t="s">
        <v>17236</v>
      </c>
      <c r="P2501" t="s">
        <v>14242</v>
      </c>
      <c r="Q2501" t="s">
        <v>17235</v>
      </c>
    </row>
    <row r="2502" spans="1:17" x14ac:dyDescent="0.25">
      <c r="A2502">
        <v>9781442429017</v>
      </c>
      <c r="B2502" t="s">
        <v>17238</v>
      </c>
      <c r="C2502">
        <v>160</v>
      </c>
      <c r="D2502" t="s">
        <v>15509</v>
      </c>
      <c r="E2502">
        <v>0</v>
      </c>
      <c r="G2502">
        <v>590</v>
      </c>
      <c r="J2502" t="s">
        <v>17240</v>
      </c>
      <c r="M2502">
        <v>1442429011</v>
      </c>
      <c r="P2502" t="s">
        <v>17239</v>
      </c>
      <c r="Q2502" t="s">
        <v>17241</v>
      </c>
    </row>
    <row r="2503" spans="1:17" x14ac:dyDescent="0.25">
      <c r="A2503">
        <v>9780860684237</v>
      </c>
      <c r="B2503" t="s">
        <v>17242</v>
      </c>
      <c r="C2503">
        <v>207</v>
      </c>
      <c r="D2503">
        <v>1898</v>
      </c>
      <c r="E2503">
        <v>1</v>
      </c>
      <c r="G2503">
        <v>590</v>
      </c>
      <c r="J2503" t="s">
        <v>16111</v>
      </c>
      <c r="K2503" t="s">
        <v>17242</v>
      </c>
      <c r="M2503" s="3" t="s">
        <v>17245</v>
      </c>
      <c r="P2503" t="s">
        <v>17243</v>
      </c>
      <c r="Q2503" t="s">
        <v>17244</v>
      </c>
    </row>
    <row r="2504" spans="1:17" x14ac:dyDescent="0.25">
      <c r="A2504">
        <v>9780345466600</v>
      </c>
      <c r="B2504" t="s">
        <v>17246</v>
      </c>
      <c r="C2504">
        <v>432</v>
      </c>
      <c r="D2504" t="s">
        <v>17248</v>
      </c>
      <c r="E2504">
        <v>0</v>
      </c>
      <c r="G2504">
        <v>590</v>
      </c>
      <c r="J2504" t="s">
        <v>5453</v>
      </c>
      <c r="K2504" t="s">
        <v>17246</v>
      </c>
      <c r="M2504" s="3" t="s">
        <v>17250</v>
      </c>
      <c r="P2504" t="s">
        <v>17247</v>
      </c>
      <c r="Q2504" t="s">
        <v>17249</v>
      </c>
    </row>
    <row r="2505" spans="1:17" x14ac:dyDescent="0.25">
      <c r="A2505">
        <v>9781565075726</v>
      </c>
      <c r="B2505" t="s">
        <v>17251</v>
      </c>
      <c r="C2505">
        <v>203</v>
      </c>
      <c r="D2505" t="s">
        <v>17253</v>
      </c>
      <c r="E2505">
        <v>1</v>
      </c>
      <c r="G2505">
        <v>590</v>
      </c>
      <c r="J2505" t="s">
        <v>17254</v>
      </c>
      <c r="K2505" t="s">
        <v>17251</v>
      </c>
      <c r="M2505">
        <v>1565075722</v>
      </c>
      <c r="P2505" t="s">
        <v>17252</v>
      </c>
      <c r="Q2505" t="s">
        <v>17255</v>
      </c>
    </row>
    <row r="2506" spans="1:17" x14ac:dyDescent="0.25">
      <c r="A2506">
        <v>9780765324948</v>
      </c>
      <c r="B2506" t="s">
        <v>17256</v>
      </c>
      <c r="C2506">
        <v>364</v>
      </c>
      <c r="D2506" t="s">
        <v>17258</v>
      </c>
      <c r="E2506">
        <v>2</v>
      </c>
      <c r="G2506">
        <v>589</v>
      </c>
      <c r="J2506" t="s">
        <v>5363</v>
      </c>
      <c r="K2506" t="s">
        <v>17259</v>
      </c>
      <c r="M2506" s="3" t="s">
        <v>17261</v>
      </c>
      <c r="P2506" t="s">
        <v>17257</v>
      </c>
      <c r="Q2506" t="s">
        <v>17260</v>
      </c>
    </row>
    <row r="2507" spans="1:17" x14ac:dyDescent="0.25">
      <c r="A2507">
        <v>9780739470831</v>
      </c>
      <c r="B2507" t="s">
        <v>17262</v>
      </c>
      <c r="C2507">
        <v>840</v>
      </c>
      <c r="D2507" s="4">
        <v>38899</v>
      </c>
      <c r="E2507">
        <v>1</v>
      </c>
      <c r="G2507">
        <v>589</v>
      </c>
      <c r="J2507" t="s">
        <v>17264</v>
      </c>
      <c r="K2507" t="s">
        <v>17265</v>
      </c>
      <c r="M2507" s="3" t="s">
        <v>17267</v>
      </c>
      <c r="P2507" t="s">
        <v>17263</v>
      </c>
      <c r="Q2507" t="s">
        <v>17266</v>
      </c>
    </row>
    <row r="2508" spans="1:17" x14ac:dyDescent="0.25">
      <c r="A2508">
        <v>9780373802913</v>
      </c>
      <c r="B2508" t="s">
        <v>17268</v>
      </c>
      <c r="C2508">
        <v>443</v>
      </c>
      <c r="D2508" t="s">
        <v>11661</v>
      </c>
      <c r="E2508">
        <v>1</v>
      </c>
      <c r="G2508">
        <v>589</v>
      </c>
      <c r="J2508" t="s">
        <v>13647</v>
      </c>
      <c r="K2508" t="s">
        <v>17269</v>
      </c>
      <c r="M2508" s="3" t="s">
        <v>17271</v>
      </c>
      <c r="P2508" t="s">
        <v>9927</v>
      </c>
      <c r="Q2508" t="s">
        <v>17270</v>
      </c>
    </row>
    <row r="2509" spans="1:17" x14ac:dyDescent="0.25">
      <c r="A2509">
        <v>9780380011223</v>
      </c>
      <c r="B2509" t="s">
        <v>17272</v>
      </c>
      <c r="C2509">
        <v>192</v>
      </c>
      <c r="D2509" s="4">
        <v>25385</v>
      </c>
      <c r="E2509">
        <v>2</v>
      </c>
      <c r="G2509">
        <v>589</v>
      </c>
      <c r="J2509" t="s">
        <v>7246</v>
      </c>
      <c r="K2509" t="s">
        <v>17272</v>
      </c>
      <c r="M2509" s="3" t="s">
        <v>17274</v>
      </c>
      <c r="P2509" t="s">
        <v>14149</v>
      </c>
      <c r="Q2509" t="s">
        <v>17273</v>
      </c>
    </row>
    <row r="2510" spans="1:17" x14ac:dyDescent="0.25">
      <c r="A2510">
        <v>9781419912498</v>
      </c>
      <c r="B2510" t="s">
        <v>17275</v>
      </c>
      <c r="C2510">
        <v>316</v>
      </c>
      <c r="D2510" t="s">
        <v>17276</v>
      </c>
      <c r="E2510">
        <v>1</v>
      </c>
      <c r="G2510">
        <v>589</v>
      </c>
      <c r="J2510" t="s">
        <v>6136</v>
      </c>
      <c r="K2510" t="s">
        <v>17277</v>
      </c>
      <c r="M2510">
        <v>1419912496</v>
      </c>
      <c r="P2510" t="s">
        <v>14247</v>
      </c>
      <c r="Q2510" t="s">
        <v>17278</v>
      </c>
    </row>
    <row r="2511" spans="1:17" x14ac:dyDescent="0.25">
      <c r="A2511">
        <v>9781423134671</v>
      </c>
      <c r="B2511" t="s">
        <v>17279</v>
      </c>
      <c r="C2511">
        <v>266</v>
      </c>
      <c r="D2511" t="s">
        <v>17281</v>
      </c>
      <c r="E2511">
        <v>0</v>
      </c>
      <c r="G2511">
        <v>589</v>
      </c>
      <c r="J2511" t="s">
        <v>7280</v>
      </c>
      <c r="K2511" t="s">
        <v>17279</v>
      </c>
      <c r="M2511">
        <v>1423134672</v>
      </c>
      <c r="P2511" t="s">
        <v>17280</v>
      </c>
      <c r="Q2511" t="s">
        <v>17282</v>
      </c>
    </row>
    <row r="2512" spans="1:17" x14ac:dyDescent="0.25">
      <c r="A2512">
        <v>9780446364409</v>
      </c>
      <c r="B2512" t="s">
        <v>17283</v>
      </c>
      <c r="C2512">
        <v>320</v>
      </c>
      <c r="D2512" s="4">
        <v>26299</v>
      </c>
      <c r="E2512">
        <v>0</v>
      </c>
      <c r="G2512">
        <v>589</v>
      </c>
      <c r="J2512" t="s">
        <v>6158</v>
      </c>
      <c r="K2512" t="s">
        <v>17283</v>
      </c>
      <c r="M2512" s="3" t="s">
        <v>17285</v>
      </c>
      <c r="P2512" t="s">
        <v>8568</v>
      </c>
      <c r="Q2512" t="s">
        <v>17284</v>
      </c>
    </row>
    <row r="2513" spans="1:17" x14ac:dyDescent="0.25">
      <c r="A2513">
        <v>9780061139055</v>
      </c>
      <c r="B2513" t="s">
        <v>5450</v>
      </c>
      <c r="C2513">
        <v>384</v>
      </c>
      <c r="D2513" t="s">
        <v>10545</v>
      </c>
      <c r="E2513">
        <v>1</v>
      </c>
      <c r="G2513">
        <v>589</v>
      </c>
      <c r="J2513" t="s">
        <v>6923</v>
      </c>
      <c r="K2513" t="s">
        <v>5450</v>
      </c>
      <c r="M2513" t="s">
        <v>17287</v>
      </c>
      <c r="P2513" t="s">
        <v>7304</v>
      </c>
      <c r="Q2513" t="s">
        <v>17286</v>
      </c>
    </row>
    <row r="2514" spans="1:17" x14ac:dyDescent="0.25">
      <c r="A2514">
        <v>9781442408166</v>
      </c>
      <c r="B2514" t="s">
        <v>17288</v>
      </c>
      <c r="C2514">
        <v>278</v>
      </c>
      <c r="D2514" t="s">
        <v>17290</v>
      </c>
      <c r="E2514">
        <v>2</v>
      </c>
      <c r="G2514">
        <v>589</v>
      </c>
      <c r="J2514" t="s">
        <v>5776</v>
      </c>
      <c r="M2514">
        <v>1442408162</v>
      </c>
      <c r="P2514" t="s">
        <v>17289</v>
      </c>
      <c r="Q2514" t="s">
        <v>17291</v>
      </c>
    </row>
    <row r="2515" spans="1:17" x14ac:dyDescent="0.25">
      <c r="A2515">
        <v>9780141182568</v>
      </c>
      <c r="B2515" t="s">
        <v>17292</v>
      </c>
      <c r="C2515">
        <v>313</v>
      </c>
      <c r="D2515" t="s">
        <v>13544</v>
      </c>
      <c r="E2515">
        <v>0</v>
      </c>
      <c r="G2515">
        <v>588</v>
      </c>
      <c r="J2515" t="s">
        <v>6113</v>
      </c>
      <c r="M2515" s="3" t="s">
        <v>17295</v>
      </c>
      <c r="P2515" t="s">
        <v>17293</v>
      </c>
      <c r="Q2515" t="s">
        <v>17294</v>
      </c>
    </row>
    <row r="2516" spans="1:17" x14ac:dyDescent="0.25">
      <c r="A2516">
        <v>9780064410380</v>
      </c>
      <c r="B2516" t="s">
        <v>17296</v>
      </c>
      <c r="C2516">
        <v>272</v>
      </c>
      <c r="D2516">
        <v>1975</v>
      </c>
      <c r="E2516">
        <v>0</v>
      </c>
      <c r="G2516">
        <v>588</v>
      </c>
      <c r="J2516" t="s">
        <v>9286</v>
      </c>
      <c r="K2516" t="s">
        <v>17296</v>
      </c>
      <c r="M2516" s="3" t="s">
        <v>17298</v>
      </c>
      <c r="P2516" t="s">
        <v>13082</v>
      </c>
      <c r="Q2516" t="s">
        <v>17297</v>
      </c>
    </row>
    <row r="2517" spans="1:17" x14ac:dyDescent="0.25">
      <c r="A2517">
        <v>9781556614224</v>
      </c>
      <c r="B2517" t="s">
        <v>17299</v>
      </c>
      <c r="C2517">
        <v>315</v>
      </c>
      <c r="D2517" t="s">
        <v>6455</v>
      </c>
      <c r="E2517">
        <v>1</v>
      </c>
      <c r="G2517">
        <v>588</v>
      </c>
      <c r="J2517" t="s">
        <v>5781</v>
      </c>
      <c r="K2517" t="s">
        <v>17301</v>
      </c>
      <c r="M2517">
        <v>1556614225</v>
      </c>
      <c r="P2517" t="s">
        <v>17300</v>
      </c>
      <c r="Q2517" t="s">
        <v>17302</v>
      </c>
    </row>
    <row r="2518" spans="1:17" x14ac:dyDescent="0.25">
      <c r="A2518">
        <v>9781593070564</v>
      </c>
      <c r="B2518" t="s">
        <v>17303</v>
      </c>
      <c r="C2518">
        <v>176</v>
      </c>
      <c r="D2518" t="s">
        <v>17305</v>
      </c>
      <c r="E2518">
        <v>2</v>
      </c>
      <c r="G2518">
        <v>588</v>
      </c>
      <c r="J2518" t="s">
        <v>17306</v>
      </c>
      <c r="K2518" t="s">
        <v>17307</v>
      </c>
      <c r="M2518" t="s">
        <v>17309</v>
      </c>
      <c r="P2518" t="s">
        <v>17304</v>
      </c>
      <c r="Q2518" t="s">
        <v>17308</v>
      </c>
    </row>
    <row r="2519" spans="1:17" x14ac:dyDescent="0.25">
      <c r="A2519">
        <v>9780399158377</v>
      </c>
      <c r="B2519" t="s">
        <v>17310</v>
      </c>
      <c r="C2519">
        <v>408</v>
      </c>
      <c r="D2519" t="s">
        <v>17312</v>
      </c>
      <c r="E2519">
        <v>1</v>
      </c>
      <c r="G2519">
        <v>588</v>
      </c>
      <c r="J2519" t="s">
        <v>17313</v>
      </c>
      <c r="K2519" t="s">
        <v>17310</v>
      </c>
      <c r="M2519" s="3" t="s">
        <v>17315</v>
      </c>
      <c r="P2519" t="s">
        <v>17311</v>
      </c>
      <c r="Q2519" t="s">
        <v>17314</v>
      </c>
    </row>
    <row r="2520" spans="1:17" x14ac:dyDescent="0.25">
      <c r="A2520">
        <v>9780743217811</v>
      </c>
      <c r="B2520" t="s">
        <v>17316</v>
      </c>
      <c r="C2520">
        <v>401</v>
      </c>
      <c r="D2520" t="s">
        <v>16123</v>
      </c>
      <c r="E2520">
        <v>2</v>
      </c>
      <c r="G2520">
        <v>588</v>
      </c>
      <c r="J2520" t="s">
        <v>7716</v>
      </c>
      <c r="M2520" s="3" t="s">
        <v>17319</v>
      </c>
      <c r="P2520" t="s">
        <v>17317</v>
      </c>
      <c r="Q2520" t="s">
        <v>17318</v>
      </c>
    </row>
    <row r="2521" spans="1:17" x14ac:dyDescent="0.25">
      <c r="A2521">
        <v>9781423153627</v>
      </c>
      <c r="B2521" t="s">
        <v>17320</v>
      </c>
      <c r="C2521">
        <v>144</v>
      </c>
      <c r="D2521" t="s">
        <v>8265</v>
      </c>
      <c r="E2521">
        <v>0</v>
      </c>
      <c r="G2521">
        <v>588</v>
      </c>
      <c r="J2521" t="s">
        <v>17322</v>
      </c>
      <c r="M2521">
        <v>1423153626</v>
      </c>
      <c r="P2521" t="s">
        <v>17321</v>
      </c>
      <c r="Q2521" t="s">
        <v>17323</v>
      </c>
    </row>
    <row r="2522" spans="1:17" x14ac:dyDescent="0.25">
      <c r="A2522">
        <v>9780451529787</v>
      </c>
      <c r="B2522" t="s">
        <v>17324</v>
      </c>
      <c r="C2522">
        <v>304</v>
      </c>
      <c r="D2522">
        <v>1937</v>
      </c>
      <c r="E2522">
        <v>1</v>
      </c>
      <c r="G2522">
        <v>588</v>
      </c>
      <c r="J2522" t="s">
        <v>6343</v>
      </c>
      <c r="K2522" t="s">
        <v>17326</v>
      </c>
      <c r="M2522" s="3" t="s">
        <v>17328</v>
      </c>
      <c r="P2522" t="s">
        <v>17325</v>
      </c>
      <c r="Q2522" t="s">
        <v>17327</v>
      </c>
    </row>
    <row r="2523" spans="1:17" x14ac:dyDescent="0.25">
      <c r="A2523">
        <v>9780007345625</v>
      </c>
      <c r="B2523" t="s">
        <v>17329</v>
      </c>
      <c r="C2523">
        <v>330</v>
      </c>
      <c r="D2523" t="s">
        <v>17330</v>
      </c>
      <c r="E2523">
        <v>0</v>
      </c>
      <c r="G2523">
        <v>587</v>
      </c>
      <c r="J2523" t="s">
        <v>6550</v>
      </c>
      <c r="K2523" t="s">
        <v>17329</v>
      </c>
      <c r="M2523" s="3" t="s">
        <v>17332</v>
      </c>
      <c r="P2523" t="s">
        <v>16404</v>
      </c>
      <c r="Q2523" t="s">
        <v>17331</v>
      </c>
    </row>
    <row r="2524" spans="1:17" x14ac:dyDescent="0.25">
      <c r="A2524">
        <v>9781594202704</v>
      </c>
      <c r="B2524" t="s">
        <v>17333</v>
      </c>
      <c r="C2524">
        <v>384</v>
      </c>
      <c r="D2524">
        <v>2010</v>
      </c>
      <c r="E2524">
        <v>0</v>
      </c>
      <c r="G2524">
        <v>587</v>
      </c>
      <c r="J2524" t="s">
        <v>6808</v>
      </c>
      <c r="M2524">
        <v>1594202702</v>
      </c>
      <c r="P2524" t="s">
        <v>17334</v>
      </c>
      <c r="Q2524" t="s">
        <v>17335</v>
      </c>
    </row>
    <row r="2525" spans="1:17" x14ac:dyDescent="0.25">
      <c r="A2525">
        <v>9780062107718</v>
      </c>
      <c r="B2525" t="s">
        <v>17336</v>
      </c>
      <c r="C2525">
        <v>370</v>
      </c>
      <c r="D2525" t="s">
        <v>17337</v>
      </c>
      <c r="E2525">
        <v>0</v>
      </c>
      <c r="G2525">
        <v>587</v>
      </c>
      <c r="J2525" t="s">
        <v>6147</v>
      </c>
      <c r="K2525" t="s">
        <v>17336</v>
      </c>
      <c r="M2525" s="3" t="s">
        <v>17339</v>
      </c>
      <c r="P2525" t="s">
        <v>14996</v>
      </c>
      <c r="Q2525" t="s">
        <v>17338</v>
      </c>
    </row>
    <row r="2526" spans="1:17" x14ac:dyDescent="0.25">
      <c r="A2526">
        <v>9780345498168</v>
      </c>
      <c r="B2526" t="s">
        <v>17340</v>
      </c>
      <c r="C2526">
        <v>323</v>
      </c>
      <c r="D2526" t="s">
        <v>13191</v>
      </c>
      <c r="E2526">
        <v>0</v>
      </c>
      <c r="G2526">
        <v>587</v>
      </c>
      <c r="J2526" t="s">
        <v>5379</v>
      </c>
      <c r="K2526" t="s">
        <v>17341</v>
      </c>
      <c r="M2526" t="s">
        <v>17343</v>
      </c>
      <c r="P2526" t="s">
        <v>13893</v>
      </c>
      <c r="Q2526" t="s">
        <v>17342</v>
      </c>
    </row>
    <row r="2527" spans="1:17" x14ac:dyDescent="0.25">
      <c r="A2527">
        <v>9780756401320</v>
      </c>
      <c r="B2527" t="s">
        <v>8746</v>
      </c>
      <c r="C2527">
        <v>977</v>
      </c>
      <c r="D2527" t="s">
        <v>17344</v>
      </c>
      <c r="E2527">
        <v>1</v>
      </c>
      <c r="G2527">
        <v>587</v>
      </c>
      <c r="J2527" t="s">
        <v>12004</v>
      </c>
      <c r="K2527" t="s">
        <v>8746</v>
      </c>
      <c r="M2527" s="3" t="s">
        <v>17346</v>
      </c>
      <c r="P2527" t="s">
        <v>15465</v>
      </c>
      <c r="Q2527" t="s">
        <v>17345</v>
      </c>
    </row>
    <row r="2528" spans="1:17" x14ac:dyDescent="0.25">
      <c r="A2528">
        <v>9780465002399</v>
      </c>
      <c r="B2528" t="s">
        <v>17347</v>
      </c>
      <c r="C2528">
        <v>524</v>
      </c>
      <c r="D2528" t="s">
        <v>17348</v>
      </c>
      <c r="E2528">
        <v>2</v>
      </c>
      <c r="G2528">
        <v>587</v>
      </c>
      <c r="J2528" t="s">
        <v>9992</v>
      </c>
      <c r="K2528" t="s">
        <v>17347</v>
      </c>
      <c r="M2528" s="3" t="s">
        <v>17350</v>
      </c>
      <c r="P2528" t="s">
        <v>5454</v>
      </c>
      <c r="Q2528" t="s">
        <v>17349</v>
      </c>
    </row>
    <row r="2529" spans="1:17" x14ac:dyDescent="0.25">
      <c r="A2529">
        <v>9788171823697</v>
      </c>
      <c r="B2529" t="s">
        <v>17351</v>
      </c>
      <c r="C2529">
        <v>248</v>
      </c>
      <c r="D2529" t="s">
        <v>17353</v>
      </c>
      <c r="E2529">
        <v>1</v>
      </c>
      <c r="G2529">
        <v>587</v>
      </c>
      <c r="J2529" t="s">
        <v>17354</v>
      </c>
      <c r="K2529" t="s">
        <v>17355</v>
      </c>
      <c r="M2529">
        <v>8171823696</v>
      </c>
      <c r="P2529" t="s">
        <v>17352</v>
      </c>
      <c r="Q2529" t="s">
        <v>17356</v>
      </c>
    </row>
    <row r="2530" spans="1:17" x14ac:dyDescent="0.25">
      <c r="A2530">
        <v>9780192839534</v>
      </c>
      <c r="B2530" t="s">
        <v>17357</v>
      </c>
      <c r="C2530">
        <v>144</v>
      </c>
      <c r="D2530">
        <v>-380</v>
      </c>
      <c r="E2530">
        <v>2</v>
      </c>
      <c r="G2530">
        <v>587</v>
      </c>
      <c r="J2530" t="s">
        <v>13617</v>
      </c>
      <c r="K2530" t="s">
        <v>17359</v>
      </c>
      <c r="M2530" s="3" t="s">
        <v>17361</v>
      </c>
      <c r="P2530" t="s">
        <v>17358</v>
      </c>
      <c r="Q2530" t="s">
        <v>17360</v>
      </c>
    </row>
    <row r="2531" spans="1:17" x14ac:dyDescent="0.25">
      <c r="A2531">
        <v>9780743278416</v>
      </c>
      <c r="B2531" t="s">
        <v>17362</v>
      </c>
      <c r="C2531">
        <v>280</v>
      </c>
      <c r="D2531" t="s">
        <v>17363</v>
      </c>
      <c r="E2531">
        <v>1</v>
      </c>
      <c r="G2531">
        <v>586</v>
      </c>
      <c r="J2531" t="s">
        <v>7804</v>
      </c>
      <c r="K2531" t="s">
        <v>17362</v>
      </c>
      <c r="M2531" s="3" t="s">
        <v>17365</v>
      </c>
      <c r="P2531" t="s">
        <v>6613</v>
      </c>
      <c r="Q2531" t="s">
        <v>17364</v>
      </c>
    </row>
    <row r="2532" spans="1:17" x14ac:dyDescent="0.25">
      <c r="A2532">
        <v>9781416986430</v>
      </c>
      <c r="B2532" t="s">
        <v>7819</v>
      </c>
      <c r="C2532">
        <v>308</v>
      </c>
      <c r="D2532" t="s">
        <v>17366</v>
      </c>
      <c r="E2532">
        <v>0</v>
      </c>
      <c r="G2532">
        <v>586</v>
      </c>
      <c r="J2532" t="s">
        <v>6591</v>
      </c>
      <c r="K2532" t="s">
        <v>7819</v>
      </c>
      <c r="M2532" t="s">
        <v>17368</v>
      </c>
      <c r="P2532" t="s">
        <v>14353</v>
      </c>
      <c r="Q2532" t="s">
        <v>17367</v>
      </c>
    </row>
    <row r="2533" spans="1:17" x14ac:dyDescent="0.25">
      <c r="A2533">
        <v>9780316215534</v>
      </c>
      <c r="B2533" t="s">
        <v>17369</v>
      </c>
      <c r="D2533" t="s">
        <v>13874</v>
      </c>
      <c r="E2533">
        <v>1</v>
      </c>
      <c r="G2533">
        <v>586</v>
      </c>
      <c r="J2533" t="s">
        <v>6689</v>
      </c>
      <c r="K2533" t="s">
        <v>17369</v>
      </c>
      <c r="M2533" s="3" t="s">
        <v>17372</v>
      </c>
      <c r="P2533" t="s">
        <v>17370</v>
      </c>
      <c r="Q2533" t="s">
        <v>17371</v>
      </c>
    </row>
    <row r="2534" spans="1:17" x14ac:dyDescent="0.25">
      <c r="A2534">
        <v>9780785813255</v>
      </c>
      <c r="B2534" t="s">
        <v>17373</v>
      </c>
      <c r="C2534">
        <v>636</v>
      </c>
      <c r="D2534">
        <v>1891</v>
      </c>
      <c r="E2534">
        <v>1</v>
      </c>
      <c r="G2534">
        <v>586</v>
      </c>
      <c r="J2534" t="s">
        <v>17375</v>
      </c>
      <c r="K2534" t="s">
        <v>17376</v>
      </c>
      <c r="M2534" t="s">
        <v>17378</v>
      </c>
      <c r="P2534" t="s">
        <v>17374</v>
      </c>
      <c r="Q2534" t="s">
        <v>17377</v>
      </c>
    </row>
    <row r="2535" spans="1:17" x14ac:dyDescent="0.25">
      <c r="A2535">
        <v>9780698184893</v>
      </c>
      <c r="B2535" t="s">
        <v>17379</v>
      </c>
      <c r="C2535">
        <v>40</v>
      </c>
      <c r="D2535" t="s">
        <v>17381</v>
      </c>
      <c r="E2535">
        <v>1</v>
      </c>
      <c r="G2535">
        <v>586</v>
      </c>
      <c r="J2535" t="s">
        <v>17382</v>
      </c>
      <c r="K2535" t="s">
        <v>17379</v>
      </c>
      <c r="M2535" s="3" t="s">
        <v>17384</v>
      </c>
      <c r="P2535" t="s">
        <v>17380</v>
      </c>
      <c r="Q2535" t="s">
        <v>17383</v>
      </c>
    </row>
    <row r="2536" spans="1:17" x14ac:dyDescent="0.25">
      <c r="A2536">
        <v>9780399252181</v>
      </c>
      <c r="B2536" t="s">
        <v>17385</v>
      </c>
      <c r="C2536">
        <v>216</v>
      </c>
      <c r="D2536" t="s">
        <v>8958</v>
      </c>
      <c r="E2536">
        <v>1</v>
      </c>
      <c r="G2536">
        <v>586</v>
      </c>
      <c r="J2536" t="s">
        <v>15573</v>
      </c>
      <c r="K2536" t="s">
        <v>17385</v>
      </c>
      <c r="M2536" s="3" t="s">
        <v>17388</v>
      </c>
      <c r="P2536" t="s">
        <v>17386</v>
      </c>
      <c r="Q2536" t="s">
        <v>17387</v>
      </c>
    </row>
    <row r="2537" spans="1:17" x14ac:dyDescent="0.25">
      <c r="A2537">
        <v>9780345533647</v>
      </c>
      <c r="B2537" t="s">
        <v>17389</v>
      </c>
      <c r="C2537">
        <v>290</v>
      </c>
      <c r="D2537" t="s">
        <v>17337</v>
      </c>
      <c r="E2537">
        <v>2</v>
      </c>
      <c r="G2537">
        <v>586</v>
      </c>
      <c r="J2537" t="s">
        <v>5379</v>
      </c>
      <c r="K2537" t="s">
        <v>17389</v>
      </c>
      <c r="M2537" t="s">
        <v>17391</v>
      </c>
      <c r="P2537" t="s">
        <v>6272</v>
      </c>
      <c r="Q2537" t="s">
        <v>17390</v>
      </c>
    </row>
    <row r="2538" spans="1:17" x14ac:dyDescent="0.25">
      <c r="A2538">
        <v>9780345492937</v>
      </c>
      <c r="B2538" t="s">
        <v>17392</v>
      </c>
      <c r="C2538">
        <v>292</v>
      </c>
      <c r="D2538" t="s">
        <v>6263</v>
      </c>
      <c r="E2538">
        <v>0</v>
      </c>
      <c r="G2538">
        <v>586</v>
      </c>
      <c r="J2538" t="s">
        <v>5453</v>
      </c>
      <c r="K2538" t="s">
        <v>17392</v>
      </c>
      <c r="M2538" s="3" t="s">
        <v>17395</v>
      </c>
      <c r="P2538" t="s">
        <v>17393</v>
      </c>
      <c r="Q2538" t="s">
        <v>17394</v>
      </c>
    </row>
    <row r="2539" spans="1:17" x14ac:dyDescent="0.25">
      <c r="A2539">
        <v>9780345486561</v>
      </c>
      <c r="B2539" t="s">
        <v>17396</v>
      </c>
      <c r="C2539">
        <v>367</v>
      </c>
      <c r="D2539" t="s">
        <v>17397</v>
      </c>
      <c r="E2539">
        <v>2</v>
      </c>
      <c r="G2539">
        <v>586</v>
      </c>
      <c r="J2539" t="s">
        <v>17398</v>
      </c>
      <c r="K2539" t="s">
        <v>17396</v>
      </c>
      <c r="M2539" s="3" t="s">
        <v>17400</v>
      </c>
      <c r="P2539" t="s">
        <v>13994</v>
      </c>
      <c r="Q2539" t="s">
        <v>17399</v>
      </c>
    </row>
    <row r="2540" spans="1:17" x14ac:dyDescent="0.25">
      <c r="A2540">
        <v>9780752849409</v>
      </c>
      <c r="B2540" t="s">
        <v>17401</v>
      </c>
      <c r="C2540">
        <v>320</v>
      </c>
      <c r="D2540">
        <v>1994</v>
      </c>
      <c r="E2540">
        <v>0</v>
      </c>
      <c r="G2540">
        <v>586</v>
      </c>
      <c r="J2540" t="s">
        <v>17403</v>
      </c>
      <c r="K2540" t="s">
        <v>17404</v>
      </c>
      <c r="M2540" s="3" t="s">
        <v>17406</v>
      </c>
      <c r="P2540" t="s">
        <v>17402</v>
      </c>
      <c r="Q2540" t="s">
        <v>17405</v>
      </c>
    </row>
    <row r="2541" spans="1:17" x14ac:dyDescent="0.25">
      <c r="A2541">
        <v>9780440993711</v>
      </c>
      <c r="B2541" t="s">
        <v>17407</v>
      </c>
      <c r="C2541">
        <v>138</v>
      </c>
      <c r="D2541" t="s">
        <v>16856</v>
      </c>
      <c r="E2541">
        <v>2</v>
      </c>
      <c r="G2541">
        <v>586</v>
      </c>
      <c r="J2541" t="s">
        <v>17409</v>
      </c>
      <c r="K2541" t="s">
        <v>17407</v>
      </c>
      <c r="M2541" s="3" t="s">
        <v>17411</v>
      </c>
      <c r="P2541" t="s">
        <v>17408</v>
      </c>
      <c r="Q2541" t="s">
        <v>17410</v>
      </c>
    </row>
    <row r="2542" spans="1:17" x14ac:dyDescent="0.25">
      <c r="A2542">
        <v>9780007151523</v>
      </c>
      <c r="B2542" t="s">
        <v>17412</v>
      </c>
      <c r="C2542">
        <v>384</v>
      </c>
      <c r="D2542" t="s">
        <v>6112</v>
      </c>
      <c r="E2542">
        <v>1</v>
      </c>
      <c r="G2542">
        <v>586</v>
      </c>
      <c r="J2542" t="s">
        <v>5847</v>
      </c>
      <c r="K2542" t="s">
        <v>17412</v>
      </c>
      <c r="M2542" s="3" t="s">
        <v>17415</v>
      </c>
      <c r="P2542" t="s">
        <v>17413</v>
      </c>
      <c r="Q2542" t="s">
        <v>17414</v>
      </c>
    </row>
    <row r="2543" spans="1:17" x14ac:dyDescent="0.25">
      <c r="A2543">
        <v>9780552574778</v>
      </c>
      <c r="B2543" t="s">
        <v>17416</v>
      </c>
      <c r="C2543">
        <v>303</v>
      </c>
      <c r="D2543" t="s">
        <v>17418</v>
      </c>
      <c r="E2543">
        <v>0</v>
      </c>
      <c r="G2543">
        <v>586</v>
      </c>
      <c r="J2543" t="s">
        <v>10453</v>
      </c>
      <c r="K2543" t="s">
        <v>17416</v>
      </c>
      <c r="M2543" s="3" t="s">
        <v>17420</v>
      </c>
      <c r="P2543" t="s">
        <v>17417</v>
      </c>
      <c r="Q2543" t="s">
        <v>17419</v>
      </c>
    </row>
    <row r="2544" spans="1:17" x14ac:dyDescent="0.25">
      <c r="A2544">
        <v>9780525428183</v>
      </c>
      <c r="B2544" t="s">
        <v>17421</v>
      </c>
      <c r="C2544">
        <v>256</v>
      </c>
      <c r="D2544" t="s">
        <v>10218</v>
      </c>
      <c r="E2544">
        <v>2</v>
      </c>
      <c r="G2544">
        <v>586</v>
      </c>
      <c r="J2544" t="s">
        <v>14226</v>
      </c>
      <c r="K2544" t="s">
        <v>17421</v>
      </c>
      <c r="M2544" s="3" t="s">
        <v>17424</v>
      </c>
      <c r="P2544" t="s">
        <v>17422</v>
      </c>
      <c r="Q2544" t="s">
        <v>17423</v>
      </c>
    </row>
    <row r="2545" spans="1:17" x14ac:dyDescent="0.25">
      <c r="A2545">
        <v>9780758281463</v>
      </c>
      <c r="B2545" t="s">
        <v>17425</v>
      </c>
      <c r="C2545">
        <v>354</v>
      </c>
      <c r="D2545" t="s">
        <v>8265</v>
      </c>
      <c r="E2545">
        <v>1</v>
      </c>
      <c r="G2545">
        <v>586</v>
      </c>
      <c r="J2545" t="s">
        <v>17426</v>
      </c>
      <c r="K2545" t="s">
        <v>17425</v>
      </c>
      <c r="M2545" s="3" t="s">
        <v>17428</v>
      </c>
      <c r="P2545" t="s">
        <v>16212</v>
      </c>
      <c r="Q2545" t="s">
        <v>17427</v>
      </c>
    </row>
    <row r="2546" spans="1:17" x14ac:dyDescent="0.25">
      <c r="A2546">
        <v>9780749749019</v>
      </c>
      <c r="B2546" t="s">
        <v>17429</v>
      </c>
      <c r="C2546">
        <v>340</v>
      </c>
      <c r="D2546">
        <v>2001</v>
      </c>
      <c r="E2546">
        <v>0</v>
      </c>
      <c r="G2546">
        <v>586</v>
      </c>
      <c r="J2546" t="s">
        <v>17430</v>
      </c>
      <c r="K2546" t="s">
        <v>17429</v>
      </c>
      <c r="M2546" s="3" t="s">
        <v>17432</v>
      </c>
      <c r="P2546" t="s">
        <v>5997</v>
      </c>
      <c r="Q2546" t="s">
        <v>17431</v>
      </c>
    </row>
    <row r="2547" spans="1:17" x14ac:dyDescent="0.25">
      <c r="A2547">
        <v>9781471153914</v>
      </c>
      <c r="B2547" t="s">
        <v>17433</v>
      </c>
      <c r="C2547">
        <v>308</v>
      </c>
      <c r="D2547" t="s">
        <v>17435</v>
      </c>
      <c r="E2547">
        <v>1</v>
      </c>
      <c r="G2547">
        <v>586</v>
      </c>
      <c r="J2547" t="s">
        <v>8771</v>
      </c>
      <c r="K2547" t="s">
        <v>17433</v>
      </c>
      <c r="M2547">
        <v>1471153916</v>
      </c>
      <c r="P2547" t="s">
        <v>17434</v>
      </c>
      <c r="Q2547" t="s">
        <v>17436</v>
      </c>
    </row>
    <row r="2548" spans="1:17" x14ac:dyDescent="0.25">
      <c r="A2548">
        <v>9781419719097</v>
      </c>
      <c r="B2548" t="s">
        <v>17437</v>
      </c>
      <c r="C2548">
        <v>432</v>
      </c>
      <c r="D2548" t="s">
        <v>17107</v>
      </c>
      <c r="E2548">
        <v>2</v>
      </c>
      <c r="G2548">
        <v>585</v>
      </c>
      <c r="J2548" t="s">
        <v>6002</v>
      </c>
      <c r="K2548" t="s">
        <v>17437</v>
      </c>
      <c r="M2548">
        <v>1419719092</v>
      </c>
      <c r="P2548" t="s">
        <v>17438</v>
      </c>
      <c r="Q2548" t="s">
        <v>17439</v>
      </c>
    </row>
    <row r="2549" spans="1:17" x14ac:dyDescent="0.25">
      <c r="A2549">
        <v>9780310276562</v>
      </c>
      <c r="B2549" t="s">
        <v>17440</v>
      </c>
      <c r="C2549">
        <v>304</v>
      </c>
      <c r="D2549" t="s">
        <v>6475</v>
      </c>
      <c r="E2549">
        <v>1</v>
      </c>
      <c r="G2549">
        <v>585</v>
      </c>
      <c r="J2549" t="s">
        <v>5785</v>
      </c>
      <c r="K2549" t="s">
        <v>17442</v>
      </c>
      <c r="M2549" t="s">
        <v>17444</v>
      </c>
      <c r="P2549" t="s">
        <v>17441</v>
      </c>
      <c r="Q2549" t="s">
        <v>17443</v>
      </c>
    </row>
    <row r="2550" spans="1:17" x14ac:dyDescent="0.25">
      <c r="A2550">
        <v>9789025311575</v>
      </c>
      <c r="B2550" t="s">
        <v>17445</v>
      </c>
      <c r="C2550">
        <v>297</v>
      </c>
      <c r="D2550">
        <v>1900</v>
      </c>
      <c r="E2550">
        <v>2</v>
      </c>
      <c r="G2550">
        <v>585</v>
      </c>
      <c r="J2550" t="s">
        <v>17447</v>
      </c>
      <c r="K2550" t="s">
        <v>17445</v>
      </c>
      <c r="M2550">
        <v>9025311571</v>
      </c>
      <c r="P2550" t="s">
        <v>17446</v>
      </c>
      <c r="Q2550" t="s">
        <v>17448</v>
      </c>
    </row>
    <row r="2551" spans="1:17" x14ac:dyDescent="0.25">
      <c r="A2551">
        <v>9780982332207</v>
      </c>
      <c r="B2551" t="s">
        <v>17449</v>
      </c>
      <c r="C2551">
        <v>161</v>
      </c>
      <c r="D2551" s="4">
        <v>14093</v>
      </c>
      <c r="E2551">
        <v>0</v>
      </c>
      <c r="G2551">
        <v>584</v>
      </c>
      <c r="J2551" t="s">
        <v>17451</v>
      </c>
      <c r="K2551" t="s">
        <v>17449</v>
      </c>
      <c r="M2551" s="3" t="s">
        <v>17453</v>
      </c>
      <c r="P2551" t="s">
        <v>17450</v>
      </c>
      <c r="Q2551" t="s">
        <v>17452</v>
      </c>
    </row>
    <row r="2552" spans="1:17" x14ac:dyDescent="0.25">
      <c r="A2552">
        <v>9780385543910</v>
      </c>
      <c r="B2552" t="s">
        <v>17455</v>
      </c>
      <c r="C2552">
        <v>546</v>
      </c>
      <c r="D2552" t="s">
        <v>17457</v>
      </c>
      <c r="E2552">
        <v>2</v>
      </c>
      <c r="G2552">
        <v>584</v>
      </c>
      <c r="J2552" t="s">
        <v>9014</v>
      </c>
      <c r="K2552" t="s">
        <v>17455</v>
      </c>
      <c r="M2552" s="3" t="s">
        <v>17459</v>
      </c>
      <c r="P2552" t="s">
        <v>17456</v>
      </c>
      <c r="Q2552" t="s">
        <v>17458</v>
      </c>
    </row>
    <row r="2553" spans="1:17" x14ac:dyDescent="0.25">
      <c r="A2553">
        <v>9781857984989</v>
      </c>
      <c r="B2553" t="s">
        <v>17460</v>
      </c>
      <c r="C2553">
        <v>208</v>
      </c>
      <c r="D2553">
        <v>1961</v>
      </c>
      <c r="E2553">
        <v>1</v>
      </c>
      <c r="G2553">
        <v>584</v>
      </c>
      <c r="J2553" t="s">
        <v>5853</v>
      </c>
      <c r="K2553" t="s">
        <v>17460</v>
      </c>
      <c r="M2553">
        <v>1857984986</v>
      </c>
      <c r="P2553" t="s">
        <v>17461</v>
      </c>
      <c r="Q2553" t="s">
        <v>17462</v>
      </c>
    </row>
    <row r="2554" spans="1:17" x14ac:dyDescent="0.25">
      <c r="A2554">
        <v>9781451617726</v>
      </c>
      <c r="B2554" t="s">
        <v>17463</v>
      </c>
      <c r="C2554">
        <v>352</v>
      </c>
      <c r="D2554">
        <v>2010</v>
      </c>
      <c r="E2554">
        <v>1</v>
      </c>
      <c r="G2554">
        <v>584</v>
      </c>
      <c r="J2554" t="s">
        <v>7804</v>
      </c>
      <c r="K2554" t="s">
        <v>17464</v>
      </c>
      <c r="M2554">
        <v>1451617720</v>
      </c>
      <c r="P2554" t="s">
        <v>13470</v>
      </c>
      <c r="Q2554" t="s">
        <v>17465</v>
      </c>
    </row>
    <row r="2555" spans="1:17" x14ac:dyDescent="0.25">
      <c r="A2555">
        <v>9781503951822</v>
      </c>
      <c r="B2555" t="s">
        <v>17466</v>
      </c>
      <c r="C2555">
        <v>336</v>
      </c>
      <c r="D2555" t="s">
        <v>13670</v>
      </c>
      <c r="E2555">
        <v>0</v>
      </c>
      <c r="G2555">
        <v>584</v>
      </c>
      <c r="J2555" t="s">
        <v>17467</v>
      </c>
      <c r="K2555" t="s">
        <v>17466</v>
      </c>
      <c r="M2555">
        <v>1503951820</v>
      </c>
      <c r="P2555" t="s">
        <v>5506</v>
      </c>
      <c r="Q2555" t="s">
        <v>17468</v>
      </c>
    </row>
    <row r="2556" spans="1:17" x14ac:dyDescent="0.25">
      <c r="A2556">
        <v>9782226249678</v>
      </c>
      <c r="B2556" t="s">
        <v>17469</v>
      </c>
      <c r="C2556">
        <v>567</v>
      </c>
      <c r="D2556">
        <v>2013</v>
      </c>
      <c r="E2556">
        <v>2</v>
      </c>
      <c r="G2556">
        <v>584</v>
      </c>
      <c r="J2556" t="s">
        <v>8733</v>
      </c>
      <c r="K2556" t="s">
        <v>17471</v>
      </c>
      <c r="M2556">
        <v>2226249672</v>
      </c>
      <c r="P2556" t="s">
        <v>17470</v>
      </c>
      <c r="Q2556" t="s">
        <v>17472</v>
      </c>
    </row>
    <row r="2557" spans="1:17" x14ac:dyDescent="0.25">
      <c r="A2557">
        <v>9781481478779</v>
      </c>
      <c r="B2557" t="s">
        <v>17473</v>
      </c>
      <c r="C2557">
        <v>391</v>
      </c>
      <c r="D2557" t="s">
        <v>17474</v>
      </c>
      <c r="E2557">
        <v>2</v>
      </c>
      <c r="G2557">
        <v>584</v>
      </c>
      <c r="J2557" t="s">
        <v>7658</v>
      </c>
      <c r="K2557" t="s">
        <v>17473</v>
      </c>
      <c r="M2557" t="s">
        <v>17476</v>
      </c>
      <c r="P2557" t="s">
        <v>9240</v>
      </c>
      <c r="Q2557" t="s">
        <v>17475</v>
      </c>
    </row>
    <row r="2558" spans="1:17" x14ac:dyDescent="0.25">
      <c r="A2558">
        <v>9781597800747</v>
      </c>
      <c r="B2558" t="s">
        <v>17477</v>
      </c>
      <c r="C2558">
        <v>188</v>
      </c>
      <c r="D2558" s="4">
        <v>33298</v>
      </c>
      <c r="E2558">
        <v>0</v>
      </c>
      <c r="G2558">
        <v>584</v>
      </c>
      <c r="J2558" t="s">
        <v>17479</v>
      </c>
      <c r="K2558" t="s">
        <v>17477</v>
      </c>
      <c r="M2558">
        <v>1597800740</v>
      </c>
      <c r="P2558" t="s">
        <v>17478</v>
      </c>
      <c r="Q2558" t="s">
        <v>17480</v>
      </c>
    </row>
    <row r="2559" spans="1:17" x14ac:dyDescent="0.25">
      <c r="A2559">
        <v>9780439856287</v>
      </c>
      <c r="B2559" t="s">
        <v>17481</v>
      </c>
      <c r="C2559">
        <v>240</v>
      </c>
      <c r="D2559" t="s">
        <v>8958</v>
      </c>
      <c r="E2559">
        <v>1</v>
      </c>
      <c r="G2559">
        <v>584</v>
      </c>
      <c r="J2559" t="s">
        <v>8338</v>
      </c>
      <c r="K2559" t="s">
        <v>17483</v>
      </c>
      <c r="M2559" s="3" t="s">
        <v>17485</v>
      </c>
      <c r="P2559" t="s">
        <v>17482</v>
      </c>
      <c r="Q2559" t="s">
        <v>17484</v>
      </c>
    </row>
    <row r="2560" spans="1:17" x14ac:dyDescent="0.25">
      <c r="A2560">
        <v>9781591822578</v>
      </c>
      <c r="B2560" t="s">
        <v>17486</v>
      </c>
      <c r="C2560">
        <v>180</v>
      </c>
      <c r="D2560" t="s">
        <v>17488</v>
      </c>
      <c r="E2560">
        <v>0</v>
      </c>
      <c r="G2560">
        <v>584</v>
      </c>
      <c r="J2560" t="s">
        <v>6472</v>
      </c>
      <c r="K2560" t="s">
        <v>17489</v>
      </c>
      <c r="M2560">
        <v>1591822572</v>
      </c>
      <c r="P2560" t="s">
        <v>17487</v>
      </c>
      <c r="Q2560" t="s">
        <v>17490</v>
      </c>
    </row>
    <row r="2561" spans="1:17" x14ac:dyDescent="0.25">
      <c r="A2561">
        <v>9780446695701</v>
      </c>
      <c r="B2561" t="s">
        <v>17491</v>
      </c>
      <c r="C2561">
        <v>437</v>
      </c>
      <c r="D2561">
        <v>1991</v>
      </c>
      <c r="E2561">
        <v>1</v>
      </c>
      <c r="G2561">
        <v>584</v>
      </c>
      <c r="J2561" t="s">
        <v>17493</v>
      </c>
      <c r="K2561" t="s">
        <v>17491</v>
      </c>
      <c r="M2561" t="s">
        <v>17495</v>
      </c>
      <c r="P2561" t="s">
        <v>17492</v>
      </c>
      <c r="Q2561" t="s">
        <v>17494</v>
      </c>
    </row>
    <row r="2562" spans="1:17" x14ac:dyDescent="0.25">
      <c r="A2562">
        <v>9780375708206</v>
      </c>
      <c r="B2562" t="s">
        <v>17496</v>
      </c>
      <c r="C2562">
        <v>480</v>
      </c>
      <c r="D2562">
        <v>2003</v>
      </c>
      <c r="E2562">
        <v>0</v>
      </c>
      <c r="G2562">
        <v>584</v>
      </c>
      <c r="J2562" t="s">
        <v>5522</v>
      </c>
      <c r="K2562" t="s">
        <v>17496</v>
      </c>
      <c r="M2562" s="3" t="s">
        <v>17499</v>
      </c>
      <c r="P2562" t="s">
        <v>17497</v>
      </c>
      <c r="Q2562" t="s">
        <v>17498</v>
      </c>
    </row>
    <row r="2563" spans="1:17" x14ac:dyDescent="0.25">
      <c r="A2563">
        <v>9780316735186</v>
      </c>
      <c r="B2563" t="s">
        <v>17500</v>
      </c>
      <c r="C2563">
        <v>202</v>
      </c>
      <c r="D2563" t="s">
        <v>17501</v>
      </c>
      <c r="E2563">
        <v>0</v>
      </c>
      <c r="G2563">
        <v>584</v>
      </c>
      <c r="J2563" t="s">
        <v>6748</v>
      </c>
      <c r="K2563" t="s">
        <v>17500</v>
      </c>
      <c r="M2563" s="3" t="s">
        <v>17503</v>
      </c>
      <c r="P2563" t="s">
        <v>6222</v>
      </c>
      <c r="Q2563" t="s">
        <v>17502</v>
      </c>
    </row>
    <row r="2564" spans="1:17" x14ac:dyDescent="0.25">
      <c r="A2564">
        <v>9780764227974</v>
      </c>
      <c r="B2564" t="s">
        <v>17504</v>
      </c>
      <c r="C2564">
        <v>461</v>
      </c>
      <c r="D2564" t="s">
        <v>17505</v>
      </c>
      <c r="E2564">
        <v>2</v>
      </c>
      <c r="G2564">
        <v>583</v>
      </c>
      <c r="J2564" t="s">
        <v>7094</v>
      </c>
      <c r="K2564" t="s">
        <v>17506</v>
      </c>
      <c r="M2564" s="3" t="s">
        <v>17508</v>
      </c>
      <c r="P2564" t="s">
        <v>15215</v>
      </c>
      <c r="Q2564" t="s">
        <v>17507</v>
      </c>
    </row>
    <row r="2565" spans="1:17" x14ac:dyDescent="0.25">
      <c r="A2565">
        <v>9780152017996</v>
      </c>
      <c r="B2565" t="s">
        <v>17509</v>
      </c>
      <c r="C2565">
        <v>256</v>
      </c>
      <c r="D2565">
        <v>1985</v>
      </c>
      <c r="E2565">
        <v>0</v>
      </c>
      <c r="G2565">
        <v>583</v>
      </c>
      <c r="J2565" t="s">
        <v>6462</v>
      </c>
      <c r="K2565" t="s">
        <v>17509</v>
      </c>
      <c r="M2565" s="3" t="s">
        <v>17512</v>
      </c>
      <c r="P2565" t="s">
        <v>17510</v>
      </c>
      <c r="Q2565" t="s">
        <v>17511</v>
      </c>
    </row>
    <row r="2566" spans="1:17" x14ac:dyDescent="0.25">
      <c r="A2566">
        <v>9780385746786</v>
      </c>
      <c r="B2566" t="s">
        <v>17513</v>
      </c>
      <c r="C2566">
        <v>256</v>
      </c>
      <c r="D2566" t="s">
        <v>17515</v>
      </c>
      <c r="E2566">
        <v>2</v>
      </c>
      <c r="G2566">
        <v>583</v>
      </c>
      <c r="J2566" t="s">
        <v>7626</v>
      </c>
      <c r="K2566" t="s">
        <v>17513</v>
      </c>
      <c r="M2566" s="3" t="s">
        <v>17517</v>
      </c>
      <c r="P2566" t="s">
        <v>17514</v>
      </c>
      <c r="Q2566" t="s">
        <v>17516</v>
      </c>
    </row>
    <row r="2567" spans="1:17" x14ac:dyDescent="0.25">
      <c r="A2567">
        <v>9780380811960</v>
      </c>
      <c r="B2567" t="s">
        <v>17518</v>
      </c>
      <c r="C2567">
        <v>286</v>
      </c>
      <c r="D2567" t="s">
        <v>17520</v>
      </c>
      <c r="E2567">
        <v>1</v>
      </c>
      <c r="G2567">
        <v>583</v>
      </c>
      <c r="J2567" t="s">
        <v>17521</v>
      </c>
      <c r="K2567" t="s">
        <v>17522</v>
      </c>
      <c r="M2567" s="3" t="s">
        <v>17524</v>
      </c>
      <c r="P2567" t="s">
        <v>17519</v>
      </c>
      <c r="Q2567" t="s">
        <v>17523</v>
      </c>
    </row>
    <row r="2568" spans="1:17" x14ac:dyDescent="0.25">
      <c r="A2568">
        <v>9780312988883</v>
      </c>
      <c r="B2568" t="s">
        <v>17525</v>
      </c>
      <c r="C2568">
        <v>399</v>
      </c>
      <c r="D2568" t="s">
        <v>17527</v>
      </c>
      <c r="E2568">
        <v>2</v>
      </c>
      <c r="G2568">
        <v>583</v>
      </c>
      <c r="J2568" t="s">
        <v>12574</v>
      </c>
      <c r="K2568" t="s">
        <v>17525</v>
      </c>
      <c r="M2568" s="3" t="s">
        <v>17529</v>
      </c>
      <c r="P2568" t="s">
        <v>17526</v>
      </c>
      <c r="Q2568" t="s">
        <v>17528</v>
      </c>
    </row>
    <row r="2569" spans="1:17" x14ac:dyDescent="0.25">
      <c r="A2569">
        <v>9781577312291</v>
      </c>
      <c r="B2569" t="s">
        <v>17530</v>
      </c>
      <c r="C2569">
        <v>192</v>
      </c>
      <c r="D2569">
        <v>1978</v>
      </c>
      <c r="E2569">
        <v>0</v>
      </c>
      <c r="G2569">
        <v>582</v>
      </c>
      <c r="J2569" t="s">
        <v>17532</v>
      </c>
      <c r="K2569" t="s">
        <v>17530</v>
      </c>
      <c r="M2569">
        <v>1577312295</v>
      </c>
      <c r="P2569" t="s">
        <v>17531</v>
      </c>
      <c r="Q2569" t="s">
        <v>17533</v>
      </c>
    </row>
    <row r="2570" spans="1:17" x14ac:dyDescent="0.25">
      <c r="A2570">
        <v>9781416532866</v>
      </c>
      <c r="B2570" t="s">
        <v>17534</v>
      </c>
      <c r="C2570">
        <v>356</v>
      </c>
      <c r="D2570" t="s">
        <v>10545</v>
      </c>
      <c r="E2570">
        <v>0</v>
      </c>
      <c r="G2570">
        <v>582</v>
      </c>
      <c r="J2570" t="s">
        <v>6561</v>
      </c>
      <c r="K2570" t="s">
        <v>17534</v>
      </c>
      <c r="M2570">
        <v>1416532862</v>
      </c>
      <c r="P2570" t="s">
        <v>17535</v>
      </c>
      <c r="Q2570" t="s">
        <v>17536</v>
      </c>
    </row>
    <row r="2571" spans="1:17" x14ac:dyDescent="0.25">
      <c r="A2571">
        <v>9780786916771</v>
      </c>
      <c r="B2571" t="s">
        <v>17537</v>
      </c>
      <c r="C2571">
        <v>320</v>
      </c>
      <c r="D2571" t="s">
        <v>17538</v>
      </c>
      <c r="E2571">
        <v>2</v>
      </c>
      <c r="G2571">
        <v>582</v>
      </c>
      <c r="J2571" t="s">
        <v>5428</v>
      </c>
      <c r="M2571" t="s">
        <v>17540</v>
      </c>
      <c r="P2571" t="s">
        <v>5427</v>
      </c>
      <c r="Q2571" t="s">
        <v>17539</v>
      </c>
    </row>
    <row r="2572" spans="1:17" x14ac:dyDescent="0.25">
      <c r="A2572">
        <v>9781589190641</v>
      </c>
      <c r="B2572" t="s">
        <v>17541</v>
      </c>
      <c r="C2572">
        <v>414</v>
      </c>
      <c r="D2572" t="s">
        <v>12998</v>
      </c>
      <c r="E2572">
        <v>2</v>
      </c>
      <c r="G2572">
        <v>582</v>
      </c>
      <c r="J2572" t="s">
        <v>17193</v>
      </c>
      <c r="K2572" t="s">
        <v>17541</v>
      </c>
      <c r="M2572">
        <v>1589190645</v>
      </c>
      <c r="P2572" t="s">
        <v>16864</v>
      </c>
      <c r="Q2572" t="s">
        <v>17542</v>
      </c>
    </row>
    <row r="2573" spans="1:17" x14ac:dyDescent="0.25">
      <c r="A2573">
        <v>9780143035060</v>
      </c>
      <c r="B2573" t="s">
        <v>17543</v>
      </c>
      <c r="C2573">
        <v>464</v>
      </c>
      <c r="D2573">
        <v>1997</v>
      </c>
      <c r="E2573">
        <v>2</v>
      </c>
      <c r="G2573">
        <v>582</v>
      </c>
      <c r="J2573" t="s">
        <v>6113</v>
      </c>
      <c r="K2573" t="s">
        <v>17544</v>
      </c>
      <c r="M2573" s="3" t="s">
        <v>17546</v>
      </c>
      <c r="P2573" t="s">
        <v>16864</v>
      </c>
      <c r="Q2573" t="s">
        <v>17545</v>
      </c>
    </row>
    <row r="2574" spans="1:17" x14ac:dyDescent="0.25">
      <c r="A2574">
        <v>9780143035084</v>
      </c>
      <c r="B2574" t="s">
        <v>17547</v>
      </c>
      <c r="C2574">
        <v>488</v>
      </c>
      <c r="D2574">
        <v>2002</v>
      </c>
      <c r="E2574">
        <v>2</v>
      </c>
      <c r="G2574">
        <v>582</v>
      </c>
      <c r="J2574" t="s">
        <v>6113</v>
      </c>
      <c r="K2574" t="s">
        <v>17548</v>
      </c>
      <c r="M2574" s="3" t="s">
        <v>17550</v>
      </c>
      <c r="P2574" t="s">
        <v>16864</v>
      </c>
      <c r="Q2574" t="s">
        <v>17549</v>
      </c>
    </row>
    <row r="2575" spans="1:17" x14ac:dyDescent="0.25">
      <c r="A2575">
        <v>9780345354914</v>
      </c>
      <c r="B2575" t="s">
        <v>17551</v>
      </c>
      <c r="C2575">
        <v>368</v>
      </c>
      <c r="D2575">
        <v>1980</v>
      </c>
      <c r="E2575">
        <v>1</v>
      </c>
      <c r="G2575">
        <v>582</v>
      </c>
      <c r="J2575" t="s">
        <v>5379</v>
      </c>
      <c r="K2575" t="s">
        <v>17551</v>
      </c>
      <c r="M2575" s="3" t="s">
        <v>17553</v>
      </c>
      <c r="P2575" t="s">
        <v>11482</v>
      </c>
      <c r="Q2575" t="s">
        <v>17552</v>
      </c>
    </row>
    <row r="2576" spans="1:17" x14ac:dyDescent="0.25">
      <c r="A2576">
        <v>9781420104240</v>
      </c>
      <c r="B2576" t="s">
        <v>17554</v>
      </c>
      <c r="C2576">
        <v>330</v>
      </c>
      <c r="D2576" t="s">
        <v>5784</v>
      </c>
      <c r="E2576">
        <v>1</v>
      </c>
      <c r="G2576">
        <v>582</v>
      </c>
      <c r="J2576" t="s">
        <v>6352</v>
      </c>
      <c r="K2576" t="s">
        <v>17554</v>
      </c>
      <c r="M2576">
        <v>1420104241</v>
      </c>
      <c r="P2576" t="s">
        <v>17555</v>
      </c>
      <c r="Q2576" t="s">
        <v>17556</v>
      </c>
    </row>
    <row r="2577" spans="1:17" x14ac:dyDescent="0.25">
      <c r="A2577">
        <v>9780763632793</v>
      </c>
      <c r="B2577" t="s">
        <v>17557</v>
      </c>
      <c r="C2577">
        <v>215</v>
      </c>
      <c r="D2577" t="s">
        <v>17558</v>
      </c>
      <c r="E2577">
        <v>2</v>
      </c>
      <c r="G2577">
        <v>582</v>
      </c>
      <c r="J2577" t="s">
        <v>15660</v>
      </c>
      <c r="K2577" t="s">
        <v>17557</v>
      </c>
      <c r="M2577" s="3" t="s">
        <v>17560</v>
      </c>
      <c r="P2577" t="s">
        <v>9087</v>
      </c>
      <c r="Q2577" t="s">
        <v>17559</v>
      </c>
    </row>
    <row r="2578" spans="1:17" x14ac:dyDescent="0.25">
      <c r="A2578">
        <v>9781426817540</v>
      </c>
      <c r="B2578" t="s">
        <v>17561</v>
      </c>
      <c r="C2578">
        <v>66</v>
      </c>
      <c r="D2578">
        <v>2008</v>
      </c>
      <c r="E2578">
        <v>1</v>
      </c>
      <c r="G2578">
        <v>582</v>
      </c>
      <c r="J2578" t="s">
        <v>7151</v>
      </c>
      <c r="K2578" t="s">
        <v>17562</v>
      </c>
      <c r="M2578">
        <v>1426817541</v>
      </c>
      <c r="P2578" t="s">
        <v>7150</v>
      </c>
      <c r="Q2578" t="s">
        <v>17563</v>
      </c>
    </row>
    <row r="2579" spans="1:17" x14ac:dyDescent="0.25">
      <c r="A2579">
        <v>9780446618489</v>
      </c>
      <c r="B2579" t="s">
        <v>17564</v>
      </c>
      <c r="C2579">
        <v>372</v>
      </c>
      <c r="D2579" t="s">
        <v>17505</v>
      </c>
      <c r="E2579">
        <v>1</v>
      </c>
      <c r="G2579">
        <v>582</v>
      </c>
      <c r="J2579" t="s">
        <v>6158</v>
      </c>
      <c r="K2579" t="s">
        <v>17564</v>
      </c>
      <c r="M2579" s="3" t="s">
        <v>17567</v>
      </c>
      <c r="P2579" t="s">
        <v>17565</v>
      </c>
      <c r="Q2579" t="s">
        <v>17566</v>
      </c>
    </row>
    <row r="2580" spans="1:17" x14ac:dyDescent="0.25">
      <c r="A2580">
        <v>9781420103748</v>
      </c>
      <c r="B2580" t="s">
        <v>17568</v>
      </c>
      <c r="C2580">
        <v>360</v>
      </c>
      <c r="D2580" t="s">
        <v>12308</v>
      </c>
      <c r="E2580">
        <v>1</v>
      </c>
      <c r="G2580">
        <v>582</v>
      </c>
      <c r="J2580" t="s">
        <v>6352</v>
      </c>
      <c r="K2580" t="s">
        <v>17570</v>
      </c>
      <c r="M2580">
        <v>1420103741</v>
      </c>
      <c r="P2580" t="s">
        <v>17569</v>
      </c>
      <c r="Q2580" t="s">
        <v>17571</v>
      </c>
    </row>
    <row r="2581" spans="1:17" x14ac:dyDescent="0.25">
      <c r="A2581">
        <v>9780764206078</v>
      </c>
      <c r="B2581" t="s">
        <v>17572</v>
      </c>
      <c r="C2581">
        <v>352</v>
      </c>
      <c r="D2581" t="s">
        <v>17574</v>
      </c>
      <c r="E2581">
        <v>1</v>
      </c>
      <c r="G2581">
        <v>582</v>
      </c>
      <c r="J2581" t="s">
        <v>6770</v>
      </c>
      <c r="M2581" s="3" t="s">
        <v>17576</v>
      </c>
      <c r="P2581" t="s">
        <v>17573</v>
      </c>
      <c r="Q2581" t="s">
        <v>17575</v>
      </c>
    </row>
    <row r="2582" spans="1:17" x14ac:dyDescent="0.25">
      <c r="A2582">
        <v>9780340796153</v>
      </c>
      <c r="B2582" t="s">
        <v>17577</v>
      </c>
      <c r="C2582">
        <v>246</v>
      </c>
      <c r="D2582">
        <v>1942</v>
      </c>
      <c r="E2582">
        <v>0</v>
      </c>
      <c r="G2582">
        <v>581</v>
      </c>
      <c r="J2582" t="s">
        <v>7923</v>
      </c>
      <c r="K2582" t="s">
        <v>17577</v>
      </c>
      <c r="M2582" s="3" t="s">
        <v>17579</v>
      </c>
      <c r="P2582" t="s">
        <v>7921</v>
      </c>
      <c r="Q2582" t="s">
        <v>17578</v>
      </c>
    </row>
    <row r="2583" spans="1:17" x14ac:dyDescent="0.25">
      <c r="A2583">
        <v>9781581345261</v>
      </c>
      <c r="B2583" t="s">
        <v>17580</v>
      </c>
      <c r="C2583">
        <v>416</v>
      </c>
      <c r="D2583" t="s">
        <v>8626</v>
      </c>
      <c r="E2583">
        <v>2</v>
      </c>
      <c r="G2583">
        <v>581</v>
      </c>
      <c r="J2583" t="s">
        <v>9715</v>
      </c>
      <c r="K2583" t="s">
        <v>17580</v>
      </c>
      <c r="M2583">
        <v>1581345267</v>
      </c>
      <c r="P2583" t="s">
        <v>15378</v>
      </c>
      <c r="Q2583" t="s">
        <v>17581</v>
      </c>
    </row>
    <row r="2584" spans="1:17" x14ac:dyDescent="0.25">
      <c r="A2584">
        <v>9780547393094</v>
      </c>
      <c r="B2584" t="s">
        <v>17582</v>
      </c>
      <c r="C2584">
        <v>309</v>
      </c>
      <c r="D2584" t="s">
        <v>8304</v>
      </c>
      <c r="E2584">
        <v>0</v>
      </c>
      <c r="G2584">
        <v>581</v>
      </c>
      <c r="J2584" t="s">
        <v>8704</v>
      </c>
      <c r="K2584" t="s">
        <v>17582</v>
      </c>
      <c r="M2584" s="3" t="s">
        <v>17585</v>
      </c>
      <c r="P2584" t="s">
        <v>17583</v>
      </c>
      <c r="Q2584" t="s">
        <v>17584</v>
      </c>
    </row>
    <row r="2585" spans="1:17" x14ac:dyDescent="0.25">
      <c r="A2585">
        <v>9781419710209</v>
      </c>
      <c r="B2585" t="s">
        <v>17586</v>
      </c>
      <c r="C2585">
        <v>233</v>
      </c>
      <c r="D2585" t="s">
        <v>8383</v>
      </c>
      <c r="E2585">
        <v>1</v>
      </c>
      <c r="G2585">
        <v>581</v>
      </c>
      <c r="J2585" t="s">
        <v>6002</v>
      </c>
      <c r="K2585" t="s">
        <v>17586</v>
      </c>
      <c r="M2585">
        <v>1419710206</v>
      </c>
      <c r="P2585" t="s">
        <v>17587</v>
      </c>
      <c r="Q2585" t="s">
        <v>17588</v>
      </c>
    </row>
    <row r="2586" spans="1:17" x14ac:dyDescent="0.25">
      <c r="A2586">
        <v>9780312147617</v>
      </c>
      <c r="B2586" t="s">
        <v>17589</v>
      </c>
      <c r="C2586">
        <v>624</v>
      </c>
      <c r="D2586" t="s">
        <v>16378</v>
      </c>
      <c r="E2586">
        <v>2</v>
      </c>
      <c r="G2586">
        <v>581</v>
      </c>
      <c r="J2586" t="s">
        <v>6092</v>
      </c>
      <c r="K2586" t="s">
        <v>17589</v>
      </c>
      <c r="M2586" s="3" t="s">
        <v>17592</v>
      </c>
      <c r="P2586" t="s">
        <v>17590</v>
      </c>
      <c r="Q2586" t="s">
        <v>17591</v>
      </c>
    </row>
    <row r="2587" spans="1:17" x14ac:dyDescent="0.25">
      <c r="A2587">
        <v>9780691070896</v>
      </c>
      <c r="B2587" t="s">
        <v>17593</v>
      </c>
      <c r="C2587">
        <v>136</v>
      </c>
      <c r="D2587">
        <v>1977</v>
      </c>
      <c r="E2587">
        <v>2</v>
      </c>
      <c r="G2587">
        <v>581</v>
      </c>
      <c r="J2587" t="s">
        <v>6888</v>
      </c>
      <c r="K2587" t="s">
        <v>17593</v>
      </c>
      <c r="M2587" t="s">
        <v>17596</v>
      </c>
      <c r="P2587" t="s">
        <v>17594</v>
      </c>
      <c r="Q2587" t="s">
        <v>17595</v>
      </c>
    </row>
    <row r="2588" spans="1:17" x14ac:dyDescent="0.25">
      <c r="A2588">
        <v>9780062027870</v>
      </c>
      <c r="B2588" t="s">
        <v>17597</v>
      </c>
      <c r="C2588">
        <v>342</v>
      </c>
      <c r="D2588" t="s">
        <v>13894</v>
      </c>
      <c r="E2588">
        <v>2</v>
      </c>
      <c r="G2588">
        <v>581</v>
      </c>
      <c r="J2588" t="s">
        <v>7157</v>
      </c>
      <c r="K2588" t="s">
        <v>17597</v>
      </c>
      <c r="M2588" s="3" t="s">
        <v>17600</v>
      </c>
      <c r="P2588" t="s">
        <v>17598</v>
      </c>
      <c r="Q2588" t="s">
        <v>17599</v>
      </c>
    </row>
    <row r="2589" spans="1:17" x14ac:dyDescent="0.25">
      <c r="A2589">
        <v>9780374530662</v>
      </c>
      <c r="B2589" t="s">
        <v>17601</v>
      </c>
      <c r="C2589">
        <v>427</v>
      </c>
      <c r="D2589">
        <v>1969</v>
      </c>
      <c r="E2589">
        <v>2</v>
      </c>
      <c r="G2589">
        <v>580</v>
      </c>
      <c r="J2589" t="s">
        <v>5477</v>
      </c>
      <c r="K2589" t="s">
        <v>17601</v>
      </c>
      <c r="M2589" s="3" t="s">
        <v>17604</v>
      </c>
      <c r="P2589" t="s">
        <v>17602</v>
      </c>
      <c r="Q2589" t="s">
        <v>17603</v>
      </c>
    </row>
    <row r="2590" spans="1:17" x14ac:dyDescent="0.25">
      <c r="A2590">
        <v>9780316018784</v>
      </c>
      <c r="B2590" t="s">
        <v>17605</v>
      </c>
      <c r="C2590">
        <v>400</v>
      </c>
      <c r="D2590" t="s">
        <v>17606</v>
      </c>
      <c r="E2590">
        <v>1</v>
      </c>
      <c r="G2590">
        <v>580</v>
      </c>
      <c r="J2590" t="s">
        <v>6496</v>
      </c>
      <c r="K2590" t="s">
        <v>17605</v>
      </c>
      <c r="M2590" s="3" t="s">
        <v>17608</v>
      </c>
      <c r="P2590" t="s">
        <v>6162</v>
      </c>
      <c r="Q2590" t="s">
        <v>17607</v>
      </c>
    </row>
    <row r="2591" spans="1:17" x14ac:dyDescent="0.25">
      <c r="A2591">
        <v>9780545255639</v>
      </c>
      <c r="B2591" t="s">
        <v>17609</v>
      </c>
      <c r="C2591">
        <v>344</v>
      </c>
      <c r="D2591" t="s">
        <v>17611</v>
      </c>
      <c r="E2591">
        <v>0</v>
      </c>
      <c r="G2591">
        <v>580</v>
      </c>
      <c r="J2591" t="s">
        <v>8338</v>
      </c>
      <c r="K2591" t="s">
        <v>17609</v>
      </c>
      <c r="M2591" s="3" t="s">
        <v>17613</v>
      </c>
      <c r="P2591" t="s">
        <v>17610</v>
      </c>
      <c r="Q2591" t="s">
        <v>17612</v>
      </c>
    </row>
    <row r="2592" spans="1:17" x14ac:dyDescent="0.25">
      <c r="A2592">
        <v>9781883937461</v>
      </c>
      <c r="B2592" t="s">
        <v>17614</v>
      </c>
      <c r="C2592">
        <v>221</v>
      </c>
      <c r="D2592">
        <v>1975</v>
      </c>
      <c r="E2592">
        <v>2</v>
      </c>
      <c r="G2592">
        <v>580</v>
      </c>
      <c r="J2592" t="s">
        <v>17616</v>
      </c>
      <c r="K2592" t="s">
        <v>17614</v>
      </c>
      <c r="M2592">
        <v>1883937469</v>
      </c>
      <c r="P2592" t="s">
        <v>17615</v>
      </c>
      <c r="Q2592" t="s">
        <v>17617</v>
      </c>
    </row>
    <row r="2593" spans="1:17" x14ac:dyDescent="0.25">
      <c r="A2593">
        <v>9780373484089</v>
      </c>
      <c r="B2593" t="s">
        <v>17618</v>
      </c>
      <c r="C2593">
        <v>250</v>
      </c>
      <c r="D2593">
        <v>1992</v>
      </c>
      <c r="E2593">
        <v>2</v>
      </c>
      <c r="G2593">
        <v>580</v>
      </c>
      <c r="J2593" t="s">
        <v>5549</v>
      </c>
      <c r="K2593" t="s">
        <v>17618</v>
      </c>
      <c r="M2593" s="3" t="s">
        <v>17620</v>
      </c>
      <c r="P2593" t="s">
        <v>13994</v>
      </c>
      <c r="Q2593" t="s">
        <v>17619</v>
      </c>
    </row>
    <row r="2594" spans="1:17" x14ac:dyDescent="0.25">
      <c r="A2594">
        <v>9780545298414</v>
      </c>
      <c r="B2594" t="s">
        <v>11600</v>
      </c>
      <c r="C2594">
        <v>192</v>
      </c>
      <c r="D2594" t="s">
        <v>17622</v>
      </c>
      <c r="E2594">
        <v>1</v>
      </c>
      <c r="G2594">
        <v>580</v>
      </c>
      <c r="J2594" t="s">
        <v>11090</v>
      </c>
      <c r="K2594" t="s">
        <v>11600</v>
      </c>
      <c r="M2594" s="3" t="s">
        <v>17624</v>
      </c>
      <c r="P2594" t="s">
        <v>17621</v>
      </c>
      <c r="Q2594" t="s">
        <v>17623</v>
      </c>
    </row>
    <row r="2595" spans="1:17" x14ac:dyDescent="0.25">
      <c r="A2595">
        <v>9780732288402</v>
      </c>
      <c r="B2595" t="s">
        <v>17625</v>
      </c>
      <c r="C2595">
        <v>352</v>
      </c>
      <c r="D2595" t="s">
        <v>8770</v>
      </c>
      <c r="E2595">
        <v>0</v>
      </c>
      <c r="G2595">
        <v>580</v>
      </c>
      <c r="J2595" t="s">
        <v>17626</v>
      </c>
      <c r="K2595" t="s">
        <v>17625</v>
      </c>
      <c r="M2595" s="3" t="s">
        <v>17628</v>
      </c>
      <c r="P2595" t="s">
        <v>15429</v>
      </c>
      <c r="Q2595" t="s">
        <v>17627</v>
      </c>
    </row>
    <row r="2596" spans="1:17" x14ac:dyDescent="0.25">
      <c r="A2596">
        <v>9781481268509</v>
      </c>
      <c r="B2596" t="s">
        <v>17629</v>
      </c>
      <c r="C2596">
        <v>482</v>
      </c>
      <c r="D2596" t="s">
        <v>13160</v>
      </c>
      <c r="E2596">
        <v>0</v>
      </c>
      <c r="G2596">
        <v>580</v>
      </c>
      <c r="J2596" t="s">
        <v>6678</v>
      </c>
      <c r="K2596" t="s">
        <v>17629</v>
      </c>
      <c r="M2596">
        <v>1481268503</v>
      </c>
      <c r="P2596" t="s">
        <v>17630</v>
      </c>
      <c r="Q2596" t="s">
        <v>17631</v>
      </c>
    </row>
    <row r="2597" spans="1:17" x14ac:dyDescent="0.25">
      <c r="A2597">
        <v>9780803732742</v>
      </c>
      <c r="B2597" t="s">
        <v>17632</v>
      </c>
      <c r="C2597">
        <v>292</v>
      </c>
      <c r="D2597" t="s">
        <v>17634</v>
      </c>
      <c r="E2597">
        <v>0</v>
      </c>
      <c r="G2597">
        <v>580</v>
      </c>
      <c r="J2597" t="s">
        <v>14226</v>
      </c>
      <c r="K2597" t="s">
        <v>17632</v>
      </c>
      <c r="M2597" s="3" t="s">
        <v>17636</v>
      </c>
      <c r="P2597" t="s">
        <v>17633</v>
      </c>
      <c r="Q2597" t="s">
        <v>17635</v>
      </c>
    </row>
    <row r="2598" spans="1:17" x14ac:dyDescent="0.25">
      <c r="A2598">
        <v>9780571209057</v>
      </c>
      <c r="B2598" t="s">
        <v>17637</v>
      </c>
      <c r="C2598">
        <v>416</v>
      </c>
      <c r="D2598">
        <v>1981</v>
      </c>
      <c r="E2598">
        <v>0</v>
      </c>
      <c r="G2598">
        <v>580</v>
      </c>
      <c r="J2598" t="s">
        <v>8784</v>
      </c>
      <c r="K2598" t="s">
        <v>17637</v>
      </c>
      <c r="M2598" t="s">
        <v>17640</v>
      </c>
      <c r="P2598" t="s">
        <v>17638</v>
      </c>
      <c r="Q2598" t="s">
        <v>17639</v>
      </c>
    </row>
    <row r="2599" spans="1:17" x14ac:dyDescent="0.25">
      <c r="A2599">
        <v>9780345032799</v>
      </c>
      <c r="B2599" t="s">
        <v>17641</v>
      </c>
      <c r="C2599">
        <v>192</v>
      </c>
      <c r="D2599" t="s">
        <v>11979</v>
      </c>
      <c r="E2599">
        <v>2</v>
      </c>
      <c r="G2599">
        <v>580</v>
      </c>
      <c r="J2599" t="s">
        <v>5384</v>
      </c>
      <c r="K2599" t="s">
        <v>17641</v>
      </c>
      <c r="M2599" s="3" t="s">
        <v>17644</v>
      </c>
      <c r="P2599" t="s">
        <v>17642</v>
      </c>
      <c r="Q2599" t="s">
        <v>17643</v>
      </c>
    </row>
    <row r="2600" spans="1:17" x14ac:dyDescent="0.25">
      <c r="A2600">
        <v>9788433914262</v>
      </c>
      <c r="B2600" t="s">
        <v>17645</v>
      </c>
      <c r="C2600">
        <v>319</v>
      </c>
      <c r="D2600">
        <v>1989</v>
      </c>
      <c r="E2600">
        <v>2</v>
      </c>
      <c r="G2600">
        <v>580</v>
      </c>
      <c r="J2600" t="s">
        <v>17646</v>
      </c>
      <c r="K2600" t="s">
        <v>17645</v>
      </c>
      <c r="M2600" t="s">
        <v>17648</v>
      </c>
      <c r="P2600" t="s">
        <v>10558</v>
      </c>
      <c r="Q2600" t="s">
        <v>17647</v>
      </c>
    </row>
    <row r="2601" spans="1:17" x14ac:dyDescent="0.25">
      <c r="A2601">
        <v>9780758290427</v>
      </c>
      <c r="B2601" t="s">
        <v>17649</v>
      </c>
      <c r="C2601">
        <v>320</v>
      </c>
      <c r="D2601">
        <v>2006</v>
      </c>
      <c r="E2601">
        <v>0</v>
      </c>
      <c r="G2601">
        <v>580</v>
      </c>
      <c r="J2601" t="s">
        <v>5858</v>
      </c>
      <c r="K2601" t="s">
        <v>17650</v>
      </c>
      <c r="M2601" t="s">
        <v>17652</v>
      </c>
      <c r="P2601" t="s">
        <v>5857</v>
      </c>
      <c r="Q2601" t="s">
        <v>17651</v>
      </c>
    </row>
    <row r="2602" spans="1:17" x14ac:dyDescent="0.25">
      <c r="A2602">
        <v>9780439568456</v>
      </c>
      <c r="B2602" t="s">
        <v>17653</v>
      </c>
      <c r="C2602">
        <v>144</v>
      </c>
      <c r="D2602" s="4">
        <v>33786</v>
      </c>
      <c r="E2602">
        <v>2</v>
      </c>
      <c r="G2602">
        <v>580</v>
      </c>
      <c r="J2602" t="s">
        <v>8338</v>
      </c>
      <c r="K2602" t="s">
        <v>17653</v>
      </c>
      <c r="M2602" s="3" t="s">
        <v>17655</v>
      </c>
      <c r="P2602" t="s">
        <v>15815</v>
      </c>
      <c r="Q2602" t="s">
        <v>17654</v>
      </c>
    </row>
    <row r="2603" spans="1:17" x14ac:dyDescent="0.25">
      <c r="A2603">
        <v>9780061122804</v>
      </c>
      <c r="B2603" t="s">
        <v>17656</v>
      </c>
      <c r="C2603">
        <v>307</v>
      </c>
      <c r="D2603" t="s">
        <v>16480</v>
      </c>
      <c r="E2603">
        <v>2</v>
      </c>
      <c r="G2603">
        <v>580</v>
      </c>
      <c r="J2603" t="s">
        <v>7157</v>
      </c>
      <c r="K2603" t="s">
        <v>17656</v>
      </c>
      <c r="M2603" s="3" t="s">
        <v>17658</v>
      </c>
      <c r="P2603" t="s">
        <v>14539</v>
      </c>
      <c r="Q2603" t="s">
        <v>17657</v>
      </c>
    </row>
    <row r="2604" spans="1:17" x14ac:dyDescent="0.25">
      <c r="A2604">
        <v>9780345427588</v>
      </c>
      <c r="B2604" t="s">
        <v>17659</v>
      </c>
      <c r="C2604">
        <v>680</v>
      </c>
      <c r="D2604" t="s">
        <v>17660</v>
      </c>
      <c r="E2604">
        <v>0</v>
      </c>
      <c r="G2604">
        <v>580</v>
      </c>
      <c r="J2604" t="s">
        <v>7202</v>
      </c>
      <c r="K2604" t="s">
        <v>17659</v>
      </c>
      <c r="M2604" s="3" t="s">
        <v>17662</v>
      </c>
      <c r="P2604" t="s">
        <v>13056</v>
      </c>
      <c r="Q2604" t="s">
        <v>17661</v>
      </c>
    </row>
    <row r="2605" spans="1:17" x14ac:dyDescent="0.25">
      <c r="A2605">
        <v>9780064400244</v>
      </c>
      <c r="B2605" t="s">
        <v>17663</v>
      </c>
      <c r="C2605">
        <v>247</v>
      </c>
      <c r="D2605">
        <v>1955</v>
      </c>
      <c r="E2605">
        <v>2</v>
      </c>
      <c r="G2605">
        <v>580</v>
      </c>
      <c r="J2605" t="s">
        <v>17665</v>
      </c>
      <c r="K2605" t="s">
        <v>17663</v>
      </c>
      <c r="M2605" s="3" t="s">
        <v>17667</v>
      </c>
      <c r="P2605" t="s">
        <v>17664</v>
      </c>
      <c r="Q2605" t="s">
        <v>17666</v>
      </c>
    </row>
    <row r="2606" spans="1:17" x14ac:dyDescent="0.25">
      <c r="A2606">
        <v>9780312546342</v>
      </c>
      <c r="B2606" t="s">
        <v>17668</v>
      </c>
      <c r="C2606">
        <v>406</v>
      </c>
      <c r="D2606" t="s">
        <v>13874</v>
      </c>
      <c r="E2606">
        <v>1</v>
      </c>
      <c r="G2606">
        <v>580</v>
      </c>
      <c r="J2606" t="s">
        <v>17670</v>
      </c>
      <c r="K2606" t="s">
        <v>17668</v>
      </c>
      <c r="M2606" s="3" t="s">
        <v>17672</v>
      </c>
      <c r="P2606" t="s">
        <v>17669</v>
      </c>
      <c r="Q2606" t="s">
        <v>17671</v>
      </c>
    </row>
    <row r="2607" spans="1:17" x14ac:dyDescent="0.25">
      <c r="A2607">
        <v>9781401241889</v>
      </c>
      <c r="B2607" t="s">
        <v>17673</v>
      </c>
      <c r="C2607">
        <v>1040</v>
      </c>
      <c r="D2607" t="s">
        <v>16741</v>
      </c>
      <c r="E2607">
        <v>2</v>
      </c>
      <c r="G2607">
        <v>579</v>
      </c>
      <c r="J2607" t="s">
        <v>13560</v>
      </c>
      <c r="M2607">
        <v>1401241883</v>
      </c>
      <c r="P2607" t="s">
        <v>17674</v>
      </c>
      <c r="Q2607" t="s">
        <v>17675</v>
      </c>
    </row>
    <row r="2608" spans="1:17" x14ac:dyDescent="0.25">
      <c r="A2608">
        <v>978042524240</v>
      </c>
      <c r="B2608" t="s">
        <v>17676</v>
      </c>
      <c r="C2608">
        <v>299</v>
      </c>
      <c r="D2608" t="s">
        <v>15137</v>
      </c>
      <c r="E2608">
        <v>0</v>
      </c>
      <c r="G2608">
        <v>579</v>
      </c>
      <c r="J2608" t="s">
        <v>17678</v>
      </c>
      <c r="K2608" t="s">
        <v>17676</v>
      </c>
      <c r="M2608" s="3" t="s">
        <v>17680</v>
      </c>
      <c r="P2608" t="s">
        <v>17677</v>
      </c>
      <c r="Q2608" t="s">
        <v>17679</v>
      </c>
    </row>
    <row r="2609" spans="1:17" x14ac:dyDescent="0.25">
      <c r="A2609">
        <v>9781101590218</v>
      </c>
      <c r="B2609" t="s">
        <v>17681</v>
      </c>
      <c r="C2609">
        <v>400</v>
      </c>
      <c r="D2609" t="s">
        <v>6447</v>
      </c>
      <c r="E2609">
        <v>0</v>
      </c>
      <c r="G2609">
        <v>579</v>
      </c>
      <c r="J2609" t="s">
        <v>5437</v>
      </c>
      <c r="M2609">
        <v>1101590211</v>
      </c>
      <c r="P2609" t="s">
        <v>6648</v>
      </c>
      <c r="Q2609" t="s">
        <v>17682</v>
      </c>
    </row>
    <row r="2610" spans="1:17" x14ac:dyDescent="0.25">
      <c r="A2610">
        <v>9780451219244</v>
      </c>
      <c r="B2610" t="s">
        <v>17683</v>
      </c>
      <c r="C2610">
        <v>504</v>
      </c>
      <c r="D2610">
        <v>2006</v>
      </c>
      <c r="E2610">
        <v>2</v>
      </c>
      <c r="G2610">
        <v>579</v>
      </c>
      <c r="J2610" t="s">
        <v>11420</v>
      </c>
      <c r="K2610" t="s">
        <v>17683</v>
      </c>
      <c r="M2610" s="3" t="s">
        <v>17685</v>
      </c>
      <c r="P2610" t="s">
        <v>9565</v>
      </c>
      <c r="Q2610" t="s">
        <v>17684</v>
      </c>
    </row>
    <row r="2611" spans="1:17" x14ac:dyDescent="0.25">
      <c r="A2611">
        <v>9780982104958</v>
      </c>
      <c r="B2611" t="s">
        <v>17687</v>
      </c>
      <c r="C2611">
        <v>490</v>
      </c>
      <c r="D2611" t="s">
        <v>9318</v>
      </c>
      <c r="E2611">
        <v>2</v>
      </c>
      <c r="G2611">
        <v>579</v>
      </c>
      <c r="J2611" t="s">
        <v>17688</v>
      </c>
      <c r="K2611" t="s">
        <v>17687</v>
      </c>
      <c r="M2611" s="3" t="s">
        <v>17690</v>
      </c>
      <c r="P2611" t="s">
        <v>16527</v>
      </c>
      <c r="Q2611" t="s">
        <v>17689</v>
      </c>
    </row>
    <row r="2612" spans="1:17" x14ac:dyDescent="0.25">
      <c r="A2612">
        <v>9780312421946</v>
      </c>
      <c r="B2612" t="s">
        <v>17691</v>
      </c>
      <c r="C2612">
        <v>343</v>
      </c>
      <c r="D2612">
        <v>1983</v>
      </c>
      <c r="E2612">
        <v>1</v>
      </c>
      <c r="G2612">
        <v>579</v>
      </c>
      <c r="J2612" t="s">
        <v>9483</v>
      </c>
      <c r="K2612" t="s">
        <v>17693</v>
      </c>
      <c r="M2612" t="s">
        <v>17695</v>
      </c>
      <c r="P2612" t="s">
        <v>17692</v>
      </c>
      <c r="Q2612" t="s">
        <v>17694</v>
      </c>
    </row>
    <row r="2613" spans="1:17" x14ac:dyDescent="0.25">
      <c r="A2613">
        <v>9786020303864</v>
      </c>
      <c r="B2613" t="s">
        <v>17696</v>
      </c>
      <c r="C2613">
        <v>132</v>
      </c>
      <c r="D2613">
        <v>2000</v>
      </c>
      <c r="E2613">
        <v>2</v>
      </c>
      <c r="G2613">
        <v>578</v>
      </c>
      <c r="J2613" t="s">
        <v>9173</v>
      </c>
      <c r="K2613" t="s">
        <v>17698</v>
      </c>
      <c r="M2613">
        <v>6020303861</v>
      </c>
      <c r="P2613" t="s">
        <v>17697</v>
      </c>
      <c r="Q2613" t="s">
        <v>17699</v>
      </c>
    </row>
    <row r="2614" spans="1:17" x14ac:dyDescent="0.25">
      <c r="A2614">
        <v>9780316222709</v>
      </c>
      <c r="B2614" t="s">
        <v>17700</v>
      </c>
      <c r="C2614">
        <v>353</v>
      </c>
      <c r="D2614" t="s">
        <v>14786</v>
      </c>
      <c r="E2614">
        <v>2</v>
      </c>
      <c r="G2614">
        <v>578</v>
      </c>
      <c r="J2614" t="s">
        <v>6689</v>
      </c>
      <c r="M2614" s="3" t="s">
        <v>17703</v>
      </c>
      <c r="P2614" t="s">
        <v>17701</v>
      </c>
      <c r="Q2614" t="s">
        <v>17702</v>
      </c>
    </row>
    <row r="2615" spans="1:17" x14ac:dyDescent="0.25">
      <c r="A2615">
        <v>9781612629414</v>
      </c>
      <c r="B2615" t="s">
        <v>17704</v>
      </c>
      <c r="C2615">
        <v>192</v>
      </c>
      <c r="D2615" t="s">
        <v>17706</v>
      </c>
      <c r="E2615">
        <v>0</v>
      </c>
      <c r="G2615">
        <v>578</v>
      </c>
      <c r="J2615" t="s">
        <v>5356</v>
      </c>
      <c r="K2615" t="s">
        <v>17707</v>
      </c>
      <c r="M2615">
        <v>1612629415</v>
      </c>
      <c r="P2615" t="s">
        <v>17705</v>
      </c>
      <c r="Q2615" t="s">
        <v>17708</v>
      </c>
    </row>
    <row r="2616" spans="1:17" x14ac:dyDescent="0.25">
      <c r="A2616">
        <v>9781601427328</v>
      </c>
      <c r="B2616" t="s">
        <v>17709</v>
      </c>
      <c r="C2616">
        <v>400</v>
      </c>
      <c r="D2616" t="s">
        <v>10702</v>
      </c>
      <c r="E2616">
        <v>2</v>
      </c>
      <c r="G2616">
        <v>578</v>
      </c>
      <c r="J2616" t="s">
        <v>17711</v>
      </c>
      <c r="K2616" t="s">
        <v>17709</v>
      </c>
      <c r="M2616">
        <v>1601427328</v>
      </c>
      <c r="P2616" t="s">
        <v>17710</v>
      </c>
      <c r="Q2616" t="s">
        <v>17712</v>
      </c>
    </row>
    <row r="2617" spans="1:17" x14ac:dyDescent="0.25">
      <c r="A2617">
        <v>9780886825010</v>
      </c>
      <c r="B2617" t="s">
        <v>17713</v>
      </c>
      <c r="C2617">
        <v>32</v>
      </c>
      <c r="D2617" s="4">
        <v>26938</v>
      </c>
      <c r="E2617">
        <v>0</v>
      </c>
      <c r="G2617">
        <v>578</v>
      </c>
      <c r="J2617" t="s">
        <v>17714</v>
      </c>
      <c r="K2617" t="s">
        <v>17713</v>
      </c>
      <c r="M2617" s="3" t="s">
        <v>17716</v>
      </c>
      <c r="P2617" t="s">
        <v>5954</v>
      </c>
      <c r="Q2617" t="s">
        <v>17715</v>
      </c>
    </row>
    <row r="2618" spans="1:17" x14ac:dyDescent="0.25">
      <c r="A2618">
        <v>9789732102688</v>
      </c>
      <c r="B2618" t="s">
        <v>17717</v>
      </c>
      <c r="C2618">
        <v>290</v>
      </c>
      <c r="D2618">
        <v>1935</v>
      </c>
      <c r="E2618">
        <v>1</v>
      </c>
      <c r="G2618">
        <v>578</v>
      </c>
      <c r="J2618" t="s">
        <v>17719</v>
      </c>
      <c r="K2618" t="s">
        <v>17717</v>
      </c>
      <c r="M2618">
        <v>9732102683</v>
      </c>
      <c r="P2618" t="s">
        <v>17718</v>
      </c>
      <c r="Q2618" t="s">
        <v>17720</v>
      </c>
    </row>
    <row r="2619" spans="1:17" x14ac:dyDescent="0.25">
      <c r="A2619">
        <v>9780393357806</v>
      </c>
      <c r="B2619" t="s">
        <v>17721</v>
      </c>
      <c r="C2619">
        <v>208</v>
      </c>
      <c r="D2619">
        <v>1939</v>
      </c>
      <c r="E2619">
        <v>0</v>
      </c>
      <c r="G2619">
        <v>578</v>
      </c>
      <c r="J2619" t="s">
        <v>10753</v>
      </c>
      <c r="K2619" t="s">
        <v>17721</v>
      </c>
      <c r="M2619" s="3" t="s">
        <v>17724</v>
      </c>
      <c r="P2619" t="s">
        <v>17722</v>
      </c>
      <c r="Q2619" t="s">
        <v>17723</v>
      </c>
    </row>
    <row r="2620" spans="1:17" x14ac:dyDescent="0.25">
      <c r="A2620">
        <v>9780545638265</v>
      </c>
      <c r="B2620" t="s">
        <v>17725</v>
      </c>
      <c r="C2620">
        <v>384</v>
      </c>
      <c r="D2620" t="s">
        <v>6871</v>
      </c>
      <c r="E2620">
        <v>0</v>
      </c>
      <c r="G2620">
        <v>578</v>
      </c>
      <c r="J2620" t="s">
        <v>14024</v>
      </c>
      <c r="M2620" s="3" t="s">
        <v>17728</v>
      </c>
      <c r="P2620" t="s">
        <v>17726</v>
      </c>
      <c r="Q2620" t="s">
        <v>17727</v>
      </c>
    </row>
    <row r="2621" spans="1:17" x14ac:dyDescent="0.25">
      <c r="A2621">
        <v>9781450562799</v>
      </c>
      <c r="B2621" t="s">
        <v>17729</v>
      </c>
      <c r="C2621">
        <v>158</v>
      </c>
      <c r="D2621" s="4">
        <v>13241</v>
      </c>
      <c r="E2621">
        <v>1</v>
      </c>
      <c r="G2621">
        <v>578</v>
      </c>
      <c r="J2621" t="s">
        <v>17731</v>
      </c>
      <c r="K2621" t="s">
        <v>17729</v>
      </c>
      <c r="M2621">
        <v>1450562795</v>
      </c>
      <c r="P2621" t="s">
        <v>17730</v>
      </c>
      <c r="Q2621" t="s">
        <v>17732</v>
      </c>
    </row>
    <row r="2622" spans="1:17" x14ac:dyDescent="0.25">
      <c r="A2622">
        <v>9780735207448</v>
      </c>
      <c r="B2622" t="s">
        <v>17733</v>
      </c>
      <c r="C2622">
        <v>272</v>
      </c>
      <c r="D2622" t="s">
        <v>12325</v>
      </c>
      <c r="E2622">
        <v>2</v>
      </c>
      <c r="G2622">
        <v>577</v>
      </c>
      <c r="J2622" t="s">
        <v>17735</v>
      </c>
      <c r="K2622" t="s">
        <v>17733</v>
      </c>
      <c r="M2622" s="3" t="s">
        <v>17737</v>
      </c>
      <c r="P2622" t="s">
        <v>17734</v>
      </c>
      <c r="Q2622" t="s">
        <v>17736</v>
      </c>
    </row>
    <row r="2623" spans="1:17" x14ac:dyDescent="0.25">
      <c r="A2623">
        <v>9780451467034</v>
      </c>
      <c r="B2623" t="s">
        <v>17738</v>
      </c>
      <c r="C2623">
        <v>435</v>
      </c>
      <c r="D2623" t="s">
        <v>12329</v>
      </c>
      <c r="E2623">
        <v>2</v>
      </c>
      <c r="G2623">
        <v>577</v>
      </c>
      <c r="J2623" t="s">
        <v>5818</v>
      </c>
      <c r="K2623" t="s">
        <v>17738</v>
      </c>
      <c r="M2623" s="3" t="s">
        <v>17740</v>
      </c>
      <c r="P2623" t="s">
        <v>17085</v>
      </c>
      <c r="Q2623" t="s">
        <v>17739</v>
      </c>
    </row>
    <row r="2624" spans="1:17" x14ac:dyDescent="0.25">
      <c r="A2624">
        <v>9780345494023</v>
      </c>
      <c r="B2624" t="s">
        <v>17741</v>
      </c>
      <c r="C2624">
        <v>390</v>
      </c>
      <c r="D2624" t="s">
        <v>17743</v>
      </c>
      <c r="E2624">
        <v>2</v>
      </c>
      <c r="G2624">
        <v>577</v>
      </c>
      <c r="J2624" t="s">
        <v>5453</v>
      </c>
      <c r="K2624" t="s">
        <v>17741</v>
      </c>
      <c r="M2624" s="3" t="s">
        <v>17745</v>
      </c>
      <c r="P2624" t="s">
        <v>17742</v>
      </c>
      <c r="Q2624" t="s">
        <v>17744</v>
      </c>
    </row>
    <row r="2625" spans="1:17" x14ac:dyDescent="0.25">
      <c r="A2625">
        <v>9780385678155</v>
      </c>
      <c r="B2625" t="s">
        <v>17746</v>
      </c>
      <c r="C2625">
        <v>176</v>
      </c>
      <c r="D2625" t="s">
        <v>17748</v>
      </c>
      <c r="E2625">
        <v>0</v>
      </c>
      <c r="G2625">
        <v>577</v>
      </c>
      <c r="J2625" t="s">
        <v>11283</v>
      </c>
      <c r="K2625" t="s">
        <v>17746</v>
      </c>
      <c r="M2625" s="3" t="s">
        <v>17750</v>
      </c>
      <c r="P2625" t="s">
        <v>17747</v>
      </c>
      <c r="Q2625" t="s">
        <v>17749</v>
      </c>
    </row>
    <row r="2626" spans="1:17" x14ac:dyDescent="0.25">
      <c r="A2626">
        <v>9781481438254</v>
      </c>
      <c r="B2626" t="s">
        <v>17751</v>
      </c>
      <c r="C2626">
        <v>306</v>
      </c>
      <c r="D2626" t="s">
        <v>17752</v>
      </c>
      <c r="E2626">
        <v>1</v>
      </c>
      <c r="G2626">
        <v>577</v>
      </c>
      <c r="J2626" t="s">
        <v>11379</v>
      </c>
      <c r="K2626" t="s">
        <v>17751</v>
      </c>
      <c r="M2626">
        <v>1481438255</v>
      </c>
      <c r="P2626" t="s">
        <v>11377</v>
      </c>
      <c r="Q2626" t="s">
        <v>17753</v>
      </c>
    </row>
    <row r="2627" spans="1:17" x14ac:dyDescent="0.25">
      <c r="A2627">
        <v>9781101874936</v>
      </c>
      <c r="B2627" t="s">
        <v>17754</v>
      </c>
      <c r="C2627">
        <v>290</v>
      </c>
      <c r="D2627" t="s">
        <v>7934</v>
      </c>
      <c r="E2627">
        <v>0</v>
      </c>
      <c r="G2627">
        <v>577</v>
      </c>
      <c r="J2627" t="s">
        <v>6723</v>
      </c>
      <c r="K2627" t="s">
        <v>17754</v>
      </c>
      <c r="M2627">
        <v>1101874937</v>
      </c>
      <c r="P2627" t="s">
        <v>17755</v>
      </c>
      <c r="Q2627" t="s">
        <v>17756</v>
      </c>
    </row>
    <row r="2628" spans="1:17" x14ac:dyDescent="0.25">
      <c r="A2628">
        <v>9780393351903</v>
      </c>
      <c r="B2628" t="s">
        <v>17757</v>
      </c>
      <c r="C2628">
        <v>254</v>
      </c>
      <c r="D2628" t="s">
        <v>17759</v>
      </c>
      <c r="E2628">
        <v>2</v>
      </c>
      <c r="G2628">
        <v>576</v>
      </c>
      <c r="J2628" t="s">
        <v>10753</v>
      </c>
      <c r="K2628" t="s">
        <v>17757</v>
      </c>
      <c r="M2628" s="3" t="s">
        <v>17761</v>
      </c>
      <c r="P2628" t="s">
        <v>17758</v>
      </c>
      <c r="Q2628" t="s">
        <v>17760</v>
      </c>
    </row>
    <row r="2629" spans="1:17" x14ac:dyDescent="0.25">
      <c r="A2629">
        <v>9780545399302</v>
      </c>
      <c r="B2629" t="s">
        <v>17762</v>
      </c>
      <c r="C2629">
        <v>320</v>
      </c>
      <c r="D2629" t="s">
        <v>8265</v>
      </c>
      <c r="E2629">
        <v>0</v>
      </c>
      <c r="G2629">
        <v>576</v>
      </c>
      <c r="J2629" t="s">
        <v>14024</v>
      </c>
      <c r="K2629" t="s">
        <v>17762</v>
      </c>
      <c r="M2629" s="3" t="s">
        <v>17765</v>
      </c>
      <c r="P2629" t="s">
        <v>17763</v>
      </c>
      <c r="Q2629" t="s">
        <v>17764</v>
      </c>
    </row>
    <row r="2630" spans="1:17" x14ac:dyDescent="0.25">
      <c r="A2630">
        <v>9780060889654</v>
      </c>
      <c r="B2630" t="s">
        <v>17766</v>
      </c>
      <c r="C2630">
        <v>267</v>
      </c>
      <c r="D2630">
        <v>2007</v>
      </c>
      <c r="E2630">
        <v>0</v>
      </c>
      <c r="G2630">
        <v>576</v>
      </c>
      <c r="J2630" t="s">
        <v>5917</v>
      </c>
      <c r="K2630" t="s">
        <v>17766</v>
      </c>
      <c r="M2630" s="3" t="s">
        <v>17769</v>
      </c>
      <c r="P2630" t="s">
        <v>17767</v>
      </c>
      <c r="Q2630" t="s">
        <v>17768</v>
      </c>
    </row>
    <row r="2631" spans="1:17" x14ac:dyDescent="0.25">
      <c r="A2631">
        <v>9780749934170</v>
      </c>
      <c r="B2631" t="s">
        <v>17770</v>
      </c>
      <c r="C2631">
        <v>364</v>
      </c>
      <c r="D2631">
        <v>1999</v>
      </c>
      <c r="E2631">
        <v>1</v>
      </c>
      <c r="G2631">
        <v>576</v>
      </c>
      <c r="J2631" t="s">
        <v>11304</v>
      </c>
      <c r="K2631" t="s">
        <v>17770</v>
      </c>
      <c r="M2631" s="3" t="s">
        <v>17772</v>
      </c>
      <c r="P2631" t="s">
        <v>6834</v>
      </c>
      <c r="Q2631" t="s">
        <v>17771</v>
      </c>
    </row>
    <row r="2632" spans="1:17" x14ac:dyDescent="0.25">
      <c r="A2632">
        <v>9780800626792</v>
      </c>
      <c r="B2632" t="s">
        <v>17773</v>
      </c>
      <c r="C2632">
        <v>817</v>
      </c>
      <c r="D2632" t="s">
        <v>17290</v>
      </c>
      <c r="E2632">
        <v>1</v>
      </c>
      <c r="G2632">
        <v>576</v>
      </c>
      <c r="J2632" t="s">
        <v>17775</v>
      </c>
      <c r="K2632" t="s">
        <v>17776</v>
      </c>
      <c r="M2632" s="3" t="s">
        <v>17778</v>
      </c>
      <c r="P2632" t="s">
        <v>17774</v>
      </c>
      <c r="Q2632" t="s">
        <v>17777</v>
      </c>
    </row>
    <row r="2633" spans="1:17" x14ac:dyDescent="0.25">
      <c r="A2633">
        <v>9780060922832</v>
      </c>
      <c r="B2633" t="s">
        <v>17779</v>
      </c>
      <c r="C2633">
        <v>870</v>
      </c>
      <c r="D2633">
        <v>1983</v>
      </c>
      <c r="E2633">
        <v>0</v>
      </c>
      <c r="G2633">
        <v>576</v>
      </c>
      <c r="J2633" t="s">
        <v>17781</v>
      </c>
      <c r="K2633" t="s">
        <v>17782</v>
      </c>
      <c r="M2633" s="3" t="s">
        <v>17784</v>
      </c>
      <c r="P2633" t="s">
        <v>17780</v>
      </c>
      <c r="Q2633" t="s">
        <v>17783</v>
      </c>
    </row>
    <row r="2634" spans="1:17" x14ac:dyDescent="0.25">
      <c r="A2634">
        <v>9780821409787</v>
      </c>
      <c r="B2634" t="s">
        <v>8030</v>
      </c>
      <c r="C2634">
        <v>167</v>
      </c>
      <c r="D2634">
        <v>1940</v>
      </c>
      <c r="E2634">
        <v>2</v>
      </c>
      <c r="G2634">
        <v>576</v>
      </c>
      <c r="J2634" t="s">
        <v>17786</v>
      </c>
      <c r="K2634" t="s">
        <v>8030</v>
      </c>
      <c r="M2634" s="3" t="s">
        <v>17788</v>
      </c>
      <c r="P2634" t="s">
        <v>17785</v>
      </c>
      <c r="Q2634" t="s">
        <v>17787</v>
      </c>
    </row>
    <row r="2635" spans="1:17" x14ac:dyDescent="0.25">
      <c r="A2635">
        <v>9781400063970</v>
      </c>
      <c r="B2635" t="s">
        <v>17789</v>
      </c>
      <c r="C2635">
        <v>514</v>
      </c>
      <c r="D2635" t="s">
        <v>17791</v>
      </c>
      <c r="E2635">
        <v>2</v>
      </c>
      <c r="G2635">
        <v>576</v>
      </c>
      <c r="J2635" t="s">
        <v>5382</v>
      </c>
      <c r="K2635" t="s">
        <v>17789</v>
      </c>
      <c r="M2635">
        <v>1400063973</v>
      </c>
      <c r="P2635" t="s">
        <v>17790</v>
      </c>
      <c r="Q2635" t="s">
        <v>17792</v>
      </c>
    </row>
    <row r="2636" spans="1:17" x14ac:dyDescent="0.25">
      <c r="A2636">
        <v>9780778324102</v>
      </c>
      <c r="B2636" t="s">
        <v>17793</v>
      </c>
      <c r="C2636">
        <v>509</v>
      </c>
      <c r="D2636" t="s">
        <v>17795</v>
      </c>
      <c r="E2636">
        <v>0</v>
      </c>
      <c r="G2636">
        <v>576</v>
      </c>
      <c r="J2636" t="s">
        <v>5597</v>
      </c>
      <c r="K2636" t="s">
        <v>17793</v>
      </c>
      <c r="M2636" s="3" t="s">
        <v>17797</v>
      </c>
      <c r="P2636" t="s">
        <v>17794</v>
      </c>
      <c r="Q2636" t="s">
        <v>17796</v>
      </c>
    </row>
    <row r="2637" spans="1:17" x14ac:dyDescent="0.25">
      <c r="A2637">
        <v>9780553585988</v>
      </c>
      <c r="B2637" t="s">
        <v>17798</v>
      </c>
      <c r="C2637">
        <v>350</v>
      </c>
      <c r="D2637" t="s">
        <v>17799</v>
      </c>
      <c r="E2637">
        <v>0</v>
      </c>
      <c r="G2637">
        <v>576</v>
      </c>
      <c r="J2637" t="s">
        <v>5410</v>
      </c>
      <c r="M2637" s="3" t="s">
        <v>17801</v>
      </c>
      <c r="P2637" t="s">
        <v>6178</v>
      </c>
      <c r="Q2637" t="s">
        <v>17800</v>
      </c>
    </row>
    <row r="2638" spans="1:17" x14ac:dyDescent="0.25">
      <c r="A2638">
        <v>9780842382892</v>
      </c>
      <c r="B2638" t="s">
        <v>17802</v>
      </c>
      <c r="C2638">
        <v>384</v>
      </c>
      <c r="D2638" t="s">
        <v>8958</v>
      </c>
      <c r="E2638">
        <v>0</v>
      </c>
      <c r="G2638">
        <v>576</v>
      </c>
      <c r="J2638" t="s">
        <v>7015</v>
      </c>
      <c r="K2638" t="s">
        <v>17802</v>
      </c>
      <c r="M2638" s="3" t="s">
        <v>17804</v>
      </c>
      <c r="P2638" t="s">
        <v>9840</v>
      </c>
      <c r="Q2638" t="s">
        <v>17803</v>
      </c>
    </row>
    <row r="2639" spans="1:17" x14ac:dyDescent="0.25">
      <c r="A2639">
        <v>9780425199381</v>
      </c>
      <c r="B2639" t="s">
        <v>17805</v>
      </c>
      <c r="C2639">
        <v>341</v>
      </c>
      <c r="D2639" t="s">
        <v>17807</v>
      </c>
      <c r="E2639">
        <v>1</v>
      </c>
      <c r="G2639">
        <v>576</v>
      </c>
      <c r="J2639" t="s">
        <v>6932</v>
      </c>
      <c r="K2639" t="s">
        <v>17805</v>
      </c>
      <c r="M2639" t="s">
        <v>17809</v>
      </c>
      <c r="P2639" t="s">
        <v>17806</v>
      </c>
      <c r="Q2639" t="s">
        <v>17808</v>
      </c>
    </row>
    <row r="2640" spans="1:17" x14ac:dyDescent="0.25">
      <c r="A2640">
        <v>9781595542489</v>
      </c>
      <c r="B2640" t="s">
        <v>17810</v>
      </c>
      <c r="C2640">
        <v>304</v>
      </c>
      <c r="D2640" t="s">
        <v>17811</v>
      </c>
      <c r="E2640">
        <v>2</v>
      </c>
      <c r="G2640">
        <v>576</v>
      </c>
      <c r="J2640" t="s">
        <v>5781</v>
      </c>
      <c r="K2640" t="s">
        <v>17812</v>
      </c>
      <c r="M2640">
        <v>1595542485</v>
      </c>
      <c r="P2640" t="s">
        <v>8917</v>
      </c>
      <c r="Q2640" t="s">
        <v>17813</v>
      </c>
    </row>
    <row r="2641" spans="1:17" x14ac:dyDescent="0.25">
      <c r="A2641">
        <v>9780345348678</v>
      </c>
      <c r="B2641" t="s">
        <v>17814</v>
      </c>
      <c r="C2641">
        <v>480</v>
      </c>
      <c r="D2641">
        <v>1977</v>
      </c>
      <c r="E2641">
        <v>1</v>
      </c>
      <c r="G2641">
        <v>576</v>
      </c>
      <c r="J2641" t="s">
        <v>7418</v>
      </c>
      <c r="K2641" t="s">
        <v>17814</v>
      </c>
      <c r="M2641" s="3" t="s">
        <v>17817</v>
      </c>
      <c r="P2641" t="s">
        <v>17815</v>
      </c>
      <c r="Q2641" t="s">
        <v>17816</v>
      </c>
    </row>
    <row r="2642" spans="1:17" x14ac:dyDescent="0.25">
      <c r="A2642">
        <v>9780330419413</v>
      </c>
      <c r="B2642" t="s">
        <v>17818</v>
      </c>
      <c r="C2642">
        <v>341</v>
      </c>
      <c r="D2642" t="s">
        <v>17820</v>
      </c>
      <c r="E2642">
        <v>0</v>
      </c>
      <c r="G2642">
        <v>576</v>
      </c>
      <c r="J2642" t="s">
        <v>17821</v>
      </c>
      <c r="K2642" t="s">
        <v>17818</v>
      </c>
      <c r="M2642" s="3" t="s">
        <v>17823</v>
      </c>
      <c r="P2642" t="s">
        <v>17819</v>
      </c>
      <c r="Q2642" t="s">
        <v>17822</v>
      </c>
    </row>
    <row r="2643" spans="1:17" x14ac:dyDescent="0.25">
      <c r="A2643">
        <v>9781888451788</v>
      </c>
      <c r="B2643" t="s">
        <v>17824</v>
      </c>
      <c r="C2643">
        <v>224</v>
      </c>
      <c r="D2643">
        <v>1976</v>
      </c>
      <c r="E2643">
        <v>0</v>
      </c>
      <c r="G2643">
        <v>576</v>
      </c>
      <c r="J2643" t="s">
        <v>17826</v>
      </c>
      <c r="K2643" t="s">
        <v>17824</v>
      </c>
      <c r="M2643">
        <v>1888451785</v>
      </c>
      <c r="P2643" t="s">
        <v>17825</v>
      </c>
      <c r="Q2643" t="s">
        <v>17827</v>
      </c>
    </row>
    <row r="2644" spans="1:17" x14ac:dyDescent="0.25">
      <c r="A2644">
        <v>9780755304288</v>
      </c>
      <c r="B2644" t="s">
        <v>17828</v>
      </c>
      <c r="C2644">
        <v>437</v>
      </c>
      <c r="D2644">
        <v>2005</v>
      </c>
      <c r="E2644">
        <v>2</v>
      </c>
      <c r="G2644">
        <v>576</v>
      </c>
      <c r="J2644" t="s">
        <v>17830</v>
      </c>
      <c r="K2644" t="s">
        <v>17828</v>
      </c>
      <c r="M2644" s="3" t="s">
        <v>17832</v>
      </c>
      <c r="P2644" t="s">
        <v>17829</v>
      </c>
      <c r="Q2644" t="s">
        <v>17831</v>
      </c>
    </row>
    <row r="2645" spans="1:17" x14ac:dyDescent="0.25">
      <c r="A2645">
        <v>9780679733850</v>
      </c>
      <c r="B2645" t="s">
        <v>17833</v>
      </c>
      <c r="C2645">
        <v>213</v>
      </c>
      <c r="D2645">
        <v>1957</v>
      </c>
      <c r="E2645">
        <v>2</v>
      </c>
      <c r="G2645">
        <v>576</v>
      </c>
      <c r="J2645" t="s">
        <v>17835</v>
      </c>
      <c r="K2645" t="s">
        <v>17836</v>
      </c>
      <c r="M2645" t="s">
        <v>17838</v>
      </c>
      <c r="P2645" t="s">
        <v>17834</v>
      </c>
      <c r="Q2645" t="s">
        <v>17837</v>
      </c>
    </row>
    <row r="2646" spans="1:17" x14ac:dyDescent="0.25">
      <c r="A2646">
        <v>9780316056588</v>
      </c>
      <c r="B2646" t="s">
        <v>17839</v>
      </c>
      <c r="C2646">
        <v>359</v>
      </c>
      <c r="D2646" t="s">
        <v>10195</v>
      </c>
      <c r="E2646">
        <v>2</v>
      </c>
      <c r="G2646">
        <v>576</v>
      </c>
      <c r="J2646" t="s">
        <v>17841</v>
      </c>
      <c r="K2646" t="s">
        <v>17839</v>
      </c>
      <c r="M2646" s="3" t="s">
        <v>17843</v>
      </c>
      <c r="P2646" t="s">
        <v>17840</v>
      </c>
      <c r="Q2646" t="s">
        <v>17842</v>
      </c>
    </row>
    <row r="2647" spans="1:17" x14ac:dyDescent="0.25">
      <c r="A2647">
        <v>9780061724527</v>
      </c>
      <c r="B2647" t="s">
        <v>17844</v>
      </c>
      <c r="C2647">
        <v>359</v>
      </c>
      <c r="D2647" t="s">
        <v>17846</v>
      </c>
      <c r="E2647">
        <v>2</v>
      </c>
      <c r="G2647">
        <v>576</v>
      </c>
      <c r="J2647" t="s">
        <v>9286</v>
      </c>
      <c r="K2647" t="s">
        <v>17844</v>
      </c>
      <c r="M2647" s="3" t="s">
        <v>17848</v>
      </c>
      <c r="P2647" t="s">
        <v>17845</v>
      </c>
      <c r="Q2647" t="s">
        <v>17847</v>
      </c>
    </row>
    <row r="2648" spans="1:17" x14ac:dyDescent="0.25">
      <c r="A2648">
        <v>9781593152147</v>
      </c>
      <c r="B2648" t="s">
        <v>17849</v>
      </c>
      <c r="C2648">
        <v>405</v>
      </c>
      <c r="D2648">
        <v>2004</v>
      </c>
      <c r="E2648">
        <v>2</v>
      </c>
      <c r="G2648">
        <v>576</v>
      </c>
      <c r="J2648" t="s">
        <v>17850</v>
      </c>
      <c r="K2648" t="s">
        <v>17849</v>
      </c>
      <c r="M2648">
        <v>1593152140</v>
      </c>
      <c r="P2648" t="s">
        <v>9082</v>
      </c>
      <c r="Q2648" t="s">
        <v>17851</v>
      </c>
    </row>
    <row r="2649" spans="1:17" x14ac:dyDescent="0.25">
      <c r="A2649">
        <v>9780060871550</v>
      </c>
      <c r="B2649" t="s">
        <v>17852</v>
      </c>
      <c r="C2649">
        <v>341</v>
      </c>
      <c r="D2649" t="s">
        <v>5784</v>
      </c>
      <c r="E2649">
        <v>0</v>
      </c>
      <c r="G2649">
        <v>576</v>
      </c>
      <c r="J2649" t="s">
        <v>9219</v>
      </c>
      <c r="K2649" t="s">
        <v>17854</v>
      </c>
      <c r="M2649" s="3" t="s">
        <v>17856</v>
      </c>
      <c r="P2649" t="s">
        <v>17853</v>
      </c>
      <c r="Q2649" t="s">
        <v>17855</v>
      </c>
    </row>
    <row r="2650" spans="1:17" x14ac:dyDescent="0.25">
      <c r="A2650">
        <v>9780440402701</v>
      </c>
      <c r="B2650" t="s">
        <v>17857</v>
      </c>
      <c r="C2650">
        <v>192</v>
      </c>
      <c r="D2650">
        <v>1978</v>
      </c>
      <c r="E2650">
        <v>0</v>
      </c>
      <c r="G2650">
        <v>576</v>
      </c>
      <c r="J2650" t="s">
        <v>6640</v>
      </c>
      <c r="K2650" t="s">
        <v>17857</v>
      </c>
      <c r="M2650" s="3" t="s">
        <v>17860</v>
      </c>
      <c r="P2650" t="s">
        <v>17858</v>
      </c>
      <c r="Q2650" t="s">
        <v>17859</v>
      </c>
    </row>
    <row r="2651" spans="1:17" x14ac:dyDescent="0.25">
      <c r="A2651">
        <v>9780978970703</v>
      </c>
      <c r="B2651" t="s">
        <v>17861</v>
      </c>
      <c r="C2651">
        <v>292</v>
      </c>
      <c r="D2651">
        <v>2006</v>
      </c>
      <c r="E2651">
        <v>0</v>
      </c>
      <c r="G2651">
        <v>576</v>
      </c>
      <c r="J2651" t="s">
        <v>17863</v>
      </c>
      <c r="K2651" t="s">
        <v>17861</v>
      </c>
      <c r="M2651" s="3" t="s">
        <v>17865</v>
      </c>
      <c r="P2651" t="s">
        <v>17862</v>
      </c>
      <c r="Q2651" t="s">
        <v>17864</v>
      </c>
    </row>
    <row r="2652" spans="1:17" x14ac:dyDescent="0.25">
      <c r="A2652">
        <v>9781416985976</v>
      </c>
      <c r="B2652" t="s">
        <v>17866</v>
      </c>
      <c r="C2652">
        <v>720</v>
      </c>
      <c r="D2652" t="s">
        <v>17868</v>
      </c>
      <c r="E2652">
        <v>0</v>
      </c>
      <c r="G2652">
        <v>576</v>
      </c>
      <c r="J2652" t="s">
        <v>7658</v>
      </c>
      <c r="K2652" t="s">
        <v>17869</v>
      </c>
      <c r="M2652">
        <v>1416985972</v>
      </c>
      <c r="P2652" t="s">
        <v>17867</v>
      </c>
      <c r="Q2652" t="s">
        <v>17870</v>
      </c>
    </row>
    <row r="2653" spans="1:17" x14ac:dyDescent="0.25">
      <c r="A2653">
        <v>9780142411193</v>
      </c>
      <c r="B2653" t="s">
        <v>17871</v>
      </c>
      <c r="C2653">
        <v>211</v>
      </c>
      <c r="D2653" t="s">
        <v>13333</v>
      </c>
      <c r="E2653">
        <v>1</v>
      </c>
      <c r="G2653">
        <v>576</v>
      </c>
      <c r="J2653" t="s">
        <v>7361</v>
      </c>
      <c r="K2653" t="s">
        <v>17871</v>
      </c>
      <c r="M2653" s="3" t="s">
        <v>17874</v>
      </c>
      <c r="P2653" t="s">
        <v>17872</v>
      </c>
      <c r="Q2653" t="s">
        <v>17873</v>
      </c>
    </row>
    <row r="2654" spans="1:17" x14ac:dyDescent="0.25">
      <c r="A2654">
        <v>9780345472359</v>
      </c>
      <c r="B2654" t="s">
        <v>17875</v>
      </c>
      <c r="C2654">
        <v>778</v>
      </c>
      <c r="D2654" t="s">
        <v>17877</v>
      </c>
      <c r="E2654">
        <v>0</v>
      </c>
      <c r="G2654">
        <v>576</v>
      </c>
      <c r="J2654" t="s">
        <v>5453</v>
      </c>
      <c r="K2654" t="s">
        <v>17875</v>
      </c>
      <c r="M2654" s="3" t="s">
        <v>17879</v>
      </c>
      <c r="P2654" t="s">
        <v>17876</v>
      </c>
      <c r="Q2654" t="s">
        <v>17878</v>
      </c>
    </row>
    <row r="2655" spans="1:17" x14ac:dyDescent="0.25">
      <c r="A2655">
        <v>9780930289218</v>
      </c>
      <c r="B2655" t="s">
        <v>17880</v>
      </c>
      <c r="C2655">
        <v>302</v>
      </c>
      <c r="D2655">
        <v>1983</v>
      </c>
      <c r="E2655">
        <v>2</v>
      </c>
      <c r="G2655">
        <v>576</v>
      </c>
      <c r="J2655" t="s">
        <v>5426</v>
      </c>
      <c r="K2655" t="s">
        <v>17880</v>
      </c>
      <c r="M2655" s="3" t="s">
        <v>17882</v>
      </c>
      <c r="P2655" t="s">
        <v>5416</v>
      </c>
      <c r="Q2655" t="s">
        <v>17881</v>
      </c>
    </row>
    <row r="2656" spans="1:17" x14ac:dyDescent="0.25">
      <c r="A2656">
        <v>9780142500378</v>
      </c>
      <c r="B2656" t="s">
        <v>17884</v>
      </c>
      <c r="C2656">
        <v>304</v>
      </c>
      <c r="D2656" t="s">
        <v>17886</v>
      </c>
      <c r="E2656">
        <v>0</v>
      </c>
      <c r="G2656">
        <v>576</v>
      </c>
      <c r="J2656" t="s">
        <v>16838</v>
      </c>
      <c r="M2656" s="3" t="s">
        <v>17888</v>
      </c>
      <c r="P2656" t="s">
        <v>17885</v>
      </c>
      <c r="Q2656" t="s">
        <v>17887</v>
      </c>
    </row>
    <row r="2657" spans="1:17" x14ac:dyDescent="0.25">
      <c r="A2657">
        <v>9781847561909</v>
      </c>
      <c r="B2657" t="s">
        <v>17889</v>
      </c>
      <c r="C2657">
        <v>423</v>
      </c>
      <c r="D2657" t="s">
        <v>10141</v>
      </c>
      <c r="E2657">
        <v>1</v>
      </c>
      <c r="G2657">
        <v>576</v>
      </c>
      <c r="J2657" t="s">
        <v>7246</v>
      </c>
      <c r="K2657" t="s">
        <v>17889</v>
      </c>
      <c r="M2657" t="s">
        <v>17892</v>
      </c>
      <c r="P2657" t="s">
        <v>17890</v>
      </c>
      <c r="Q2657" t="s">
        <v>17891</v>
      </c>
    </row>
    <row r="2658" spans="1:17" x14ac:dyDescent="0.25">
      <c r="A2658">
        <v>9780452297036</v>
      </c>
      <c r="B2658" t="s">
        <v>17893</v>
      </c>
      <c r="C2658">
        <v>296</v>
      </c>
      <c r="D2658" t="s">
        <v>17895</v>
      </c>
      <c r="E2658">
        <v>1</v>
      </c>
      <c r="G2658">
        <v>576</v>
      </c>
      <c r="J2658" t="s">
        <v>7117</v>
      </c>
      <c r="K2658" t="s">
        <v>17893</v>
      </c>
      <c r="M2658" s="3" t="s">
        <v>17897</v>
      </c>
      <c r="P2658" t="s">
        <v>17894</v>
      </c>
      <c r="Q2658" t="s">
        <v>17896</v>
      </c>
    </row>
    <row r="2659" spans="1:17" x14ac:dyDescent="0.25">
      <c r="A2659">
        <v>9781416514930</v>
      </c>
      <c r="B2659" t="s">
        <v>17898</v>
      </c>
      <c r="C2659">
        <v>360</v>
      </c>
      <c r="D2659" t="s">
        <v>17899</v>
      </c>
      <c r="E2659">
        <v>2</v>
      </c>
      <c r="G2659">
        <v>576</v>
      </c>
      <c r="J2659" t="s">
        <v>6561</v>
      </c>
      <c r="K2659" t="s">
        <v>17898</v>
      </c>
      <c r="M2659">
        <v>1416514937</v>
      </c>
      <c r="P2659" t="s">
        <v>6232</v>
      </c>
      <c r="Q2659" t="s">
        <v>17900</v>
      </c>
    </row>
    <row r="2660" spans="1:17" x14ac:dyDescent="0.25">
      <c r="A2660">
        <v>9780451238832</v>
      </c>
      <c r="B2660" t="s">
        <v>17901</v>
      </c>
      <c r="C2660">
        <v>323</v>
      </c>
      <c r="D2660" t="s">
        <v>8675</v>
      </c>
      <c r="E2660">
        <v>2</v>
      </c>
      <c r="G2660">
        <v>576</v>
      </c>
      <c r="J2660" t="s">
        <v>17903</v>
      </c>
      <c r="M2660" s="3" t="s">
        <v>17905</v>
      </c>
      <c r="P2660" t="s">
        <v>17902</v>
      </c>
      <c r="Q2660" t="s">
        <v>17904</v>
      </c>
    </row>
    <row r="2661" spans="1:17" x14ac:dyDescent="0.25">
      <c r="A2661">
        <v>9780007245918</v>
      </c>
      <c r="B2661" t="s">
        <v>17906</v>
      </c>
      <c r="C2661">
        <v>352</v>
      </c>
      <c r="D2661" t="s">
        <v>17908</v>
      </c>
      <c r="E2661">
        <v>2</v>
      </c>
      <c r="G2661">
        <v>576</v>
      </c>
      <c r="J2661" t="s">
        <v>5364</v>
      </c>
      <c r="K2661" t="s">
        <v>17906</v>
      </c>
      <c r="M2661" s="3" t="s">
        <v>17910</v>
      </c>
      <c r="P2661" t="s">
        <v>17907</v>
      </c>
      <c r="Q2661" t="s">
        <v>17909</v>
      </c>
    </row>
    <row r="2662" spans="1:17" x14ac:dyDescent="0.25">
      <c r="A2662">
        <v>9780062048578</v>
      </c>
      <c r="B2662" t="s">
        <v>6854</v>
      </c>
      <c r="C2662">
        <v>310</v>
      </c>
      <c r="D2662" t="s">
        <v>13481</v>
      </c>
      <c r="E2662">
        <v>2</v>
      </c>
      <c r="G2662">
        <v>576</v>
      </c>
      <c r="J2662" t="s">
        <v>5364</v>
      </c>
      <c r="K2662" t="s">
        <v>6854</v>
      </c>
      <c r="M2662" s="3" t="s">
        <v>17913</v>
      </c>
      <c r="P2662" t="s">
        <v>17911</v>
      </c>
      <c r="Q2662" t="s">
        <v>17912</v>
      </c>
    </row>
    <row r="2663" spans="1:17" x14ac:dyDescent="0.25">
      <c r="A2663">
        <v>9780679882800</v>
      </c>
      <c r="B2663" t="s">
        <v>17914</v>
      </c>
      <c r="C2663">
        <v>24</v>
      </c>
      <c r="D2663">
        <v>1968</v>
      </c>
      <c r="E2663">
        <v>2</v>
      </c>
      <c r="G2663">
        <v>576</v>
      </c>
      <c r="J2663" t="s">
        <v>6668</v>
      </c>
      <c r="K2663" t="s">
        <v>17915</v>
      </c>
      <c r="M2663" s="3" t="s">
        <v>17917</v>
      </c>
      <c r="P2663" t="s">
        <v>10499</v>
      </c>
      <c r="Q2663" t="s">
        <v>17916</v>
      </c>
    </row>
    <row r="2664" spans="1:17" x14ac:dyDescent="0.25">
      <c r="A2664">
        <v>9780590519250</v>
      </c>
      <c r="B2664" t="s">
        <v>17918</v>
      </c>
      <c r="C2664">
        <v>122</v>
      </c>
      <c r="D2664" t="s">
        <v>6409</v>
      </c>
      <c r="E2664">
        <v>0</v>
      </c>
      <c r="G2664">
        <v>576</v>
      </c>
      <c r="J2664" t="s">
        <v>11090</v>
      </c>
      <c r="K2664" t="s">
        <v>17920</v>
      </c>
      <c r="M2664" s="3" t="s">
        <v>17922</v>
      </c>
      <c r="P2664" t="s">
        <v>17919</v>
      </c>
      <c r="Q2664" t="s">
        <v>17921</v>
      </c>
    </row>
    <row r="2665" spans="1:17" x14ac:dyDescent="0.25">
      <c r="A2665">
        <v>9780764210181</v>
      </c>
      <c r="B2665" t="s">
        <v>17923</v>
      </c>
      <c r="C2665">
        <v>320</v>
      </c>
      <c r="D2665" t="s">
        <v>6447</v>
      </c>
      <c r="E2665">
        <v>2</v>
      </c>
      <c r="G2665">
        <v>576</v>
      </c>
      <c r="J2665" t="s">
        <v>7094</v>
      </c>
      <c r="K2665" t="s">
        <v>17923</v>
      </c>
      <c r="M2665" s="3" t="s">
        <v>17926</v>
      </c>
      <c r="P2665" t="s">
        <v>17924</v>
      </c>
      <c r="Q2665" t="s">
        <v>17925</v>
      </c>
    </row>
    <row r="2666" spans="1:17" x14ac:dyDescent="0.25">
      <c r="A2666">
        <v>9789606669262</v>
      </c>
      <c r="B2666" t="s">
        <v>17927</v>
      </c>
      <c r="C2666">
        <v>200</v>
      </c>
      <c r="D2666" s="4">
        <v>37135</v>
      </c>
      <c r="E2666">
        <v>1</v>
      </c>
      <c r="G2666">
        <v>576</v>
      </c>
      <c r="J2666" t="s">
        <v>16753</v>
      </c>
      <c r="K2666" t="s">
        <v>17928</v>
      </c>
      <c r="M2666">
        <v>9606669262</v>
      </c>
      <c r="P2666" t="s">
        <v>16752</v>
      </c>
      <c r="Q2666" t="s">
        <v>17929</v>
      </c>
    </row>
    <row r="2667" spans="1:17" x14ac:dyDescent="0.25">
      <c r="A2667">
        <v>9781616550547</v>
      </c>
      <c r="B2667" t="s">
        <v>17930</v>
      </c>
      <c r="C2667">
        <v>76</v>
      </c>
      <c r="D2667" t="s">
        <v>17932</v>
      </c>
      <c r="E2667">
        <v>1</v>
      </c>
      <c r="G2667">
        <v>576</v>
      </c>
      <c r="J2667" t="s">
        <v>16676</v>
      </c>
      <c r="M2667">
        <v>1616550546</v>
      </c>
      <c r="P2667" t="s">
        <v>17931</v>
      </c>
      <c r="Q2667" t="s">
        <v>17933</v>
      </c>
    </row>
    <row r="2668" spans="1:17" x14ac:dyDescent="0.25">
      <c r="A2668">
        <v>9780756402686</v>
      </c>
      <c r="B2668" t="s">
        <v>17934</v>
      </c>
      <c r="C2668">
        <v>606</v>
      </c>
      <c r="D2668" t="s">
        <v>17935</v>
      </c>
      <c r="E2668">
        <v>0</v>
      </c>
      <c r="G2668">
        <v>576</v>
      </c>
      <c r="J2668" t="s">
        <v>6953</v>
      </c>
      <c r="K2668" t="s">
        <v>17934</v>
      </c>
      <c r="M2668" s="3" t="s">
        <v>17937</v>
      </c>
      <c r="P2668" t="s">
        <v>15465</v>
      </c>
      <c r="Q2668" t="s">
        <v>17936</v>
      </c>
    </row>
    <row r="2669" spans="1:17" x14ac:dyDescent="0.25">
      <c r="A2669">
        <v>9780800719876</v>
      </c>
      <c r="B2669" t="s">
        <v>17938</v>
      </c>
      <c r="C2669">
        <v>316</v>
      </c>
      <c r="D2669" t="s">
        <v>8265</v>
      </c>
      <c r="E2669">
        <v>0</v>
      </c>
      <c r="G2669">
        <v>576</v>
      </c>
      <c r="J2669" t="s">
        <v>6432</v>
      </c>
      <c r="M2669" s="3" t="s">
        <v>17941</v>
      </c>
      <c r="P2669" t="s">
        <v>17939</v>
      </c>
      <c r="Q2669" t="s">
        <v>17940</v>
      </c>
    </row>
    <row r="2670" spans="1:17" x14ac:dyDescent="0.25">
      <c r="A2670">
        <v>9781931082204</v>
      </c>
      <c r="B2670" t="s">
        <v>17942</v>
      </c>
      <c r="C2670">
        <v>1050</v>
      </c>
      <c r="D2670">
        <v>1979</v>
      </c>
      <c r="E2670">
        <v>0</v>
      </c>
      <c r="G2670">
        <v>576</v>
      </c>
      <c r="J2670" t="s">
        <v>6544</v>
      </c>
      <c r="K2670" t="s">
        <v>17944</v>
      </c>
      <c r="M2670">
        <v>1931082200</v>
      </c>
      <c r="P2670" t="s">
        <v>17943</v>
      </c>
      <c r="Q2670" t="s">
        <v>17945</v>
      </c>
    </row>
    <row r="2671" spans="1:17" x14ac:dyDescent="0.25">
      <c r="A2671">
        <v>9780756407056</v>
      </c>
      <c r="B2671" t="s">
        <v>17946</v>
      </c>
      <c r="C2671">
        <v>311</v>
      </c>
      <c r="D2671" t="s">
        <v>17947</v>
      </c>
      <c r="E2671">
        <v>1</v>
      </c>
      <c r="G2671">
        <v>576</v>
      </c>
      <c r="J2671" t="s">
        <v>6953</v>
      </c>
      <c r="K2671" t="s">
        <v>17946</v>
      </c>
      <c r="M2671" s="3" t="s">
        <v>17949</v>
      </c>
      <c r="P2671" t="s">
        <v>10655</v>
      </c>
      <c r="Q2671" t="s">
        <v>17948</v>
      </c>
    </row>
    <row r="2672" spans="1:17" x14ac:dyDescent="0.25">
      <c r="A2672">
        <v>9780345498526</v>
      </c>
      <c r="B2672" t="s">
        <v>17950</v>
      </c>
      <c r="C2672">
        <v>342</v>
      </c>
      <c r="D2672" t="s">
        <v>17951</v>
      </c>
      <c r="E2672">
        <v>0</v>
      </c>
      <c r="G2672">
        <v>576</v>
      </c>
      <c r="J2672" t="s">
        <v>7418</v>
      </c>
      <c r="K2672" t="s">
        <v>17950</v>
      </c>
      <c r="M2672" s="3" t="s">
        <v>17953</v>
      </c>
      <c r="P2672" t="s">
        <v>13893</v>
      </c>
      <c r="Q2672" t="s">
        <v>17952</v>
      </c>
    </row>
    <row r="2673" spans="1:17" x14ac:dyDescent="0.25">
      <c r="A2673">
        <v>9780758294371</v>
      </c>
      <c r="B2673" t="s">
        <v>17954</v>
      </c>
      <c r="C2673">
        <v>328</v>
      </c>
      <c r="D2673" t="s">
        <v>14115</v>
      </c>
      <c r="E2673">
        <v>0</v>
      </c>
      <c r="G2673">
        <v>576</v>
      </c>
      <c r="J2673" t="s">
        <v>11770</v>
      </c>
      <c r="K2673" t="s">
        <v>17954</v>
      </c>
      <c r="M2673" s="3" t="s">
        <v>17956</v>
      </c>
      <c r="P2673" t="s">
        <v>15197</v>
      </c>
      <c r="Q2673" t="s">
        <v>17955</v>
      </c>
    </row>
    <row r="2674" spans="1:17" x14ac:dyDescent="0.25">
      <c r="A2674">
        <v>9780749955915</v>
      </c>
      <c r="B2674" t="s">
        <v>17957</v>
      </c>
      <c r="C2674">
        <v>389</v>
      </c>
      <c r="D2674" s="4">
        <v>40940</v>
      </c>
      <c r="E2674">
        <v>1</v>
      </c>
      <c r="G2674">
        <v>576</v>
      </c>
      <c r="J2674" t="s">
        <v>15138</v>
      </c>
      <c r="K2674" t="s">
        <v>17957</v>
      </c>
      <c r="M2674" s="3" t="s">
        <v>17959</v>
      </c>
      <c r="P2674" t="s">
        <v>6834</v>
      </c>
      <c r="Q2674" t="s">
        <v>17958</v>
      </c>
    </row>
    <row r="2675" spans="1:17" x14ac:dyDescent="0.25">
      <c r="A2675">
        <v>9780007149124</v>
      </c>
      <c r="B2675" t="s">
        <v>17960</v>
      </c>
      <c r="C2675">
        <v>178</v>
      </c>
      <c r="D2675">
        <v>1949</v>
      </c>
      <c r="E2675">
        <v>2</v>
      </c>
      <c r="G2675">
        <v>576</v>
      </c>
      <c r="J2675" t="s">
        <v>6600</v>
      </c>
      <c r="K2675" t="s">
        <v>17960</v>
      </c>
      <c r="M2675" s="3" t="s">
        <v>17963</v>
      </c>
      <c r="P2675" t="s">
        <v>17961</v>
      </c>
      <c r="Q2675" t="s">
        <v>17962</v>
      </c>
    </row>
    <row r="2676" spans="1:17" x14ac:dyDescent="0.25">
      <c r="A2676">
        <v>9781857821611</v>
      </c>
      <c r="B2676" t="s">
        <v>17964</v>
      </c>
      <c r="C2676">
        <v>256</v>
      </c>
      <c r="D2676">
        <v>1188</v>
      </c>
      <c r="E2676">
        <v>2</v>
      </c>
      <c r="G2676">
        <v>576</v>
      </c>
      <c r="J2676" t="s">
        <v>17966</v>
      </c>
      <c r="K2676" t="s">
        <v>17967</v>
      </c>
      <c r="M2676">
        <v>1857821610</v>
      </c>
      <c r="P2676" t="s">
        <v>17965</v>
      </c>
      <c r="Q2676" t="s">
        <v>17968</v>
      </c>
    </row>
    <row r="2677" spans="1:17" x14ac:dyDescent="0.25">
      <c r="A2677">
        <v>9780062092991</v>
      </c>
      <c r="B2677" t="s">
        <v>17969</v>
      </c>
      <c r="C2677">
        <v>446</v>
      </c>
      <c r="D2677" t="s">
        <v>17971</v>
      </c>
      <c r="E2677">
        <v>0</v>
      </c>
      <c r="G2677">
        <v>576</v>
      </c>
      <c r="J2677" t="s">
        <v>6304</v>
      </c>
      <c r="K2677" t="s">
        <v>17969</v>
      </c>
      <c r="M2677" s="3" t="s">
        <v>17973</v>
      </c>
      <c r="P2677" t="s">
        <v>17970</v>
      </c>
      <c r="Q2677" t="s">
        <v>17972</v>
      </c>
    </row>
    <row r="2678" spans="1:17" x14ac:dyDescent="0.25">
      <c r="A2678">
        <v>9780552131445</v>
      </c>
      <c r="B2678" t="s">
        <v>17974</v>
      </c>
      <c r="C2678">
        <v>528</v>
      </c>
      <c r="D2678">
        <v>1986</v>
      </c>
      <c r="E2678">
        <v>0</v>
      </c>
      <c r="G2678">
        <v>576</v>
      </c>
      <c r="J2678" t="s">
        <v>8367</v>
      </c>
      <c r="K2678" t="s">
        <v>17974</v>
      </c>
      <c r="M2678" t="s">
        <v>17977</v>
      </c>
      <c r="P2678" t="s">
        <v>17975</v>
      </c>
      <c r="Q2678" t="s">
        <v>17976</v>
      </c>
    </row>
    <row r="2679" spans="1:17" x14ac:dyDescent="0.25">
      <c r="A2679">
        <v>9780312869366</v>
      </c>
      <c r="B2679" t="s">
        <v>17978</v>
      </c>
      <c r="C2679">
        <v>304</v>
      </c>
      <c r="D2679">
        <v>1997</v>
      </c>
      <c r="E2679">
        <v>2</v>
      </c>
      <c r="G2679">
        <v>576</v>
      </c>
      <c r="J2679" t="s">
        <v>5363</v>
      </c>
      <c r="K2679" t="s">
        <v>17980</v>
      </c>
      <c r="M2679" s="3" t="s">
        <v>17982</v>
      </c>
      <c r="P2679" t="s">
        <v>17979</v>
      </c>
      <c r="Q2679" t="s">
        <v>17981</v>
      </c>
    </row>
    <row r="2680" spans="1:17" x14ac:dyDescent="0.25">
      <c r="A2680">
        <v>9780345533630</v>
      </c>
      <c r="B2680" t="s">
        <v>17983</v>
      </c>
      <c r="C2680">
        <v>384</v>
      </c>
      <c r="D2680" t="s">
        <v>8207</v>
      </c>
      <c r="E2680">
        <v>0</v>
      </c>
      <c r="G2680">
        <v>576</v>
      </c>
      <c r="J2680" t="s">
        <v>5379</v>
      </c>
      <c r="K2680" t="s">
        <v>17983</v>
      </c>
      <c r="M2680" s="3" t="s">
        <v>17985</v>
      </c>
      <c r="P2680" t="s">
        <v>6272</v>
      </c>
      <c r="Q2680" t="s">
        <v>17984</v>
      </c>
    </row>
    <row r="2681" spans="1:17" x14ac:dyDescent="0.25">
      <c r="A2681">
        <v>9780007562114</v>
      </c>
      <c r="B2681" t="s">
        <v>17986</v>
      </c>
      <c r="C2681">
        <v>480</v>
      </c>
      <c r="D2681" t="s">
        <v>11332</v>
      </c>
      <c r="E2681">
        <v>2</v>
      </c>
      <c r="G2681">
        <v>576</v>
      </c>
      <c r="J2681" t="s">
        <v>17157</v>
      </c>
      <c r="K2681" t="s">
        <v>17986</v>
      </c>
      <c r="M2681" t="s">
        <v>17989</v>
      </c>
      <c r="P2681" t="s">
        <v>17987</v>
      </c>
      <c r="Q2681" t="s">
        <v>17988</v>
      </c>
    </row>
    <row r="2682" spans="1:17" x14ac:dyDescent="0.25">
      <c r="A2682">
        <v>9780515113310</v>
      </c>
      <c r="B2682" t="s">
        <v>17990</v>
      </c>
      <c r="C2682">
        <v>432</v>
      </c>
      <c r="D2682">
        <v>1993</v>
      </c>
      <c r="E2682">
        <v>2</v>
      </c>
      <c r="G2682">
        <v>576</v>
      </c>
      <c r="J2682" t="s">
        <v>6042</v>
      </c>
      <c r="K2682" t="s">
        <v>17990</v>
      </c>
      <c r="M2682" t="s">
        <v>17992</v>
      </c>
      <c r="P2682" t="s">
        <v>14333</v>
      </c>
      <c r="Q2682" t="s">
        <v>17991</v>
      </c>
    </row>
    <row r="2683" spans="1:17" x14ac:dyDescent="0.25">
      <c r="A2683">
        <v>9780758280039</v>
      </c>
      <c r="B2683" t="s">
        <v>17993</v>
      </c>
      <c r="C2683">
        <v>336</v>
      </c>
      <c r="D2683" t="s">
        <v>16059</v>
      </c>
      <c r="E2683">
        <v>2</v>
      </c>
      <c r="G2683">
        <v>576</v>
      </c>
      <c r="J2683" t="s">
        <v>7710</v>
      </c>
      <c r="K2683" t="s">
        <v>17993</v>
      </c>
      <c r="M2683" s="3" t="s">
        <v>17995</v>
      </c>
      <c r="P2683" t="s">
        <v>16212</v>
      </c>
      <c r="Q2683" t="s">
        <v>17994</v>
      </c>
    </row>
    <row r="2684" spans="1:17" x14ac:dyDescent="0.25">
      <c r="A2684">
        <v>9780718157043</v>
      </c>
      <c r="B2684" t="s">
        <v>10565</v>
      </c>
      <c r="C2684">
        <v>503</v>
      </c>
      <c r="D2684">
        <v>2012</v>
      </c>
      <c r="E2684">
        <v>1</v>
      </c>
      <c r="G2684">
        <v>576</v>
      </c>
      <c r="J2684" t="s">
        <v>8420</v>
      </c>
      <c r="K2684" t="s">
        <v>10565</v>
      </c>
      <c r="M2684" s="3" t="s">
        <v>17998</v>
      </c>
      <c r="P2684" t="s">
        <v>17996</v>
      </c>
      <c r="Q2684" t="s">
        <v>17997</v>
      </c>
    </row>
    <row r="2685" spans="1:17" x14ac:dyDescent="0.25">
      <c r="A2685">
        <v>9780753818428</v>
      </c>
      <c r="B2685" t="s">
        <v>17999</v>
      </c>
      <c r="C2685">
        <v>298</v>
      </c>
      <c r="D2685">
        <v>2002</v>
      </c>
      <c r="E2685">
        <v>0</v>
      </c>
      <c r="G2685">
        <v>576</v>
      </c>
      <c r="J2685" t="s">
        <v>18001</v>
      </c>
      <c r="K2685" t="s">
        <v>17999</v>
      </c>
      <c r="M2685" s="3" t="s">
        <v>18003</v>
      </c>
      <c r="P2685" t="s">
        <v>18000</v>
      </c>
      <c r="Q2685" t="s">
        <v>18002</v>
      </c>
    </row>
    <row r="2686" spans="1:17" x14ac:dyDescent="0.25">
      <c r="A2686">
        <v>9781101886007</v>
      </c>
      <c r="B2686" t="s">
        <v>18004</v>
      </c>
      <c r="C2686">
        <v>384</v>
      </c>
      <c r="D2686" t="s">
        <v>7037</v>
      </c>
      <c r="E2686">
        <v>2</v>
      </c>
      <c r="G2686">
        <v>576</v>
      </c>
      <c r="J2686" t="s">
        <v>5379</v>
      </c>
      <c r="K2686" t="s">
        <v>18004</v>
      </c>
      <c r="M2686">
        <v>1101886005</v>
      </c>
      <c r="P2686" t="s">
        <v>18005</v>
      </c>
      <c r="Q2686" t="s">
        <v>18006</v>
      </c>
    </row>
    <row r="2687" spans="1:17" x14ac:dyDescent="0.25">
      <c r="A2687">
        <v>9781250221704</v>
      </c>
      <c r="B2687" t="s">
        <v>18007</v>
      </c>
      <c r="C2687">
        <v>376</v>
      </c>
      <c r="D2687" t="s">
        <v>13254</v>
      </c>
      <c r="E2687">
        <v>2</v>
      </c>
      <c r="G2687">
        <v>576</v>
      </c>
      <c r="J2687" t="s">
        <v>16999</v>
      </c>
      <c r="K2687" t="s">
        <v>18007</v>
      </c>
      <c r="M2687">
        <v>1250221706</v>
      </c>
      <c r="P2687" t="s">
        <v>18008</v>
      </c>
      <c r="Q2687" t="s">
        <v>18009</v>
      </c>
    </row>
    <row r="2688" spans="1:17" x14ac:dyDescent="0.25">
      <c r="A2688">
        <v>9781519412041</v>
      </c>
      <c r="B2688" t="s">
        <v>18010</v>
      </c>
      <c r="C2688">
        <v>768</v>
      </c>
      <c r="D2688" t="s">
        <v>18012</v>
      </c>
      <c r="E2688">
        <v>0</v>
      </c>
      <c r="G2688">
        <v>576</v>
      </c>
      <c r="J2688" t="s">
        <v>7773</v>
      </c>
      <c r="M2688">
        <v>1519412045</v>
      </c>
      <c r="P2688" t="s">
        <v>18011</v>
      </c>
      <c r="Q2688" t="s">
        <v>18013</v>
      </c>
    </row>
    <row r="2689" spans="1:17" x14ac:dyDescent="0.25">
      <c r="A2689">
        <v>9780060988654</v>
      </c>
      <c r="B2689" t="s">
        <v>18014</v>
      </c>
      <c r="C2689">
        <v>280</v>
      </c>
      <c r="D2689" t="s">
        <v>18016</v>
      </c>
      <c r="E2689">
        <v>1</v>
      </c>
      <c r="G2689">
        <v>576</v>
      </c>
      <c r="J2689" t="s">
        <v>18017</v>
      </c>
      <c r="K2689" t="s">
        <v>18014</v>
      </c>
      <c r="M2689" s="3" t="s">
        <v>18019</v>
      </c>
      <c r="P2689" t="s">
        <v>18015</v>
      </c>
      <c r="Q2689" t="s">
        <v>18018</v>
      </c>
    </row>
    <row r="2690" spans="1:17" x14ac:dyDescent="0.25">
      <c r="A2690">
        <v>9780679741145</v>
      </c>
      <c r="B2690" t="s">
        <v>18020</v>
      </c>
      <c r="C2690">
        <v>256</v>
      </c>
      <c r="D2690">
        <v>1975</v>
      </c>
      <c r="E2690">
        <v>0</v>
      </c>
      <c r="G2690">
        <v>576</v>
      </c>
      <c r="J2690" t="s">
        <v>5522</v>
      </c>
      <c r="K2690" t="s">
        <v>18020</v>
      </c>
      <c r="M2690" s="3" t="s">
        <v>18022</v>
      </c>
      <c r="P2690" t="s">
        <v>5466</v>
      </c>
      <c r="Q2690" t="s">
        <v>18021</v>
      </c>
    </row>
    <row r="2691" spans="1:17" x14ac:dyDescent="0.25">
      <c r="A2691">
        <v>9781556614439</v>
      </c>
      <c r="B2691" t="s">
        <v>18023</v>
      </c>
      <c r="C2691">
        <v>429</v>
      </c>
      <c r="D2691" t="s">
        <v>8958</v>
      </c>
      <c r="E2691">
        <v>2</v>
      </c>
      <c r="G2691">
        <v>576</v>
      </c>
      <c r="J2691" t="s">
        <v>7094</v>
      </c>
      <c r="K2691" t="s">
        <v>18025</v>
      </c>
      <c r="M2691">
        <v>1556614438</v>
      </c>
      <c r="P2691" t="s">
        <v>18024</v>
      </c>
      <c r="Q2691" t="s">
        <v>18026</v>
      </c>
    </row>
    <row r="2692" spans="1:17" x14ac:dyDescent="0.25">
      <c r="A2692">
        <v>9780099435136</v>
      </c>
      <c r="B2692" t="s">
        <v>18027</v>
      </c>
      <c r="C2692">
        <v>480</v>
      </c>
      <c r="D2692">
        <v>1992</v>
      </c>
      <c r="E2692">
        <v>2</v>
      </c>
      <c r="G2692">
        <v>576</v>
      </c>
      <c r="J2692" t="s">
        <v>5799</v>
      </c>
      <c r="K2692" t="s">
        <v>18027</v>
      </c>
      <c r="M2692" s="3" t="s">
        <v>18030</v>
      </c>
      <c r="P2692" t="s">
        <v>18028</v>
      </c>
      <c r="Q2692" t="s">
        <v>18029</v>
      </c>
    </row>
    <row r="2693" spans="1:17" x14ac:dyDescent="0.25">
      <c r="A2693">
        <v>9781439102855</v>
      </c>
      <c r="B2693" t="s">
        <v>18031</v>
      </c>
      <c r="C2693">
        <v>326</v>
      </c>
      <c r="D2693" t="s">
        <v>6208</v>
      </c>
      <c r="E2693">
        <v>2</v>
      </c>
      <c r="G2693">
        <v>576</v>
      </c>
      <c r="J2693" t="s">
        <v>18033</v>
      </c>
      <c r="K2693" t="s">
        <v>18031</v>
      </c>
      <c r="M2693">
        <v>1439102856</v>
      </c>
      <c r="P2693" t="s">
        <v>18032</v>
      </c>
      <c r="Q2693" t="s">
        <v>18034</v>
      </c>
    </row>
    <row r="2694" spans="1:17" x14ac:dyDescent="0.25">
      <c r="A2694">
        <v>9781414307640</v>
      </c>
      <c r="B2694" t="s">
        <v>18035</v>
      </c>
      <c r="C2694">
        <v>346</v>
      </c>
      <c r="D2694" t="s">
        <v>5775</v>
      </c>
      <c r="E2694">
        <v>0</v>
      </c>
      <c r="G2694">
        <v>576</v>
      </c>
      <c r="J2694" t="s">
        <v>7015</v>
      </c>
      <c r="K2694" t="s">
        <v>18035</v>
      </c>
      <c r="M2694">
        <v>1414307640</v>
      </c>
      <c r="P2694" t="s">
        <v>5779</v>
      </c>
      <c r="Q2694" t="s">
        <v>18036</v>
      </c>
    </row>
    <row r="2695" spans="1:17" x14ac:dyDescent="0.25">
      <c r="A2695">
        <v>9780316060332</v>
      </c>
      <c r="B2695" t="s">
        <v>18037</v>
      </c>
      <c r="C2695">
        <v>496</v>
      </c>
      <c r="D2695" t="s">
        <v>13030</v>
      </c>
      <c r="E2695">
        <v>2</v>
      </c>
      <c r="G2695">
        <v>576</v>
      </c>
      <c r="J2695" t="s">
        <v>7330</v>
      </c>
      <c r="K2695" t="s">
        <v>18037</v>
      </c>
      <c r="M2695" t="s">
        <v>18040</v>
      </c>
      <c r="P2695" t="s">
        <v>18038</v>
      </c>
      <c r="Q2695" t="s">
        <v>18039</v>
      </c>
    </row>
    <row r="2696" spans="1:17" x14ac:dyDescent="0.25">
      <c r="A2696">
        <v>9780345480309</v>
      </c>
      <c r="B2696" t="s">
        <v>18041</v>
      </c>
      <c r="C2696">
        <v>304</v>
      </c>
      <c r="D2696" t="s">
        <v>5775</v>
      </c>
      <c r="E2696">
        <v>2</v>
      </c>
      <c r="G2696">
        <v>576</v>
      </c>
      <c r="J2696" t="s">
        <v>7418</v>
      </c>
      <c r="K2696" t="s">
        <v>18043</v>
      </c>
      <c r="M2696" s="3" t="s">
        <v>18045</v>
      </c>
      <c r="P2696" t="s">
        <v>18042</v>
      </c>
      <c r="Q2696" t="s">
        <v>18044</v>
      </c>
    </row>
    <row r="2697" spans="1:17" x14ac:dyDescent="0.25">
      <c r="A2697">
        <v>9780345458384</v>
      </c>
      <c r="B2697" t="s">
        <v>18046</v>
      </c>
      <c r="C2697">
        <v>347</v>
      </c>
      <c r="D2697">
        <v>1995</v>
      </c>
      <c r="E2697">
        <v>1</v>
      </c>
      <c r="G2697">
        <v>576</v>
      </c>
      <c r="J2697" t="s">
        <v>5379</v>
      </c>
      <c r="K2697" t="s">
        <v>18046</v>
      </c>
      <c r="M2697" s="3" t="s">
        <v>18048</v>
      </c>
      <c r="P2697" t="s">
        <v>10965</v>
      </c>
      <c r="Q2697" t="s">
        <v>18047</v>
      </c>
    </row>
    <row r="2698" spans="1:17" x14ac:dyDescent="0.25">
      <c r="A2698">
        <v>9780283995071</v>
      </c>
      <c r="B2698" t="s">
        <v>18049</v>
      </c>
      <c r="C2698">
        <v>480</v>
      </c>
      <c r="D2698">
        <v>1976</v>
      </c>
      <c r="E2698">
        <v>0</v>
      </c>
      <c r="G2698">
        <v>576</v>
      </c>
      <c r="J2698" t="s">
        <v>18051</v>
      </c>
      <c r="K2698" t="s">
        <v>18052</v>
      </c>
      <c r="M2698" s="3" t="s">
        <v>18054</v>
      </c>
      <c r="P2698" t="s">
        <v>18050</v>
      </c>
      <c r="Q2698" t="s">
        <v>18053</v>
      </c>
    </row>
    <row r="2699" spans="1:17" x14ac:dyDescent="0.25">
      <c r="A2699">
        <v>9780786940776</v>
      </c>
      <c r="B2699" t="s">
        <v>18055</v>
      </c>
      <c r="C2699">
        <v>352</v>
      </c>
      <c r="D2699" t="s">
        <v>18056</v>
      </c>
      <c r="E2699">
        <v>2</v>
      </c>
      <c r="G2699">
        <v>576</v>
      </c>
      <c r="J2699" t="s">
        <v>5428</v>
      </c>
      <c r="M2699" s="3" t="s">
        <v>18058</v>
      </c>
      <c r="P2699" t="s">
        <v>5427</v>
      </c>
      <c r="Q2699" t="s">
        <v>18057</v>
      </c>
    </row>
    <row r="2700" spans="1:17" x14ac:dyDescent="0.25">
      <c r="A2700">
        <v>9780786932252</v>
      </c>
      <c r="B2700" t="s">
        <v>18059</v>
      </c>
      <c r="C2700">
        <v>320</v>
      </c>
      <c r="D2700" t="s">
        <v>9369</v>
      </c>
      <c r="E2700">
        <v>1</v>
      </c>
      <c r="G2700">
        <v>576</v>
      </c>
      <c r="J2700" t="s">
        <v>5428</v>
      </c>
      <c r="K2700" t="s">
        <v>18059</v>
      </c>
      <c r="M2700" s="3" t="s">
        <v>18061</v>
      </c>
      <c r="P2700" t="s">
        <v>5427</v>
      </c>
      <c r="Q2700" t="s">
        <v>18060</v>
      </c>
    </row>
    <row r="2701" spans="1:17" x14ac:dyDescent="0.25">
      <c r="A2701">
        <v>9781579124571</v>
      </c>
      <c r="B2701" t="s">
        <v>18062</v>
      </c>
      <c r="C2701">
        <v>352</v>
      </c>
      <c r="D2701">
        <v>1519</v>
      </c>
      <c r="E2701">
        <v>1</v>
      </c>
      <c r="G2701">
        <v>576</v>
      </c>
      <c r="J2701" t="s">
        <v>18064</v>
      </c>
      <c r="M2701">
        <v>1579124577</v>
      </c>
      <c r="P2701" t="s">
        <v>18063</v>
      </c>
      <c r="Q2701" t="s">
        <v>18065</v>
      </c>
    </row>
    <row r="2702" spans="1:17" x14ac:dyDescent="0.25">
      <c r="A2702">
        <v>9780345441775</v>
      </c>
      <c r="B2702" t="s">
        <v>18066</v>
      </c>
      <c r="C2702">
        <v>263</v>
      </c>
      <c r="D2702" t="s">
        <v>18068</v>
      </c>
      <c r="E2702">
        <v>0</v>
      </c>
      <c r="G2702">
        <v>576</v>
      </c>
      <c r="J2702" t="s">
        <v>5453</v>
      </c>
      <c r="K2702" t="s">
        <v>18066</v>
      </c>
      <c r="M2702" t="s">
        <v>18070</v>
      </c>
      <c r="P2702" t="s">
        <v>18067</v>
      </c>
      <c r="Q2702" t="s">
        <v>18069</v>
      </c>
    </row>
    <row r="2703" spans="1:17" x14ac:dyDescent="0.25">
      <c r="A2703">
        <v>9780399226717</v>
      </c>
      <c r="B2703" t="s">
        <v>18071</v>
      </c>
      <c r="C2703">
        <v>48</v>
      </c>
      <c r="D2703" t="s">
        <v>18073</v>
      </c>
      <c r="E2703">
        <v>0</v>
      </c>
      <c r="G2703">
        <v>576</v>
      </c>
      <c r="J2703" t="s">
        <v>15573</v>
      </c>
      <c r="K2703" t="s">
        <v>18071</v>
      </c>
      <c r="M2703" s="3" t="s">
        <v>18075</v>
      </c>
      <c r="P2703" t="s">
        <v>18072</v>
      </c>
      <c r="Q2703" t="s">
        <v>18074</v>
      </c>
    </row>
    <row r="2704" spans="1:17" x14ac:dyDescent="0.25">
      <c r="A2704">
        <v>9780882405131</v>
      </c>
      <c r="B2704" t="s">
        <v>18076</v>
      </c>
      <c r="C2704">
        <v>224</v>
      </c>
      <c r="D2704">
        <v>1973</v>
      </c>
      <c r="E2704">
        <v>1</v>
      </c>
      <c r="G2704">
        <v>576</v>
      </c>
      <c r="J2704" t="s">
        <v>18078</v>
      </c>
      <c r="K2704" t="s">
        <v>18076</v>
      </c>
      <c r="M2704" s="3" t="s">
        <v>18080</v>
      </c>
      <c r="P2704" t="s">
        <v>18077</v>
      </c>
      <c r="Q2704" t="s">
        <v>18079</v>
      </c>
    </row>
    <row r="2705" spans="1:17" x14ac:dyDescent="0.25">
      <c r="A2705">
        <v>9780940322196</v>
      </c>
      <c r="B2705" t="s">
        <v>18081</v>
      </c>
      <c r="C2705">
        <v>432</v>
      </c>
      <c r="D2705">
        <v>1944</v>
      </c>
      <c r="E2705">
        <v>0</v>
      </c>
      <c r="G2705">
        <v>576</v>
      </c>
      <c r="J2705" t="s">
        <v>7885</v>
      </c>
      <c r="K2705" t="s">
        <v>18081</v>
      </c>
      <c r="M2705" s="3" t="s">
        <v>18084</v>
      </c>
      <c r="P2705" t="s">
        <v>18082</v>
      </c>
      <c r="Q2705" t="s">
        <v>18083</v>
      </c>
    </row>
    <row r="2706" spans="1:17" x14ac:dyDescent="0.25">
      <c r="A2706">
        <v>9780283985829</v>
      </c>
      <c r="B2706" t="s">
        <v>18085</v>
      </c>
      <c r="C2706">
        <v>263</v>
      </c>
      <c r="D2706">
        <v>1979</v>
      </c>
      <c r="E2706">
        <v>0</v>
      </c>
      <c r="G2706">
        <v>576</v>
      </c>
      <c r="J2706" t="s">
        <v>18086</v>
      </c>
      <c r="K2706" t="s">
        <v>18085</v>
      </c>
      <c r="M2706" s="3" t="s">
        <v>18088</v>
      </c>
      <c r="P2706" t="s">
        <v>6440</v>
      </c>
      <c r="Q2706" t="s">
        <v>18087</v>
      </c>
    </row>
    <row r="2707" spans="1:17" x14ac:dyDescent="0.25">
      <c r="A2707">
        <v>9780615361611</v>
      </c>
      <c r="B2707" t="s">
        <v>18089</v>
      </c>
      <c r="C2707">
        <v>320</v>
      </c>
      <c r="D2707" t="s">
        <v>17094</v>
      </c>
      <c r="E2707">
        <v>1</v>
      </c>
      <c r="G2707">
        <v>576</v>
      </c>
      <c r="J2707" t="s">
        <v>18091</v>
      </c>
      <c r="M2707" s="3" t="s">
        <v>18093</v>
      </c>
      <c r="P2707" t="s">
        <v>18090</v>
      </c>
      <c r="Q2707" t="s">
        <v>18092</v>
      </c>
    </row>
    <row r="2708" spans="1:17" x14ac:dyDescent="0.25">
      <c r="A2708">
        <v>9780142411179</v>
      </c>
      <c r="B2708" t="s">
        <v>18094</v>
      </c>
      <c r="C2708">
        <v>223</v>
      </c>
      <c r="D2708" t="s">
        <v>18095</v>
      </c>
      <c r="E2708">
        <v>2</v>
      </c>
      <c r="G2708">
        <v>576</v>
      </c>
      <c r="J2708" t="s">
        <v>7326</v>
      </c>
      <c r="K2708" t="s">
        <v>18094</v>
      </c>
      <c r="M2708" s="3" t="s">
        <v>18097</v>
      </c>
      <c r="P2708" t="s">
        <v>17872</v>
      </c>
      <c r="Q2708" t="s">
        <v>18096</v>
      </c>
    </row>
    <row r="2709" spans="1:17" x14ac:dyDescent="0.25">
      <c r="A2709">
        <v>9781595142924</v>
      </c>
      <c r="B2709" t="s">
        <v>18098</v>
      </c>
      <c r="C2709">
        <v>304</v>
      </c>
      <c r="D2709" t="s">
        <v>18100</v>
      </c>
      <c r="E2709">
        <v>0</v>
      </c>
      <c r="G2709">
        <v>576</v>
      </c>
      <c r="J2709" t="s">
        <v>6036</v>
      </c>
      <c r="K2709" t="s">
        <v>18098</v>
      </c>
      <c r="M2709">
        <v>1595142924</v>
      </c>
      <c r="P2709" t="s">
        <v>18099</v>
      </c>
      <c r="Q2709" t="s">
        <v>18101</v>
      </c>
    </row>
    <row r="2710" spans="1:17" x14ac:dyDescent="0.25">
      <c r="A2710">
        <v>9788423309030</v>
      </c>
      <c r="B2710" t="s">
        <v>18102</v>
      </c>
      <c r="C2710">
        <v>848</v>
      </c>
      <c r="D2710">
        <v>1965</v>
      </c>
      <c r="E2710">
        <v>1</v>
      </c>
      <c r="G2710">
        <v>576</v>
      </c>
      <c r="J2710" t="s">
        <v>18104</v>
      </c>
      <c r="K2710" t="s">
        <v>18105</v>
      </c>
      <c r="M2710">
        <v>8423309037</v>
      </c>
      <c r="P2710" t="s">
        <v>18103</v>
      </c>
      <c r="Q2710" t="s">
        <v>18106</v>
      </c>
    </row>
    <row r="2711" spans="1:17" x14ac:dyDescent="0.25">
      <c r="A2711">
        <v>9781401215811</v>
      </c>
      <c r="B2711" t="s">
        <v>18107</v>
      </c>
      <c r="C2711">
        <v>128</v>
      </c>
      <c r="D2711" t="s">
        <v>18109</v>
      </c>
      <c r="E2711">
        <v>0</v>
      </c>
      <c r="G2711">
        <v>576</v>
      </c>
      <c r="J2711" t="s">
        <v>5426</v>
      </c>
      <c r="K2711" t="s">
        <v>18107</v>
      </c>
      <c r="M2711">
        <v>1401215815</v>
      </c>
      <c r="P2711" t="s">
        <v>18108</v>
      </c>
      <c r="Q2711" t="s">
        <v>18110</v>
      </c>
    </row>
    <row r="2712" spans="1:17" x14ac:dyDescent="0.25">
      <c r="A2712">
        <v>9781442406827</v>
      </c>
      <c r="B2712" t="s">
        <v>18111</v>
      </c>
      <c r="C2712">
        <v>306</v>
      </c>
      <c r="D2712" t="s">
        <v>7284</v>
      </c>
      <c r="E2712">
        <v>1</v>
      </c>
      <c r="G2712">
        <v>576</v>
      </c>
      <c r="J2712" t="s">
        <v>7658</v>
      </c>
      <c r="K2712" t="s">
        <v>18111</v>
      </c>
      <c r="M2712">
        <v>1442406828</v>
      </c>
      <c r="P2712" t="s">
        <v>18112</v>
      </c>
      <c r="Q2712" t="s">
        <v>18113</v>
      </c>
    </row>
    <row r="2713" spans="1:17" x14ac:dyDescent="0.25">
      <c r="A2713">
        <v>9780451179814</v>
      </c>
      <c r="B2713" t="s">
        <v>18114</v>
      </c>
      <c r="C2713">
        <v>528</v>
      </c>
      <c r="D2713">
        <v>1993</v>
      </c>
      <c r="E2713">
        <v>0</v>
      </c>
      <c r="G2713">
        <v>576</v>
      </c>
      <c r="J2713" t="s">
        <v>6343</v>
      </c>
      <c r="K2713" t="s">
        <v>18114</v>
      </c>
      <c r="M2713" s="3" t="s">
        <v>18117</v>
      </c>
      <c r="P2713" t="s">
        <v>18115</v>
      </c>
      <c r="Q2713" t="s">
        <v>18116</v>
      </c>
    </row>
    <row r="2714" spans="1:17" x14ac:dyDescent="0.25">
      <c r="A2714">
        <v>9780425179673</v>
      </c>
      <c r="B2714" t="s">
        <v>18118</v>
      </c>
      <c r="C2714">
        <v>344</v>
      </c>
      <c r="D2714" s="4">
        <v>36708</v>
      </c>
      <c r="E2714">
        <v>2</v>
      </c>
      <c r="G2714">
        <v>576</v>
      </c>
      <c r="J2714" t="s">
        <v>5873</v>
      </c>
      <c r="K2714" t="s">
        <v>18118</v>
      </c>
      <c r="M2714" s="3" t="s">
        <v>18120</v>
      </c>
      <c r="P2714" t="s">
        <v>5872</v>
      </c>
      <c r="Q2714" t="s">
        <v>18119</v>
      </c>
    </row>
    <row r="2715" spans="1:17" x14ac:dyDescent="0.25">
      <c r="A2715">
        <v>9780765328083</v>
      </c>
      <c r="B2715" t="s">
        <v>18121</v>
      </c>
      <c r="C2715">
        <v>365</v>
      </c>
      <c r="D2715" t="s">
        <v>18123</v>
      </c>
      <c r="E2715">
        <v>0</v>
      </c>
      <c r="G2715">
        <v>576</v>
      </c>
      <c r="J2715" t="s">
        <v>18124</v>
      </c>
      <c r="K2715" t="s">
        <v>18121</v>
      </c>
      <c r="M2715" s="3" t="s">
        <v>18126</v>
      </c>
      <c r="P2715" t="s">
        <v>18122</v>
      </c>
      <c r="Q2715" t="s">
        <v>18125</v>
      </c>
    </row>
    <row r="2716" spans="1:17" x14ac:dyDescent="0.25">
      <c r="A2716">
        <v>9780765302571</v>
      </c>
      <c r="B2716" t="s">
        <v>18127</v>
      </c>
      <c r="C2716">
        <v>448</v>
      </c>
      <c r="D2716" t="s">
        <v>6190</v>
      </c>
      <c r="E2716">
        <v>1</v>
      </c>
      <c r="G2716">
        <v>576</v>
      </c>
      <c r="J2716" t="s">
        <v>18128</v>
      </c>
      <c r="K2716" t="s">
        <v>18127</v>
      </c>
      <c r="M2716" s="3" t="s">
        <v>18130</v>
      </c>
      <c r="P2716" t="s">
        <v>16728</v>
      </c>
      <c r="Q2716" t="s">
        <v>18129</v>
      </c>
    </row>
    <row r="2717" spans="1:17" x14ac:dyDescent="0.25">
      <c r="A2717">
        <v>9780679767954</v>
      </c>
      <c r="B2717" t="s">
        <v>18131</v>
      </c>
      <c r="C2717">
        <v>179</v>
      </c>
      <c r="D2717" t="s">
        <v>18132</v>
      </c>
      <c r="E2717">
        <v>0</v>
      </c>
      <c r="G2717">
        <v>576</v>
      </c>
      <c r="J2717" t="s">
        <v>5522</v>
      </c>
      <c r="K2717" t="s">
        <v>18131</v>
      </c>
      <c r="M2717" s="3" t="s">
        <v>18134</v>
      </c>
      <c r="P2717" t="s">
        <v>16557</v>
      </c>
      <c r="Q2717" t="s">
        <v>18133</v>
      </c>
    </row>
    <row r="2718" spans="1:17" x14ac:dyDescent="0.25">
      <c r="A2718">
        <v>9780345500755</v>
      </c>
      <c r="B2718" t="s">
        <v>18135</v>
      </c>
      <c r="C2718">
        <v>320</v>
      </c>
      <c r="D2718" t="s">
        <v>6475</v>
      </c>
      <c r="E2718">
        <v>0</v>
      </c>
      <c r="G2718">
        <v>576</v>
      </c>
      <c r="J2718" t="s">
        <v>17398</v>
      </c>
      <c r="K2718" t="s">
        <v>18135</v>
      </c>
      <c r="M2718" t="s">
        <v>18137</v>
      </c>
      <c r="P2718" t="s">
        <v>6560</v>
      </c>
      <c r="Q2718" t="s">
        <v>18136</v>
      </c>
    </row>
    <row r="2719" spans="1:17" x14ac:dyDescent="0.25">
      <c r="A2719">
        <v>9780679738909</v>
      </c>
      <c r="B2719" t="s">
        <v>18138</v>
      </c>
      <c r="C2719">
        <v>214</v>
      </c>
      <c r="D2719">
        <v>1983</v>
      </c>
      <c r="E2719">
        <v>2</v>
      </c>
      <c r="G2719">
        <v>576</v>
      </c>
      <c r="J2719" t="s">
        <v>5522</v>
      </c>
      <c r="K2719" t="s">
        <v>18138</v>
      </c>
      <c r="M2719" s="3" t="s">
        <v>18141</v>
      </c>
      <c r="P2719" t="s">
        <v>18139</v>
      </c>
      <c r="Q2719" t="s">
        <v>18140</v>
      </c>
    </row>
    <row r="2720" spans="1:17" x14ac:dyDescent="0.25">
      <c r="A2720">
        <v>9780525462699</v>
      </c>
      <c r="B2720" t="s">
        <v>18142</v>
      </c>
      <c r="C2720">
        <v>640</v>
      </c>
      <c r="D2720">
        <v>1988</v>
      </c>
      <c r="E2720">
        <v>0</v>
      </c>
      <c r="G2720">
        <v>576</v>
      </c>
      <c r="J2720" t="s">
        <v>13334</v>
      </c>
      <c r="K2720" t="s">
        <v>18142</v>
      </c>
      <c r="M2720" s="3" t="s">
        <v>18145</v>
      </c>
      <c r="P2720" t="s">
        <v>18143</v>
      </c>
      <c r="Q2720" t="s">
        <v>18144</v>
      </c>
    </row>
    <row r="2721" spans="1:17" x14ac:dyDescent="0.25">
      <c r="A2721">
        <v>9780981931807</v>
      </c>
      <c r="B2721" t="s">
        <v>18146</v>
      </c>
      <c r="C2721">
        <v>208</v>
      </c>
      <c r="D2721" t="s">
        <v>18147</v>
      </c>
      <c r="E2721">
        <v>2</v>
      </c>
      <c r="G2721">
        <v>576</v>
      </c>
      <c r="J2721" t="s">
        <v>18148</v>
      </c>
      <c r="K2721" t="s">
        <v>18149</v>
      </c>
      <c r="M2721" s="3" t="s">
        <v>18151</v>
      </c>
      <c r="P2721" t="s">
        <v>13825</v>
      </c>
      <c r="Q2721" t="s">
        <v>18150</v>
      </c>
    </row>
    <row r="2722" spans="1:17" x14ac:dyDescent="0.25">
      <c r="A2722">
        <v>9781401918743</v>
      </c>
      <c r="B2722" t="s">
        <v>18152</v>
      </c>
      <c r="C2722">
        <v>264</v>
      </c>
      <c r="D2722" s="4">
        <v>39661</v>
      </c>
      <c r="E2722">
        <v>2</v>
      </c>
      <c r="G2722">
        <v>576</v>
      </c>
      <c r="J2722" t="s">
        <v>11261</v>
      </c>
      <c r="K2722" t="s">
        <v>18152</v>
      </c>
      <c r="M2722">
        <v>1401918743</v>
      </c>
      <c r="P2722" t="s">
        <v>18153</v>
      </c>
      <c r="Q2722" t="s">
        <v>18154</v>
      </c>
    </row>
    <row r="2723" spans="1:17" x14ac:dyDescent="0.25">
      <c r="A2723">
        <v>9780312876623</v>
      </c>
      <c r="B2723" t="s">
        <v>18155</v>
      </c>
      <c r="C2723">
        <v>352</v>
      </c>
      <c r="D2723" s="4">
        <v>29403</v>
      </c>
      <c r="E2723">
        <v>2</v>
      </c>
      <c r="G2723">
        <v>576</v>
      </c>
      <c r="J2723" t="s">
        <v>9009</v>
      </c>
      <c r="K2723" t="s">
        <v>18155</v>
      </c>
      <c r="M2723" s="3" t="s">
        <v>18157</v>
      </c>
      <c r="P2723" t="s">
        <v>6335</v>
      </c>
      <c r="Q2723" t="s">
        <v>18156</v>
      </c>
    </row>
    <row r="2724" spans="1:17" x14ac:dyDescent="0.25">
      <c r="A2724">
        <v>9789997539717</v>
      </c>
      <c r="B2724" t="s">
        <v>18158</v>
      </c>
      <c r="C2724">
        <v>458</v>
      </c>
      <c r="D2724">
        <v>1919</v>
      </c>
      <c r="E2724">
        <v>2</v>
      </c>
      <c r="G2724">
        <v>576</v>
      </c>
      <c r="J2724" t="s">
        <v>18160</v>
      </c>
      <c r="M2724">
        <v>9997539710</v>
      </c>
      <c r="P2724" t="s">
        <v>18159</v>
      </c>
      <c r="Q2724" t="s">
        <v>18161</v>
      </c>
    </row>
    <row r="2725" spans="1:17" x14ac:dyDescent="0.25">
      <c r="A2725">
        <v>9789711902285</v>
      </c>
      <c r="B2725" t="s">
        <v>18162</v>
      </c>
      <c r="C2725">
        <v>226</v>
      </c>
      <c r="D2725">
        <v>2006</v>
      </c>
      <c r="E2725">
        <v>0</v>
      </c>
      <c r="G2725">
        <v>576</v>
      </c>
      <c r="J2725" t="s">
        <v>18164</v>
      </c>
      <c r="K2725" t="s">
        <v>18162</v>
      </c>
      <c r="M2725">
        <v>9711902285</v>
      </c>
      <c r="P2725" t="s">
        <v>18163</v>
      </c>
      <c r="Q2725" t="s">
        <v>18165</v>
      </c>
    </row>
    <row r="2726" spans="1:17" x14ac:dyDescent="0.25">
      <c r="A2726">
        <v>9780007267002</v>
      </c>
      <c r="B2726" t="s">
        <v>18166</v>
      </c>
      <c r="C2726">
        <v>207</v>
      </c>
      <c r="D2726" t="s">
        <v>6475</v>
      </c>
      <c r="E2726">
        <v>0</v>
      </c>
      <c r="G2726">
        <v>576</v>
      </c>
      <c r="J2726" t="s">
        <v>18167</v>
      </c>
      <c r="K2726" t="s">
        <v>18168</v>
      </c>
      <c r="M2726" s="3" t="s">
        <v>18170</v>
      </c>
      <c r="P2726" t="s">
        <v>6513</v>
      </c>
      <c r="Q2726" t="s">
        <v>18169</v>
      </c>
    </row>
    <row r="2727" spans="1:17" x14ac:dyDescent="0.25">
      <c r="A2727">
        <v>9780373772247</v>
      </c>
      <c r="B2727" t="s">
        <v>18171</v>
      </c>
      <c r="C2727">
        <v>377</v>
      </c>
      <c r="D2727" t="s">
        <v>6425</v>
      </c>
      <c r="E2727">
        <v>2</v>
      </c>
      <c r="G2727">
        <v>575</v>
      </c>
      <c r="J2727" t="s">
        <v>5545</v>
      </c>
      <c r="K2727" t="s">
        <v>18171</v>
      </c>
      <c r="M2727" s="3" t="s">
        <v>18174</v>
      </c>
      <c r="P2727" t="s">
        <v>18172</v>
      </c>
      <c r="Q2727" t="s">
        <v>18173</v>
      </c>
    </row>
    <row r="2728" spans="1:17" x14ac:dyDescent="0.25">
      <c r="A2728">
        <v>9780732290214</v>
      </c>
      <c r="B2728" t="s">
        <v>18175</v>
      </c>
      <c r="C2728">
        <v>479</v>
      </c>
      <c r="D2728" t="s">
        <v>9608</v>
      </c>
      <c r="E2728">
        <v>1</v>
      </c>
      <c r="G2728">
        <v>575</v>
      </c>
      <c r="J2728" t="s">
        <v>17626</v>
      </c>
      <c r="K2728" t="s">
        <v>18175</v>
      </c>
      <c r="M2728" t="s">
        <v>18177</v>
      </c>
      <c r="P2728" t="s">
        <v>15429</v>
      </c>
      <c r="Q2728" t="s">
        <v>18176</v>
      </c>
    </row>
    <row r="2729" spans="1:17" x14ac:dyDescent="0.25">
      <c r="A2729">
        <v>9780679601326</v>
      </c>
      <c r="B2729" t="s">
        <v>18178</v>
      </c>
      <c r="C2729">
        <v>457</v>
      </c>
      <c r="D2729" t="s">
        <v>18180</v>
      </c>
      <c r="E2729">
        <v>0</v>
      </c>
      <c r="G2729">
        <v>575</v>
      </c>
      <c r="J2729" t="s">
        <v>6774</v>
      </c>
      <c r="K2729" t="s">
        <v>18178</v>
      </c>
      <c r="M2729" s="3" t="s">
        <v>18182</v>
      </c>
      <c r="P2729" t="s">
        <v>18179</v>
      </c>
      <c r="Q2729" t="s">
        <v>18181</v>
      </c>
    </row>
    <row r="2730" spans="1:17" x14ac:dyDescent="0.25">
      <c r="A2730">
        <v>9780425213612</v>
      </c>
      <c r="B2730" t="s">
        <v>18183</v>
      </c>
      <c r="C2730">
        <v>341</v>
      </c>
      <c r="D2730" t="s">
        <v>18185</v>
      </c>
      <c r="E2730">
        <v>0</v>
      </c>
      <c r="G2730">
        <v>575</v>
      </c>
      <c r="J2730" t="s">
        <v>17678</v>
      </c>
      <c r="K2730" t="s">
        <v>18183</v>
      </c>
      <c r="M2730" s="3" t="s">
        <v>18187</v>
      </c>
      <c r="P2730" t="s">
        <v>18184</v>
      </c>
      <c r="Q2730" t="s">
        <v>18186</v>
      </c>
    </row>
    <row r="2731" spans="1:17" x14ac:dyDescent="0.25">
      <c r="A2731">
        <v>9780006512981</v>
      </c>
      <c r="B2731" t="s">
        <v>18188</v>
      </c>
      <c r="C2731">
        <v>336</v>
      </c>
      <c r="D2731" t="s">
        <v>18190</v>
      </c>
      <c r="E2731">
        <v>2</v>
      </c>
      <c r="G2731">
        <v>575</v>
      </c>
      <c r="J2731" t="s">
        <v>5375</v>
      </c>
      <c r="K2731" t="s">
        <v>18188</v>
      </c>
      <c r="M2731" s="3" t="s">
        <v>18192</v>
      </c>
      <c r="P2731" t="s">
        <v>18189</v>
      </c>
      <c r="Q2731" t="s">
        <v>18191</v>
      </c>
    </row>
    <row r="2732" spans="1:17" x14ac:dyDescent="0.25">
      <c r="A2732">
        <v>9781423190875</v>
      </c>
      <c r="B2732" t="s">
        <v>18194</v>
      </c>
      <c r="C2732">
        <v>40</v>
      </c>
      <c r="D2732" t="s">
        <v>16149</v>
      </c>
      <c r="E2732">
        <v>0</v>
      </c>
      <c r="G2732">
        <v>575</v>
      </c>
      <c r="J2732" t="s">
        <v>6793</v>
      </c>
      <c r="M2732">
        <v>1423190874</v>
      </c>
      <c r="P2732" t="s">
        <v>15937</v>
      </c>
      <c r="Q2732" t="s">
        <v>18195</v>
      </c>
    </row>
    <row r="2733" spans="1:17" x14ac:dyDescent="0.25">
      <c r="A2733">
        <v>9780671001704</v>
      </c>
      <c r="B2733" t="s">
        <v>18196</v>
      </c>
      <c r="C2733">
        <v>404</v>
      </c>
      <c r="D2733">
        <v>1996</v>
      </c>
      <c r="E2733">
        <v>1</v>
      </c>
      <c r="G2733">
        <v>575</v>
      </c>
      <c r="J2733" t="s">
        <v>6561</v>
      </c>
      <c r="K2733" t="s">
        <v>18196</v>
      </c>
      <c r="M2733" s="3" t="s">
        <v>18199</v>
      </c>
      <c r="P2733" t="s">
        <v>18197</v>
      </c>
      <c r="Q2733" t="s">
        <v>18198</v>
      </c>
    </row>
    <row r="2734" spans="1:17" x14ac:dyDescent="0.25">
      <c r="A2734">
        <v>9780060735425</v>
      </c>
      <c r="B2734" t="s">
        <v>18200</v>
      </c>
      <c r="C2734">
        <v>256</v>
      </c>
      <c r="D2734" t="s">
        <v>18201</v>
      </c>
      <c r="E2734">
        <v>1</v>
      </c>
      <c r="G2734">
        <v>575</v>
      </c>
      <c r="J2734" t="s">
        <v>18202</v>
      </c>
      <c r="K2734" t="s">
        <v>18200</v>
      </c>
      <c r="M2734" s="3" t="s">
        <v>18204</v>
      </c>
      <c r="P2734" t="s">
        <v>10627</v>
      </c>
      <c r="Q2734" t="s">
        <v>18203</v>
      </c>
    </row>
    <row r="2735" spans="1:17" x14ac:dyDescent="0.25">
      <c r="A2735">
        <v>9789060696125</v>
      </c>
      <c r="B2735" t="s">
        <v>18205</v>
      </c>
      <c r="C2735">
        <v>347</v>
      </c>
      <c r="D2735">
        <v>1985</v>
      </c>
      <c r="E2735">
        <v>1</v>
      </c>
      <c r="G2735">
        <v>575</v>
      </c>
      <c r="J2735" t="s">
        <v>16307</v>
      </c>
      <c r="K2735" t="s">
        <v>18205</v>
      </c>
      <c r="M2735">
        <v>9060696123</v>
      </c>
      <c r="P2735" t="s">
        <v>16306</v>
      </c>
      <c r="Q2735" t="s">
        <v>18206</v>
      </c>
    </row>
    <row r="2736" spans="1:17" x14ac:dyDescent="0.25">
      <c r="A2736">
        <v>9780755393039</v>
      </c>
      <c r="B2736" t="s">
        <v>18207</v>
      </c>
      <c r="C2736">
        <v>336</v>
      </c>
      <c r="D2736" t="s">
        <v>10689</v>
      </c>
      <c r="E2736">
        <v>0</v>
      </c>
      <c r="G2736">
        <v>575</v>
      </c>
      <c r="J2736" t="s">
        <v>7488</v>
      </c>
      <c r="M2736" s="3" t="s">
        <v>18210</v>
      </c>
      <c r="P2736" t="s">
        <v>18208</v>
      </c>
      <c r="Q2736" t="s">
        <v>18209</v>
      </c>
    </row>
    <row r="2737" spans="1:17" x14ac:dyDescent="0.25">
      <c r="A2737">
        <v>9780785213062</v>
      </c>
      <c r="B2737" t="s">
        <v>18211</v>
      </c>
      <c r="C2737">
        <v>255</v>
      </c>
      <c r="D2737" t="s">
        <v>18213</v>
      </c>
      <c r="E2737">
        <v>0</v>
      </c>
      <c r="G2737">
        <v>575</v>
      </c>
      <c r="J2737" t="s">
        <v>5781</v>
      </c>
      <c r="K2737" t="s">
        <v>18211</v>
      </c>
      <c r="M2737" s="3" t="s">
        <v>18215</v>
      </c>
      <c r="P2737" t="s">
        <v>18212</v>
      </c>
      <c r="Q2737" t="s">
        <v>18214</v>
      </c>
    </row>
    <row r="2738" spans="1:17" x14ac:dyDescent="0.25">
      <c r="A2738">
        <v>9780670012473</v>
      </c>
      <c r="B2738" t="s">
        <v>18216</v>
      </c>
      <c r="C2738">
        <v>502</v>
      </c>
      <c r="D2738" t="s">
        <v>15134</v>
      </c>
      <c r="E2738">
        <v>0</v>
      </c>
      <c r="G2738">
        <v>574</v>
      </c>
      <c r="J2738" t="s">
        <v>7217</v>
      </c>
      <c r="K2738" t="s">
        <v>18216</v>
      </c>
      <c r="M2738" s="3" t="s">
        <v>18218</v>
      </c>
      <c r="P2738" t="s">
        <v>6922</v>
      </c>
      <c r="Q2738" t="s">
        <v>18217</v>
      </c>
    </row>
    <row r="2739" spans="1:17" x14ac:dyDescent="0.25">
      <c r="A2739">
        <v>9780712664127</v>
      </c>
      <c r="B2739" t="s">
        <v>18219</v>
      </c>
      <c r="C2739">
        <v>374</v>
      </c>
      <c r="D2739">
        <v>1919</v>
      </c>
      <c r="E2739">
        <v>0</v>
      </c>
      <c r="G2739">
        <v>574</v>
      </c>
      <c r="J2739" t="s">
        <v>6113</v>
      </c>
      <c r="K2739" t="s">
        <v>18221</v>
      </c>
      <c r="M2739" s="3" t="s">
        <v>18223</v>
      </c>
      <c r="P2739" t="s">
        <v>18220</v>
      </c>
      <c r="Q2739" t="s">
        <v>18222</v>
      </c>
    </row>
    <row r="2740" spans="1:17" x14ac:dyDescent="0.25">
      <c r="A2740">
        <v>9780486234113</v>
      </c>
      <c r="B2740" t="s">
        <v>18224</v>
      </c>
      <c r="C2740">
        <v>80</v>
      </c>
      <c r="D2740">
        <v>1912</v>
      </c>
      <c r="E2740">
        <v>2</v>
      </c>
      <c r="G2740">
        <v>574</v>
      </c>
      <c r="J2740" t="s">
        <v>7611</v>
      </c>
      <c r="K2740" t="s">
        <v>18226</v>
      </c>
      <c r="M2740" s="3" t="s">
        <v>18228</v>
      </c>
      <c r="P2740" t="s">
        <v>18225</v>
      </c>
      <c r="Q2740" t="s">
        <v>18227</v>
      </c>
    </row>
    <row r="2741" spans="1:17" x14ac:dyDescent="0.25">
      <c r="A2741">
        <v>9780195106824</v>
      </c>
      <c r="B2741" t="s">
        <v>18229</v>
      </c>
      <c r="C2741">
        <v>271</v>
      </c>
      <c r="D2741">
        <v>1891</v>
      </c>
      <c r="E2741">
        <v>1</v>
      </c>
      <c r="G2741">
        <v>574</v>
      </c>
      <c r="J2741" t="s">
        <v>7446</v>
      </c>
      <c r="K2741" t="s">
        <v>18229</v>
      </c>
      <c r="M2741" s="3" t="s">
        <v>18232</v>
      </c>
      <c r="P2741" t="s">
        <v>18230</v>
      </c>
      <c r="Q2741" t="s">
        <v>18231</v>
      </c>
    </row>
    <row r="2742" spans="1:17" x14ac:dyDescent="0.25">
      <c r="A2742">
        <v>9788589239844</v>
      </c>
      <c r="B2742" t="s">
        <v>18233</v>
      </c>
      <c r="C2742">
        <v>331</v>
      </c>
      <c r="D2742" t="s">
        <v>13564</v>
      </c>
      <c r="E2742">
        <v>0</v>
      </c>
      <c r="G2742">
        <v>574</v>
      </c>
      <c r="J2742" t="s">
        <v>15044</v>
      </c>
      <c r="K2742" t="s">
        <v>18233</v>
      </c>
      <c r="M2742">
        <v>8589239845</v>
      </c>
      <c r="P2742" t="s">
        <v>15042</v>
      </c>
      <c r="Q2742" t="s">
        <v>18234</v>
      </c>
    </row>
    <row r="2743" spans="1:17" x14ac:dyDescent="0.25">
      <c r="A2743">
        <v>9780399255373</v>
      </c>
      <c r="B2743" t="s">
        <v>5702</v>
      </c>
      <c r="C2743">
        <v>30</v>
      </c>
      <c r="D2743" t="s">
        <v>18236</v>
      </c>
      <c r="E2743">
        <v>0</v>
      </c>
      <c r="G2743">
        <v>574</v>
      </c>
      <c r="J2743" t="s">
        <v>15573</v>
      </c>
      <c r="M2743" s="3" t="s">
        <v>18238</v>
      </c>
      <c r="P2743" t="s">
        <v>18235</v>
      </c>
      <c r="Q2743" t="s">
        <v>18237</v>
      </c>
    </row>
    <row r="2744" spans="1:17" x14ac:dyDescent="0.25">
      <c r="A2744">
        <v>9781937007508</v>
      </c>
      <c r="B2744" t="s">
        <v>18239</v>
      </c>
      <c r="C2744">
        <v>310</v>
      </c>
      <c r="D2744" t="s">
        <v>6273</v>
      </c>
      <c r="E2744">
        <v>1</v>
      </c>
      <c r="G2744">
        <v>574</v>
      </c>
      <c r="J2744" t="s">
        <v>11992</v>
      </c>
      <c r="K2744" t="s">
        <v>18239</v>
      </c>
      <c r="M2744">
        <v>1937007502</v>
      </c>
      <c r="P2744" t="s">
        <v>13554</v>
      </c>
      <c r="Q2744" t="s">
        <v>18240</v>
      </c>
    </row>
    <row r="2745" spans="1:17" x14ac:dyDescent="0.25">
      <c r="A2745">
        <v>9780451419590</v>
      </c>
      <c r="B2745" t="s">
        <v>18241</v>
      </c>
      <c r="C2745">
        <v>382</v>
      </c>
      <c r="D2745" t="s">
        <v>15820</v>
      </c>
      <c r="E2745">
        <v>1</v>
      </c>
      <c r="G2745">
        <v>574</v>
      </c>
      <c r="J2745" t="s">
        <v>6343</v>
      </c>
      <c r="K2745" t="s">
        <v>18241</v>
      </c>
      <c r="M2745" s="3" t="s">
        <v>18243</v>
      </c>
      <c r="P2745" t="s">
        <v>6648</v>
      </c>
      <c r="Q2745" t="s">
        <v>18242</v>
      </c>
    </row>
    <row r="2746" spans="1:17" x14ac:dyDescent="0.25">
      <c r="A2746">
        <v>9782266158329</v>
      </c>
      <c r="B2746" t="s">
        <v>18244</v>
      </c>
      <c r="C2746">
        <v>403</v>
      </c>
      <c r="D2746" t="s">
        <v>18245</v>
      </c>
      <c r="E2746">
        <v>2</v>
      </c>
      <c r="G2746">
        <v>574</v>
      </c>
      <c r="J2746" t="s">
        <v>18246</v>
      </c>
      <c r="K2746" t="s">
        <v>18247</v>
      </c>
      <c r="M2746">
        <v>2266158325</v>
      </c>
      <c r="P2746" t="s">
        <v>11776</v>
      </c>
      <c r="Q2746" t="s">
        <v>18248</v>
      </c>
    </row>
    <row r="2747" spans="1:17" x14ac:dyDescent="0.25">
      <c r="A2747">
        <v>9780393309874</v>
      </c>
      <c r="B2747" t="s">
        <v>18250</v>
      </c>
      <c r="C2747">
        <v>160</v>
      </c>
      <c r="D2747" t="s">
        <v>15696</v>
      </c>
      <c r="E2747">
        <v>2</v>
      </c>
      <c r="G2747">
        <v>574</v>
      </c>
      <c r="J2747" t="s">
        <v>5464</v>
      </c>
      <c r="K2747" t="s">
        <v>18250</v>
      </c>
      <c r="M2747" s="3" t="s">
        <v>18253</v>
      </c>
      <c r="P2747" t="s">
        <v>18251</v>
      </c>
      <c r="Q2747" t="s">
        <v>18252</v>
      </c>
    </row>
    <row r="2748" spans="1:17" x14ac:dyDescent="0.25">
      <c r="A2748">
        <v>9780385733144</v>
      </c>
      <c r="B2748" t="s">
        <v>18254</v>
      </c>
      <c r="C2748">
        <v>272</v>
      </c>
      <c r="D2748">
        <v>2006</v>
      </c>
      <c r="E2748">
        <v>1</v>
      </c>
      <c r="G2748">
        <v>574</v>
      </c>
      <c r="J2748" t="s">
        <v>8749</v>
      </c>
      <c r="K2748" t="s">
        <v>18254</v>
      </c>
      <c r="M2748" s="3" t="s">
        <v>18257</v>
      </c>
      <c r="P2748" t="s">
        <v>18255</v>
      </c>
      <c r="Q2748" t="s">
        <v>18256</v>
      </c>
    </row>
    <row r="2749" spans="1:17" x14ac:dyDescent="0.25">
      <c r="A2749">
        <v>9781421529134</v>
      </c>
      <c r="B2749" t="s">
        <v>18258</v>
      </c>
      <c r="C2749">
        <v>200</v>
      </c>
      <c r="D2749" t="s">
        <v>18260</v>
      </c>
      <c r="E2749">
        <v>1</v>
      </c>
      <c r="G2749">
        <v>574</v>
      </c>
      <c r="J2749" t="s">
        <v>8776</v>
      </c>
      <c r="K2749" t="s">
        <v>18261</v>
      </c>
      <c r="M2749">
        <v>1421529130</v>
      </c>
      <c r="P2749" t="s">
        <v>18259</v>
      </c>
      <c r="Q2749" t="s">
        <v>18262</v>
      </c>
    </row>
    <row r="2750" spans="1:17" x14ac:dyDescent="0.25">
      <c r="A2750">
        <v>9780140094602</v>
      </c>
      <c r="B2750" t="s">
        <v>18263</v>
      </c>
      <c r="C2750">
        <v>587</v>
      </c>
      <c r="D2750">
        <v>1992</v>
      </c>
      <c r="E2750">
        <v>1</v>
      </c>
      <c r="G2750">
        <v>574</v>
      </c>
      <c r="J2750" t="s">
        <v>6113</v>
      </c>
      <c r="K2750" t="s">
        <v>18265</v>
      </c>
      <c r="M2750" s="3" t="s">
        <v>18267</v>
      </c>
      <c r="P2750" t="s">
        <v>18264</v>
      </c>
      <c r="Q2750" t="s">
        <v>18266</v>
      </c>
    </row>
    <row r="2751" spans="1:17" x14ac:dyDescent="0.25">
      <c r="A2751">
        <v>9780345462008</v>
      </c>
      <c r="B2751" t="s">
        <v>18268</v>
      </c>
      <c r="C2751">
        <v>298</v>
      </c>
      <c r="D2751">
        <v>2003</v>
      </c>
      <c r="E2751">
        <v>1</v>
      </c>
      <c r="G2751">
        <v>573</v>
      </c>
      <c r="J2751" t="s">
        <v>5379</v>
      </c>
      <c r="K2751" t="s">
        <v>18269</v>
      </c>
      <c r="M2751" s="3" t="s">
        <v>18271</v>
      </c>
      <c r="P2751" t="s">
        <v>18042</v>
      </c>
      <c r="Q2751" t="s">
        <v>18270</v>
      </c>
    </row>
    <row r="2752" spans="1:17" x14ac:dyDescent="0.25">
      <c r="A2752">
        <v>9783499244551</v>
      </c>
      <c r="B2752" t="s">
        <v>18272</v>
      </c>
      <c r="C2752">
        <v>288</v>
      </c>
      <c r="D2752">
        <v>2007</v>
      </c>
      <c r="E2752">
        <v>0</v>
      </c>
      <c r="G2752">
        <v>573</v>
      </c>
      <c r="J2752" t="s">
        <v>18274</v>
      </c>
      <c r="K2752" t="s">
        <v>18272</v>
      </c>
      <c r="M2752">
        <v>3499244551</v>
      </c>
      <c r="P2752" t="s">
        <v>18273</v>
      </c>
      <c r="Q2752" t="s">
        <v>18275</v>
      </c>
    </row>
    <row r="2753" spans="1:17" x14ac:dyDescent="0.25">
      <c r="A2753">
        <v>9780062266958</v>
      </c>
      <c r="B2753" t="s">
        <v>18276</v>
      </c>
      <c r="C2753">
        <v>195</v>
      </c>
      <c r="D2753" t="s">
        <v>18278</v>
      </c>
      <c r="E2753">
        <v>1</v>
      </c>
      <c r="G2753">
        <v>573</v>
      </c>
      <c r="J2753" t="s">
        <v>10202</v>
      </c>
      <c r="K2753" t="s">
        <v>18276</v>
      </c>
      <c r="M2753" s="3" t="s">
        <v>18280</v>
      </c>
      <c r="P2753" t="s">
        <v>18277</v>
      </c>
      <c r="Q2753" t="s">
        <v>18279</v>
      </c>
    </row>
    <row r="2754" spans="1:17" x14ac:dyDescent="0.25">
      <c r="A2754">
        <v>9780842379427</v>
      </c>
      <c r="B2754" t="s">
        <v>18281</v>
      </c>
      <c r="C2754">
        <v>533</v>
      </c>
      <c r="D2754" t="s">
        <v>8081</v>
      </c>
      <c r="E2754">
        <v>1</v>
      </c>
      <c r="G2754">
        <v>573</v>
      </c>
      <c r="J2754" t="s">
        <v>18283</v>
      </c>
      <c r="K2754" t="s">
        <v>18281</v>
      </c>
      <c r="M2754" s="3" t="s">
        <v>18285</v>
      </c>
      <c r="P2754" t="s">
        <v>18282</v>
      </c>
      <c r="Q2754" t="s">
        <v>18284</v>
      </c>
    </row>
    <row r="2755" spans="1:17" x14ac:dyDescent="0.25">
      <c r="A2755">
        <v>9780439643634</v>
      </c>
      <c r="B2755" t="s">
        <v>18286</v>
      </c>
      <c r="C2755">
        <v>32</v>
      </c>
      <c r="D2755" t="s">
        <v>18288</v>
      </c>
      <c r="E2755">
        <v>1</v>
      </c>
      <c r="G2755">
        <v>572</v>
      </c>
      <c r="J2755" t="s">
        <v>18289</v>
      </c>
      <c r="K2755" t="s">
        <v>18290</v>
      </c>
      <c r="M2755" s="3" t="s">
        <v>18292</v>
      </c>
      <c r="P2755" t="s">
        <v>18287</v>
      </c>
      <c r="Q2755" t="s">
        <v>18291</v>
      </c>
    </row>
    <row r="2756" spans="1:17" x14ac:dyDescent="0.25">
      <c r="A2756">
        <v>9780983774044</v>
      </c>
      <c r="B2756" t="s">
        <v>18293</v>
      </c>
      <c r="C2756">
        <v>524</v>
      </c>
      <c r="D2756" t="s">
        <v>7889</v>
      </c>
      <c r="E2756">
        <v>2</v>
      </c>
      <c r="G2756">
        <v>572</v>
      </c>
      <c r="J2756" t="s">
        <v>12740</v>
      </c>
      <c r="M2756" s="3" t="s">
        <v>18296</v>
      </c>
      <c r="P2756" t="s">
        <v>18294</v>
      </c>
      <c r="Q2756" t="s">
        <v>18295</v>
      </c>
    </row>
    <row r="2757" spans="1:17" x14ac:dyDescent="0.25">
      <c r="A2757">
        <v>9788432296789</v>
      </c>
      <c r="B2757" t="s">
        <v>18297</v>
      </c>
      <c r="C2757">
        <v>344</v>
      </c>
      <c r="D2757">
        <v>1996</v>
      </c>
      <c r="E2757">
        <v>0</v>
      </c>
      <c r="G2757">
        <v>572</v>
      </c>
      <c r="J2757" t="s">
        <v>11683</v>
      </c>
      <c r="K2757" t="s">
        <v>18297</v>
      </c>
      <c r="M2757">
        <v>8432296783</v>
      </c>
      <c r="P2757" t="s">
        <v>18298</v>
      </c>
      <c r="Q2757" t="s">
        <v>18299</v>
      </c>
    </row>
    <row r="2758" spans="1:17" x14ac:dyDescent="0.25">
      <c r="A2758">
        <v>9780060833121</v>
      </c>
      <c r="B2758" t="s">
        <v>18300</v>
      </c>
      <c r="C2758">
        <v>320</v>
      </c>
      <c r="D2758">
        <v>2005</v>
      </c>
      <c r="E2758">
        <v>0</v>
      </c>
      <c r="G2758">
        <v>572</v>
      </c>
      <c r="J2758" t="s">
        <v>16168</v>
      </c>
      <c r="K2758" t="s">
        <v>18302</v>
      </c>
      <c r="M2758" s="3" t="s">
        <v>18304</v>
      </c>
      <c r="P2758" t="s">
        <v>18301</v>
      </c>
      <c r="Q2758" t="s">
        <v>18303</v>
      </c>
    </row>
    <row r="2759" spans="1:17" x14ac:dyDescent="0.25">
      <c r="A2759">
        <v>9781780747552</v>
      </c>
      <c r="B2759" t="s">
        <v>18305</v>
      </c>
      <c r="C2759">
        <v>384</v>
      </c>
      <c r="D2759">
        <v>2012</v>
      </c>
      <c r="E2759">
        <v>1</v>
      </c>
      <c r="G2759">
        <v>572</v>
      </c>
      <c r="J2759" t="s">
        <v>18307</v>
      </c>
      <c r="K2759" t="s">
        <v>18308</v>
      </c>
      <c r="M2759">
        <v>1780747551</v>
      </c>
      <c r="P2759" t="s">
        <v>18306</v>
      </c>
      <c r="Q2759" t="s">
        <v>18309</v>
      </c>
    </row>
    <row r="2760" spans="1:17" x14ac:dyDescent="0.25">
      <c r="A2760">
        <v>9780349105710</v>
      </c>
      <c r="B2760" t="s">
        <v>18310</v>
      </c>
      <c r="C2760">
        <v>313</v>
      </c>
      <c r="D2760">
        <v>1993</v>
      </c>
      <c r="E2760">
        <v>1</v>
      </c>
      <c r="G2760">
        <v>572</v>
      </c>
      <c r="J2760" t="s">
        <v>18311</v>
      </c>
      <c r="K2760" t="s">
        <v>18310</v>
      </c>
      <c r="M2760" s="3" t="s">
        <v>18313</v>
      </c>
      <c r="P2760" t="s">
        <v>8353</v>
      </c>
      <c r="Q2760" t="s">
        <v>18312</v>
      </c>
    </row>
    <row r="2761" spans="1:17" x14ac:dyDescent="0.25">
      <c r="A2761">
        <v>9780062265425</v>
      </c>
      <c r="B2761" t="s">
        <v>18314</v>
      </c>
      <c r="C2761">
        <v>256</v>
      </c>
      <c r="D2761" t="s">
        <v>10675</v>
      </c>
      <c r="E2761">
        <v>0</v>
      </c>
      <c r="G2761">
        <v>572</v>
      </c>
      <c r="J2761" t="s">
        <v>13490</v>
      </c>
      <c r="K2761" t="s">
        <v>18314</v>
      </c>
      <c r="M2761" s="3" t="s">
        <v>18317</v>
      </c>
      <c r="P2761" t="s">
        <v>18315</v>
      </c>
      <c r="Q2761" t="s">
        <v>18316</v>
      </c>
    </row>
    <row r="2762" spans="1:17" x14ac:dyDescent="0.25">
      <c r="A2762">
        <v>9780316332828</v>
      </c>
      <c r="B2762" t="s">
        <v>18318</v>
      </c>
      <c r="C2762">
        <v>608</v>
      </c>
      <c r="D2762" t="s">
        <v>18319</v>
      </c>
      <c r="E2762">
        <v>0</v>
      </c>
      <c r="G2762">
        <v>572</v>
      </c>
      <c r="J2762" t="s">
        <v>17841</v>
      </c>
      <c r="K2762" t="s">
        <v>18318</v>
      </c>
      <c r="M2762" s="3" t="s">
        <v>18321</v>
      </c>
      <c r="P2762" t="s">
        <v>9499</v>
      </c>
      <c r="Q2762" t="s">
        <v>18320</v>
      </c>
    </row>
    <row r="2763" spans="1:17" x14ac:dyDescent="0.25">
      <c r="A2763">
        <v>9780226043968</v>
      </c>
      <c r="B2763" t="s">
        <v>18322</v>
      </c>
      <c r="C2763">
        <v>188</v>
      </c>
      <c r="D2763">
        <v>1984</v>
      </c>
      <c r="E2763">
        <v>2</v>
      </c>
      <c r="G2763">
        <v>572</v>
      </c>
      <c r="J2763" t="s">
        <v>13949</v>
      </c>
      <c r="K2763" t="s">
        <v>18324</v>
      </c>
      <c r="M2763" s="3" t="s">
        <v>18326</v>
      </c>
      <c r="P2763" t="s">
        <v>18323</v>
      </c>
      <c r="Q2763" t="s">
        <v>18325</v>
      </c>
    </row>
    <row r="2764" spans="1:17" x14ac:dyDescent="0.25">
      <c r="A2764">
        <v>9780312873110</v>
      </c>
      <c r="B2764" t="s">
        <v>18327</v>
      </c>
      <c r="C2764">
        <v>253</v>
      </c>
      <c r="D2764" t="s">
        <v>18328</v>
      </c>
      <c r="E2764">
        <v>1</v>
      </c>
      <c r="G2764">
        <v>572</v>
      </c>
      <c r="J2764" t="s">
        <v>9009</v>
      </c>
      <c r="K2764" t="s">
        <v>18327</v>
      </c>
      <c r="M2764" s="3" t="s">
        <v>18330</v>
      </c>
      <c r="P2764" t="s">
        <v>11386</v>
      </c>
      <c r="Q2764" t="s">
        <v>18329</v>
      </c>
    </row>
    <row r="2765" spans="1:17" x14ac:dyDescent="0.25">
      <c r="A2765">
        <v>9780892552900</v>
      </c>
      <c r="B2765" t="s">
        <v>18331</v>
      </c>
      <c r="C2765">
        <v>336</v>
      </c>
      <c r="D2765">
        <v>1925</v>
      </c>
      <c r="E2765">
        <v>0</v>
      </c>
      <c r="G2765">
        <v>572</v>
      </c>
      <c r="J2765" t="s">
        <v>18333</v>
      </c>
      <c r="K2765" t="s">
        <v>18331</v>
      </c>
      <c r="M2765" s="3" t="s">
        <v>18335</v>
      </c>
      <c r="P2765" t="s">
        <v>18332</v>
      </c>
      <c r="Q2765" t="s">
        <v>18334</v>
      </c>
    </row>
    <row r="2766" spans="1:17" x14ac:dyDescent="0.25">
      <c r="A2766">
        <v>9780385523417</v>
      </c>
      <c r="B2766" t="s">
        <v>18336</v>
      </c>
      <c r="C2766">
        <v>400</v>
      </c>
      <c r="D2766">
        <v>2007</v>
      </c>
      <c r="E2766">
        <v>2</v>
      </c>
      <c r="G2766">
        <v>572</v>
      </c>
      <c r="J2766" t="s">
        <v>18338</v>
      </c>
      <c r="K2766" t="s">
        <v>18339</v>
      </c>
      <c r="M2766" s="3" t="s">
        <v>18341</v>
      </c>
      <c r="P2766" t="s">
        <v>18337</v>
      </c>
      <c r="Q2766" t="s">
        <v>18340</v>
      </c>
    </row>
    <row r="2767" spans="1:17" x14ac:dyDescent="0.25">
      <c r="A2767">
        <v>9780743446525</v>
      </c>
      <c r="B2767" t="s">
        <v>18342</v>
      </c>
      <c r="C2767">
        <v>470</v>
      </c>
      <c r="D2767" t="s">
        <v>18344</v>
      </c>
      <c r="E2767">
        <v>2</v>
      </c>
      <c r="G2767">
        <v>571</v>
      </c>
      <c r="J2767" t="s">
        <v>13003</v>
      </c>
      <c r="K2767" t="s">
        <v>18342</v>
      </c>
      <c r="M2767" s="3" t="s">
        <v>18346</v>
      </c>
      <c r="P2767" t="s">
        <v>18343</v>
      </c>
      <c r="Q2767" t="s">
        <v>18345</v>
      </c>
    </row>
    <row r="2768" spans="1:17" x14ac:dyDescent="0.25">
      <c r="A2768">
        <v>9780312019006</v>
      </c>
      <c r="B2768" t="s">
        <v>18347</v>
      </c>
      <c r="C2768">
        <v>380</v>
      </c>
      <c r="D2768">
        <v>1982</v>
      </c>
      <c r="E2768">
        <v>1</v>
      </c>
      <c r="G2768">
        <v>571</v>
      </c>
      <c r="J2768" t="s">
        <v>6092</v>
      </c>
      <c r="K2768" t="s">
        <v>18347</v>
      </c>
      <c r="M2768" s="3" t="s">
        <v>18350</v>
      </c>
      <c r="P2768" t="s">
        <v>18348</v>
      </c>
      <c r="Q2768" t="s">
        <v>18349</v>
      </c>
    </row>
    <row r="2769" spans="1:17" x14ac:dyDescent="0.25">
      <c r="A2769">
        <v>9781400049523</v>
      </c>
      <c r="B2769" t="s">
        <v>18351</v>
      </c>
      <c r="C2769">
        <v>352</v>
      </c>
      <c r="D2769" t="s">
        <v>6112</v>
      </c>
      <c r="E2769">
        <v>1</v>
      </c>
      <c r="G2769">
        <v>571</v>
      </c>
      <c r="J2769" t="s">
        <v>18352</v>
      </c>
      <c r="K2769" t="s">
        <v>18351</v>
      </c>
      <c r="M2769">
        <v>1400049520</v>
      </c>
      <c r="P2769" t="s">
        <v>10925</v>
      </c>
      <c r="Q2769" t="s">
        <v>18353</v>
      </c>
    </row>
    <row r="2770" spans="1:17" x14ac:dyDescent="0.25">
      <c r="A2770">
        <v>9782266120920</v>
      </c>
      <c r="B2770" t="s">
        <v>18354</v>
      </c>
      <c r="C2770">
        <v>539</v>
      </c>
      <c r="D2770" t="s">
        <v>18355</v>
      </c>
      <c r="E2770">
        <v>2</v>
      </c>
      <c r="G2770">
        <v>571</v>
      </c>
      <c r="J2770" t="s">
        <v>15360</v>
      </c>
      <c r="K2770" t="s">
        <v>18354</v>
      </c>
      <c r="M2770">
        <v>2266120921</v>
      </c>
      <c r="P2770" t="s">
        <v>8619</v>
      </c>
      <c r="Q2770" t="s">
        <v>18356</v>
      </c>
    </row>
    <row r="2771" spans="1:17" x14ac:dyDescent="0.25">
      <c r="A2771">
        <v>9780763619619</v>
      </c>
      <c r="B2771" t="s">
        <v>18357</v>
      </c>
      <c r="C2771">
        <v>32</v>
      </c>
      <c r="D2771" t="s">
        <v>18359</v>
      </c>
      <c r="E2771">
        <v>1</v>
      </c>
      <c r="G2771">
        <v>570</v>
      </c>
      <c r="J2771" t="s">
        <v>6709</v>
      </c>
      <c r="K2771" t="s">
        <v>18357</v>
      </c>
      <c r="M2771" s="3" t="s">
        <v>18361</v>
      </c>
      <c r="P2771" t="s">
        <v>18358</v>
      </c>
      <c r="Q2771" t="s">
        <v>18360</v>
      </c>
    </row>
    <row r="2772" spans="1:17" x14ac:dyDescent="0.25">
      <c r="A2772">
        <v>9780451166876</v>
      </c>
      <c r="B2772" t="s">
        <v>18362</v>
      </c>
      <c r="C2772">
        <v>295</v>
      </c>
      <c r="D2772" s="4">
        <v>29768</v>
      </c>
      <c r="E2772">
        <v>1</v>
      </c>
      <c r="G2772">
        <v>570</v>
      </c>
      <c r="J2772" t="s">
        <v>5891</v>
      </c>
      <c r="K2772" t="s">
        <v>18362</v>
      </c>
      <c r="M2772" s="3" t="s">
        <v>18364</v>
      </c>
      <c r="P2772" t="s">
        <v>12874</v>
      </c>
      <c r="Q2772" t="s">
        <v>18363</v>
      </c>
    </row>
    <row r="2773" spans="1:17" x14ac:dyDescent="0.25">
      <c r="A2773">
        <v>9780099269304</v>
      </c>
      <c r="B2773" t="s">
        <v>18365</v>
      </c>
      <c r="C2773">
        <v>303</v>
      </c>
      <c r="D2773">
        <v>1999</v>
      </c>
      <c r="E2773">
        <v>0</v>
      </c>
      <c r="G2773">
        <v>570</v>
      </c>
      <c r="J2773" t="s">
        <v>5799</v>
      </c>
      <c r="K2773" t="s">
        <v>18365</v>
      </c>
      <c r="M2773" s="3" t="s">
        <v>18367</v>
      </c>
      <c r="P2773" t="s">
        <v>6102</v>
      </c>
      <c r="Q2773" t="s">
        <v>18366</v>
      </c>
    </row>
    <row r="2774" spans="1:17" x14ac:dyDescent="0.25">
      <c r="A2774">
        <v>9780316115001</v>
      </c>
      <c r="B2774" t="s">
        <v>18368</v>
      </c>
      <c r="C2774">
        <v>272</v>
      </c>
      <c r="D2774" t="s">
        <v>9407</v>
      </c>
      <c r="E2774">
        <v>2</v>
      </c>
      <c r="G2774">
        <v>570</v>
      </c>
      <c r="J2774" t="s">
        <v>6053</v>
      </c>
      <c r="K2774" t="s">
        <v>18370</v>
      </c>
      <c r="M2774" s="3" t="s">
        <v>18372</v>
      </c>
      <c r="P2774" t="s">
        <v>18369</v>
      </c>
      <c r="Q2774" t="s">
        <v>18371</v>
      </c>
    </row>
    <row r="2775" spans="1:17" x14ac:dyDescent="0.25">
      <c r="A2775">
        <v>9780811200998</v>
      </c>
      <c r="B2775" t="s">
        <v>18373</v>
      </c>
      <c r="C2775">
        <v>297</v>
      </c>
      <c r="D2775">
        <v>1962</v>
      </c>
      <c r="E2775">
        <v>1</v>
      </c>
      <c r="G2775">
        <v>570</v>
      </c>
      <c r="J2775" t="s">
        <v>8922</v>
      </c>
      <c r="K2775" t="s">
        <v>18373</v>
      </c>
      <c r="M2775" t="s">
        <v>18376</v>
      </c>
      <c r="P2775" t="s">
        <v>18374</v>
      </c>
      <c r="Q2775" t="s">
        <v>18375</v>
      </c>
    </row>
    <row r="2776" spans="1:17" x14ac:dyDescent="0.25">
      <c r="A2776">
        <v>9780899667874</v>
      </c>
      <c r="B2776" t="s">
        <v>18378</v>
      </c>
      <c r="C2776">
        <v>300</v>
      </c>
      <c r="D2776">
        <v>1964</v>
      </c>
      <c r="E2776">
        <v>0</v>
      </c>
      <c r="G2776">
        <v>570</v>
      </c>
      <c r="J2776" t="s">
        <v>13985</v>
      </c>
      <c r="K2776" t="s">
        <v>18378</v>
      </c>
      <c r="M2776" s="3" t="s">
        <v>18380</v>
      </c>
      <c r="P2776" t="s">
        <v>14163</v>
      </c>
      <c r="Q2776" t="s">
        <v>18379</v>
      </c>
    </row>
    <row r="2777" spans="1:17" x14ac:dyDescent="0.25">
      <c r="A2777">
        <v>9780743284554</v>
      </c>
      <c r="B2777" t="s">
        <v>18381</v>
      </c>
      <c r="C2777">
        <v>464</v>
      </c>
      <c r="D2777">
        <v>1992</v>
      </c>
      <c r="E2777">
        <v>2</v>
      </c>
      <c r="G2777">
        <v>570</v>
      </c>
      <c r="J2777" t="s">
        <v>10302</v>
      </c>
      <c r="K2777" t="s">
        <v>18381</v>
      </c>
      <c r="M2777" s="3" t="s">
        <v>18384</v>
      </c>
      <c r="P2777" t="s">
        <v>18382</v>
      </c>
      <c r="Q2777" t="s">
        <v>18383</v>
      </c>
    </row>
    <row r="2778" spans="1:17" x14ac:dyDescent="0.25">
      <c r="A2778">
        <v>9780345348661</v>
      </c>
      <c r="B2778" t="s">
        <v>18385</v>
      </c>
      <c r="C2778">
        <v>527</v>
      </c>
      <c r="D2778">
        <v>1977</v>
      </c>
      <c r="E2778">
        <v>1</v>
      </c>
      <c r="G2778">
        <v>570</v>
      </c>
      <c r="J2778" t="s">
        <v>5379</v>
      </c>
      <c r="K2778" t="s">
        <v>18385</v>
      </c>
      <c r="M2778" s="3" t="s">
        <v>18387</v>
      </c>
      <c r="P2778" t="s">
        <v>17815</v>
      </c>
      <c r="Q2778" t="s">
        <v>18386</v>
      </c>
    </row>
    <row r="2779" spans="1:17" x14ac:dyDescent="0.25">
      <c r="A2779">
        <v>9787119016627</v>
      </c>
      <c r="B2779" t="s">
        <v>18388</v>
      </c>
      <c r="C2779">
        <v>2149</v>
      </c>
      <c r="D2779">
        <v>1370</v>
      </c>
      <c r="E2779">
        <v>0</v>
      </c>
      <c r="G2779">
        <v>570</v>
      </c>
      <c r="J2779" t="s">
        <v>18390</v>
      </c>
      <c r="K2779" t="s">
        <v>18391</v>
      </c>
      <c r="M2779">
        <v>7119016628</v>
      </c>
      <c r="P2779" t="s">
        <v>18389</v>
      </c>
      <c r="Q2779" t="s">
        <v>18392</v>
      </c>
    </row>
    <row r="2780" spans="1:17" x14ac:dyDescent="0.25">
      <c r="A2780">
        <v>9780618711666</v>
      </c>
      <c r="B2780" t="s">
        <v>18393</v>
      </c>
      <c r="C2780">
        <v>333</v>
      </c>
      <c r="D2780" t="s">
        <v>18395</v>
      </c>
      <c r="E2780">
        <v>1</v>
      </c>
      <c r="G2780">
        <v>570</v>
      </c>
      <c r="J2780" t="s">
        <v>7393</v>
      </c>
      <c r="K2780" t="s">
        <v>18393</v>
      </c>
      <c r="M2780" t="s">
        <v>18397</v>
      </c>
      <c r="P2780" t="s">
        <v>18394</v>
      </c>
      <c r="Q2780" t="s">
        <v>18396</v>
      </c>
    </row>
    <row r="2781" spans="1:17" x14ac:dyDescent="0.25">
      <c r="A2781">
        <v>9780451094551</v>
      </c>
      <c r="B2781" t="s">
        <v>18398</v>
      </c>
      <c r="C2781">
        <v>704</v>
      </c>
      <c r="D2781">
        <v>1962</v>
      </c>
      <c r="E2781">
        <v>1</v>
      </c>
      <c r="G2781">
        <v>570</v>
      </c>
      <c r="J2781" t="s">
        <v>6343</v>
      </c>
      <c r="K2781" t="s">
        <v>18398</v>
      </c>
      <c r="M2781" s="3" t="s">
        <v>18401</v>
      </c>
      <c r="P2781" t="s">
        <v>18399</v>
      </c>
      <c r="Q2781" t="s">
        <v>18400</v>
      </c>
    </row>
    <row r="2782" spans="1:17" x14ac:dyDescent="0.25">
      <c r="A2782">
        <v>9780425256046</v>
      </c>
      <c r="B2782" t="s">
        <v>18403</v>
      </c>
      <c r="C2782">
        <v>413</v>
      </c>
      <c r="D2782" t="s">
        <v>18405</v>
      </c>
      <c r="E2782">
        <v>2</v>
      </c>
      <c r="G2782">
        <v>570</v>
      </c>
      <c r="J2782" t="s">
        <v>8527</v>
      </c>
      <c r="K2782" t="s">
        <v>18403</v>
      </c>
      <c r="M2782" s="3" t="s">
        <v>18407</v>
      </c>
      <c r="P2782" t="s">
        <v>18404</v>
      </c>
      <c r="Q2782" t="s">
        <v>18406</v>
      </c>
    </row>
    <row r="2783" spans="1:17" x14ac:dyDescent="0.25">
      <c r="A2783">
        <v>9780821780688</v>
      </c>
      <c r="B2783" t="s">
        <v>18408</v>
      </c>
      <c r="C2783">
        <v>358</v>
      </c>
      <c r="D2783" t="s">
        <v>6475</v>
      </c>
      <c r="E2783">
        <v>0</v>
      </c>
      <c r="G2783">
        <v>569</v>
      </c>
      <c r="J2783" t="s">
        <v>6352</v>
      </c>
      <c r="K2783" t="s">
        <v>18409</v>
      </c>
      <c r="M2783" s="3" t="s">
        <v>18411</v>
      </c>
      <c r="P2783" t="s">
        <v>17555</v>
      </c>
      <c r="Q2783" t="s">
        <v>18410</v>
      </c>
    </row>
    <row r="2784" spans="1:17" x14ac:dyDescent="0.25">
      <c r="A2784">
        <v>9780345500731</v>
      </c>
      <c r="B2784" t="s">
        <v>18412</v>
      </c>
      <c r="C2784">
        <v>339</v>
      </c>
      <c r="D2784" t="s">
        <v>18413</v>
      </c>
      <c r="E2784">
        <v>0</v>
      </c>
      <c r="G2784">
        <v>569</v>
      </c>
      <c r="J2784" t="s">
        <v>5453</v>
      </c>
      <c r="K2784" t="s">
        <v>18412</v>
      </c>
      <c r="M2784" s="3" t="s">
        <v>18415</v>
      </c>
      <c r="P2784" t="s">
        <v>6560</v>
      </c>
      <c r="Q2784" t="s">
        <v>18414</v>
      </c>
    </row>
    <row r="2785" spans="1:17" x14ac:dyDescent="0.25">
      <c r="A2785">
        <v>9780061801310</v>
      </c>
      <c r="B2785" t="s">
        <v>18416</v>
      </c>
      <c r="C2785">
        <v>1500</v>
      </c>
      <c r="D2785" t="s">
        <v>10195</v>
      </c>
      <c r="E2785">
        <v>0</v>
      </c>
      <c r="G2785">
        <v>569</v>
      </c>
      <c r="J2785" t="s">
        <v>7157</v>
      </c>
      <c r="K2785" t="s">
        <v>18416</v>
      </c>
      <c r="M2785" s="3" t="s">
        <v>18418</v>
      </c>
      <c r="P2785" t="s">
        <v>11806</v>
      </c>
      <c r="Q2785" t="s">
        <v>18417</v>
      </c>
    </row>
    <row r="2786" spans="1:17" x14ac:dyDescent="0.25">
      <c r="A2786">
        <v>9781423180852</v>
      </c>
      <c r="B2786" t="s">
        <v>18419</v>
      </c>
      <c r="C2786">
        <v>488</v>
      </c>
      <c r="D2786" t="s">
        <v>11813</v>
      </c>
      <c r="E2786">
        <v>2</v>
      </c>
      <c r="G2786">
        <v>569</v>
      </c>
      <c r="J2786" t="s">
        <v>17098</v>
      </c>
      <c r="K2786" t="s">
        <v>18419</v>
      </c>
      <c r="M2786">
        <v>1423180852</v>
      </c>
      <c r="P2786" t="s">
        <v>18420</v>
      </c>
      <c r="Q2786" t="s">
        <v>18421</v>
      </c>
    </row>
    <row r="2787" spans="1:17" x14ac:dyDescent="0.25">
      <c r="A2787">
        <v>9782221097670</v>
      </c>
      <c r="B2787" t="s">
        <v>18422</v>
      </c>
      <c r="C2787">
        <v>281</v>
      </c>
      <c r="D2787">
        <v>2003</v>
      </c>
      <c r="E2787">
        <v>0</v>
      </c>
      <c r="G2787">
        <v>569</v>
      </c>
      <c r="J2787" t="s">
        <v>18424</v>
      </c>
      <c r="K2787" t="s">
        <v>18425</v>
      </c>
      <c r="M2787" t="s">
        <v>18427</v>
      </c>
      <c r="P2787" t="s">
        <v>18423</v>
      </c>
      <c r="Q2787" t="s">
        <v>18426</v>
      </c>
    </row>
    <row r="2788" spans="1:17" x14ac:dyDescent="0.25">
      <c r="A2788">
        <v>9780061122187</v>
      </c>
      <c r="B2788" t="s">
        <v>18428</v>
      </c>
      <c r="C2788">
        <v>448</v>
      </c>
      <c r="D2788" t="s">
        <v>7897</v>
      </c>
      <c r="E2788">
        <v>2</v>
      </c>
      <c r="G2788">
        <v>569</v>
      </c>
      <c r="J2788" t="s">
        <v>9303</v>
      </c>
      <c r="K2788" t="s">
        <v>18430</v>
      </c>
      <c r="M2788" s="3" t="s">
        <v>18432</v>
      </c>
      <c r="P2788" t="s">
        <v>18429</v>
      </c>
      <c r="Q2788" t="s">
        <v>18431</v>
      </c>
    </row>
    <row r="2789" spans="1:17" x14ac:dyDescent="0.25">
      <c r="A2789">
        <v>9780373775941</v>
      </c>
      <c r="B2789" t="s">
        <v>18433</v>
      </c>
      <c r="C2789">
        <v>378</v>
      </c>
      <c r="D2789" t="s">
        <v>11655</v>
      </c>
      <c r="E2789">
        <v>2</v>
      </c>
      <c r="G2789">
        <v>569</v>
      </c>
      <c r="J2789" t="s">
        <v>16610</v>
      </c>
      <c r="K2789" t="s">
        <v>18433</v>
      </c>
      <c r="M2789" s="3" t="s">
        <v>18436</v>
      </c>
      <c r="P2789" t="s">
        <v>18434</v>
      </c>
      <c r="Q2789" t="s">
        <v>18435</v>
      </c>
    </row>
    <row r="2790" spans="1:17" x14ac:dyDescent="0.25">
      <c r="A2790">
        <v>9781408800157</v>
      </c>
      <c r="B2790" t="s">
        <v>18437</v>
      </c>
      <c r="C2790">
        <v>296</v>
      </c>
      <c r="D2790" s="4">
        <v>40299</v>
      </c>
      <c r="E2790">
        <v>0</v>
      </c>
      <c r="G2790">
        <v>569</v>
      </c>
      <c r="J2790" t="s">
        <v>8831</v>
      </c>
      <c r="M2790">
        <v>1408800152</v>
      </c>
      <c r="P2790" t="s">
        <v>18438</v>
      </c>
      <c r="Q2790" t="s">
        <v>18439</v>
      </c>
    </row>
    <row r="2791" spans="1:17" x14ac:dyDescent="0.25">
      <c r="A2791">
        <v>9780399247255</v>
      </c>
      <c r="B2791" t="s">
        <v>18440</v>
      </c>
      <c r="C2791">
        <v>264</v>
      </c>
      <c r="D2791" t="s">
        <v>6008</v>
      </c>
      <c r="E2791">
        <v>1</v>
      </c>
      <c r="G2791">
        <v>568</v>
      </c>
      <c r="J2791" t="s">
        <v>18442</v>
      </c>
      <c r="K2791" t="s">
        <v>18443</v>
      </c>
      <c r="M2791" s="3" t="s">
        <v>18445</v>
      </c>
      <c r="P2791" t="s">
        <v>18441</v>
      </c>
      <c r="Q2791" t="s">
        <v>18444</v>
      </c>
    </row>
    <row r="2792" spans="1:17" x14ac:dyDescent="0.25">
      <c r="A2792">
        <v>9780800733032</v>
      </c>
      <c r="B2792" t="s">
        <v>18447</v>
      </c>
      <c r="C2792">
        <v>517</v>
      </c>
      <c r="D2792" t="s">
        <v>6431</v>
      </c>
      <c r="E2792">
        <v>2</v>
      </c>
      <c r="G2792">
        <v>568</v>
      </c>
      <c r="J2792" t="s">
        <v>6432</v>
      </c>
      <c r="K2792" t="s">
        <v>18447</v>
      </c>
      <c r="M2792" s="3" t="s">
        <v>18450</v>
      </c>
      <c r="P2792" t="s">
        <v>18448</v>
      </c>
      <c r="Q2792" t="s">
        <v>18449</v>
      </c>
    </row>
    <row r="2793" spans="1:17" x14ac:dyDescent="0.25">
      <c r="A2793">
        <v>9780349101781</v>
      </c>
      <c r="B2793" t="s">
        <v>18451</v>
      </c>
      <c r="C2793">
        <v>341</v>
      </c>
      <c r="D2793">
        <v>1985</v>
      </c>
      <c r="E2793">
        <v>2</v>
      </c>
      <c r="G2793">
        <v>568</v>
      </c>
      <c r="J2793" t="s">
        <v>18452</v>
      </c>
      <c r="K2793" t="s">
        <v>18451</v>
      </c>
      <c r="M2793" s="3" t="s">
        <v>18454</v>
      </c>
      <c r="P2793" t="s">
        <v>8353</v>
      </c>
      <c r="Q2793" t="s">
        <v>18453</v>
      </c>
    </row>
    <row r="2794" spans="1:17" x14ac:dyDescent="0.25">
      <c r="A2794">
        <v>9780061767630</v>
      </c>
      <c r="B2794" t="s">
        <v>18455</v>
      </c>
      <c r="C2794">
        <v>288</v>
      </c>
      <c r="D2794" t="s">
        <v>7379</v>
      </c>
      <c r="E2794">
        <v>0</v>
      </c>
      <c r="G2794">
        <v>568</v>
      </c>
      <c r="J2794" t="s">
        <v>5364</v>
      </c>
      <c r="K2794" t="s">
        <v>18457</v>
      </c>
      <c r="M2794" s="3" t="s">
        <v>18459</v>
      </c>
      <c r="P2794" t="s">
        <v>18456</v>
      </c>
      <c r="Q2794" t="s">
        <v>18458</v>
      </c>
    </row>
    <row r="2795" spans="1:17" x14ac:dyDescent="0.25">
      <c r="A2795">
        <v>9781595820129</v>
      </c>
      <c r="B2795" t="s">
        <v>18460</v>
      </c>
      <c r="C2795">
        <v>238</v>
      </c>
      <c r="D2795" t="s">
        <v>18462</v>
      </c>
      <c r="E2795">
        <v>1</v>
      </c>
      <c r="G2795">
        <v>568</v>
      </c>
      <c r="J2795" t="s">
        <v>18463</v>
      </c>
      <c r="K2795" t="s">
        <v>18464</v>
      </c>
      <c r="M2795">
        <v>1595820124</v>
      </c>
      <c r="P2795" t="s">
        <v>18461</v>
      </c>
      <c r="Q2795" t="s">
        <v>18465</v>
      </c>
    </row>
    <row r="2796" spans="1:17" x14ac:dyDescent="0.25">
      <c r="A2796">
        <v>9780312377021</v>
      </c>
      <c r="B2796" t="s">
        <v>18466</v>
      </c>
      <c r="C2796">
        <v>322</v>
      </c>
      <c r="D2796">
        <v>2008</v>
      </c>
      <c r="E2796">
        <v>1</v>
      </c>
      <c r="G2796">
        <v>568</v>
      </c>
      <c r="J2796" t="s">
        <v>18468</v>
      </c>
      <c r="K2796" t="s">
        <v>18466</v>
      </c>
      <c r="M2796" s="3" t="s">
        <v>18470</v>
      </c>
      <c r="P2796" t="s">
        <v>18467</v>
      </c>
      <c r="Q2796" t="s">
        <v>18469</v>
      </c>
    </row>
    <row r="2797" spans="1:17" x14ac:dyDescent="0.25">
      <c r="A2797">
        <v>9780345012517</v>
      </c>
      <c r="B2797" t="s">
        <v>18471</v>
      </c>
      <c r="C2797">
        <v>213</v>
      </c>
      <c r="D2797" t="s">
        <v>18472</v>
      </c>
      <c r="E2797">
        <v>0</v>
      </c>
      <c r="G2797">
        <v>568</v>
      </c>
      <c r="J2797" t="s">
        <v>7418</v>
      </c>
      <c r="K2797" t="s">
        <v>18471</v>
      </c>
      <c r="M2797" s="3" t="s">
        <v>18474</v>
      </c>
      <c r="P2797" t="s">
        <v>6440</v>
      </c>
      <c r="Q2797" t="s">
        <v>18473</v>
      </c>
    </row>
    <row r="2798" spans="1:17" x14ac:dyDescent="0.25">
      <c r="A2798">
        <v>9780754079095</v>
      </c>
      <c r="B2798" t="s">
        <v>18475</v>
      </c>
      <c r="C2798">
        <v>224</v>
      </c>
      <c r="D2798" t="s">
        <v>13803</v>
      </c>
      <c r="E2798">
        <v>2</v>
      </c>
      <c r="G2798">
        <v>568</v>
      </c>
      <c r="J2798" t="s">
        <v>18477</v>
      </c>
      <c r="K2798" t="s">
        <v>18475</v>
      </c>
      <c r="M2798" s="3" t="s">
        <v>18479</v>
      </c>
      <c r="P2798" t="s">
        <v>18476</v>
      </c>
      <c r="Q2798" t="s">
        <v>18478</v>
      </c>
    </row>
    <row r="2799" spans="1:17" x14ac:dyDescent="0.25">
      <c r="A2799">
        <v>9780060544881</v>
      </c>
      <c r="B2799" t="s">
        <v>18480</v>
      </c>
      <c r="C2799">
        <v>912</v>
      </c>
      <c r="D2799" t="s">
        <v>18482</v>
      </c>
      <c r="E2799">
        <v>2</v>
      </c>
      <c r="G2799">
        <v>568</v>
      </c>
      <c r="J2799" t="s">
        <v>9303</v>
      </c>
      <c r="K2799" t="s">
        <v>18480</v>
      </c>
      <c r="M2799" s="3" t="s">
        <v>18484</v>
      </c>
      <c r="P2799" t="s">
        <v>18481</v>
      </c>
      <c r="Q2799" t="s">
        <v>18483</v>
      </c>
    </row>
    <row r="2800" spans="1:17" x14ac:dyDescent="0.25">
      <c r="A2800">
        <v>9781468185522</v>
      </c>
      <c r="B2800" t="s">
        <v>18485</v>
      </c>
      <c r="C2800">
        <v>352</v>
      </c>
      <c r="D2800" t="s">
        <v>18486</v>
      </c>
      <c r="E2800">
        <v>1</v>
      </c>
      <c r="G2800">
        <v>568</v>
      </c>
      <c r="K2800" t="s">
        <v>18485</v>
      </c>
      <c r="M2800">
        <v>1468185527</v>
      </c>
      <c r="P2800" t="s">
        <v>8670</v>
      </c>
      <c r="Q2800" t="s">
        <v>18487</v>
      </c>
    </row>
    <row r="2801" spans="1:17" x14ac:dyDescent="0.25">
      <c r="A2801">
        <v>9781478244394</v>
      </c>
      <c r="B2801" t="s">
        <v>18488</v>
      </c>
      <c r="C2801">
        <v>348</v>
      </c>
      <c r="D2801" t="s">
        <v>18489</v>
      </c>
      <c r="E2801">
        <v>2</v>
      </c>
      <c r="G2801">
        <v>568</v>
      </c>
      <c r="J2801" t="s">
        <v>8299</v>
      </c>
      <c r="K2801" t="s">
        <v>18488</v>
      </c>
      <c r="M2801">
        <v>1478244399</v>
      </c>
      <c r="P2801" t="s">
        <v>8670</v>
      </c>
      <c r="Q2801" t="s">
        <v>18490</v>
      </c>
    </row>
    <row r="2802" spans="1:17" x14ac:dyDescent="0.25">
      <c r="A2802">
        <v>9780385349581</v>
      </c>
      <c r="B2802" t="s">
        <v>18491</v>
      </c>
      <c r="C2802">
        <v>429</v>
      </c>
      <c r="D2802" t="s">
        <v>10101</v>
      </c>
      <c r="E2802">
        <v>1</v>
      </c>
      <c r="G2802">
        <v>568</v>
      </c>
      <c r="J2802" t="s">
        <v>6723</v>
      </c>
      <c r="K2802" t="s">
        <v>18491</v>
      </c>
      <c r="M2802" s="3" t="s">
        <v>18493</v>
      </c>
      <c r="P2802" t="s">
        <v>9521</v>
      </c>
      <c r="Q2802" t="s">
        <v>18492</v>
      </c>
    </row>
    <row r="2803" spans="1:17" x14ac:dyDescent="0.25">
      <c r="A2803">
        <v>9780099280996</v>
      </c>
      <c r="B2803" t="s">
        <v>18494</v>
      </c>
      <c r="D2803">
        <v>2003</v>
      </c>
      <c r="E2803">
        <v>2</v>
      </c>
      <c r="G2803">
        <v>568</v>
      </c>
      <c r="J2803" t="s">
        <v>5799</v>
      </c>
      <c r="K2803" t="s">
        <v>18494</v>
      </c>
      <c r="M2803" t="s">
        <v>18496</v>
      </c>
      <c r="P2803" t="s">
        <v>7275</v>
      </c>
      <c r="Q2803" t="s">
        <v>18495</v>
      </c>
    </row>
    <row r="2804" spans="1:17" x14ac:dyDescent="0.25">
      <c r="A2804">
        <v>9780312360191</v>
      </c>
      <c r="B2804" t="s">
        <v>18497</v>
      </c>
      <c r="C2804">
        <v>305</v>
      </c>
      <c r="D2804" t="s">
        <v>18499</v>
      </c>
      <c r="E2804">
        <v>0</v>
      </c>
      <c r="G2804">
        <v>568</v>
      </c>
      <c r="J2804" t="s">
        <v>8589</v>
      </c>
      <c r="K2804" t="s">
        <v>18497</v>
      </c>
      <c r="M2804" s="3" t="s">
        <v>18501</v>
      </c>
      <c r="P2804" t="s">
        <v>18498</v>
      </c>
      <c r="Q2804" t="s">
        <v>18500</v>
      </c>
    </row>
    <row r="2805" spans="1:17" x14ac:dyDescent="0.25">
      <c r="A2805">
        <v>9780316787536</v>
      </c>
      <c r="B2805" t="s">
        <v>18502</v>
      </c>
      <c r="C2805">
        <v>522</v>
      </c>
      <c r="D2805" t="s">
        <v>18504</v>
      </c>
      <c r="E2805">
        <v>0</v>
      </c>
      <c r="G2805">
        <v>568</v>
      </c>
      <c r="J2805" t="s">
        <v>6883</v>
      </c>
      <c r="K2805" t="s">
        <v>18505</v>
      </c>
      <c r="M2805" s="3" t="s">
        <v>18507</v>
      </c>
      <c r="P2805" t="s">
        <v>18503</v>
      </c>
      <c r="Q2805" t="s">
        <v>18506</v>
      </c>
    </row>
    <row r="2806" spans="1:17" x14ac:dyDescent="0.25">
      <c r="A2806">
        <v>9780590519229</v>
      </c>
      <c r="B2806" t="s">
        <v>18508</v>
      </c>
      <c r="C2806">
        <v>171</v>
      </c>
      <c r="D2806" t="s">
        <v>6409</v>
      </c>
      <c r="E2806">
        <v>0</v>
      </c>
      <c r="G2806">
        <v>567</v>
      </c>
      <c r="J2806" t="s">
        <v>11090</v>
      </c>
      <c r="K2806" t="s">
        <v>18510</v>
      </c>
      <c r="M2806" s="3" t="s">
        <v>18512</v>
      </c>
      <c r="P2806" t="s">
        <v>18509</v>
      </c>
      <c r="Q2806" t="s">
        <v>18511</v>
      </c>
    </row>
    <row r="2807" spans="1:17" x14ac:dyDescent="0.25">
      <c r="A2807">
        <v>9780141186573</v>
      </c>
      <c r="B2807" t="s">
        <v>18513</v>
      </c>
      <c r="C2807">
        <v>348</v>
      </c>
      <c r="D2807">
        <v>1949</v>
      </c>
      <c r="E2807">
        <v>1</v>
      </c>
      <c r="G2807">
        <v>567</v>
      </c>
      <c r="J2807" t="s">
        <v>5922</v>
      </c>
      <c r="K2807" t="s">
        <v>18514</v>
      </c>
      <c r="M2807" s="3" t="s">
        <v>18516</v>
      </c>
      <c r="P2807" t="s">
        <v>14891</v>
      </c>
      <c r="Q2807" t="s">
        <v>18515</v>
      </c>
    </row>
    <row r="2808" spans="1:17" x14ac:dyDescent="0.25">
      <c r="A2808">
        <v>9780345520722</v>
      </c>
      <c r="B2808" t="s">
        <v>18517</v>
      </c>
      <c r="C2808">
        <v>356</v>
      </c>
      <c r="D2808" t="s">
        <v>12152</v>
      </c>
      <c r="E2808">
        <v>2</v>
      </c>
      <c r="G2808">
        <v>567</v>
      </c>
      <c r="J2808" t="s">
        <v>5379</v>
      </c>
      <c r="M2808" s="3" t="s">
        <v>18519</v>
      </c>
      <c r="P2808" t="s">
        <v>13893</v>
      </c>
      <c r="Q2808" t="s">
        <v>18518</v>
      </c>
    </row>
    <row r="2809" spans="1:17" x14ac:dyDescent="0.25">
      <c r="A2809">
        <v>9780385617031</v>
      </c>
      <c r="B2809" t="s">
        <v>18520</v>
      </c>
      <c r="C2809">
        <v>320</v>
      </c>
      <c r="D2809" t="s">
        <v>9924</v>
      </c>
      <c r="E2809">
        <v>2</v>
      </c>
      <c r="G2809">
        <v>567</v>
      </c>
      <c r="J2809" t="s">
        <v>10102</v>
      </c>
      <c r="M2809" s="3" t="s">
        <v>18523</v>
      </c>
      <c r="P2809" t="s">
        <v>18521</v>
      </c>
      <c r="Q2809" t="s">
        <v>18522</v>
      </c>
    </row>
    <row r="2810" spans="1:17" x14ac:dyDescent="0.25">
      <c r="A2810">
        <v>9788807840395</v>
      </c>
      <c r="B2810" t="s">
        <v>18524</v>
      </c>
      <c r="C2810">
        <v>319</v>
      </c>
      <c r="D2810">
        <v>1992</v>
      </c>
      <c r="E2810">
        <v>1</v>
      </c>
      <c r="G2810">
        <v>567</v>
      </c>
      <c r="J2810" t="s">
        <v>14077</v>
      </c>
      <c r="K2810" t="s">
        <v>18524</v>
      </c>
      <c r="M2810">
        <v>8807840391</v>
      </c>
      <c r="P2810" t="s">
        <v>18525</v>
      </c>
      <c r="Q2810" t="s">
        <v>18526</v>
      </c>
    </row>
    <row r="2811" spans="1:17" x14ac:dyDescent="0.25">
      <c r="A2811">
        <v>9781943847662</v>
      </c>
      <c r="B2811" t="s">
        <v>18527</v>
      </c>
      <c r="C2811">
        <v>24</v>
      </c>
      <c r="D2811" t="s">
        <v>18529</v>
      </c>
      <c r="E2811">
        <v>2</v>
      </c>
      <c r="G2811">
        <v>567</v>
      </c>
      <c r="J2811" t="s">
        <v>7827</v>
      </c>
      <c r="M2811">
        <v>1943847665</v>
      </c>
      <c r="P2811" t="s">
        <v>18528</v>
      </c>
    </row>
    <row r="2812" spans="1:17" x14ac:dyDescent="0.25">
      <c r="A2812">
        <v>9781841496733</v>
      </c>
      <c r="B2812" t="s">
        <v>18530</v>
      </c>
      <c r="C2812">
        <v>416</v>
      </c>
      <c r="D2812">
        <v>2007</v>
      </c>
      <c r="E2812">
        <v>1</v>
      </c>
      <c r="G2812">
        <v>567</v>
      </c>
      <c r="J2812" t="s">
        <v>8397</v>
      </c>
      <c r="K2812" t="s">
        <v>18531</v>
      </c>
      <c r="M2812">
        <v>1841496731</v>
      </c>
      <c r="P2812" t="s">
        <v>12748</v>
      </c>
      <c r="Q2812" t="s">
        <v>18532</v>
      </c>
    </row>
    <row r="2813" spans="1:17" x14ac:dyDescent="0.25">
      <c r="A2813">
        <v>9780553188448</v>
      </c>
      <c r="B2813" t="s">
        <v>18533</v>
      </c>
      <c r="C2813">
        <v>500</v>
      </c>
      <c r="D2813">
        <v>1976</v>
      </c>
      <c r="E2813">
        <v>2</v>
      </c>
      <c r="G2813">
        <v>566</v>
      </c>
      <c r="K2813" t="s">
        <v>18533</v>
      </c>
      <c r="M2813" s="3" t="s">
        <v>18536</v>
      </c>
      <c r="P2813" t="s">
        <v>18534</v>
      </c>
      <c r="Q2813" t="s">
        <v>18535</v>
      </c>
    </row>
    <row r="2814" spans="1:17" x14ac:dyDescent="0.25">
      <c r="A2814">
        <v>9780330021043</v>
      </c>
      <c r="B2814" t="s">
        <v>18537</v>
      </c>
      <c r="C2814">
        <v>384</v>
      </c>
      <c r="D2814">
        <v>1958</v>
      </c>
      <c r="E2814">
        <v>1</v>
      </c>
      <c r="G2814">
        <v>566</v>
      </c>
      <c r="J2814" t="s">
        <v>5455</v>
      </c>
      <c r="M2814" s="3" t="s">
        <v>18540</v>
      </c>
      <c r="P2814" t="s">
        <v>18538</v>
      </c>
      <c r="Q2814" t="s">
        <v>18539</v>
      </c>
    </row>
    <row r="2815" spans="1:17" x14ac:dyDescent="0.25">
      <c r="A2815">
        <v>9780062218797</v>
      </c>
      <c r="B2815" t="s">
        <v>18541</v>
      </c>
      <c r="C2815">
        <v>144</v>
      </c>
      <c r="D2815" t="s">
        <v>18542</v>
      </c>
      <c r="E2815">
        <v>1</v>
      </c>
      <c r="G2815">
        <v>566</v>
      </c>
      <c r="J2815" t="s">
        <v>5364</v>
      </c>
      <c r="M2815" s="3" t="s">
        <v>18544</v>
      </c>
      <c r="P2815" t="s">
        <v>6129</v>
      </c>
      <c r="Q2815" t="s">
        <v>18543</v>
      </c>
    </row>
    <row r="2816" spans="1:17" x14ac:dyDescent="0.25">
      <c r="A2816">
        <v>9780151011827</v>
      </c>
      <c r="B2816" t="s">
        <v>18545</v>
      </c>
      <c r="C2816">
        <v>297</v>
      </c>
      <c r="D2816">
        <v>2000</v>
      </c>
      <c r="E2816">
        <v>0</v>
      </c>
      <c r="G2816">
        <v>566</v>
      </c>
      <c r="J2816" t="s">
        <v>5467</v>
      </c>
      <c r="K2816" t="s">
        <v>18547</v>
      </c>
      <c r="M2816" s="3" t="s">
        <v>18549</v>
      </c>
      <c r="P2816" t="s">
        <v>18546</v>
      </c>
      <c r="Q2816" t="s">
        <v>18548</v>
      </c>
    </row>
    <row r="2817" spans="1:17" x14ac:dyDescent="0.25">
      <c r="A2817">
        <v>9780689714337</v>
      </c>
      <c r="B2817" t="s">
        <v>18550</v>
      </c>
      <c r="C2817">
        <v>72</v>
      </c>
      <c r="D2817">
        <v>1930</v>
      </c>
      <c r="E2817">
        <v>2</v>
      </c>
      <c r="G2817">
        <v>566</v>
      </c>
      <c r="J2817" t="s">
        <v>13281</v>
      </c>
      <c r="K2817" t="s">
        <v>18550</v>
      </c>
      <c r="M2817" s="3" t="s">
        <v>18553</v>
      </c>
      <c r="P2817" t="s">
        <v>18551</v>
      </c>
      <c r="Q2817" t="s">
        <v>18552</v>
      </c>
    </row>
    <row r="2818" spans="1:17" x14ac:dyDescent="0.25">
      <c r="A2818">
        <v>9780226143651</v>
      </c>
      <c r="B2818" t="s">
        <v>18554</v>
      </c>
      <c r="C2818">
        <v>264</v>
      </c>
      <c r="D2818">
        <v>1974</v>
      </c>
      <c r="E2818">
        <v>0</v>
      </c>
      <c r="G2818">
        <v>566</v>
      </c>
      <c r="J2818" t="s">
        <v>6369</v>
      </c>
      <c r="K2818" t="s">
        <v>18556</v>
      </c>
      <c r="M2818" s="3" t="s">
        <v>18558</v>
      </c>
      <c r="P2818" t="s">
        <v>18555</v>
      </c>
      <c r="Q2818" t="s">
        <v>18557</v>
      </c>
    </row>
    <row r="2819" spans="1:17" x14ac:dyDescent="0.25">
      <c r="A2819">
        <v>9780399166679</v>
      </c>
      <c r="B2819" t="s">
        <v>18559</v>
      </c>
      <c r="C2819">
        <v>1088</v>
      </c>
      <c r="D2819" t="s">
        <v>18560</v>
      </c>
      <c r="E2819">
        <v>0</v>
      </c>
      <c r="G2819">
        <v>566</v>
      </c>
      <c r="J2819" t="s">
        <v>16208</v>
      </c>
      <c r="M2819" t="s">
        <v>18562</v>
      </c>
      <c r="P2819" t="s">
        <v>18008</v>
      </c>
      <c r="Q2819" t="s">
        <v>18561</v>
      </c>
    </row>
    <row r="2820" spans="1:17" x14ac:dyDescent="0.25">
      <c r="A2820">
        <v>9780897330862</v>
      </c>
      <c r="B2820" t="s">
        <v>18563</v>
      </c>
      <c r="C2820">
        <v>384</v>
      </c>
      <c r="D2820">
        <v>1932</v>
      </c>
      <c r="E2820">
        <v>1</v>
      </c>
      <c r="G2820">
        <v>566</v>
      </c>
      <c r="J2820" t="s">
        <v>18565</v>
      </c>
      <c r="K2820" t="s">
        <v>18566</v>
      </c>
      <c r="M2820" s="3" t="s">
        <v>18568</v>
      </c>
      <c r="P2820" t="s">
        <v>18564</v>
      </c>
      <c r="Q2820" t="s">
        <v>18567</v>
      </c>
    </row>
    <row r="2821" spans="1:17" x14ac:dyDescent="0.25">
      <c r="A2821">
        <v>9780609809587</v>
      </c>
      <c r="B2821" t="s">
        <v>18569</v>
      </c>
      <c r="C2821">
        <v>384</v>
      </c>
      <c r="D2821">
        <v>1995</v>
      </c>
      <c r="E2821">
        <v>0</v>
      </c>
      <c r="G2821">
        <v>566</v>
      </c>
      <c r="J2821" t="s">
        <v>5389</v>
      </c>
      <c r="K2821" t="s">
        <v>18571</v>
      </c>
      <c r="M2821" t="s">
        <v>18573</v>
      </c>
      <c r="P2821" t="s">
        <v>18570</v>
      </c>
      <c r="Q2821" t="s">
        <v>18572</v>
      </c>
    </row>
    <row r="2822" spans="1:17" x14ac:dyDescent="0.25">
      <c r="A2822">
        <v>9781410401816</v>
      </c>
      <c r="B2822" t="s">
        <v>18574</v>
      </c>
      <c r="C2822">
        <v>383</v>
      </c>
      <c r="D2822" t="s">
        <v>18576</v>
      </c>
      <c r="E2822">
        <v>2</v>
      </c>
      <c r="G2822">
        <v>566</v>
      </c>
      <c r="J2822" t="s">
        <v>18577</v>
      </c>
      <c r="K2822" t="s">
        <v>18574</v>
      </c>
      <c r="M2822">
        <v>1410401812</v>
      </c>
      <c r="P2822" t="s">
        <v>18575</v>
      </c>
      <c r="Q2822" t="s">
        <v>18578</v>
      </c>
    </row>
    <row r="2823" spans="1:17" x14ac:dyDescent="0.25">
      <c r="A2823">
        <v>9780451419606</v>
      </c>
      <c r="B2823" t="s">
        <v>16964</v>
      </c>
      <c r="C2823">
        <v>375</v>
      </c>
      <c r="D2823" t="s">
        <v>18579</v>
      </c>
      <c r="E2823">
        <v>2</v>
      </c>
      <c r="G2823">
        <v>566</v>
      </c>
      <c r="J2823" t="s">
        <v>6343</v>
      </c>
      <c r="M2823" t="s">
        <v>18581</v>
      </c>
      <c r="P2823" t="s">
        <v>6648</v>
      </c>
      <c r="Q2823" t="s">
        <v>18580</v>
      </c>
    </row>
    <row r="2824" spans="1:17" x14ac:dyDescent="0.25">
      <c r="A2824">
        <v>9781599902906</v>
      </c>
      <c r="B2824" t="s">
        <v>18582</v>
      </c>
      <c r="C2824">
        <v>243</v>
      </c>
      <c r="D2824" t="s">
        <v>18584</v>
      </c>
      <c r="E2824">
        <v>2</v>
      </c>
      <c r="G2824">
        <v>565</v>
      </c>
      <c r="J2824" t="s">
        <v>8831</v>
      </c>
      <c r="K2824" t="s">
        <v>18582</v>
      </c>
      <c r="M2824">
        <v>1599902907</v>
      </c>
      <c r="P2824" t="s">
        <v>18583</v>
      </c>
      <c r="Q2824" t="s">
        <v>18585</v>
      </c>
    </row>
    <row r="2825" spans="1:17" x14ac:dyDescent="0.25">
      <c r="A2825">
        <v>9781455501472</v>
      </c>
      <c r="B2825" t="s">
        <v>18586</v>
      </c>
      <c r="C2825">
        <v>472</v>
      </c>
      <c r="D2825">
        <v>2011</v>
      </c>
      <c r="E2825">
        <v>1</v>
      </c>
      <c r="G2825">
        <v>565</v>
      </c>
      <c r="J2825" t="s">
        <v>6158</v>
      </c>
      <c r="K2825" t="s">
        <v>18586</v>
      </c>
      <c r="M2825">
        <v>1455501476</v>
      </c>
      <c r="P2825" t="s">
        <v>12120</v>
      </c>
      <c r="Q2825" t="s">
        <v>18587</v>
      </c>
    </row>
    <row r="2826" spans="1:17" x14ac:dyDescent="0.25">
      <c r="A2826">
        <v>9781409102519</v>
      </c>
      <c r="B2826" t="s">
        <v>18588</v>
      </c>
      <c r="C2826">
        <v>458</v>
      </c>
      <c r="D2826" s="4">
        <v>39417</v>
      </c>
      <c r="E2826">
        <v>1</v>
      </c>
      <c r="G2826">
        <v>565</v>
      </c>
      <c r="J2826" t="s">
        <v>5853</v>
      </c>
      <c r="K2826" t="s">
        <v>18588</v>
      </c>
      <c r="M2826">
        <v>1409102513</v>
      </c>
      <c r="P2826" t="s">
        <v>18589</v>
      </c>
      <c r="Q2826" t="s">
        <v>18590</v>
      </c>
    </row>
    <row r="2827" spans="1:17" x14ac:dyDescent="0.25">
      <c r="A2827">
        <v>9780061452321</v>
      </c>
      <c r="B2827" t="s">
        <v>18591</v>
      </c>
      <c r="C2827">
        <v>263</v>
      </c>
      <c r="D2827" t="s">
        <v>18593</v>
      </c>
      <c r="E2827">
        <v>0</v>
      </c>
      <c r="G2827">
        <v>565</v>
      </c>
      <c r="J2827" t="s">
        <v>5364</v>
      </c>
      <c r="K2827" t="s">
        <v>18594</v>
      </c>
      <c r="M2827" s="3" t="s">
        <v>18596</v>
      </c>
      <c r="P2827" t="s">
        <v>18592</v>
      </c>
      <c r="Q2827" t="s">
        <v>18595</v>
      </c>
    </row>
    <row r="2828" spans="1:17" x14ac:dyDescent="0.25">
      <c r="A2828">
        <v>9781401223175</v>
      </c>
      <c r="B2828" t="s">
        <v>18597</v>
      </c>
      <c r="C2828">
        <v>320</v>
      </c>
      <c r="D2828" t="s">
        <v>18599</v>
      </c>
      <c r="E2828">
        <v>1</v>
      </c>
      <c r="G2828">
        <v>565</v>
      </c>
      <c r="J2828" t="s">
        <v>5426</v>
      </c>
      <c r="K2828" t="s">
        <v>18600</v>
      </c>
      <c r="M2828">
        <v>1401223176</v>
      </c>
      <c r="P2828" t="s">
        <v>18598</v>
      </c>
      <c r="Q2828" t="s">
        <v>18601</v>
      </c>
    </row>
    <row r="2829" spans="1:17" x14ac:dyDescent="0.25">
      <c r="A2829">
        <v>9780142401163</v>
      </c>
      <c r="B2829" t="s">
        <v>18602</v>
      </c>
      <c r="C2829">
        <v>80</v>
      </c>
      <c r="D2829">
        <v>1999</v>
      </c>
      <c r="E2829">
        <v>1</v>
      </c>
      <c r="G2829">
        <v>565</v>
      </c>
      <c r="J2829" t="s">
        <v>7326</v>
      </c>
      <c r="K2829" t="s">
        <v>18603</v>
      </c>
      <c r="M2829" s="3" t="s">
        <v>18605</v>
      </c>
      <c r="P2829" t="s">
        <v>16377</v>
      </c>
      <c r="Q2829" t="s">
        <v>18604</v>
      </c>
    </row>
    <row r="2830" spans="1:17" x14ac:dyDescent="0.25">
      <c r="A2830">
        <v>9780140171990</v>
      </c>
      <c r="B2830" t="s">
        <v>18606</v>
      </c>
      <c r="C2830">
        <v>782</v>
      </c>
      <c r="D2830">
        <v>1955</v>
      </c>
      <c r="E2830">
        <v>2</v>
      </c>
      <c r="G2830">
        <v>565</v>
      </c>
      <c r="J2830" t="s">
        <v>6113</v>
      </c>
      <c r="K2830" t="s">
        <v>18606</v>
      </c>
      <c r="M2830" s="3" t="s">
        <v>18609</v>
      </c>
      <c r="P2830" t="s">
        <v>18607</v>
      </c>
      <c r="Q2830" t="s">
        <v>18608</v>
      </c>
    </row>
    <row r="2831" spans="1:17" x14ac:dyDescent="0.25">
      <c r="A2831">
        <v>9780007591992</v>
      </c>
      <c r="B2831" t="s">
        <v>18610</v>
      </c>
      <c r="D2831">
        <v>2014</v>
      </c>
      <c r="E2831">
        <v>1</v>
      </c>
      <c r="G2831">
        <v>565</v>
      </c>
      <c r="J2831" t="s">
        <v>5364</v>
      </c>
      <c r="M2831" s="3" t="s">
        <v>18613</v>
      </c>
      <c r="P2831" t="s">
        <v>18611</v>
      </c>
      <c r="Q2831" t="s">
        <v>18612</v>
      </c>
    </row>
    <row r="2832" spans="1:17" x14ac:dyDescent="0.25">
      <c r="A2832">
        <v>9780399538537</v>
      </c>
      <c r="B2832" t="s">
        <v>18614</v>
      </c>
      <c r="C2832">
        <v>170</v>
      </c>
      <c r="D2832" t="s">
        <v>18616</v>
      </c>
      <c r="E2832">
        <v>1</v>
      </c>
      <c r="G2832">
        <v>565</v>
      </c>
      <c r="J2832" t="s">
        <v>18617</v>
      </c>
      <c r="K2832" t="s">
        <v>18614</v>
      </c>
      <c r="M2832" s="3" t="s">
        <v>18619</v>
      </c>
      <c r="P2832" t="s">
        <v>18615</v>
      </c>
      <c r="Q2832" t="s">
        <v>18618</v>
      </c>
    </row>
    <row r="2833" spans="1:17" x14ac:dyDescent="0.25">
      <c r="A2833">
        <v>9780785100461</v>
      </c>
      <c r="B2833" t="s">
        <v>18620</v>
      </c>
      <c r="C2833">
        <v>160</v>
      </c>
      <c r="D2833" t="s">
        <v>16503</v>
      </c>
      <c r="E2833">
        <v>1</v>
      </c>
      <c r="G2833">
        <v>565</v>
      </c>
      <c r="J2833" t="s">
        <v>18622</v>
      </c>
      <c r="K2833" t="s">
        <v>18620</v>
      </c>
      <c r="M2833" s="3" t="s">
        <v>18624</v>
      </c>
      <c r="P2833" t="s">
        <v>18621</v>
      </c>
      <c r="Q2833" t="s">
        <v>18623</v>
      </c>
    </row>
    <row r="2834" spans="1:17" x14ac:dyDescent="0.25">
      <c r="A2834">
        <v>9781452114231</v>
      </c>
      <c r="B2834" t="s">
        <v>18625</v>
      </c>
      <c r="C2834">
        <v>378</v>
      </c>
      <c r="D2834" t="s">
        <v>18627</v>
      </c>
      <c r="E2834">
        <v>0</v>
      </c>
      <c r="G2834">
        <v>565</v>
      </c>
      <c r="J2834" t="s">
        <v>10464</v>
      </c>
      <c r="K2834" t="s">
        <v>18625</v>
      </c>
      <c r="M2834">
        <v>1452114234</v>
      </c>
      <c r="P2834" t="s">
        <v>18626</v>
      </c>
      <c r="Q2834" t="s">
        <v>18628</v>
      </c>
    </row>
    <row r="2835" spans="1:17" x14ac:dyDescent="0.25">
      <c r="A2835">
        <v>9788423334780</v>
      </c>
      <c r="B2835" t="s">
        <v>18629</v>
      </c>
      <c r="C2835">
        <v>224</v>
      </c>
      <c r="D2835">
        <v>1950</v>
      </c>
      <c r="E2835">
        <v>2</v>
      </c>
      <c r="G2835">
        <v>565</v>
      </c>
      <c r="J2835" t="s">
        <v>18631</v>
      </c>
      <c r="K2835" t="s">
        <v>18629</v>
      </c>
      <c r="M2835">
        <v>8423334783</v>
      </c>
      <c r="P2835" t="s">
        <v>18630</v>
      </c>
      <c r="Q2835" t="s">
        <v>18632</v>
      </c>
    </row>
    <row r="2836" spans="1:17" x14ac:dyDescent="0.25">
      <c r="A2836">
        <v>9780380711529</v>
      </c>
      <c r="B2836" t="s">
        <v>18633</v>
      </c>
      <c r="C2836">
        <v>416</v>
      </c>
      <c r="D2836" t="s">
        <v>15696</v>
      </c>
      <c r="E2836">
        <v>2</v>
      </c>
      <c r="G2836">
        <v>565</v>
      </c>
      <c r="J2836" t="s">
        <v>6147</v>
      </c>
      <c r="K2836" t="s">
        <v>18633</v>
      </c>
      <c r="M2836" s="3" t="s">
        <v>18636</v>
      </c>
      <c r="P2836" t="s">
        <v>18634</v>
      </c>
      <c r="Q2836" t="s">
        <v>18635</v>
      </c>
    </row>
    <row r="2837" spans="1:17" x14ac:dyDescent="0.25">
      <c r="A2837">
        <v>9781892112880</v>
      </c>
      <c r="B2837" t="s">
        <v>18637</v>
      </c>
      <c r="C2837">
        <v>182</v>
      </c>
      <c r="D2837" t="s">
        <v>17505</v>
      </c>
      <c r="E2837">
        <v>0</v>
      </c>
      <c r="G2837">
        <v>564</v>
      </c>
      <c r="J2837" t="s">
        <v>13712</v>
      </c>
      <c r="K2837" t="s">
        <v>18638</v>
      </c>
      <c r="M2837">
        <v>1892112884</v>
      </c>
      <c r="P2837" t="s">
        <v>13711</v>
      </c>
      <c r="Q2837" t="s">
        <v>18639</v>
      </c>
    </row>
    <row r="2838" spans="1:17" x14ac:dyDescent="0.25">
      <c r="A2838">
        <v>9780375713873</v>
      </c>
      <c r="B2838" t="s">
        <v>18640</v>
      </c>
      <c r="C2838">
        <v>224</v>
      </c>
      <c r="D2838" t="s">
        <v>18642</v>
      </c>
      <c r="E2838">
        <v>2</v>
      </c>
      <c r="G2838">
        <v>564</v>
      </c>
      <c r="J2838" t="s">
        <v>5522</v>
      </c>
      <c r="K2838" t="s">
        <v>18640</v>
      </c>
      <c r="M2838" s="3" t="s">
        <v>18644</v>
      </c>
      <c r="P2838" t="s">
        <v>18641</v>
      </c>
      <c r="Q2838" t="s">
        <v>18643</v>
      </c>
    </row>
    <row r="2839" spans="1:17" x14ac:dyDescent="0.25">
      <c r="A2839">
        <v>9780553354485</v>
      </c>
      <c r="B2839" t="s">
        <v>18645</v>
      </c>
      <c r="C2839">
        <v>279</v>
      </c>
      <c r="D2839" t="s">
        <v>5840</v>
      </c>
      <c r="E2839">
        <v>2</v>
      </c>
      <c r="G2839">
        <v>564</v>
      </c>
      <c r="J2839" t="s">
        <v>18647</v>
      </c>
      <c r="K2839" t="s">
        <v>18645</v>
      </c>
      <c r="M2839" s="3" t="s">
        <v>18649</v>
      </c>
      <c r="P2839" t="s">
        <v>18646</v>
      </c>
      <c r="Q2839" t="s">
        <v>18648</v>
      </c>
    </row>
    <row r="2840" spans="1:17" x14ac:dyDescent="0.25">
      <c r="A2840">
        <v>9780821409794</v>
      </c>
      <c r="B2840" t="s">
        <v>18650</v>
      </c>
      <c r="C2840">
        <v>169</v>
      </c>
      <c r="D2840">
        <v>1946</v>
      </c>
      <c r="E2840">
        <v>0</v>
      </c>
      <c r="G2840">
        <v>564</v>
      </c>
      <c r="J2840" t="s">
        <v>17786</v>
      </c>
      <c r="K2840" t="s">
        <v>18650</v>
      </c>
      <c r="M2840" s="3" t="s">
        <v>18652</v>
      </c>
      <c r="P2840" t="s">
        <v>17785</v>
      </c>
      <c r="Q2840" t="s">
        <v>18651</v>
      </c>
    </row>
    <row r="2841" spans="1:17" x14ac:dyDescent="0.25">
      <c r="A2841">
        <v>9780553253160</v>
      </c>
      <c r="B2841" t="s">
        <v>18653</v>
      </c>
      <c r="C2841">
        <v>496</v>
      </c>
      <c r="D2841" t="s">
        <v>18655</v>
      </c>
      <c r="E2841">
        <v>0</v>
      </c>
      <c r="G2841">
        <v>564</v>
      </c>
      <c r="J2841" t="s">
        <v>18656</v>
      </c>
      <c r="K2841" t="s">
        <v>18653</v>
      </c>
      <c r="M2841" s="3" t="s">
        <v>18658</v>
      </c>
      <c r="P2841" t="s">
        <v>18654</v>
      </c>
      <c r="Q2841" t="s">
        <v>18657</v>
      </c>
    </row>
    <row r="2842" spans="1:17" x14ac:dyDescent="0.25">
      <c r="A2842">
        <v>9780060731878</v>
      </c>
      <c r="B2842" t="s">
        <v>18659</v>
      </c>
      <c r="C2842">
        <v>449</v>
      </c>
      <c r="D2842">
        <v>1942</v>
      </c>
      <c r="E2842">
        <v>1</v>
      </c>
      <c r="G2842">
        <v>564</v>
      </c>
      <c r="J2842" t="s">
        <v>18660</v>
      </c>
      <c r="K2842" t="s">
        <v>18661</v>
      </c>
      <c r="M2842" s="3" t="s">
        <v>18663</v>
      </c>
      <c r="P2842" t="s">
        <v>8881</v>
      </c>
      <c r="Q2842" t="s">
        <v>18662</v>
      </c>
    </row>
    <row r="2843" spans="1:17" x14ac:dyDescent="0.25">
      <c r="A2843">
        <v>9780752844299</v>
      </c>
      <c r="B2843" t="s">
        <v>18664</v>
      </c>
      <c r="C2843">
        <v>338</v>
      </c>
      <c r="D2843">
        <v>2000</v>
      </c>
      <c r="E2843">
        <v>1</v>
      </c>
      <c r="G2843">
        <v>564</v>
      </c>
      <c r="J2843" t="s">
        <v>11729</v>
      </c>
      <c r="K2843" t="s">
        <v>18664</v>
      </c>
      <c r="M2843" s="3" t="s">
        <v>18667</v>
      </c>
      <c r="P2843" t="s">
        <v>18665</v>
      </c>
      <c r="Q2843" t="s">
        <v>18666</v>
      </c>
    </row>
    <row r="2844" spans="1:17" x14ac:dyDescent="0.25">
      <c r="A2844">
        <v>9780141020525</v>
      </c>
      <c r="B2844" t="s">
        <v>18668</v>
      </c>
      <c r="C2844">
        <v>326</v>
      </c>
      <c r="D2844" t="s">
        <v>18670</v>
      </c>
      <c r="E2844">
        <v>2</v>
      </c>
      <c r="G2844">
        <v>564</v>
      </c>
      <c r="J2844" t="s">
        <v>6113</v>
      </c>
      <c r="K2844" t="s">
        <v>18668</v>
      </c>
      <c r="M2844" s="3" t="s">
        <v>18672</v>
      </c>
      <c r="P2844" t="s">
        <v>18669</v>
      </c>
      <c r="Q2844" t="s">
        <v>18671</v>
      </c>
    </row>
    <row r="2845" spans="1:17" x14ac:dyDescent="0.25">
      <c r="A2845">
        <v>9780765341969</v>
      </c>
      <c r="B2845" t="s">
        <v>18673</v>
      </c>
      <c r="C2845">
        <v>669</v>
      </c>
      <c r="D2845">
        <v>1996</v>
      </c>
      <c r="E2845">
        <v>2</v>
      </c>
      <c r="G2845">
        <v>564</v>
      </c>
      <c r="J2845" t="s">
        <v>5370</v>
      </c>
      <c r="K2845" t="s">
        <v>18675</v>
      </c>
      <c r="M2845" s="3" t="s">
        <v>18677</v>
      </c>
      <c r="P2845" t="s">
        <v>18674</v>
      </c>
      <c r="Q2845" t="s">
        <v>18676</v>
      </c>
    </row>
    <row r="2846" spans="1:17" x14ac:dyDescent="0.25">
      <c r="A2846">
        <v>9780689829536</v>
      </c>
      <c r="B2846" t="s">
        <v>18678</v>
      </c>
      <c r="C2846">
        <v>40</v>
      </c>
      <c r="D2846" t="s">
        <v>7897</v>
      </c>
      <c r="E2846">
        <v>0</v>
      </c>
      <c r="G2846">
        <v>564</v>
      </c>
      <c r="J2846" t="s">
        <v>12051</v>
      </c>
      <c r="K2846" t="s">
        <v>18678</v>
      </c>
      <c r="M2846" s="3" t="s">
        <v>18681</v>
      </c>
      <c r="P2846" t="s">
        <v>18679</v>
      </c>
      <c r="Q2846" t="s">
        <v>18680</v>
      </c>
    </row>
    <row r="2847" spans="1:17" x14ac:dyDescent="0.25">
      <c r="A2847">
        <v>9780140178241</v>
      </c>
      <c r="B2847" t="s">
        <v>18682</v>
      </c>
      <c r="C2847">
        <v>582</v>
      </c>
      <c r="D2847">
        <v>1986</v>
      </c>
      <c r="E2847">
        <v>0</v>
      </c>
      <c r="G2847">
        <v>564</v>
      </c>
      <c r="J2847" t="s">
        <v>5384</v>
      </c>
      <c r="K2847" t="s">
        <v>18682</v>
      </c>
      <c r="M2847" s="3" t="s">
        <v>18685</v>
      </c>
      <c r="P2847" t="s">
        <v>18683</v>
      </c>
      <c r="Q2847" t="s">
        <v>18684</v>
      </c>
    </row>
    <row r="2848" spans="1:17" x14ac:dyDescent="0.25">
      <c r="A2848">
        <v>9780345509888</v>
      </c>
      <c r="B2848" t="s">
        <v>18686</v>
      </c>
      <c r="C2848">
        <v>112</v>
      </c>
      <c r="D2848" t="s">
        <v>6298</v>
      </c>
      <c r="E2848">
        <v>0</v>
      </c>
      <c r="G2848">
        <v>564</v>
      </c>
      <c r="J2848" t="s">
        <v>7418</v>
      </c>
      <c r="K2848" t="s">
        <v>18688</v>
      </c>
      <c r="M2848" s="3" t="s">
        <v>18690</v>
      </c>
      <c r="P2848" t="s">
        <v>18687</v>
      </c>
      <c r="Q2848" t="s">
        <v>18689</v>
      </c>
    </row>
    <row r="2849" spans="1:17" x14ac:dyDescent="0.25">
      <c r="A2849">
        <v>9781551664798</v>
      </c>
      <c r="B2849" t="s">
        <v>18691</v>
      </c>
      <c r="C2849">
        <v>251</v>
      </c>
      <c r="D2849">
        <v>1990</v>
      </c>
      <c r="E2849">
        <v>0</v>
      </c>
      <c r="G2849">
        <v>564</v>
      </c>
      <c r="J2849" t="s">
        <v>6986</v>
      </c>
      <c r="K2849" t="s">
        <v>18691</v>
      </c>
      <c r="M2849">
        <v>1551664798</v>
      </c>
      <c r="P2849" t="s">
        <v>13994</v>
      </c>
      <c r="Q2849" t="s">
        <v>18692</v>
      </c>
    </row>
    <row r="2850" spans="1:17" x14ac:dyDescent="0.25">
      <c r="A2850">
        <v>9780765349071</v>
      </c>
      <c r="B2850" t="s">
        <v>18693</v>
      </c>
      <c r="C2850">
        <v>352</v>
      </c>
      <c r="D2850" t="s">
        <v>18695</v>
      </c>
      <c r="E2850">
        <v>1</v>
      </c>
      <c r="G2850">
        <v>564</v>
      </c>
      <c r="J2850" t="s">
        <v>5370</v>
      </c>
      <c r="K2850" t="s">
        <v>18693</v>
      </c>
      <c r="M2850" s="3" t="s">
        <v>18697</v>
      </c>
      <c r="P2850" t="s">
        <v>18694</v>
      </c>
      <c r="Q2850" t="s">
        <v>18696</v>
      </c>
    </row>
    <row r="2851" spans="1:17" x14ac:dyDescent="0.25">
      <c r="A2851">
        <v>9781596431072</v>
      </c>
      <c r="B2851" t="s">
        <v>18698</v>
      </c>
      <c r="C2851">
        <v>192</v>
      </c>
      <c r="D2851" t="s">
        <v>6475</v>
      </c>
      <c r="E2851">
        <v>2</v>
      </c>
      <c r="G2851">
        <v>564</v>
      </c>
      <c r="J2851" t="s">
        <v>9783</v>
      </c>
      <c r="K2851" t="s">
        <v>18698</v>
      </c>
      <c r="M2851">
        <v>1596431075</v>
      </c>
      <c r="P2851" t="s">
        <v>18699</v>
      </c>
      <c r="Q2851" t="s">
        <v>18700</v>
      </c>
    </row>
    <row r="2852" spans="1:17" x14ac:dyDescent="0.25">
      <c r="A2852">
        <v>9780140007114</v>
      </c>
      <c r="B2852" t="s">
        <v>18701</v>
      </c>
      <c r="C2852">
        <v>192</v>
      </c>
      <c r="D2852">
        <v>1945</v>
      </c>
      <c r="E2852">
        <v>2</v>
      </c>
      <c r="G2852">
        <v>564</v>
      </c>
      <c r="J2852" t="s">
        <v>18702</v>
      </c>
      <c r="K2852" t="s">
        <v>18701</v>
      </c>
      <c r="M2852" s="3" t="s">
        <v>18704</v>
      </c>
      <c r="P2852" t="s">
        <v>6244</v>
      </c>
      <c r="Q2852" t="s">
        <v>18703</v>
      </c>
    </row>
    <row r="2853" spans="1:17" x14ac:dyDescent="0.25">
      <c r="A2853">
        <v>9780547330792</v>
      </c>
      <c r="B2853" t="s">
        <v>18705</v>
      </c>
      <c r="C2853">
        <v>341</v>
      </c>
      <c r="D2853" t="s">
        <v>18707</v>
      </c>
      <c r="E2853">
        <v>0</v>
      </c>
      <c r="G2853">
        <v>564</v>
      </c>
      <c r="J2853" t="s">
        <v>10338</v>
      </c>
      <c r="K2853" t="s">
        <v>18705</v>
      </c>
      <c r="M2853" s="3" t="s">
        <v>18709</v>
      </c>
      <c r="P2853" t="s">
        <v>18706</v>
      </c>
      <c r="Q2853" t="s">
        <v>18708</v>
      </c>
    </row>
    <row r="2854" spans="1:17" x14ac:dyDescent="0.25">
      <c r="A2854">
        <v>9780786948635</v>
      </c>
      <c r="B2854" t="s">
        <v>18710</v>
      </c>
      <c r="C2854">
        <v>352</v>
      </c>
      <c r="D2854">
        <v>2008</v>
      </c>
      <c r="E2854">
        <v>1</v>
      </c>
      <c r="G2854">
        <v>564</v>
      </c>
      <c r="J2854" t="s">
        <v>5428</v>
      </c>
      <c r="M2854" s="3" t="s">
        <v>18712</v>
      </c>
      <c r="P2854" t="s">
        <v>5427</v>
      </c>
      <c r="Q2854" t="s">
        <v>18711</v>
      </c>
    </row>
    <row r="2855" spans="1:17" x14ac:dyDescent="0.25">
      <c r="A2855">
        <v>9780821780701</v>
      </c>
      <c r="B2855" t="s">
        <v>18713</v>
      </c>
      <c r="C2855">
        <v>330</v>
      </c>
      <c r="D2855" t="s">
        <v>5784</v>
      </c>
      <c r="E2855">
        <v>1</v>
      </c>
      <c r="G2855">
        <v>564</v>
      </c>
      <c r="J2855" t="s">
        <v>6352</v>
      </c>
      <c r="K2855" t="s">
        <v>18713</v>
      </c>
      <c r="M2855" s="3" t="s">
        <v>18715</v>
      </c>
      <c r="P2855" t="s">
        <v>17555</v>
      </c>
      <c r="Q2855" t="s">
        <v>18714</v>
      </c>
    </row>
    <row r="2856" spans="1:17" x14ac:dyDescent="0.25">
      <c r="A2856">
        <v>9780345473042</v>
      </c>
      <c r="B2856" t="s">
        <v>18717</v>
      </c>
      <c r="C2856">
        <v>200</v>
      </c>
      <c r="D2856" t="s">
        <v>6135</v>
      </c>
      <c r="E2856">
        <v>0</v>
      </c>
      <c r="G2856">
        <v>563</v>
      </c>
      <c r="J2856" t="s">
        <v>5379</v>
      </c>
      <c r="K2856" t="s">
        <v>18718</v>
      </c>
      <c r="M2856" s="3" t="s">
        <v>18720</v>
      </c>
      <c r="P2856" t="s">
        <v>13357</v>
      </c>
      <c r="Q2856" t="s">
        <v>18719</v>
      </c>
    </row>
    <row r="2857" spans="1:17" x14ac:dyDescent="0.25">
      <c r="A2857">
        <v>9780060871055</v>
      </c>
      <c r="B2857" t="s">
        <v>18721</v>
      </c>
      <c r="C2857">
        <v>335</v>
      </c>
      <c r="D2857" t="s">
        <v>13030</v>
      </c>
      <c r="E2857">
        <v>0</v>
      </c>
      <c r="G2857">
        <v>563</v>
      </c>
      <c r="J2857" t="s">
        <v>10980</v>
      </c>
      <c r="K2857" t="s">
        <v>18723</v>
      </c>
      <c r="M2857" s="3" t="s">
        <v>18725</v>
      </c>
      <c r="P2857" t="s">
        <v>18722</v>
      </c>
      <c r="Q2857" t="s">
        <v>18724</v>
      </c>
    </row>
    <row r="2858" spans="1:17" x14ac:dyDescent="0.25">
      <c r="A2858">
        <v>9780060871086</v>
      </c>
      <c r="B2858" t="s">
        <v>18726</v>
      </c>
      <c r="C2858">
        <v>324</v>
      </c>
      <c r="D2858" t="s">
        <v>18727</v>
      </c>
      <c r="E2858">
        <v>0</v>
      </c>
      <c r="G2858">
        <v>563</v>
      </c>
      <c r="J2858" t="s">
        <v>10980</v>
      </c>
      <c r="K2858" t="s">
        <v>18728</v>
      </c>
      <c r="M2858" s="3" t="s">
        <v>18730</v>
      </c>
      <c r="P2858" t="s">
        <v>17853</v>
      </c>
      <c r="Q2858" t="s">
        <v>18729</v>
      </c>
    </row>
    <row r="2859" spans="1:17" x14ac:dyDescent="0.25">
      <c r="A2859">
        <v>9780810970717</v>
      </c>
      <c r="B2859" t="s">
        <v>18731</v>
      </c>
      <c r="C2859">
        <v>444</v>
      </c>
      <c r="D2859" t="s">
        <v>16187</v>
      </c>
      <c r="E2859">
        <v>1</v>
      </c>
      <c r="G2859">
        <v>563</v>
      </c>
      <c r="J2859" t="s">
        <v>6002</v>
      </c>
      <c r="K2859" t="s">
        <v>18731</v>
      </c>
      <c r="M2859" s="3" t="s">
        <v>18733</v>
      </c>
      <c r="P2859" t="s">
        <v>13332</v>
      </c>
      <c r="Q2859" t="s">
        <v>18732</v>
      </c>
    </row>
    <row r="2860" spans="1:17" x14ac:dyDescent="0.25">
      <c r="A2860">
        <v>9780545013239</v>
      </c>
      <c r="B2860" t="s">
        <v>18734</v>
      </c>
      <c r="C2860">
        <v>304</v>
      </c>
      <c r="D2860" t="s">
        <v>5775</v>
      </c>
      <c r="E2860">
        <v>0</v>
      </c>
      <c r="G2860">
        <v>563</v>
      </c>
      <c r="J2860" t="s">
        <v>8499</v>
      </c>
      <c r="K2860" t="s">
        <v>18734</v>
      </c>
      <c r="M2860" s="3" t="s">
        <v>18737</v>
      </c>
      <c r="P2860" t="s">
        <v>18735</v>
      </c>
      <c r="Q2860" t="s">
        <v>18736</v>
      </c>
    </row>
    <row r="2861" spans="1:17" x14ac:dyDescent="0.25">
      <c r="A2861">
        <v>9781583226988</v>
      </c>
      <c r="B2861" t="s">
        <v>18738</v>
      </c>
      <c r="C2861">
        <v>214</v>
      </c>
      <c r="D2861" s="4">
        <v>34912</v>
      </c>
      <c r="E2861">
        <v>0</v>
      </c>
      <c r="G2861">
        <v>563</v>
      </c>
      <c r="J2861" t="s">
        <v>18740</v>
      </c>
      <c r="K2861" t="s">
        <v>18738</v>
      </c>
      <c r="M2861">
        <v>1583226982</v>
      </c>
      <c r="P2861" t="s">
        <v>18739</v>
      </c>
      <c r="Q2861" t="s">
        <v>18741</v>
      </c>
    </row>
    <row r="2862" spans="1:17" x14ac:dyDescent="0.25">
      <c r="A2862">
        <v>9784061860124</v>
      </c>
      <c r="B2862" t="s">
        <v>18742</v>
      </c>
      <c r="C2862">
        <v>215</v>
      </c>
      <c r="D2862">
        <v>1980</v>
      </c>
      <c r="E2862">
        <v>1</v>
      </c>
      <c r="G2862">
        <v>563</v>
      </c>
      <c r="J2862" t="s">
        <v>18744</v>
      </c>
      <c r="K2862" t="s">
        <v>18745</v>
      </c>
      <c r="M2862">
        <v>4061860127</v>
      </c>
      <c r="P2862" t="s">
        <v>18743</v>
      </c>
      <c r="Q2862" t="s">
        <v>18746</v>
      </c>
    </row>
    <row r="2863" spans="1:17" x14ac:dyDescent="0.25">
      <c r="A2863">
        <v>9780785231035</v>
      </c>
      <c r="B2863" t="s">
        <v>18747</v>
      </c>
      <c r="C2863">
        <v>256</v>
      </c>
      <c r="D2863" t="s">
        <v>6096</v>
      </c>
      <c r="E2863">
        <v>0</v>
      </c>
      <c r="G2863">
        <v>563</v>
      </c>
      <c r="J2863" t="s">
        <v>5781</v>
      </c>
      <c r="M2863" t="s">
        <v>18750</v>
      </c>
      <c r="P2863" t="s">
        <v>18748</v>
      </c>
      <c r="Q2863" t="s">
        <v>18749</v>
      </c>
    </row>
    <row r="2864" spans="1:17" x14ac:dyDescent="0.25">
      <c r="A2864">
        <v>9780099595816</v>
      </c>
      <c r="B2864" t="s">
        <v>18751</v>
      </c>
      <c r="C2864">
        <v>179</v>
      </c>
      <c r="D2864" t="s">
        <v>18752</v>
      </c>
      <c r="E2864">
        <v>2</v>
      </c>
      <c r="G2864">
        <v>562</v>
      </c>
      <c r="J2864" t="s">
        <v>5522</v>
      </c>
      <c r="K2864" t="s">
        <v>18751</v>
      </c>
      <c r="M2864" s="3" t="s">
        <v>18754</v>
      </c>
      <c r="P2864" t="s">
        <v>15445</v>
      </c>
      <c r="Q2864" t="s">
        <v>18753</v>
      </c>
    </row>
    <row r="2865" spans="1:17" x14ac:dyDescent="0.25">
      <c r="A2865">
        <v>9780586211021</v>
      </c>
      <c r="B2865" t="s">
        <v>18755</v>
      </c>
      <c r="C2865">
        <v>491</v>
      </c>
      <c r="D2865">
        <v>1990</v>
      </c>
      <c r="E2865">
        <v>2</v>
      </c>
      <c r="G2865">
        <v>562</v>
      </c>
      <c r="J2865" t="s">
        <v>18757</v>
      </c>
      <c r="K2865" t="s">
        <v>18755</v>
      </c>
      <c r="M2865" s="3" t="s">
        <v>18759</v>
      </c>
      <c r="P2865" t="s">
        <v>18756</v>
      </c>
      <c r="Q2865" t="s">
        <v>18758</v>
      </c>
    </row>
    <row r="2866" spans="1:17" x14ac:dyDescent="0.25">
      <c r="A2866">
        <v>9780316120555</v>
      </c>
      <c r="B2866" t="s">
        <v>18760</v>
      </c>
      <c r="C2866">
        <v>359</v>
      </c>
      <c r="D2866" t="s">
        <v>18761</v>
      </c>
      <c r="E2866">
        <v>2</v>
      </c>
      <c r="G2866">
        <v>562</v>
      </c>
      <c r="J2866" t="s">
        <v>6748</v>
      </c>
      <c r="K2866" t="s">
        <v>18760</v>
      </c>
      <c r="M2866" s="3" t="s">
        <v>18763</v>
      </c>
      <c r="P2866" t="s">
        <v>6494</v>
      </c>
      <c r="Q2866" t="s">
        <v>18762</v>
      </c>
    </row>
    <row r="2867" spans="1:17" x14ac:dyDescent="0.25">
      <c r="A2867">
        <v>9780593054734</v>
      </c>
      <c r="B2867" t="s">
        <v>18764</v>
      </c>
      <c r="C2867">
        <v>320</v>
      </c>
      <c r="D2867" t="s">
        <v>18766</v>
      </c>
      <c r="E2867">
        <v>2</v>
      </c>
      <c r="G2867">
        <v>562</v>
      </c>
      <c r="J2867" t="s">
        <v>7601</v>
      </c>
      <c r="K2867" t="s">
        <v>18764</v>
      </c>
      <c r="M2867" s="3" t="s">
        <v>18768</v>
      </c>
      <c r="P2867" t="s">
        <v>18765</v>
      </c>
      <c r="Q2867" t="s">
        <v>18767</v>
      </c>
    </row>
    <row r="2868" spans="1:17" x14ac:dyDescent="0.25">
      <c r="A2868">
        <v>9780552153126</v>
      </c>
      <c r="B2868" t="s">
        <v>18769</v>
      </c>
      <c r="C2868">
        <v>462</v>
      </c>
      <c r="D2868">
        <v>2006</v>
      </c>
      <c r="E2868">
        <v>1</v>
      </c>
      <c r="G2868">
        <v>562</v>
      </c>
      <c r="J2868" t="s">
        <v>8367</v>
      </c>
      <c r="K2868" t="s">
        <v>18769</v>
      </c>
      <c r="M2868" s="3" t="s">
        <v>18771</v>
      </c>
      <c r="P2868" t="s">
        <v>18765</v>
      </c>
      <c r="Q2868" t="s">
        <v>18770</v>
      </c>
    </row>
    <row r="2869" spans="1:17" x14ac:dyDescent="0.25">
      <c r="A2869">
        <v>9781602607842</v>
      </c>
      <c r="B2869" t="s">
        <v>6726</v>
      </c>
      <c r="C2869">
        <v>348</v>
      </c>
      <c r="D2869" t="s">
        <v>12163</v>
      </c>
      <c r="E2869">
        <v>0</v>
      </c>
      <c r="G2869">
        <v>562</v>
      </c>
      <c r="J2869" t="s">
        <v>18773</v>
      </c>
      <c r="M2869">
        <v>1602607842</v>
      </c>
      <c r="P2869" t="s">
        <v>18772</v>
      </c>
      <c r="Q2869" t="s">
        <v>18774</v>
      </c>
    </row>
    <row r="2870" spans="1:17" x14ac:dyDescent="0.25">
      <c r="A2870">
        <v>9781559706261</v>
      </c>
      <c r="B2870" t="s">
        <v>18775</v>
      </c>
      <c r="C2870">
        <v>323</v>
      </c>
      <c r="D2870" t="s">
        <v>9828</v>
      </c>
      <c r="E2870">
        <v>2</v>
      </c>
      <c r="G2870">
        <v>562</v>
      </c>
      <c r="J2870" t="s">
        <v>10120</v>
      </c>
      <c r="K2870" t="s">
        <v>18775</v>
      </c>
      <c r="M2870">
        <v>1559706260</v>
      </c>
      <c r="P2870" t="s">
        <v>18776</v>
      </c>
      <c r="Q2870" t="s">
        <v>18777</v>
      </c>
    </row>
    <row r="2871" spans="1:17" x14ac:dyDescent="0.25">
      <c r="A2871">
        <v>9780061375897</v>
      </c>
      <c r="B2871" t="s">
        <v>18778</v>
      </c>
      <c r="C2871">
        <v>400</v>
      </c>
      <c r="D2871" t="s">
        <v>5784</v>
      </c>
      <c r="E2871">
        <v>0</v>
      </c>
      <c r="G2871">
        <v>562</v>
      </c>
      <c r="J2871" t="s">
        <v>5364</v>
      </c>
      <c r="K2871" t="s">
        <v>18780</v>
      </c>
      <c r="M2871" s="3" t="s">
        <v>18782</v>
      </c>
      <c r="P2871" t="s">
        <v>18779</v>
      </c>
      <c r="Q2871" t="s">
        <v>18781</v>
      </c>
    </row>
    <row r="2872" spans="1:17" x14ac:dyDescent="0.25">
      <c r="A2872">
        <v>9780812571028</v>
      </c>
      <c r="B2872" t="s">
        <v>18783</v>
      </c>
      <c r="C2872">
        <v>916</v>
      </c>
      <c r="D2872" t="s">
        <v>7897</v>
      </c>
      <c r="E2872">
        <v>0</v>
      </c>
      <c r="G2872">
        <v>562</v>
      </c>
      <c r="J2872" t="s">
        <v>5363</v>
      </c>
      <c r="K2872" t="s">
        <v>18783</v>
      </c>
      <c r="M2872" s="3" t="s">
        <v>18786</v>
      </c>
      <c r="P2872" t="s">
        <v>18784</v>
      </c>
      <c r="Q2872" t="s">
        <v>18785</v>
      </c>
    </row>
    <row r="2873" spans="1:17" x14ac:dyDescent="0.25">
      <c r="A2873">
        <v>9780060786847</v>
      </c>
      <c r="B2873" t="s">
        <v>18787</v>
      </c>
      <c r="C2873">
        <v>2208</v>
      </c>
      <c r="D2873">
        <v>393</v>
      </c>
      <c r="E2873">
        <v>2</v>
      </c>
      <c r="G2873">
        <v>562</v>
      </c>
      <c r="J2873" t="s">
        <v>7498</v>
      </c>
      <c r="M2873" s="3" t="s">
        <v>18790</v>
      </c>
      <c r="P2873" t="s">
        <v>18788</v>
      </c>
      <c r="Q2873" t="s">
        <v>18789</v>
      </c>
    </row>
    <row r="2874" spans="1:17" x14ac:dyDescent="0.25">
      <c r="A2874">
        <v>9780984251551</v>
      </c>
      <c r="B2874" t="s">
        <v>18791</v>
      </c>
      <c r="C2874">
        <v>105</v>
      </c>
      <c r="D2874" t="s">
        <v>9924</v>
      </c>
      <c r="E2874">
        <v>2</v>
      </c>
      <c r="G2874">
        <v>562</v>
      </c>
      <c r="J2874" t="s">
        <v>18793</v>
      </c>
      <c r="M2874" s="3" t="s">
        <v>18795</v>
      </c>
      <c r="P2874" t="s">
        <v>18792</v>
      </c>
      <c r="Q2874" t="s">
        <v>18794</v>
      </c>
    </row>
    <row r="2875" spans="1:17" x14ac:dyDescent="0.25">
      <c r="A2875">
        <v>9781406582642</v>
      </c>
      <c r="B2875" t="s">
        <v>18796</v>
      </c>
      <c r="C2875">
        <v>176</v>
      </c>
      <c r="D2875">
        <v>1918</v>
      </c>
      <c r="E2875">
        <v>1</v>
      </c>
      <c r="G2875">
        <v>562</v>
      </c>
      <c r="J2875" t="s">
        <v>7263</v>
      </c>
      <c r="K2875" t="s">
        <v>18796</v>
      </c>
      <c r="M2875">
        <v>1406582646</v>
      </c>
      <c r="P2875" t="s">
        <v>18797</v>
      </c>
      <c r="Q2875" t="s">
        <v>18798</v>
      </c>
    </row>
    <row r="2876" spans="1:17" x14ac:dyDescent="0.25">
      <c r="A2876">
        <v>9781579126957</v>
      </c>
      <c r="B2876" t="s">
        <v>18799</v>
      </c>
      <c r="C2876">
        <v>317</v>
      </c>
      <c r="D2876" t="s">
        <v>18800</v>
      </c>
      <c r="E2876">
        <v>1</v>
      </c>
      <c r="G2876">
        <v>562</v>
      </c>
      <c r="J2876" t="s">
        <v>6228</v>
      </c>
      <c r="K2876" t="s">
        <v>18799</v>
      </c>
      <c r="M2876">
        <v>1579126952</v>
      </c>
      <c r="P2876" t="s">
        <v>5367</v>
      </c>
      <c r="Q2876" t="s">
        <v>18801</v>
      </c>
    </row>
    <row r="2877" spans="1:17" x14ac:dyDescent="0.25">
      <c r="A2877">
        <v>9780061242427</v>
      </c>
      <c r="B2877" t="s">
        <v>18802</v>
      </c>
      <c r="C2877">
        <v>641</v>
      </c>
      <c r="D2877" t="s">
        <v>7001</v>
      </c>
      <c r="E2877">
        <v>0</v>
      </c>
      <c r="G2877">
        <v>562</v>
      </c>
      <c r="J2877" t="s">
        <v>6304</v>
      </c>
      <c r="K2877" t="s">
        <v>18802</v>
      </c>
      <c r="M2877" t="s">
        <v>18805</v>
      </c>
      <c r="P2877" t="s">
        <v>18803</v>
      </c>
      <c r="Q2877" t="s">
        <v>18804</v>
      </c>
    </row>
    <row r="2878" spans="1:17" x14ac:dyDescent="0.25">
      <c r="A2878">
        <v>9781406914061</v>
      </c>
      <c r="B2878" t="s">
        <v>18806</v>
      </c>
      <c r="C2878">
        <v>94</v>
      </c>
      <c r="D2878">
        <v>1959</v>
      </c>
      <c r="E2878">
        <v>1</v>
      </c>
      <c r="G2878">
        <v>562</v>
      </c>
      <c r="J2878" t="s">
        <v>6379</v>
      </c>
      <c r="K2878" t="s">
        <v>18806</v>
      </c>
      <c r="M2878">
        <v>1406914061</v>
      </c>
      <c r="P2878" t="s">
        <v>18807</v>
      </c>
      <c r="Q2878" t="s">
        <v>18808</v>
      </c>
    </row>
    <row r="2879" spans="1:17" x14ac:dyDescent="0.25">
      <c r="A2879">
        <v>9789797806453</v>
      </c>
      <c r="B2879" t="s">
        <v>18809</v>
      </c>
      <c r="C2879">
        <v>340</v>
      </c>
      <c r="D2879" s="4">
        <v>41426</v>
      </c>
      <c r="E2879">
        <v>1</v>
      </c>
      <c r="G2879">
        <v>561</v>
      </c>
      <c r="J2879" t="s">
        <v>12921</v>
      </c>
      <c r="K2879" t="s">
        <v>18809</v>
      </c>
      <c r="M2879">
        <v>9797806456</v>
      </c>
      <c r="P2879" t="s">
        <v>12920</v>
      </c>
      <c r="Q2879" t="s">
        <v>18810</v>
      </c>
    </row>
    <row r="2880" spans="1:17" x14ac:dyDescent="0.25">
      <c r="A2880">
        <v>9789736757334</v>
      </c>
      <c r="B2880" t="s">
        <v>18811</v>
      </c>
      <c r="C2880">
        <v>400</v>
      </c>
      <c r="D2880" t="s">
        <v>5775</v>
      </c>
      <c r="E2880">
        <v>2</v>
      </c>
      <c r="G2880">
        <v>561</v>
      </c>
      <c r="J2880" t="s">
        <v>18812</v>
      </c>
      <c r="M2880">
        <v>9736757331</v>
      </c>
      <c r="P2880" t="s">
        <v>17718</v>
      </c>
      <c r="Q2880" t="s">
        <v>18813</v>
      </c>
    </row>
    <row r="2881" spans="1:17" x14ac:dyDescent="0.25">
      <c r="A2881">
        <v>9780718152857</v>
      </c>
      <c r="B2881" t="s">
        <v>18814</v>
      </c>
      <c r="C2881">
        <v>385</v>
      </c>
      <c r="D2881">
        <v>2010</v>
      </c>
      <c r="E2881">
        <v>1</v>
      </c>
      <c r="G2881">
        <v>561</v>
      </c>
      <c r="J2881" t="s">
        <v>8420</v>
      </c>
      <c r="K2881" t="s">
        <v>18814</v>
      </c>
      <c r="M2881" s="3" t="s">
        <v>18816</v>
      </c>
      <c r="P2881" t="s">
        <v>17996</v>
      </c>
      <c r="Q2881" t="s">
        <v>18815</v>
      </c>
    </row>
    <row r="2882" spans="1:17" x14ac:dyDescent="0.25">
      <c r="A2882">
        <v>9780679444596</v>
      </c>
      <c r="B2882" t="s">
        <v>18817</v>
      </c>
      <c r="C2882">
        <v>1520</v>
      </c>
      <c r="D2882" t="s">
        <v>18818</v>
      </c>
      <c r="E2882">
        <v>2</v>
      </c>
      <c r="G2882">
        <v>561</v>
      </c>
      <c r="J2882" t="s">
        <v>6991</v>
      </c>
      <c r="K2882" t="s">
        <v>18819</v>
      </c>
      <c r="M2882" s="3" t="s">
        <v>18821</v>
      </c>
      <c r="P2882" t="s">
        <v>12489</v>
      </c>
      <c r="Q2882" t="s">
        <v>18820</v>
      </c>
    </row>
    <row r="2883" spans="1:17" x14ac:dyDescent="0.25">
      <c r="A2883">
        <v>9780312949808</v>
      </c>
      <c r="B2883" t="s">
        <v>18822</v>
      </c>
      <c r="C2883">
        <v>376</v>
      </c>
      <c r="D2883" t="s">
        <v>18823</v>
      </c>
      <c r="E2883">
        <v>1</v>
      </c>
      <c r="G2883">
        <v>561</v>
      </c>
      <c r="J2883" t="s">
        <v>12574</v>
      </c>
      <c r="K2883" t="s">
        <v>18822</v>
      </c>
      <c r="M2883" s="3" t="s">
        <v>18825</v>
      </c>
      <c r="P2883" t="s">
        <v>7270</v>
      </c>
      <c r="Q2883" t="s">
        <v>18824</v>
      </c>
    </row>
    <row r="2884" spans="1:17" x14ac:dyDescent="0.25">
      <c r="A2884">
        <v>9780752847870</v>
      </c>
      <c r="B2884" t="s">
        <v>18826</v>
      </c>
      <c r="C2884">
        <v>400</v>
      </c>
      <c r="D2884" t="s">
        <v>18827</v>
      </c>
      <c r="E2884">
        <v>1</v>
      </c>
      <c r="G2884">
        <v>561</v>
      </c>
      <c r="J2884" t="s">
        <v>18828</v>
      </c>
      <c r="K2884" t="s">
        <v>18826</v>
      </c>
      <c r="M2884" s="3" t="s">
        <v>18830</v>
      </c>
      <c r="P2884" t="s">
        <v>8619</v>
      </c>
      <c r="Q2884" t="s">
        <v>18829</v>
      </c>
    </row>
    <row r="2885" spans="1:17" x14ac:dyDescent="0.25">
      <c r="A2885">
        <v>9784757535435</v>
      </c>
      <c r="B2885" t="s">
        <v>18831</v>
      </c>
      <c r="C2885">
        <v>184</v>
      </c>
      <c r="D2885" t="s">
        <v>9661</v>
      </c>
      <c r="E2885">
        <v>2</v>
      </c>
      <c r="G2885">
        <v>561</v>
      </c>
      <c r="J2885" t="s">
        <v>18833</v>
      </c>
      <c r="K2885" t="s">
        <v>18831</v>
      </c>
      <c r="M2885">
        <v>4757535430</v>
      </c>
      <c r="P2885" t="s">
        <v>18832</v>
      </c>
      <c r="Q2885" t="s">
        <v>18834</v>
      </c>
    </row>
    <row r="2886" spans="1:17" x14ac:dyDescent="0.25">
      <c r="A2886">
        <v>9780805090987</v>
      </c>
      <c r="B2886" t="s">
        <v>18835</v>
      </c>
      <c r="C2886">
        <v>343</v>
      </c>
      <c r="D2886" t="s">
        <v>15037</v>
      </c>
      <c r="E2886">
        <v>0</v>
      </c>
      <c r="G2886">
        <v>561</v>
      </c>
      <c r="J2886" t="s">
        <v>7486</v>
      </c>
      <c r="K2886" t="s">
        <v>18835</v>
      </c>
      <c r="M2886" s="3" t="s">
        <v>18838</v>
      </c>
      <c r="P2886" t="s">
        <v>18836</v>
      </c>
      <c r="Q2886" t="s">
        <v>18837</v>
      </c>
    </row>
    <row r="2887" spans="1:17" x14ac:dyDescent="0.25">
      <c r="A2887">
        <v>9780451241160</v>
      </c>
      <c r="B2887" t="s">
        <v>18839</v>
      </c>
      <c r="C2887">
        <v>388</v>
      </c>
      <c r="D2887" t="s">
        <v>11282</v>
      </c>
      <c r="E2887">
        <v>2</v>
      </c>
      <c r="G2887">
        <v>561</v>
      </c>
      <c r="J2887" t="s">
        <v>18841</v>
      </c>
      <c r="M2887" s="3" t="s">
        <v>18843</v>
      </c>
      <c r="P2887" t="s">
        <v>18840</v>
      </c>
      <c r="Q2887" t="s">
        <v>18842</v>
      </c>
    </row>
    <row r="2888" spans="1:17" x14ac:dyDescent="0.25">
      <c r="A2888">
        <v>9780615495033</v>
      </c>
      <c r="B2888" t="s">
        <v>18844</v>
      </c>
      <c r="C2888">
        <v>402</v>
      </c>
      <c r="D2888" t="s">
        <v>16041</v>
      </c>
      <c r="E2888">
        <v>0</v>
      </c>
      <c r="G2888">
        <v>561</v>
      </c>
      <c r="J2888" t="s">
        <v>18845</v>
      </c>
      <c r="M2888" s="3" t="s">
        <v>18847</v>
      </c>
      <c r="P2888" t="s">
        <v>18845</v>
      </c>
      <c r="Q2888" t="s">
        <v>18846</v>
      </c>
    </row>
    <row r="2889" spans="1:17" x14ac:dyDescent="0.25">
      <c r="A2889">
        <v>9780143039327</v>
      </c>
      <c r="B2889" t="s">
        <v>18848</v>
      </c>
      <c r="C2889">
        <v>750</v>
      </c>
      <c r="D2889">
        <v>1869</v>
      </c>
      <c r="E2889">
        <v>0</v>
      </c>
      <c r="G2889">
        <v>561</v>
      </c>
      <c r="J2889" t="s">
        <v>5922</v>
      </c>
      <c r="K2889" t="s">
        <v>18850</v>
      </c>
      <c r="M2889" s="3" t="s">
        <v>18852</v>
      </c>
      <c r="P2889" t="s">
        <v>18849</v>
      </c>
      <c r="Q2889" t="s">
        <v>18851</v>
      </c>
    </row>
    <row r="2890" spans="1:17" x14ac:dyDescent="0.25">
      <c r="A2890">
        <v>9781250034489</v>
      </c>
      <c r="B2890" t="s">
        <v>18853</v>
      </c>
      <c r="C2890">
        <v>387</v>
      </c>
      <c r="D2890" t="s">
        <v>10675</v>
      </c>
      <c r="E2890">
        <v>0</v>
      </c>
      <c r="G2890">
        <v>560</v>
      </c>
      <c r="J2890" t="s">
        <v>18854</v>
      </c>
      <c r="K2890" t="s">
        <v>18853</v>
      </c>
      <c r="M2890">
        <v>1250034485</v>
      </c>
      <c r="P2890" t="s">
        <v>5471</v>
      </c>
      <c r="Q2890" t="s">
        <v>18855</v>
      </c>
    </row>
    <row r="2891" spans="1:17" x14ac:dyDescent="0.25">
      <c r="A2891">
        <v>9780007458202</v>
      </c>
      <c r="B2891" t="s">
        <v>18856</v>
      </c>
      <c r="C2891">
        <v>128</v>
      </c>
      <c r="D2891" t="s">
        <v>8265</v>
      </c>
      <c r="E2891">
        <v>0</v>
      </c>
      <c r="G2891">
        <v>560</v>
      </c>
      <c r="J2891" t="s">
        <v>10769</v>
      </c>
      <c r="M2891" s="3" t="s">
        <v>18858</v>
      </c>
      <c r="P2891" t="s">
        <v>17987</v>
      </c>
      <c r="Q2891" t="s">
        <v>18857</v>
      </c>
    </row>
    <row r="2892" spans="1:17" x14ac:dyDescent="0.25">
      <c r="A2892">
        <v>9780544281110</v>
      </c>
      <c r="B2892" t="s">
        <v>18859</v>
      </c>
      <c r="C2892">
        <v>391</v>
      </c>
      <c r="D2892" t="s">
        <v>8877</v>
      </c>
      <c r="E2892">
        <v>1</v>
      </c>
      <c r="G2892">
        <v>560</v>
      </c>
      <c r="J2892" t="s">
        <v>5978</v>
      </c>
      <c r="K2892" t="s">
        <v>18859</v>
      </c>
      <c r="M2892" t="s">
        <v>18862</v>
      </c>
      <c r="P2892" t="s">
        <v>18860</v>
      </c>
      <c r="Q2892" t="s">
        <v>18861</v>
      </c>
    </row>
    <row r="2893" spans="1:17" x14ac:dyDescent="0.25">
      <c r="A2893">
        <v>9780316279543</v>
      </c>
      <c r="B2893" t="s">
        <v>18863</v>
      </c>
      <c r="C2893">
        <v>386</v>
      </c>
      <c r="D2893" t="s">
        <v>15853</v>
      </c>
      <c r="E2893">
        <v>0</v>
      </c>
      <c r="G2893">
        <v>560</v>
      </c>
      <c r="J2893" t="s">
        <v>8397</v>
      </c>
      <c r="M2893" s="3" t="s">
        <v>18866</v>
      </c>
      <c r="P2893" t="s">
        <v>18864</v>
      </c>
      <c r="Q2893" t="s">
        <v>18865</v>
      </c>
    </row>
    <row r="2894" spans="1:17" x14ac:dyDescent="0.25">
      <c r="A2894">
        <v>9780316368698</v>
      </c>
      <c r="B2894" t="s">
        <v>18867</v>
      </c>
      <c r="C2894">
        <v>780</v>
      </c>
      <c r="D2894" t="s">
        <v>8835</v>
      </c>
      <c r="E2894">
        <v>1</v>
      </c>
      <c r="G2894">
        <v>560</v>
      </c>
      <c r="J2894" t="s">
        <v>8397</v>
      </c>
      <c r="K2894" t="s">
        <v>18867</v>
      </c>
      <c r="M2894" s="3" t="s">
        <v>18869</v>
      </c>
      <c r="P2894" t="s">
        <v>15465</v>
      </c>
      <c r="Q2894" t="s">
        <v>18868</v>
      </c>
    </row>
    <row r="2895" spans="1:17" x14ac:dyDescent="0.25">
      <c r="A2895">
        <v>9781473212558</v>
      </c>
      <c r="B2895" t="s">
        <v>18870</v>
      </c>
      <c r="C2895">
        <v>402</v>
      </c>
      <c r="D2895" t="s">
        <v>17418</v>
      </c>
      <c r="E2895">
        <v>1</v>
      </c>
      <c r="G2895">
        <v>560</v>
      </c>
      <c r="J2895" t="s">
        <v>7536</v>
      </c>
      <c r="K2895" t="s">
        <v>18870</v>
      </c>
      <c r="M2895">
        <v>1473212553</v>
      </c>
      <c r="P2895" t="s">
        <v>18871</v>
      </c>
      <c r="Q2895" t="s">
        <v>18872</v>
      </c>
    </row>
    <row r="2896" spans="1:17" x14ac:dyDescent="0.25">
      <c r="A2896">
        <v>9781626720428</v>
      </c>
      <c r="B2896" t="s">
        <v>18873</v>
      </c>
      <c r="C2896">
        <v>394</v>
      </c>
      <c r="D2896" t="s">
        <v>8877</v>
      </c>
      <c r="E2896">
        <v>1</v>
      </c>
      <c r="G2896">
        <v>560</v>
      </c>
      <c r="J2896" t="s">
        <v>16999</v>
      </c>
      <c r="K2896" t="s">
        <v>18873</v>
      </c>
      <c r="M2896">
        <v>1626720428</v>
      </c>
      <c r="P2896" t="s">
        <v>18874</v>
      </c>
      <c r="Q2896" t="s">
        <v>18875</v>
      </c>
    </row>
    <row r="2897" spans="1:17" x14ac:dyDescent="0.25">
      <c r="A2897">
        <v>9781484707845</v>
      </c>
      <c r="B2897" t="s">
        <v>18876</v>
      </c>
      <c r="C2897">
        <v>374</v>
      </c>
      <c r="D2897" t="s">
        <v>18877</v>
      </c>
      <c r="E2897">
        <v>0</v>
      </c>
      <c r="G2897">
        <v>560</v>
      </c>
      <c r="J2897" t="s">
        <v>6689</v>
      </c>
      <c r="K2897" t="s">
        <v>18876</v>
      </c>
      <c r="M2897">
        <v>1484707842</v>
      </c>
      <c r="P2897" t="s">
        <v>12002</v>
      </c>
      <c r="Q2897" t="s">
        <v>18878</v>
      </c>
    </row>
    <row r="2898" spans="1:17" x14ac:dyDescent="0.25">
      <c r="A2898">
        <v>9780553419719</v>
      </c>
      <c r="B2898" t="s">
        <v>18879</v>
      </c>
      <c r="C2898">
        <v>484</v>
      </c>
      <c r="D2898" t="s">
        <v>18881</v>
      </c>
      <c r="E2898">
        <v>0</v>
      </c>
      <c r="G2898">
        <v>560</v>
      </c>
      <c r="J2898" t="s">
        <v>5389</v>
      </c>
      <c r="K2898" t="s">
        <v>18879</v>
      </c>
      <c r="M2898" s="3" t="s">
        <v>18883</v>
      </c>
      <c r="P2898" t="s">
        <v>18880</v>
      </c>
      <c r="Q2898" t="s">
        <v>18882</v>
      </c>
    </row>
    <row r="2899" spans="1:17" x14ac:dyDescent="0.25">
      <c r="A2899">
        <v>9780316204057</v>
      </c>
      <c r="B2899" t="s">
        <v>18884</v>
      </c>
      <c r="C2899">
        <v>492</v>
      </c>
      <c r="D2899" t="s">
        <v>10327</v>
      </c>
      <c r="E2899">
        <v>0</v>
      </c>
      <c r="G2899">
        <v>560</v>
      </c>
      <c r="J2899" t="s">
        <v>8397</v>
      </c>
      <c r="M2899" s="3" t="s">
        <v>18886</v>
      </c>
      <c r="P2899" t="s">
        <v>13418</v>
      </c>
      <c r="Q2899" t="s">
        <v>18885</v>
      </c>
    </row>
    <row r="2900" spans="1:17" x14ac:dyDescent="0.25">
      <c r="A2900">
        <v>9780091950569</v>
      </c>
      <c r="B2900" t="s">
        <v>18887</v>
      </c>
      <c r="C2900">
        <v>528</v>
      </c>
      <c r="D2900" t="s">
        <v>18889</v>
      </c>
      <c r="E2900">
        <v>2</v>
      </c>
      <c r="G2900">
        <v>560</v>
      </c>
      <c r="J2900" t="s">
        <v>5379</v>
      </c>
      <c r="M2900" s="3" t="s">
        <v>18891</v>
      </c>
      <c r="P2900" t="s">
        <v>18888</v>
      </c>
      <c r="Q2900" t="s">
        <v>18890</v>
      </c>
    </row>
    <row r="2901" spans="1:17" x14ac:dyDescent="0.25">
      <c r="A2901">
        <v>9781563891427</v>
      </c>
      <c r="B2901" t="s">
        <v>18892</v>
      </c>
      <c r="C2901">
        <v>268</v>
      </c>
      <c r="D2901">
        <v>1993</v>
      </c>
      <c r="E2901">
        <v>2</v>
      </c>
      <c r="G2901">
        <v>560</v>
      </c>
      <c r="J2901" t="s">
        <v>5426</v>
      </c>
      <c r="M2901">
        <v>1563891425</v>
      </c>
      <c r="P2901" t="s">
        <v>18893</v>
      </c>
      <c r="Q2901" t="s">
        <v>18894</v>
      </c>
    </row>
    <row r="2902" spans="1:17" x14ac:dyDescent="0.25">
      <c r="A2902">
        <v>9781419193774</v>
      </c>
      <c r="B2902" t="s">
        <v>18895</v>
      </c>
      <c r="C2902">
        <v>148</v>
      </c>
      <c r="D2902">
        <v>1905</v>
      </c>
      <c r="E2902">
        <v>2</v>
      </c>
      <c r="G2902">
        <v>560</v>
      </c>
      <c r="J2902" t="s">
        <v>7059</v>
      </c>
      <c r="K2902" t="s">
        <v>18895</v>
      </c>
      <c r="M2902">
        <v>1419193775</v>
      </c>
      <c r="P2902" t="s">
        <v>18896</v>
      </c>
      <c r="Q2902" t="s">
        <v>18897</v>
      </c>
    </row>
    <row r="2903" spans="1:17" x14ac:dyDescent="0.25">
      <c r="A2903">
        <v>9780486227580</v>
      </c>
      <c r="B2903" t="s">
        <v>18899</v>
      </c>
      <c r="C2903">
        <v>157</v>
      </c>
      <c r="D2903">
        <v>1904</v>
      </c>
      <c r="E2903">
        <v>2</v>
      </c>
      <c r="G2903">
        <v>560</v>
      </c>
      <c r="J2903" t="s">
        <v>18901</v>
      </c>
      <c r="K2903" t="s">
        <v>18899</v>
      </c>
      <c r="M2903" s="3" t="s">
        <v>18903</v>
      </c>
      <c r="P2903" t="s">
        <v>18900</v>
      </c>
      <c r="Q2903" t="s">
        <v>18902</v>
      </c>
    </row>
    <row r="2904" spans="1:17" x14ac:dyDescent="0.25">
      <c r="A2904">
        <v>9780142411735</v>
      </c>
      <c r="B2904" t="s">
        <v>18904</v>
      </c>
      <c r="C2904">
        <v>848</v>
      </c>
      <c r="D2904" t="s">
        <v>18906</v>
      </c>
      <c r="E2904">
        <v>0</v>
      </c>
      <c r="G2904">
        <v>560</v>
      </c>
      <c r="J2904" t="s">
        <v>11870</v>
      </c>
      <c r="M2904" s="3" t="s">
        <v>18908</v>
      </c>
      <c r="P2904" t="s">
        <v>18905</v>
      </c>
      <c r="Q2904" t="s">
        <v>18907</v>
      </c>
    </row>
    <row r="2905" spans="1:17" x14ac:dyDescent="0.25">
      <c r="A2905">
        <v>9780316381963</v>
      </c>
      <c r="B2905" t="s">
        <v>18686</v>
      </c>
      <c r="C2905">
        <v>345</v>
      </c>
      <c r="D2905" t="s">
        <v>18910</v>
      </c>
      <c r="E2905">
        <v>2</v>
      </c>
      <c r="G2905">
        <v>560</v>
      </c>
      <c r="J2905" t="s">
        <v>6689</v>
      </c>
      <c r="K2905" t="s">
        <v>18686</v>
      </c>
      <c r="M2905" s="3" t="s">
        <v>18912</v>
      </c>
      <c r="P2905" t="s">
        <v>18909</v>
      </c>
      <c r="Q2905" t="s">
        <v>18911</v>
      </c>
    </row>
    <row r="2906" spans="1:17" x14ac:dyDescent="0.25">
      <c r="A2906">
        <v>9781481451123</v>
      </c>
      <c r="B2906" t="s">
        <v>18913</v>
      </c>
      <c r="C2906">
        <v>1744</v>
      </c>
      <c r="D2906" t="s">
        <v>11897</v>
      </c>
      <c r="E2906">
        <v>0</v>
      </c>
      <c r="G2906">
        <v>560</v>
      </c>
      <c r="J2906" t="s">
        <v>6082</v>
      </c>
      <c r="M2906" t="s">
        <v>18915</v>
      </c>
      <c r="P2906" t="s">
        <v>5451</v>
      </c>
      <c r="Q2906" t="s">
        <v>18914</v>
      </c>
    </row>
    <row r="2907" spans="1:17" x14ac:dyDescent="0.25">
      <c r="A2907">
        <v>9780986164705</v>
      </c>
      <c r="B2907" t="s">
        <v>18916</v>
      </c>
      <c r="C2907">
        <v>278</v>
      </c>
      <c r="D2907" t="s">
        <v>18918</v>
      </c>
      <c r="E2907">
        <v>1</v>
      </c>
      <c r="G2907">
        <v>560</v>
      </c>
      <c r="J2907" t="s">
        <v>18919</v>
      </c>
      <c r="M2907" s="3" t="s">
        <v>18921</v>
      </c>
      <c r="P2907" t="s">
        <v>18917</v>
      </c>
      <c r="Q2907" t="s">
        <v>18920</v>
      </c>
    </row>
    <row r="2908" spans="1:17" x14ac:dyDescent="0.25">
      <c r="A2908">
        <v>9780557175215</v>
      </c>
      <c r="B2908" t="s">
        <v>18922</v>
      </c>
      <c r="C2908">
        <v>250</v>
      </c>
      <c r="D2908" t="s">
        <v>13109</v>
      </c>
      <c r="E2908">
        <v>1</v>
      </c>
      <c r="G2908">
        <v>560</v>
      </c>
      <c r="J2908" t="s">
        <v>18924</v>
      </c>
      <c r="K2908" t="s">
        <v>18922</v>
      </c>
      <c r="M2908" s="3" t="s">
        <v>18926</v>
      </c>
      <c r="P2908" t="s">
        <v>18923</v>
      </c>
      <c r="Q2908" t="s">
        <v>18925</v>
      </c>
    </row>
    <row r="2909" spans="1:17" x14ac:dyDescent="0.25">
      <c r="A2909">
        <v>9781484712900</v>
      </c>
      <c r="B2909" t="s">
        <v>18927</v>
      </c>
      <c r="C2909">
        <v>357</v>
      </c>
      <c r="D2909" t="s">
        <v>12358</v>
      </c>
      <c r="E2909">
        <v>0</v>
      </c>
      <c r="G2909">
        <v>560</v>
      </c>
      <c r="J2909" t="s">
        <v>6584</v>
      </c>
      <c r="K2909" t="s">
        <v>18927</v>
      </c>
      <c r="M2909">
        <v>1484712900</v>
      </c>
      <c r="P2909" t="s">
        <v>18928</v>
      </c>
      <c r="Q2909" t="s">
        <v>18929</v>
      </c>
    </row>
    <row r="2910" spans="1:17" x14ac:dyDescent="0.25">
      <c r="A2910">
        <v>9783846600603</v>
      </c>
      <c r="B2910" t="s">
        <v>18930</v>
      </c>
      <c r="C2910">
        <v>448</v>
      </c>
      <c r="D2910" t="s">
        <v>18932</v>
      </c>
      <c r="E2910">
        <v>0</v>
      </c>
      <c r="G2910">
        <v>560</v>
      </c>
      <c r="J2910" t="s">
        <v>11223</v>
      </c>
      <c r="M2910">
        <v>3846600601</v>
      </c>
      <c r="P2910" t="s">
        <v>18931</v>
      </c>
      <c r="Q2910" t="s">
        <v>18933</v>
      </c>
    </row>
    <row r="2911" spans="1:17" x14ac:dyDescent="0.25">
      <c r="A2911">
        <v>9780374300227</v>
      </c>
      <c r="B2911" t="s">
        <v>18934</v>
      </c>
      <c r="C2911">
        <v>198</v>
      </c>
      <c r="D2911" t="s">
        <v>15540</v>
      </c>
      <c r="E2911">
        <v>2</v>
      </c>
      <c r="G2911">
        <v>560</v>
      </c>
      <c r="J2911" t="s">
        <v>9225</v>
      </c>
      <c r="K2911" t="s">
        <v>18934</v>
      </c>
      <c r="M2911" s="3" t="s">
        <v>18937</v>
      </c>
      <c r="P2911" t="s">
        <v>18935</v>
      </c>
      <c r="Q2911" t="s">
        <v>18936</v>
      </c>
    </row>
    <row r="2912" spans="1:17" x14ac:dyDescent="0.25">
      <c r="A2912">
        <v>9780385496117</v>
      </c>
      <c r="B2912" t="s">
        <v>18938</v>
      </c>
      <c r="C2912">
        <v>336</v>
      </c>
      <c r="D2912" t="s">
        <v>18940</v>
      </c>
      <c r="E2912">
        <v>0</v>
      </c>
      <c r="G2912">
        <v>560</v>
      </c>
      <c r="J2912" t="s">
        <v>11435</v>
      </c>
      <c r="K2912" t="s">
        <v>18941</v>
      </c>
      <c r="M2912" s="3" t="s">
        <v>18943</v>
      </c>
      <c r="P2912" t="s">
        <v>18939</v>
      </c>
      <c r="Q2912" t="s">
        <v>18942</v>
      </c>
    </row>
    <row r="2913" spans="1:17" x14ac:dyDescent="0.25">
      <c r="A2913">
        <v>9781591163541</v>
      </c>
      <c r="B2913" t="s">
        <v>18944</v>
      </c>
      <c r="C2913">
        <v>159</v>
      </c>
      <c r="D2913">
        <v>1993</v>
      </c>
      <c r="E2913">
        <v>0</v>
      </c>
      <c r="G2913">
        <v>560</v>
      </c>
      <c r="J2913" t="s">
        <v>9638</v>
      </c>
      <c r="K2913" t="s">
        <v>18946</v>
      </c>
      <c r="M2913">
        <v>1591163544</v>
      </c>
      <c r="P2913" t="s">
        <v>18945</v>
      </c>
      <c r="Q2913" t="s">
        <v>18947</v>
      </c>
    </row>
    <row r="2914" spans="1:17" x14ac:dyDescent="0.25">
      <c r="A2914">
        <v>9780451478733</v>
      </c>
      <c r="B2914" t="s">
        <v>18948</v>
      </c>
      <c r="C2914">
        <v>423</v>
      </c>
      <c r="D2914" t="s">
        <v>18950</v>
      </c>
      <c r="E2914">
        <v>1</v>
      </c>
      <c r="G2914">
        <v>560</v>
      </c>
      <c r="J2914" t="s">
        <v>10413</v>
      </c>
      <c r="M2914" s="3" t="s">
        <v>18952</v>
      </c>
      <c r="P2914" t="s">
        <v>18949</v>
      </c>
      <c r="Q2914" t="s">
        <v>18951</v>
      </c>
    </row>
    <row r="2915" spans="1:17" x14ac:dyDescent="0.25">
      <c r="A2915">
        <v>9780099269328</v>
      </c>
      <c r="B2915" t="s">
        <v>18953</v>
      </c>
      <c r="C2915">
        <v>326</v>
      </c>
      <c r="D2915">
        <v>2000</v>
      </c>
      <c r="E2915">
        <v>0</v>
      </c>
      <c r="G2915">
        <v>560</v>
      </c>
      <c r="J2915" t="s">
        <v>14754</v>
      </c>
      <c r="K2915" t="s">
        <v>18954</v>
      </c>
      <c r="M2915" s="3" t="s">
        <v>18956</v>
      </c>
      <c r="P2915" t="s">
        <v>6102</v>
      </c>
      <c r="Q2915" t="s">
        <v>18955</v>
      </c>
    </row>
    <row r="2916" spans="1:17" x14ac:dyDescent="0.25">
      <c r="A2916">
        <v>9780689875465</v>
      </c>
      <c r="B2916" t="s">
        <v>18957</v>
      </c>
      <c r="C2916">
        <v>224</v>
      </c>
      <c r="D2916" t="s">
        <v>18958</v>
      </c>
      <c r="E2916">
        <v>0</v>
      </c>
      <c r="G2916">
        <v>560</v>
      </c>
      <c r="K2916" t="s">
        <v>18959</v>
      </c>
      <c r="M2916" s="3" t="s">
        <v>18961</v>
      </c>
      <c r="P2916" t="s">
        <v>18369</v>
      </c>
      <c r="Q2916" t="s">
        <v>18960</v>
      </c>
    </row>
    <row r="2917" spans="1:17" x14ac:dyDescent="0.25">
      <c r="A2917">
        <v>9780316701310</v>
      </c>
      <c r="B2917" t="s">
        <v>18962</v>
      </c>
      <c r="C2917">
        <v>197</v>
      </c>
      <c r="D2917" t="s">
        <v>13826</v>
      </c>
      <c r="E2917">
        <v>2</v>
      </c>
      <c r="G2917">
        <v>560</v>
      </c>
      <c r="J2917" t="s">
        <v>7330</v>
      </c>
      <c r="K2917" t="s">
        <v>18963</v>
      </c>
      <c r="M2917" s="3" t="s">
        <v>18965</v>
      </c>
      <c r="P2917" t="s">
        <v>18369</v>
      </c>
      <c r="Q2917" t="s">
        <v>18964</v>
      </c>
    </row>
    <row r="2918" spans="1:17" x14ac:dyDescent="0.25">
      <c r="A2918">
        <v>9780751509519</v>
      </c>
      <c r="B2918" t="s">
        <v>18966</v>
      </c>
      <c r="C2918">
        <v>240</v>
      </c>
      <c r="D2918">
        <v>1991</v>
      </c>
      <c r="E2918">
        <v>1</v>
      </c>
      <c r="G2918">
        <v>560</v>
      </c>
      <c r="J2918" t="s">
        <v>11304</v>
      </c>
      <c r="K2918" t="s">
        <v>18966</v>
      </c>
      <c r="M2918" s="3" t="s">
        <v>18969</v>
      </c>
      <c r="P2918" t="s">
        <v>18967</v>
      </c>
      <c r="Q2918" t="s">
        <v>18968</v>
      </c>
    </row>
    <row r="2919" spans="1:17" x14ac:dyDescent="0.25">
      <c r="A2919">
        <v>9780385734066</v>
      </c>
      <c r="B2919" t="s">
        <v>18970</v>
      </c>
      <c r="C2919">
        <v>224</v>
      </c>
      <c r="D2919" t="s">
        <v>18972</v>
      </c>
      <c r="E2919">
        <v>2</v>
      </c>
      <c r="G2919">
        <v>560</v>
      </c>
      <c r="J2919" t="s">
        <v>8749</v>
      </c>
      <c r="K2919" t="s">
        <v>18970</v>
      </c>
      <c r="M2919" s="3" t="s">
        <v>18974</v>
      </c>
      <c r="P2919" t="s">
        <v>18971</v>
      </c>
      <c r="Q2919" t="s">
        <v>18973</v>
      </c>
    </row>
    <row r="2920" spans="1:17" x14ac:dyDescent="0.25">
      <c r="A2920">
        <v>9780545136051</v>
      </c>
      <c r="B2920" t="s">
        <v>18975</v>
      </c>
      <c r="C2920">
        <v>362</v>
      </c>
      <c r="D2920" t="s">
        <v>7715</v>
      </c>
      <c r="E2920">
        <v>2</v>
      </c>
      <c r="G2920">
        <v>560</v>
      </c>
      <c r="J2920" t="s">
        <v>14024</v>
      </c>
      <c r="K2920" t="s">
        <v>18975</v>
      </c>
      <c r="M2920" s="3" t="s">
        <v>18978</v>
      </c>
      <c r="P2920" t="s">
        <v>18976</v>
      </c>
      <c r="Q2920" t="s">
        <v>18977</v>
      </c>
    </row>
    <row r="2921" spans="1:17" x14ac:dyDescent="0.25">
      <c r="A2921">
        <v>9780756401139</v>
      </c>
      <c r="B2921" t="s">
        <v>18979</v>
      </c>
      <c r="C2921">
        <v>431</v>
      </c>
      <c r="D2921">
        <v>2002</v>
      </c>
      <c r="E2921">
        <v>2</v>
      </c>
      <c r="G2921">
        <v>560</v>
      </c>
      <c r="J2921" t="s">
        <v>12004</v>
      </c>
      <c r="K2921" t="s">
        <v>18980</v>
      </c>
      <c r="M2921" s="3" t="s">
        <v>18982</v>
      </c>
      <c r="P2921" t="s">
        <v>12002</v>
      </c>
      <c r="Q2921" t="s">
        <v>18981</v>
      </c>
    </row>
    <row r="2922" spans="1:17" x14ac:dyDescent="0.25">
      <c r="A2922">
        <v>9781590172216</v>
      </c>
      <c r="B2922" t="s">
        <v>18983</v>
      </c>
      <c r="C2922">
        <v>190</v>
      </c>
      <c r="D2922">
        <v>1969</v>
      </c>
      <c r="E2922">
        <v>2</v>
      </c>
      <c r="G2922">
        <v>560</v>
      </c>
      <c r="J2922" t="s">
        <v>18985</v>
      </c>
      <c r="K2922" t="s">
        <v>18983</v>
      </c>
      <c r="M2922">
        <v>1590172213</v>
      </c>
      <c r="P2922" t="s">
        <v>18984</v>
      </c>
      <c r="Q2922" t="s">
        <v>18986</v>
      </c>
    </row>
    <row r="2923" spans="1:17" x14ac:dyDescent="0.25">
      <c r="A2923">
        <v>9780312279998</v>
      </c>
      <c r="B2923" t="s">
        <v>18987</v>
      </c>
      <c r="C2923">
        <v>368</v>
      </c>
      <c r="D2923">
        <v>2000</v>
      </c>
      <c r="E2923">
        <v>2</v>
      </c>
      <c r="G2923">
        <v>560</v>
      </c>
      <c r="J2923" t="s">
        <v>9483</v>
      </c>
      <c r="K2923" t="s">
        <v>18987</v>
      </c>
      <c r="M2923" t="s">
        <v>18990</v>
      </c>
      <c r="P2923" t="s">
        <v>18988</v>
      </c>
      <c r="Q2923" t="s">
        <v>18989</v>
      </c>
    </row>
    <row r="2924" spans="1:17" x14ac:dyDescent="0.25">
      <c r="A2924">
        <v>9780099439844</v>
      </c>
      <c r="B2924" t="s">
        <v>18991</v>
      </c>
      <c r="C2924">
        <v>656</v>
      </c>
      <c r="D2924">
        <v>2001</v>
      </c>
      <c r="E2924">
        <v>2</v>
      </c>
      <c r="G2924">
        <v>560</v>
      </c>
      <c r="J2924" t="s">
        <v>5799</v>
      </c>
      <c r="K2924" t="s">
        <v>18991</v>
      </c>
      <c r="M2924" s="3" t="s">
        <v>18994</v>
      </c>
      <c r="P2924" t="s">
        <v>18992</v>
      </c>
      <c r="Q2924" t="s">
        <v>18993</v>
      </c>
    </row>
    <row r="2925" spans="1:17" x14ac:dyDescent="0.25">
      <c r="A2925">
        <v>9781595141705</v>
      </c>
      <c r="B2925" t="s">
        <v>18995</v>
      </c>
      <c r="C2925">
        <v>352</v>
      </c>
      <c r="D2925">
        <v>2005</v>
      </c>
      <c r="E2925">
        <v>0</v>
      </c>
      <c r="G2925">
        <v>560</v>
      </c>
      <c r="J2925" t="s">
        <v>6036</v>
      </c>
      <c r="K2925" t="s">
        <v>18995</v>
      </c>
      <c r="M2925">
        <v>1595141707</v>
      </c>
      <c r="P2925" t="s">
        <v>18996</v>
      </c>
      <c r="Q2925" t="s">
        <v>18997</v>
      </c>
    </row>
    <row r="2926" spans="1:17" x14ac:dyDescent="0.25">
      <c r="A2926">
        <v>9780451462626</v>
      </c>
      <c r="B2926" t="s">
        <v>18998</v>
      </c>
      <c r="C2926">
        <v>336</v>
      </c>
      <c r="D2926" t="s">
        <v>14764</v>
      </c>
      <c r="E2926">
        <v>1</v>
      </c>
      <c r="G2926">
        <v>560</v>
      </c>
      <c r="J2926" t="s">
        <v>5818</v>
      </c>
      <c r="K2926" t="s">
        <v>18998</v>
      </c>
      <c r="M2926" s="3" t="s">
        <v>19001</v>
      </c>
      <c r="P2926" t="s">
        <v>18999</v>
      </c>
      <c r="Q2926" t="s">
        <v>19000</v>
      </c>
    </row>
    <row r="2927" spans="1:17" x14ac:dyDescent="0.25">
      <c r="A2927">
        <v>9780061989711</v>
      </c>
      <c r="B2927" t="s">
        <v>19002</v>
      </c>
      <c r="C2927">
        <v>416</v>
      </c>
      <c r="D2927" t="s">
        <v>15685</v>
      </c>
      <c r="E2927">
        <v>2</v>
      </c>
      <c r="G2927">
        <v>560</v>
      </c>
      <c r="J2927" t="s">
        <v>7157</v>
      </c>
      <c r="M2927" s="3" t="s">
        <v>19005</v>
      </c>
      <c r="P2927" t="s">
        <v>19003</v>
      </c>
      <c r="Q2927" t="s">
        <v>19004</v>
      </c>
    </row>
    <row r="2928" spans="1:17" x14ac:dyDescent="0.25">
      <c r="A2928">
        <v>9781416911913</v>
      </c>
      <c r="B2928" t="s">
        <v>19006</v>
      </c>
      <c r="C2928">
        <v>243</v>
      </c>
      <c r="D2928" t="s">
        <v>5901</v>
      </c>
      <c r="E2928">
        <v>0</v>
      </c>
      <c r="G2928">
        <v>560</v>
      </c>
      <c r="J2928" t="s">
        <v>5776</v>
      </c>
      <c r="K2928" t="s">
        <v>19006</v>
      </c>
      <c r="M2928" t="s">
        <v>19009</v>
      </c>
      <c r="P2928" t="s">
        <v>19007</v>
      </c>
      <c r="Q2928" t="s">
        <v>19008</v>
      </c>
    </row>
    <row r="2929" spans="1:17" x14ac:dyDescent="0.25">
      <c r="A2929">
        <v>9782266131070</v>
      </c>
      <c r="B2929" t="s">
        <v>19010</v>
      </c>
      <c r="C2929">
        <v>157</v>
      </c>
      <c r="D2929">
        <v>1965</v>
      </c>
      <c r="E2929">
        <v>2</v>
      </c>
      <c r="G2929">
        <v>560</v>
      </c>
      <c r="J2929" t="s">
        <v>15360</v>
      </c>
      <c r="K2929" t="s">
        <v>19010</v>
      </c>
      <c r="M2929">
        <v>2266131079</v>
      </c>
      <c r="P2929" t="s">
        <v>19011</v>
      </c>
      <c r="Q2929" t="s">
        <v>19012</v>
      </c>
    </row>
    <row r="2930" spans="1:17" x14ac:dyDescent="0.25">
      <c r="A2930">
        <v>9781934169230</v>
      </c>
      <c r="B2930" t="s">
        <v>19013</v>
      </c>
      <c r="C2930">
        <v>164</v>
      </c>
      <c r="D2930" t="s">
        <v>19015</v>
      </c>
      <c r="E2930">
        <v>1</v>
      </c>
      <c r="G2930">
        <v>560</v>
      </c>
      <c r="J2930" t="s">
        <v>19016</v>
      </c>
      <c r="K2930" t="s">
        <v>19013</v>
      </c>
      <c r="M2930">
        <v>1934169234</v>
      </c>
      <c r="P2930" t="s">
        <v>19014</v>
      </c>
      <c r="Q2930" t="s">
        <v>19017</v>
      </c>
    </row>
    <row r="2931" spans="1:17" x14ac:dyDescent="0.25">
      <c r="A2931">
        <v>9780765328090</v>
      </c>
      <c r="B2931" t="s">
        <v>19018</v>
      </c>
      <c r="C2931">
        <v>398</v>
      </c>
      <c r="D2931" t="s">
        <v>14220</v>
      </c>
      <c r="E2931">
        <v>1</v>
      </c>
      <c r="G2931">
        <v>560</v>
      </c>
      <c r="J2931" t="s">
        <v>18124</v>
      </c>
      <c r="K2931" t="s">
        <v>19018</v>
      </c>
      <c r="M2931" s="3" t="s">
        <v>19020</v>
      </c>
      <c r="P2931" t="s">
        <v>18122</v>
      </c>
      <c r="Q2931" t="s">
        <v>19019</v>
      </c>
    </row>
    <row r="2932" spans="1:17" x14ac:dyDescent="0.25">
      <c r="A2932">
        <v>9780140035902</v>
      </c>
      <c r="B2932" t="s">
        <v>19021</v>
      </c>
      <c r="C2932">
        <v>303</v>
      </c>
      <c r="D2932">
        <v>1971</v>
      </c>
      <c r="E2932">
        <v>0</v>
      </c>
      <c r="G2932">
        <v>560</v>
      </c>
      <c r="J2932" t="s">
        <v>19023</v>
      </c>
      <c r="K2932" t="s">
        <v>19024</v>
      </c>
      <c r="M2932" s="3" t="s">
        <v>19026</v>
      </c>
      <c r="P2932" t="s">
        <v>19022</v>
      </c>
      <c r="Q2932" t="s">
        <v>19025</v>
      </c>
    </row>
    <row r="2933" spans="1:17" x14ac:dyDescent="0.25">
      <c r="A2933">
        <v>9780451235541</v>
      </c>
      <c r="B2933" t="s">
        <v>19027</v>
      </c>
      <c r="C2933">
        <v>336</v>
      </c>
      <c r="D2933" t="s">
        <v>17947</v>
      </c>
      <c r="E2933">
        <v>2</v>
      </c>
      <c r="G2933">
        <v>560</v>
      </c>
      <c r="J2933" t="s">
        <v>19029</v>
      </c>
      <c r="K2933" t="s">
        <v>19027</v>
      </c>
      <c r="M2933" s="3" t="s">
        <v>19031</v>
      </c>
      <c r="P2933" t="s">
        <v>19028</v>
      </c>
      <c r="Q2933" t="s">
        <v>19030</v>
      </c>
    </row>
    <row r="2934" spans="1:17" x14ac:dyDescent="0.25">
      <c r="A2934">
        <v>9780671223502</v>
      </c>
      <c r="B2934" t="s">
        <v>19032</v>
      </c>
      <c r="C2934">
        <v>65</v>
      </c>
      <c r="D2934">
        <v>1955</v>
      </c>
      <c r="E2934">
        <v>1</v>
      </c>
      <c r="G2934">
        <v>560</v>
      </c>
      <c r="J2934" t="s">
        <v>5776</v>
      </c>
      <c r="K2934" t="s">
        <v>19032</v>
      </c>
      <c r="M2934" t="s">
        <v>19035</v>
      </c>
      <c r="P2934" t="s">
        <v>19033</v>
      </c>
      <c r="Q2934" t="s">
        <v>19034</v>
      </c>
    </row>
    <row r="2935" spans="1:17" x14ac:dyDescent="0.25">
      <c r="A2935">
        <v>9780393337129</v>
      </c>
      <c r="B2935" t="s">
        <v>19036</v>
      </c>
      <c r="C2935">
        <v>320</v>
      </c>
      <c r="D2935" t="s">
        <v>19038</v>
      </c>
      <c r="E2935">
        <v>2</v>
      </c>
      <c r="G2935">
        <v>560</v>
      </c>
      <c r="J2935" t="s">
        <v>5464</v>
      </c>
      <c r="K2935" t="s">
        <v>19036</v>
      </c>
      <c r="M2935" t="s">
        <v>19040</v>
      </c>
      <c r="P2935" t="s">
        <v>19037</v>
      </c>
      <c r="Q2935" t="s">
        <v>19039</v>
      </c>
    </row>
    <row r="2936" spans="1:17" x14ac:dyDescent="0.25">
      <c r="A2936">
        <v>9780440419259</v>
      </c>
      <c r="B2936" t="s">
        <v>19041</v>
      </c>
      <c r="C2936">
        <v>128</v>
      </c>
      <c r="D2936">
        <v>1985</v>
      </c>
      <c r="E2936">
        <v>1</v>
      </c>
      <c r="G2936">
        <v>560</v>
      </c>
      <c r="J2936" t="s">
        <v>6640</v>
      </c>
      <c r="K2936" t="s">
        <v>19041</v>
      </c>
      <c r="M2936" s="3" t="s">
        <v>19044</v>
      </c>
      <c r="P2936" t="s">
        <v>19042</v>
      </c>
      <c r="Q2936" t="s">
        <v>19043</v>
      </c>
    </row>
    <row r="2937" spans="1:17" x14ac:dyDescent="0.25">
      <c r="A2937">
        <v>9780375858239</v>
      </c>
      <c r="B2937" t="s">
        <v>19045</v>
      </c>
      <c r="C2937">
        <v>32</v>
      </c>
      <c r="D2937" t="s">
        <v>6549</v>
      </c>
      <c r="E2937">
        <v>1</v>
      </c>
      <c r="G2937">
        <v>560</v>
      </c>
      <c r="J2937" t="s">
        <v>10007</v>
      </c>
      <c r="K2937" t="s">
        <v>19045</v>
      </c>
      <c r="M2937" s="3" t="s">
        <v>19048</v>
      </c>
      <c r="P2937" t="s">
        <v>19046</v>
      </c>
      <c r="Q2937" t="s">
        <v>19047</v>
      </c>
    </row>
    <row r="2938" spans="1:17" x14ac:dyDescent="0.25">
      <c r="A2938">
        <v>9780545141024</v>
      </c>
      <c r="B2938" t="s">
        <v>19049</v>
      </c>
      <c r="C2938">
        <v>224</v>
      </c>
      <c r="D2938" t="s">
        <v>19051</v>
      </c>
      <c r="E2938">
        <v>0</v>
      </c>
      <c r="G2938">
        <v>560</v>
      </c>
      <c r="J2938" t="s">
        <v>12579</v>
      </c>
      <c r="K2938" t="s">
        <v>19052</v>
      </c>
      <c r="M2938" s="3" t="s">
        <v>19054</v>
      </c>
      <c r="P2938" t="s">
        <v>19050</v>
      </c>
      <c r="Q2938" t="s">
        <v>19053</v>
      </c>
    </row>
    <row r="2939" spans="1:17" x14ac:dyDescent="0.25">
      <c r="A2939">
        <v>9789129637625</v>
      </c>
      <c r="B2939" t="s">
        <v>19055</v>
      </c>
      <c r="C2939">
        <v>397</v>
      </c>
      <c r="D2939">
        <v>1994</v>
      </c>
      <c r="E2939">
        <v>0</v>
      </c>
      <c r="G2939">
        <v>560</v>
      </c>
      <c r="J2939" t="s">
        <v>12385</v>
      </c>
      <c r="K2939" t="s">
        <v>19055</v>
      </c>
      <c r="M2939">
        <v>9129637627</v>
      </c>
      <c r="P2939" t="s">
        <v>19056</v>
      </c>
      <c r="Q2939" t="s">
        <v>19057</v>
      </c>
    </row>
    <row r="2940" spans="1:17" x14ac:dyDescent="0.25">
      <c r="A2940">
        <v>9780062194794</v>
      </c>
      <c r="B2940" t="s">
        <v>19058</v>
      </c>
      <c r="C2940">
        <v>101</v>
      </c>
      <c r="D2940" t="s">
        <v>13999</v>
      </c>
      <c r="E2940">
        <v>1</v>
      </c>
      <c r="G2940">
        <v>560</v>
      </c>
      <c r="J2940" t="s">
        <v>5364</v>
      </c>
      <c r="K2940" t="s">
        <v>19058</v>
      </c>
      <c r="M2940" s="3" t="s">
        <v>19060</v>
      </c>
      <c r="P2940" t="s">
        <v>6129</v>
      </c>
      <c r="Q2940" t="s">
        <v>19059</v>
      </c>
    </row>
    <row r="2941" spans="1:17" x14ac:dyDescent="0.25">
      <c r="A2941">
        <v>9781933718750</v>
      </c>
      <c r="B2941" t="s">
        <v>19061</v>
      </c>
      <c r="C2941">
        <v>576</v>
      </c>
      <c r="D2941" t="s">
        <v>8637</v>
      </c>
      <c r="E2941">
        <v>1</v>
      </c>
      <c r="G2941">
        <v>560</v>
      </c>
      <c r="J2941" t="s">
        <v>19063</v>
      </c>
      <c r="M2941">
        <v>1933718757</v>
      </c>
      <c r="P2941" t="s">
        <v>19062</v>
      </c>
      <c r="Q2941" t="s">
        <v>19064</v>
      </c>
    </row>
    <row r="2942" spans="1:17" x14ac:dyDescent="0.25">
      <c r="A2942">
        <v>9780007280971</v>
      </c>
      <c r="B2942" t="s">
        <v>19065</v>
      </c>
      <c r="C2942">
        <v>310</v>
      </c>
      <c r="D2942" t="s">
        <v>19066</v>
      </c>
      <c r="E2942">
        <v>1</v>
      </c>
      <c r="G2942">
        <v>560</v>
      </c>
      <c r="J2942" t="s">
        <v>19067</v>
      </c>
      <c r="K2942" t="s">
        <v>19068</v>
      </c>
      <c r="M2942" s="3" t="s">
        <v>19070</v>
      </c>
      <c r="P2942" t="s">
        <v>15059</v>
      </c>
      <c r="Q2942" t="s">
        <v>19069</v>
      </c>
    </row>
    <row r="2943" spans="1:17" x14ac:dyDescent="0.25">
      <c r="A2943">
        <v>9780316013932</v>
      </c>
      <c r="B2943" t="s">
        <v>19071</v>
      </c>
      <c r="C2943">
        <v>419</v>
      </c>
      <c r="D2943" t="s">
        <v>19073</v>
      </c>
      <c r="E2943">
        <v>2</v>
      </c>
      <c r="G2943">
        <v>560</v>
      </c>
      <c r="J2943" t="s">
        <v>6748</v>
      </c>
      <c r="K2943" t="s">
        <v>19071</v>
      </c>
      <c r="M2943" s="3" t="s">
        <v>19075</v>
      </c>
      <c r="P2943" t="s">
        <v>19072</v>
      </c>
      <c r="Q2943" t="s">
        <v>19074</v>
      </c>
    </row>
    <row r="2944" spans="1:17" x14ac:dyDescent="0.25">
      <c r="A2944">
        <v>9780886774820</v>
      </c>
      <c r="B2944" t="s">
        <v>19076</v>
      </c>
      <c r="C2944">
        <v>592</v>
      </c>
      <c r="D2944" t="s">
        <v>19078</v>
      </c>
      <c r="E2944">
        <v>2</v>
      </c>
      <c r="G2944">
        <v>560</v>
      </c>
      <c r="J2944" t="s">
        <v>6953</v>
      </c>
      <c r="K2944" t="s">
        <v>19076</v>
      </c>
      <c r="M2944" s="3" t="s">
        <v>19080</v>
      </c>
      <c r="P2944" t="s">
        <v>19077</v>
      </c>
      <c r="Q2944" t="s">
        <v>19079</v>
      </c>
    </row>
    <row r="2945" spans="1:17" x14ac:dyDescent="0.25">
      <c r="A2945">
        <v>9780061944369</v>
      </c>
      <c r="B2945" t="s">
        <v>19081</v>
      </c>
      <c r="C2945">
        <v>216</v>
      </c>
      <c r="D2945" t="s">
        <v>19083</v>
      </c>
      <c r="E2945">
        <v>0</v>
      </c>
      <c r="G2945">
        <v>560</v>
      </c>
      <c r="J2945" t="s">
        <v>5364</v>
      </c>
      <c r="K2945" t="s">
        <v>19081</v>
      </c>
      <c r="M2945" t="s">
        <v>19085</v>
      </c>
      <c r="P2945" t="s">
        <v>19082</v>
      </c>
      <c r="Q2945" t="s">
        <v>19084</v>
      </c>
    </row>
    <row r="2946" spans="1:17" x14ac:dyDescent="0.25">
      <c r="A2946">
        <v>9781476776071</v>
      </c>
      <c r="B2946" t="s">
        <v>19086</v>
      </c>
      <c r="C2946">
        <v>256</v>
      </c>
      <c r="D2946" t="s">
        <v>18579</v>
      </c>
      <c r="E2946">
        <v>0</v>
      </c>
      <c r="G2946">
        <v>560</v>
      </c>
      <c r="J2946" t="s">
        <v>7804</v>
      </c>
      <c r="M2946">
        <v>1476776075</v>
      </c>
      <c r="P2946" t="s">
        <v>19087</v>
      </c>
      <c r="Q2946" t="s">
        <v>19088</v>
      </c>
    </row>
    <row r="2947" spans="1:17" x14ac:dyDescent="0.25">
      <c r="A2947">
        <v>9781606416358</v>
      </c>
      <c r="B2947" t="s">
        <v>19089</v>
      </c>
      <c r="C2947">
        <v>365</v>
      </c>
      <c r="D2947" t="s">
        <v>7551</v>
      </c>
      <c r="E2947">
        <v>1</v>
      </c>
      <c r="G2947">
        <v>560</v>
      </c>
      <c r="J2947" t="s">
        <v>5911</v>
      </c>
      <c r="K2947" t="s">
        <v>19089</v>
      </c>
      <c r="M2947">
        <v>1606416359</v>
      </c>
      <c r="P2947" t="s">
        <v>19090</v>
      </c>
      <c r="Q2947" t="s">
        <v>19091</v>
      </c>
    </row>
    <row r="2948" spans="1:17" x14ac:dyDescent="0.25">
      <c r="A2948">
        <v>9780451413239</v>
      </c>
      <c r="B2948" t="s">
        <v>19092</v>
      </c>
      <c r="C2948">
        <v>536</v>
      </c>
      <c r="D2948" t="s">
        <v>19094</v>
      </c>
      <c r="E2948">
        <v>2</v>
      </c>
      <c r="G2948">
        <v>560</v>
      </c>
      <c r="J2948" t="s">
        <v>5384</v>
      </c>
      <c r="K2948" t="s">
        <v>19092</v>
      </c>
      <c r="M2948" s="3" t="s">
        <v>19096</v>
      </c>
      <c r="P2948" t="s">
        <v>19093</v>
      </c>
      <c r="Q2948" t="s">
        <v>19095</v>
      </c>
    </row>
    <row r="2949" spans="1:17" x14ac:dyDescent="0.25">
      <c r="A2949">
        <v>9781599901183</v>
      </c>
      <c r="B2949" t="s">
        <v>19097</v>
      </c>
      <c r="C2949">
        <v>238</v>
      </c>
      <c r="D2949">
        <v>2007</v>
      </c>
      <c r="E2949">
        <v>1</v>
      </c>
      <c r="G2949">
        <v>560</v>
      </c>
      <c r="J2949" t="s">
        <v>16075</v>
      </c>
      <c r="K2949" t="s">
        <v>19097</v>
      </c>
      <c r="M2949">
        <v>1599901188</v>
      </c>
      <c r="P2949" t="s">
        <v>18583</v>
      </c>
      <c r="Q2949" t="s">
        <v>19098</v>
      </c>
    </row>
    <row r="2950" spans="1:17" x14ac:dyDescent="0.25">
      <c r="A2950">
        <v>9781622660315</v>
      </c>
      <c r="B2950" t="s">
        <v>19099</v>
      </c>
      <c r="C2950">
        <v>400</v>
      </c>
      <c r="D2950" t="s">
        <v>19101</v>
      </c>
      <c r="E2950">
        <v>0</v>
      </c>
      <c r="G2950">
        <v>560</v>
      </c>
      <c r="J2950" t="s">
        <v>19102</v>
      </c>
      <c r="K2950" t="s">
        <v>19099</v>
      </c>
      <c r="M2950">
        <v>1622660315</v>
      </c>
      <c r="P2950" t="s">
        <v>19100</v>
      </c>
      <c r="Q2950" t="s">
        <v>19103</v>
      </c>
    </row>
    <row r="2951" spans="1:17" x14ac:dyDescent="0.25">
      <c r="A2951">
        <v>9780385353793</v>
      </c>
      <c r="B2951" t="s">
        <v>19104</v>
      </c>
      <c r="C2951">
        <v>451</v>
      </c>
      <c r="D2951" t="s">
        <v>19106</v>
      </c>
      <c r="E2951">
        <v>1</v>
      </c>
      <c r="G2951">
        <v>560</v>
      </c>
      <c r="J2951" t="s">
        <v>6723</v>
      </c>
      <c r="K2951" t="s">
        <v>19104</v>
      </c>
      <c r="M2951" s="3" t="s">
        <v>19108</v>
      </c>
      <c r="P2951" t="s">
        <v>19105</v>
      </c>
      <c r="Q2951" t="s">
        <v>19107</v>
      </c>
    </row>
    <row r="2952" spans="1:17" x14ac:dyDescent="0.25">
      <c r="A2952">
        <v>9780425251263</v>
      </c>
      <c r="B2952" t="s">
        <v>19109</v>
      </c>
      <c r="C2952">
        <v>357</v>
      </c>
      <c r="D2952" t="s">
        <v>18877</v>
      </c>
      <c r="E2952">
        <v>2</v>
      </c>
      <c r="G2952">
        <v>560</v>
      </c>
      <c r="J2952" t="s">
        <v>16647</v>
      </c>
      <c r="K2952" t="s">
        <v>19109</v>
      </c>
      <c r="M2952" s="3" t="s">
        <v>19111</v>
      </c>
      <c r="P2952" t="s">
        <v>5889</v>
      </c>
      <c r="Q2952" t="s">
        <v>19110</v>
      </c>
    </row>
    <row r="2953" spans="1:17" x14ac:dyDescent="0.25">
      <c r="A2953">
        <v>9780061067129</v>
      </c>
      <c r="B2953" t="s">
        <v>19112</v>
      </c>
      <c r="C2953">
        <v>320</v>
      </c>
      <c r="D2953">
        <v>1992</v>
      </c>
      <c r="E2953">
        <v>0</v>
      </c>
      <c r="G2953">
        <v>560</v>
      </c>
      <c r="J2953" t="s">
        <v>12625</v>
      </c>
      <c r="K2953" t="s">
        <v>19113</v>
      </c>
      <c r="M2953" s="3" t="s">
        <v>19115</v>
      </c>
      <c r="P2953" t="s">
        <v>14738</v>
      </c>
      <c r="Q2953" t="s">
        <v>19114</v>
      </c>
    </row>
    <row r="2954" spans="1:17" x14ac:dyDescent="0.25">
      <c r="A2954">
        <v>9780310235958</v>
      </c>
      <c r="B2954" t="s">
        <v>19116</v>
      </c>
      <c r="C2954">
        <v>326</v>
      </c>
      <c r="D2954" t="s">
        <v>18958</v>
      </c>
      <c r="E2954">
        <v>2</v>
      </c>
      <c r="G2954">
        <v>560</v>
      </c>
      <c r="J2954" t="s">
        <v>5785</v>
      </c>
      <c r="K2954" t="s">
        <v>19116</v>
      </c>
      <c r="M2954" s="3" t="s">
        <v>19118</v>
      </c>
      <c r="P2954" t="s">
        <v>13924</v>
      </c>
      <c r="Q2954" t="s">
        <v>19117</v>
      </c>
    </row>
    <row r="2955" spans="1:17" x14ac:dyDescent="0.25">
      <c r="A2955">
        <v>9780671220273</v>
      </c>
      <c r="B2955" t="s">
        <v>19119</v>
      </c>
      <c r="C2955">
        <v>611</v>
      </c>
      <c r="D2955">
        <v>1961</v>
      </c>
      <c r="E2955">
        <v>0</v>
      </c>
      <c r="G2955">
        <v>560</v>
      </c>
      <c r="J2955" t="s">
        <v>13292</v>
      </c>
      <c r="K2955" t="s">
        <v>19121</v>
      </c>
      <c r="M2955" s="3" t="s">
        <v>19123</v>
      </c>
      <c r="P2955" t="s">
        <v>19120</v>
      </c>
      <c r="Q2955" t="s">
        <v>19122</v>
      </c>
    </row>
    <row r="2956" spans="1:17" x14ac:dyDescent="0.25">
      <c r="A2956">
        <v>9781414378411</v>
      </c>
      <c r="B2956" t="s">
        <v>19124</v>
      </c>
      <c r="C2956">
        <v>400</v>
      </c>
      <c r="D2956" t="s">
        <v>6856</v>
      </c>
      <c r="E2956">
        <v>1</v>
      </c>
      <c r="G2956">
        <v>560</v>
      </c>
      <c r="J2956" t="s">
        <v>19126</v>
      </c>
      <c r="M2956">
        <v>1414378416</v>
      </c>
      <c r="P2956" t="s">
        <v>19125</v>
      </c>
      <c r="Q2956" t="s">
        <v>19127</v>
      </c>
    </row>
    <row r="2957" spans="1:17" x14ac:dyDescent="0.25">
      <c r="A2957">
        <v>9780452267947</v>
      </c>
      <c r="B2957" t="s">
        <v>19128</v>
      </c>
      <c r="C2957">
        <v>592</v>
      </c>
      <c r="D2957" s="4">
        <v>29434</v>
      </c>
      <c r="E2957">
        <v>1</v>
      </c>
      <c r="G2957">
        <v>560</v>
      </c>
      <c r="J2957" t="s">
        <v>7117</v>
      </c>
      <c r="K2957" t="s">
        <v>19128</v>
      </c>
      <c r="M2957" s="3" t="s">
        <v>19131</v>
      </c>
      <c r="P2957" t="s">
        <v>19129</v>
      </c>
      <c r="Q2957" t="s">
        <v>19130</v>
      </c>
    </row>
    <row r="2958" spans="1:17" x14ac:dyDescent="0.25">
      <c r="A2958">
        <v>9780062335319</v>
      </c>
      <c r="B2958" t="s">
        <v>19132</v>
      </c>
      <c r="C2958">
        <v>328</v>
      </c>
      <c r="D2958" t="s">
        <v>7351</v>
      </c>
      <c r="E2958">
        <v>2</v>
      </c>
      <c r="G2958">
        <v>560</v>
      </c>
      <c r="J2958" t="s">
        <v>10202</v>
      </c>
      <c r="K2958" t="s">
        <v>19132</v>
      </c>
      <c r="M2958" s="3" t="s">
        <v>19135</v>
      </c>
      <c r="P2958" t="s">
        <v>19133</v>
      </c>
      <c r="Q2958" t="s">
        <v>19134</v>
      </c>
    </row>
    <row r="2959" spans="1:17" x14ac:dyDescent="0.25">
      <c r="A2959">
        <v>9780743230414</v>
      </c>
      <c r="B2959" t="s">
        <v>19136</v>
      </c>
      <c r="C2959">
        <v>144</v>
      </c>
      <c r="D2959">
        <v>1971</v>
      </c>
      <c r="E2959">
        <v>2</v>
      </c>
      <c r="G2959">
        <v>560</v>
      </c>
      <c r="J2959" t="s">
        <v>6902</v>
      </c>
      <c r="K2959" t="s">
        <v>19136</v>
      </c>
      <c r="M2959" s="3" t="s">
        <v>19139</v>
      </c>
      <c r="P2959" t="s">
        <v>19137</v>
      </c>
      <c r="Q2959" t="s">
        <v>19138</v>
      </c>
    </row>
    <row r="2960" spans="1:17" x14ac:dyDescent="0.25">
      <c r="A2960">
        <v>9781453744512</v>
      </c>
      <c r="B2960" t="s">
        <v>19140</v>
      </c>
      <c r="C2960">
        <v>236</v>
      </c>
      <c r="D2960" t="s">
        <v>19141</v>
      </c>
      <c r="E2960">
        <v>2</v>
      </c>
      <c r="G2960">
        <v>560</v>
      </c>
      <c r="J2960" t="s">
        <v>6678</v>
      </c>
      <c r="M2960">
        <v>1453744517</v>
      </c>
      <c r="P2960" t="s">
        <v>5399</v>
      </c>
      <c r="Q2960" t="s">
        <v>19142</v>
      </c>
    </row>
    <row r="2961" spans="1:17" x14ac:dyDescent="0.25">
      <c r="A2961">
        <v>9780571297757</v>
      </c>
      <c r="B2961" t="s">
        <v>19143</v>
      </c>
      <c r="C2961">
        <v>432</v>
      </c>
      <c r="D2961" t="s">
        <v>7847</v>
      </c>
      <c r="E2961">
        <v>0</v>
      </c>
      <c r="G2961">
        <v>560</v>
      </c>
      <c r="J2961" t="s">
        <v>5523</v>
      </c>
      <c r="M2961" s="3" t="s">
        <v>19146</v>
      </c>
      <c r="P2961" t="s">
        <v>19144</v>
      </c>
      <c r="Q2961" t="s">
        <v>19145</v>
      </c>
    </row>
    <row r="2962" spans="1:17" x14ac:dyDescent="0.25">
      <c r="A2962">
        <v>9780373212521</v>
      </c>
      <c r="B2962" t="s">
        <v>19147</v>
      </c>
      <c r="C2962">
        <v>413</v>
      </c>
      <c r="D2962" t="s">
        <v>14888</v>
      </c>
      <c r="E2962">
        <v>1</v>
      </c>
      <c r="G2962">
        <v>560</v>
      </c>
      <c r="J2962" t="s">
        <v>5577</v>
      </c>
      <c r="K2962" t="s">
        <v>19147</v>
      </c>
      <c r="M2962" s="3" t="s">
        <v>19149</v>
      </c>
      <c r="P2962" t="s">
        <v>15898</v>
      </c>
      <c r="Q2962" t="s">
        <v>19148</v>
      </c>
    </row>
    <row r="2963" spans="1:17" x14ac:dyDescent="0.25">
      <c r="A2963">
        <v>9781250166623</v>
      </c>
      <c r="B2963" t="s">
        <v>19150</v>
      </c>
      <c r="C2963">
        <v>201</v>
      </c>
      <c r="D2963" t="s">
        <v>19152</v>
      </c>
      <c r="E2963">
        <v>2</v>
      </c>
      <c r="G2963">
        <v>560</v>
      </c>
      <c r="J2963" t="s">
        <v>5972</v>
      </c>
      <c r="K2963" t="s">
        <v>19150</v>
      </c>
      <c r="M2963">
        <v>1250166624</v>
      </c>
      <c r="P2963" t="s">
        <v>19151</v>
      </c>
      <c r="Q2963" t="s">
        <v>19153</v>
      </c>
    </row>
    <row r="2964" spans="1:17" x14ac:dyDescent="0.25">
      <c r="A2964">
        <v>9780345471192</v>
      </c>
      <c r="B2964" t="s">
        <v>19154</v>
      </c>
      <c r="C2964">
        <v>208</v>
      </c>
      <c r="D2964" t="s">
        <v>19156</v>
      </c>
      <c r="E2964">
        <v>2</v>
      </c>
      <c r="G2964">
        <v>560</v>
      </c>
      <c r="J2964" t="s">
        <v>5379</v>
      </c>
      <c r="K2964" t="s">
        <v>19157</v>
      </c>
      <c r="M2964" s="3" t="s">
        <v>19159</v>
      </c>
      <c r="P2964" t="s">
        <v>19155</v>
      </c>
      <c r="Q2964" t="s">
        <v>19158</v>
      </c>
    </row>
    <row r="2965" spans="1:17" x14ac:dyDescent="0.25">
      <c r="A2965">
        <v>9780441505326</v>
      </c>
      <c r="B2965" t="s">
        <v>19160</v>
      </c>
      <c r="C2965">
        <v>426</v>
      </c>
      <c r="D2965" t="s">
        <v>9887</v>
      </c>
      <c r="E2965">
        <v>2</v>
      </c>
      <c r="G2965">
        <v>560</v>
      </c>
      <c r="J2965" t="s">
        <v>6442</v>
      </c>
      <c r="K2965" t="s">
        <v>19160</v>
      </c>
      <c r="M2965" s="3" t="s">
        <v>19163</v>
      </c>
      <c r="P2965" t="s">
        <v>19161</v>
      </c>
      <c r="Q2965" t="s">
        <v>19162</v>
      </c>
    </row>
    <row r="2966" spans="1:17" x14ac:dyDescent="0.25">
      <c r="A2966">
        <v>9780671527884</v>
      </c>
      <c r="B2966" t="s">
        <v>15141</v>
      </c>
      <c r="C2966">
        <v>384</v>
      </c>
      <c r="D2966">
        <v>1981</v>
      </c>
      <c r="E2966">
        <v>1</v>
      </c>
      <c r="G2966">
        <v>560</v>
      </c>
      <c r="J2966" t="s">
        <v>6561</v>
      </c>
      <c r="K2966" t="s">
        <v>15141</v>
      </c>
      <c r="M2966" s="3" t="s">
        <v>19165</v>
      </c>
      <c r="P2966" t="s">
        <v>12874</v>
      </c>
      <c r="Q2966" t="s">
        <v>19164</v>
      </c>
    </row>
    <row r="2967" spans="1:17" x14ac:dyDescent="0.25">
      <c r="A2967">
        <v>9780060157395</v>
      </c>
      <c r="B2967" t="s">
        <v>19166</v>
      </c>
      <c r="C2967">
        <v>189</v>
      </c>
      <c r="D2967">
        <v>1987</v>
      </c>
      <c r="E2967">
        <v>2</v>
      </c>
      <c r="G2967">
        <v>560</v>
      </c>
      <c r="J2967" t="s">
        <v>6600</v>
      </c>
      <c r="K2967" t="s">
        <v>19166</v>
      </c>
      <c r="M2967" s="3" t="s">
        <v>19168</v>
      </c>
      <c r="P2967" t="s">
        <v>7275</v>
      </c>
      <c r="Q2967" t="s">
        <v>19167</v>
      </c>
    </row>
    <row r="2968" spans="1:17" x14ac:dyDescent="0.25">
      <c r="A2968">
        <v>9780375435485</v>
      </c>
      <c r="B2968" t="s">
        <v>19169</v>
      </c>
      <c r="C2968">
        <v>263</v>
      </c>
      <c r="D2968" t="s">
        <v>8081</v>
      </c>
      <c r="E2968">
        <v>1</v>
      </c>
      <c r="G2968">
        <v>560</v>
      </c>
      <c r="J2968" t="s">
        <v>19171</v>
      </c>
      <c r="K2968" t="s">
        <v>19172</v>
      </c>
      <c r="M2968" s="3" t="s">
        <v>19174</v>
      </c>
      <c r="P2968" t="s">
        <v>19170</v>
      </c>
      <c r="Q2968" t="s">
        <v>19173</v>
      </c>
    </row>
    <row r="2969" spans="1:17" x14ac:dyDescent="0.25">
      <c r="A2969">
        <v>9780752876818</v>
      </c>
      <c r="B2969" t="s">
        <v>19175</v>
      </c>
      <c r="C2969">
        <v>407</v>
      </c>
      <c r="D2969" t="s">
        <v>8626</v>
      </c>
      <c r="E2969">
        <v>2</v>
      </c>
      <c r="G2969">
        <v>560</v>
      </c>
      <c r="J2969" t="s">
        <v>5853</v>
      </c>
      <c r="K2969" t="s">
        <v>19175</v>
      </c>
      <c r="M2969" s="3" t="s">
        <v>19177</v>
      </c>
      <c r="P2969" t="s">
        <v>5851</v>
      </c>
      <c r="Q2969" t="s">
        <v>19176</v>
      </c>
    </row>
    <row r="2970" spans="1:17" x14ac:dyDescent="0.25">
      <c r="A2970">
        <v>9780385732635</v>
      </c>
      <c r="B2970" t="s">
        <v>19178</v>
      </c>
      <c r="C2970">
        <v>192</v>
      </c>
      <c r="D2970" t="s">
        <v>19180</v>
      </c>
      <c r="E2970">
        <v>2</v>
      </c>
      <c r="G2970">
        <v>560</v>
      </c>
      <c r="J2970" t="s">
        <v>8749</v>
      </c>
      <c r="K2970" t="s">
        <v>19178</v>
      </c>
      <c r="M2970" s="3" t="s">
        <v>19182</v>
      </c>
      <c r="P2970" t="s">
        <v>19179</v>
      </c>
      <c r="Q2970" t="s">
        <v>19181</v>
      </c>
    </row>
    <row r="2971" spans="1:17" x14ac:dyDescent="0.25">
      <c r="A2971">
        <v>9780345458377</v>
      </c>
      <c r="B2971" t="s">
        <v>19183</v>
      </c>
      <c r="C2971">
        <v>405</v>
      </c>
      <c r="D2971">
        <v>1996</v>
      </c>
      <c r="E2971">
        <v>1</v>
      </c>
      <c r="G2971">
        <v>560</v>
      </c>
      <c r="J2971" t="s">
        <v>5379</v>
      </c>
      <c r="K2971" t="s">
        <v>19183</v>
      </c>
      <c r="M2971" s="3" t="s">
        <v>19185</v>
      </c>
      <c r="P2971" t="s">
        <v>10965</v>
      </c>
      <c r="Q2971" t="s">
        <v>19184</v>
      </c>
    </row>
    <row r="2972" spans="1:17" x14ac:dyDescent="0.25">
      <c r="A2972">
        <v>9780340831366</v>
      </c>
      <c r="B2972" t="s">
        <v>19186</v>
      </c>
      <c r="C2972">
        <v>388</v>
      </c>
      <c r="D2972">
        <v>1992</v>
      </c>
      <c r="E2972">
        <v>2</v>
      </c>
      <c r="G2972">
        <v>560</v>
      </c>
      <c r="J2972" t="s">
        <v>5410</v>
      </c>
      <c r="K2972" t="s">
        <v>19186</v>
      </c>
      <c r="M2972" s="3" t="s">
        <v>19188</v>
      </c>
      <c r="P2972" t="s">
        <v>10405</v>
      </c>
      <c r="Q2972" t="s">
        <v>19187</v>
      </c>
    </row>
    <row r="2973" spans="1:17" x14ac:dyDescent="0.25">
      <c r="A2973">
        <v>9780515145809</v>
      </c>
      <c r="B2973" t="s">
        <v>19189</v>
      </c>
      <c r="C2973">
        <v>446</v>
      </c>
      <c r="D2973" t="s">
        <v>5784</v>
      </c>
      <c r="E2973">
        <v>2</v>
      </c>
      <c r="G2973">
        <v>560</v>
      </c>
      <c r="J2973" t="s">
        <v>5891</v>
      </c>
      <c r="K2973" t="s">
        <v>19189</v>
      </c>
      <c r="M2973" s="3" t="s">
        <v>19191</v>
      </c>
      <c r="P2973" t="s">
        <v>6844</v>
      </c>
      <c r="Q2973" t="s">
        <v>19190</v>
      </c>
    </row>
    <row r="2974" spans="1:17" x14ac:dyDescent="0.25">
      <c r="A2974">
        <v>9780800732400</v>
      </c>
      <c r="B2974" t="s">
        <v>19192</v>
      </c>
      <c r="C2974">
        <v>427</v>
      </c>
      <c r="D2974">
        <v>2007</v>
      </c>
      <c r="E2974">
        <v>1</v>
      </c>
      <c r="G2974">
        <v>560</v>
      </c>
      <c r="J2974" t="s">
        <v>7176</v>
      </c>
      <c r="K2974" t="s">
        <v>19193</v>
      </c>
      <c r="M2974" s="3" t="s">
        <v>19195</v>
      </c>
      <c r="P2974" t="s">
        <v>18448</v>
      </c>
      <c r="Q2974" t="s">
        <v>19194</v>
      </c>
    </row>
    <row r="2975" spans="1:17" x14ac:dyDescent="0.25">
      <c r="A2975">
        <v>9780142407226</v>
      </c>
      <c r="B2975" t="s">
        <v>19196</v>
      </c>
      <c r="C2975">
        <v>234</v>
      </c>
      <c r="D2975">
        <v>1996</v>
      </c>
      <c r="E2975">
        <v>2</v>
      </c>
      <c r="G2975">
        <v>560</v>
      </c>
      <c r="J2975" t="s">
        <v>16838</v>
      </c>
      <c r="K2975" t="s">
        <v>19196</v>
      </c>
      <c r="M2975" s="3" t="s">
        <v>19198</v>
      </c>
      <c r="P2975" t="s">
        <v>13082</v>
      </c>
      <c r="Q2975" t="s">
        <v>19197</v>
      </c>
    </row>
    <row r="2976" spans="1:17" x14ac:dyDescent="0.25">
      <c r="A2976">
        <v>9780451211446</v>
      </c>
      <c r="B2976" t="s">
        <v>19199</v>
      </c>
      <c r="C2976">
        <v>496</v>
      </c>
      <c r="D2976">
        <v>1988</v>
      </c>
      <c r="E2976">
        <v>2</v>
      </c>
      <c r="G2976">
        <v>560</v>
      </c>
      <c r="J2976" t="s">
        <v>19029</v>
      </c>
      <c r="K2976" t="s">
        <v>19199</v>
      </c>
      <c r="M2976" s="3" t="s">
        <v>19202</v>
      </c>
      <c r="P2976" t="s">
        <v>19200</v>
      </c>
      <c r="Q2976" t="s">
        <v>19201</v>
      </c>
    </row>
    <row r="2977" spans="1:17" x14ac:dyDescent="0.25">
      <c r="A2977">
        <v>9781843549185</v>
      </c>
      <c r="B2977" t="s">
        <v>19203</v>
      </c>
      <c r="C2977">
        <v>292</v>
      </c>
      <c r="D2977" t="s">
        <v>19204</v>
      </c>
      <c r="E2977">
        <v>2</v>
      </c>
      <c r="G2977">
        <v>560</v>
      </c>
      <c r="J2977" t="s">
        <v>9724</v>
      </c>
      <c r="K2977" t="s">
        <v>19205</v>
      </c>
      <c r="M2977">
        <v>1843549182</v>
      </c>
      <c r="P2977" t="s">
        <v>8031</v>
      </c>
      <c r="Q2977" t="s">
        <v>19206</v>
      </c>
    </row>
    <row r="2978" spans="1:17" x14ac:dyDescent="0.25">
      <c r="A2978">
        <v>9780385667692</v>
      </c>
      <c r="B2978" t="s">
        <v>19207</v>
      </c>
      <c r="C2978">
        <v>240</v>
      </c>
      <c r="D2978" t="s">
        <v>19209</v>
      </c>
      <c r="E2978">
        <v>2</v>
      </c>
      <c r="G2978">
        <v>560</v>
      </c>
      <c r="J2978" t="s">
        <v>10146</v>
      </c>
      <c r="M2978" s="3" t="s">
        <v>19211</v>
      </c>
      <c r="P2978" t="s">
        <v>19208</v>
      </c>
      <c r="Q2978" t="s">
        <v>19210</v>
      </c>
    </row>
    <row r="2979" spans="1:17" x14ac:dyDescent="0.25">
      <c r="A2979">
        <v>9780060747459</v>
      </c>
      <c r="B2979" t="s">
        <v>19212</v>
      </c>
      <c r="C2979">
        <v>400</v>
      </c>
      <c r="D2979" s="4">
        <v>38412</v>
      </c>
      <c r="E2979">
        <v>0</v>
      </c>
      <c r="G2979">
        <v>560</v>
      </c>
      <c r="J2979" t="s">
        <v>9286</v>
      </c>
      <c r="K2979" t="s">
        <v>19212</v>
      </c>
      <c r="M2979" s="3" t="s">
        <v>19214</v>
      </c>
      <c r="P2979" t="s">
        <v>13082</v>
      </c>
      <c r="Q2979" t="s">
        <v>19213</v>
      </c>
    </row>
    <row r="2980" spans="1:17" x14ac:dyDescent="0.25">
      <c r="A2980">
        <v>9780451463869</v>
      </c>
      <c r="B2980" t="s">
        <v>19215</v>
      </c>
      <c r="C2980">
        <v>336</v>
      </c>
      <c r="D2980" t="s">
        <v>12125</v>
      </c>
      <c r="E2980">
        <v>0</v>
      </c>
      <c r="G2980">
        <v>560</v>
      </c>
      <c r="J2980" t="s">
        <v>6442</v>
      </c>
      <c r="K2980" t="s">
        <v>19215</v>
      </c>
      <c r="M2980" s="3" t="s">
        <v>19217</v>
      </c>
      <c r="P2980" t="s">
        <v>18999</v>
      </c>
      <c r="Q2980" t="s">
        <v>19216</v>
      </c>
    </row>
    <row r="2981" spans="1:17" x14ac:dyDescent="0.25">
      <c r="A2981">
        <v>9780141009865</v>
      </c>
      <c r="B2981" t="s">
        <v>19218</v>
      </c>
      <c r="C2981">
        <v>416</v>
      </c>
      <c r="D2981">
        <v>2002</v>
      </c>
      <c r="E2981">
        <v>0</v>
      </c>
      <c r="G2981">
        <v>560</v>
      </c>
      <c r="J2981" t="s">
        <v>5384</v>
      </c>
      <c r="K2981" t="s">
        <v>19218</v>
      </c>
      <c r="M2981" s="3" t="s">
        <v>19220</v>
      </c>
      <c r="P2981" t="s">
        <v>12997</v>
      </c>
      <c r="Q2981" t="s">
        <v>19219</v>
      </c>
    </row>
    <row r="2982" spans="1:17" x14ac:dyDescent="0.25">
      <c r="A2982">
        <v>9780899578842</v>
      </c>
      <c r="B2982" t="s">
        <v>19221</v>
      </c>
      <c r="C2982">
        <v>415</v>
      </c>
      <c r="D2982" t="s">
        <v>19222</v>
      </c>
      <c r="E2982">
        <v>2</v>
      </c>
      <c r="G2982">
        <v>560</v>
      </c>
      <c r="J2982" t="s">
        <v>17233</v>
      </c>
      <c r="K2982" t="s">
        <v>19221</v>
      </c>
      <c r="M2982" s="3" t="s">
        <v>19224</v>
      </c>
      <c r="P2982" t="s">
        <v>14242</v>
      </c>
      <c r="Q2982" t="s">
        <v>19223</v>
      </c>
    </row>
    <row r="2983" spans="1:17" x14ac:dyDescent="0.25">
      <c r="A2983">
        <v>9780767901574</v>
      </c>
      <c r="B2983" t="s">
        <v>19225</v>
      </c>
      <c r="C2983">
        <v>432</v>
      </c>
      <c r="D2983">
        <v>1997</v>
      </c>
      <c r="E2983">
        <v>1</v>
      </c>
      <c r="G2983">
        <v>560</v>
      </c>
      <c r="J2983" t="s">
        <v>6097</v>
      </c>
      <c r="K2983" t="s">
        <v>19227</v>
      </c>
      <c r="M2983" s="3" t="s">
        <v>19229</v>
      </c>
      <c r="P2983" t="s">
        <v>19226</v>
      </c>
      <c r="Q2983" t="s">
        <v>19228</v>
      </c>
    </row>
    <row r="2984" spans="1:17" x14ac:dyDescent="0.25">
      <c r="A2984">
        <v>9780758234285</v>
      </c>
      <c r="B2984" t="s">
        <v>19230</v>
      </c>
      <c r="C2984">
        <v>338</v>
      </c>
      <c r="D2984" t="s">
        <v>19231</v>
      </c>
      <c r="E2984">
        <v>2</v>
      </c>
      <c r="G2984">
        <v>560</v>
      </c>
      <c r="J2984" t="s">
        <v>19232</v>
      </c>
      <c r="K2984" t="s">
        <v>19230</v>
      </c>
      <c r="M2984" s="3" t="s">
        <v>19234</v>
      </c>
      <c r="P2984" t="s">
        <v>14742</v>
      </c>
      <c r="Q2984" t="s">
        <v>19233</v>
      </c>
    </row>
    <row r="2985" spans="1:17" x14ac:dyDescent="0.25">
      <c r="A2985">
        <v>9780764201080</v>
      </c>
      <c r="B2985" t="s">
        <v>19235</v>
      </c>
      <c r="C2985">
        <v>334</v>
      </c>
      <c r="D2985">
        <v>2006</v>
      </c>
      <c r="E2985">
        <v>2</v>
      </c>
      <c r="G2985">
        <v>560</v>
      </c>
      <c r="J2985" t="s">
        <v>7094</v>
      </c>
      <c r="K2985" t="s">
        <v>19235</v>
      </c>
      <c r="M2985" s="3" t="s">
        <v>19237</v>
      </c>
      <c r="P2985" t="s">
        <v>16929</v>
      </c>
      <c r="Q2985" t="s">
        <v>19236</v>
      </c>
    </row>
    <row r="2986" spans="1:17" x14ac:dyDescent="0.25">
      <c r="A2986">
        <v>9780465023936</v>
      </c>
      <c r="B2986" t="s">
        <v>19238</v>
      </c>
      <c r="C2986">
        <v>184</v>
      </c>
      <c r="D2986">
        <v>1963</v>
      </c>
      <c r="E2986">
        <v>2</v>
      </c>
      <c r="G2986">
        <v>560</v>
      </c>
      <c r="J2986" t="s">
        <v>9992</v>
      </c>
      <c r="K2986" t="s">
        <v>19240</v>
      </c>
      <c r="M2986" s="3" t="s">
        <v>19242</v>
      </c>
      <c r="P2986" t="s">
        <v>19239</v>
      </c>
      <c r="Q2986" t="s">
        <v>19241</v>
      </c>
    </row>
    <row r="2987" spans="1:17" x14ac:dyDescent="0.25">
      <c r="A2987">
        <v>9780582419834</v>
      </c>
      <c r="B2987" t="s">
        <v>19243</v>
      </c>
      <c r="C2987">
        <v>103</v>
      </c>
      <c r="D2987" t="s">
        <v>9828</v>
      </c>
      <c r="E2987">
        <v>2</v>
      </c>
      <c r="G2987">
        <v>560</v>
      </c>
      <c r="J2987" t="s">
        <v>19245</v>
      </c>
      <c r="K2987" t="s">
        <v>19243</v>
      </c>
      <c r="M2987" s="3" t="s">
        <v>19247</v>
      </c>
      <c r="P2987" t="s">
        <v>19244</v>
      </c>
      <c r="Q2987" t="s">
        <v>19246</v>
      </c>
    </row>
    <row r="2988" spans="1:17" x14ac:dyDescent="0.25">
      <c r="A2988">
        <v>9780525467342</v>
      </c>
      <c r="B2988" t="s">
        <v>19248</v>
      </c>
      <c r="C2988">
        <v>32</v>
      </c>
      <c r="D2988" t="s">
        <v>6256</v>
      </c>
      <c r="E2988">
        <v>0</v>
      </c>
      <c r="G2988">
        <v>560</v>
      </c>
      <c r="J2988" t="s">
        <v>19250</v>
      </c>
      <c r="K2988" t="s">
        <v>19251</v>
      </c>
      <c r="M2988" s="3" t="s">
        <v>19253</v>
      </c>
      <c r="P2988" t="s">
        <v>19249</v>
      </c>
      <c r="Q2988" t="s">
        <v>19252</v>
      </c>
    </row>
    <row r="2989" spans="1:17" x14ac:dyDescent="0.25">
      <c r="A2989">
        <v>9780140439267</v>
      </c>
      <c r="B2989" t="s">
        <v>19255</v>
      </c>
      <c r="C2989">
        <v>432</v>
      </c>
      <c r="D2989">
        <v>1870</v>
      </c>
      <c r="E2989">
        <v>1</v>
      </c>
      <c r="G2989">
        <v>560</v>
      </c>
      <c r="J2989" t="s">
        <v>5384</v>
      </c>
      <c r="K2989" t="s">
        <v>19255</v>
      </c>
      <c r="M2989" s="3" t="s">
        <v>19258</v>
      </c>
      <c r="P2989" t="s">
        <v>19256</v>
      </c>
      <c r="Q2989" t="s">
        <v>19257</v>
      </c>
    </row>
    <row r="2990" spans="1:17" x14ac:dyDescent="0.25">
      <c r="A2990">
        <v>9780843955675</v>
      </c>
      <c r="B2990" t="s">
        <v>19259</v>
      </c>
      <c r="C2990">
        <v>384</v>
      </c>
      <c r="D2990" t="s">
        <v>8081</v>
      </c>
      <c r="E2990">
        <v>0</v>
      </c>
      <c r="G2990">
        <v>560</v>
      </c>
      <c r="J2990" t="s">
        <v>19261</v>
      </c>
      <c r="K2990" t="s">
        <v>19259</v>
      </c>
      <c r="M2990" s="3" t="s">
        <v>19263</v>
      </c>
      <c r="P2990" t="s">
        <v>19260</v>
      </c>
      <c r="Q2990" t="s">
        <v>19262</v>
      </c>
    </row>
    <row r="2991" spans="1:17" x14ac:dyDescent="0.25">
      <c r="A2991">
        <v>9781926973623</v>
      </c>
      <c r="B2991" t="s">
        <v>19264</v>
      </c>
      <c r="C2991">
        <v>144</v>
      </c>
      <c r="D2991" t="s">
        <v>6303</v>
      </c>
      <c r="E2991">
        <v>2</v>
      </c>
      <c r="G2991">
        <v>560</v>
      </c>
      <c r="J2991" t="s">
        <v>19266</v>
      </c>
      <c r="K2991" t="s">
        <v>19264</v>
      </c>
      <c r="M2991">
        <v>1926973623</v>
      </c>
      <c r="P2991" t="s">
        <v>19265</v>
      </c>
      <c r="Q2991" t="s">
        <v>19267</v>
      </c>
    </row>
    <row r="2992" spans="1:17" x14ac:dyDescent="0.25">
      <c r="A2992">
        <v>9781937077594</v>
      </c>
      <c r="B2992" t="s">
        <v>19268</v>
      </c>
      <c r="C2992">
        <v>288</v>
      </c>
      <c r="D2992" t="s">
        <v>19270</v>
      </c>
      <c r="E2992">
        <v>0</v>
      </c>
      <c r="G2992">
        <v>560</v>
      </c>
      <c r="J2992" t="s">
        <v>19271</v>
      </c>
      <c r="K2992" t="s">
        <v>19268</v>
      </c>
      <c r="M2992">
        <v>1937077594</v>
      </c>
      <c r="P2992" t="s">
        <v>19269</v>
      </c>
      <c r="Q2992" t="s">
        <v>19272</v>
      </c>
    </row>
    <row r="2993" spans="1:17" x14ac:dyDescent="0.25">
      <c r="A2993">
        <v>9780857072887</v>
      </c>
      <c r="B2993" t="s">
        <v>19273</v>
      </c>
      <c r="C2993">
        <v>250</v>
      </c>
      <c r="D2993" t="s">
        <v>19274</v>
      </c>
      <c r="E2993">
        <v>1</v>
      </c>
      <c r="G2993">
        <v>560</v>
      </c>
      <c r="J2993" t="s">
        <v>19275</v>
      </c>
      <c r="M2993" s="3" t="s">
        <v>19277</v>
      </c>
      <c r="P2993" t="s">
        <v>7714</v>
      </c>
      <c r="Q2993" t="s">
        <v>19276</v>
      </c>
    </row>
    <row r="2994" spans="1:17" x14ac:dyDescent="0.25">
      <c r="A2994">
        <v>9781423157564</v>
      </c>
      <c r="B2994" t="s">
        <v>19278</v>
      </c>
      <c r="C2994">
        <v>340</v>
      </c>
      <c r="D2994" t="s">
        <v>19280</v>
      </c>
      <c r="E2994">
        <v>2</v>
      </c>
      <c r="G2994">
        <v>560</v>
      </c>
      <c r="J2994" t="s">
        <v>19281</v>
      </c>
      <c r="M2994">
        <v>1423157567</v>
      </c>
      <c r="P2994" t="s">
        <v>19279</v>
      </c>
      <c r="Q2994" t="s">
        <v>19282</v>
      </c>
    </row>
    <row r="2995" spans="1:17" x14ac:dyDescent="0.25">
      <c r="A2995">
        <v>9782221110010</v>
      </c>
      <c r="B2995" t="s">
        <v>19283</v>
      </c>
      <c r="C2995">
        <v>498</v>
      </c>
      <c r="D2995">
        <v>2009</v>
      </c>
      <c r="E2995">
        <v>1</v>
      </c>
      <c r="G2995">
        <v>560</v>
      </c>
      <c r="J2995" t="s">
        <v>18424</v>
      </c>
      <c r="K2995" t="s">
        <v>19283</v>
      </c>
      <c r="M2995">
        <v>2221110013</v>
      </c>
      <c r="P2995" t="s">
        <v>18423</v>
      </c>
      <c r="Q2995" t="s">
        <v>19284</v>
      </c>
    </row>
    <row r="2996" spans="1:17" x14ac:dyDescent="0.25">
      <c r="A2996">
        <v>9789736757198</v>
      </c>
      <c r="B2996" t="s">
        <v>19285</v>
      </c>
      <c r="C2996">
        <v>400</v>
      </c>
      <c r="D2996" t="s">
        <v>7175</v>
      </c>
      <c r="E2996">
        <v>0</v>
      </c>
      <c r="G2996">
        <v>560</v>
      </c>
      <c r="J2996" t="s">
        <v>18812</v>
      </c>
      <c r="M2996">
        <v>9736757196</v>
      </c>
      <c r="P2996" t="s">
        <v>17718</v>
      </c>
      <c r="Q2996" t="s">
        <v>19286</v>
      </c>
    </row>
    <row r="2997" spans="1:17" x14ac:dyDescent="0.25">
      <c r="A2997">
        <v>9780515133318</v>
      </c>
      <c r="B2997" t="s">
        <v>19287</v>
      </c>
      <c r="C2997">
        <v>432</v>
      </c>
      <c r="D2997" t="s">
        <v>19288</v>
      </c>
      <c r="E2997">
        <v>1</v>
      </c>
      <c r="G2997">
        <v>560</v>
      </c>
      <c r="J2997" t="s">
        <v>6042</v>
      </c>
      <c r="K2997" t="s">
        <v>19287</v>
      </c>
      <c r="M2997" s="3" t="s">
        <v>19290</v>
      </c>
      <c r="P2997" t="s">
        <v>5493</v>
      </c>
      <c r="Q2997" t="s">
        <v>19289</v>
      </c>
    </row>
    <row r="2998" spans="1:17" x14ac:dyDescent="0.25">
      <c r="A2998">
        <v>9780618131709</v>
      </c>
      <c r="B2998" t="s">
        <v>19291</v>
      </c>
      <c r="C2998">
        <v>308</v>
      </c>
      <c r="D2998">
        <v>1972</v>
      </c>
      <c r="E2998">
        <v>0</v>
      </c>
      <c r="G2998">
        <v>560</v>
      </c>
      <c r="J2998" t="s">
        <v>7393</v>
      </c>
      <c r="K2998" t="s">
        <v>19291</v>
      </c>
      <c r="M2998" s="3" t="s">
        <v>19293</v>
      </c>
      <c r="P2998" t="s">
        <v>9423</v>
      </c>
      <c r="Q2998" t="s">
        <v>19292</v>
      </c>
    </row>
    <row r="2999" spans="1:17" x14ac:dyDescent="0.25">
      <c r="A2999">
        <v>9780099534457</v>
      </c>
      <c r="B2999" t="s">
        <v>19294</v>
      </c>
      <c r="C2999">
        <v>410</v>
      </c>
      <c r="D2999">
        <v>2009</v>
      </c>
      <c r="E2999">
        <v>1</v>
      </c>
      <c r="G2999">
        <v>559</v>
      </c>
      <c r="J2999" t="s">
        <v>5799</v>
      </c>
      <c r="K2999" t="s">
        <v>19294</v>
      </c>
      <c r="M2999" s="3" t="s">
        <v>19297</v>
      </c>
      <c r="P2999" t="s">
        <v>19295</v>
      </c>
      <c r="Q2999" t="s">
        <v>19296</v>
      </c>
    </row>
    <row r="3000" spans="1:17" x14ac:dyDescent="0.25">
      <c r="A3000">
        <v>9781848564909</v>
      </c>
      <c r="B3000" t="s">
        <v>19298</v>
      </c>
      <c r="C3000">
        <v>246</v>
      </c>
      <c r="D3000">
        <v>2004</v>
      </c>
      <c r="E3000">
        <v>2</v>
      </c>
      <c r="G3000">
        <v>559</v>
      </c>
      <c r="J3000" t="s">
        <v>5361</v>
      </c>
      <c r="M3000">
        <v>1848564902</v>
      </c>
      <c r="P3000" t="s">
        <v>19299</v>
      </c>
      <c r="Q3000" t="s">
        <v>19300</v>
      </c>
    </row>
    <row r="3001" spans="1:17" x14ac:dyDescent="0.25">
      <c r="A3001">
        <v>9781608190461</v>
      </c>
      <c r="B3001" t="s">
        <v>19301</v>
      </c>
      <c r="C3001">
        <v>352</v>
      </c>
      <c r="D3001" s="4">
        <v>38777</v>
      </c>
      <c r="E3001">
        <v>1</v>
      </c>
      <c r="G3001">
        <v>559</v>
      </c>
      <c r="J3001" t="s">
        <v>10989</v>
      </c>
      <c r="K3001" t="s">
        <v>19303</v>
      </c>
      <c r="M3001">
        <v>1608190463</v>
      </c>
      <c r="P3001" t="s">
        <v>19302</v>
      </c>
      <c r="Q3001" t="s">
        <v>19304</v>
      </c>
    </row>
    <row r="3002" spans="1:17" x14ac:dyDescent="0.25">
      <c r="A3002">
        <v>9781571744210</v>
      </c>
      <c r="B3002" t="s">
        <v>19305</v>
      </c>
      <c r="C3002">
        <v>216</v>
      </c>
      <c r="D3002" t="s">
        <v>19307</v>
      </c>
      <c r="E3002">
        <v>2</v>
      </c>
      <c r="G3002">
        <v>559</v>
      </c>
      <c r="J3002" t="s">
        <v>19308</v>
      </c>
      <c r="K3002" t="s">
        <v>19305</v>
      </c>
      <c r="M3002">
        <v>1571744215</v>
      </c>
      <c r="P3002" t="s">
        <v>19306</v>
      </c>
      <c r="Q3002" t="s">
        <v>19309</v>
      </c>
    </row>
    <row r="3003" spans="1:17" x14ac:dyDescent="0.25">
      <c r="A3003">
        <v>9780062333049</v>
      </c>
      <c r="B3003" t="s">
        <v>19310</v>
      </c>
      <c r="C3003">
        <v>302</v>
      </c>
      <c r="D3003" t="s">
        <v>19312</v>
      </c>
      <c r="E3003">
        <v>0</v>
      </c>
      <c r="G3003">
        <v>559</v>
      </c>
      <c r="J3003" t="s">
        <v>6600</v>
      </c>
      <c r="M3003" s="3" t="s">
        <v>19314</v>
      </c>
      <c r="P3003" t="s">
        <v>19311</v>
      </c>
      <c r="Q3003" t="s">
        <v>19313</v>
      </c>
    </row>
    <row r="3004" spans="1:17" x14ac:dyDescent="0.25">
      <c r="A3004">
        <v>9780812521504</v>
      </c>
      <c r="B3004" t="s">
        <v>19315</v>
      </c>
      <c r="C3004">
        <v>467</v>
      </c>
      <c r="D3004" t="s">
        <v>19316</v>
      </c>
      <c r="E3004">
        <v>0</v>
      </c>
      <c r="G3004">
        <v>559</v>
      </c>
      <c r="J3004" t="s">
        <v>5363</v>
      </c>
      <c r="K3004" t="s">
        <v>19315</v>
      </c>
      <c r="M3004" s="3" t="s">
        <v>19318</v>
      </c>
      <c r="P3004" t="s">
        <v>12705</v>
      </c>
      <c r="Q3004" t="s">
        <v>19317</v>
      </c>
    </row>
    <row r="3005" spans="1:17" x14ac:dyDescent="0.25">
      <c r="A3005">
        <v>9780732297053</v>
      </c>
      <c r="B3005" t="s">
        <v>19319</v>
      </c>
      <c r="C3005">
        <v>327</v>
      </c>
      <c r="D3005" t="s">
        <v>9105</v>
      </c>
      <c r="E3005">
        <v>2</v>
      </c>
      <c r="G3005">
        <v>559</v>
      </c>
      <c r="J3005" t="s">
        <v>19321</v>
      </c>
      <c r="K3005" t="s">
        <v>19319</v>
      </c>
      <c r="M3005" s="3" t="s">
        <v>19323</v>
      </c>
      <c r="P3005" t="s">
        <v>19320</v>
      </c>
      <c r="Q3005" t="s">
        <v>19322</v>
      </c>
    </row>
    <row r="3006" spans="1:17" x14ac:dyDescent="0.25">
      <c r="A3006">
        <v>9781484707296</v>
      </c>
      <c r="B3006" t="s">
        <v>19324</v>
      </c>
      <c r="C3006">
        <v>376</v>
      </c>
      <c r="D3006" t="s">
        <v>18877</v>
      </c>
      <c r="E3006">
        <v>1</v>
      </c>
      <c r="G3006">
        <v>558</v>
      </c>
      <c r="J3006" t="s">
        <v>6584</v>
      </c>
      <c r="K3006" t="s">
        <v>19324</v>
      </c>
      <c r="M3006" t="s">
        <v>19327</v>
      </c>
      <c r="P3006" t="s">
        <v>19325</v>
      </c>
      <c r="Q3006" t="s">
        <v>19326</v>
      </c>
    </row>
    <row r="3007" spans="1:17" x14ac:dyDescent="0.25">
      <c r="A3007">
        <v>9780762458400</v>
      </c>
      <c r="B3007" t="s">
        <v>19328</v>
      </c>
      <c r="C3007">
        <v>304</v>
      </c>
      <c r="D3007" t="s">
        <v>19330</v>
      </c>
      <c r="E3007">
        <v>0</v>
      </c>
      <c r="G3007">
        <v>558</v>
      </c>
      <c r="J3007" t="s">
        <v>19331</v>
      </c>
      <c r="K3007" t="s">
        <v>19332</v>
      </c>
      <c r="M3007" s="3" t="s">
        <v>19334</v>
      </c>
      <c r="P3007" t="s">
        <v>19329</v>
      </c>
      <c r="Q3007" t="s">
        <v>19333</v>
      </c>
    </row>
    <row r="3008" spans="1:17" x14ac:dyDescent="0.25">
      <c r="A3008">
        <v>9780575130463</v>
      </c>
      <c r="B3008" t="s">
        <v>19335</v>
      </c>
      <c r="C3008">
        <v>362</v>
      </c>
      <c r="D3008" t="s">
        <v>19336</v>
      </c>
      <c r="E3008">
        <v>1</v>
      </c>
      <c r="G3008">
        <v>558</v>
      </c>
      <c r="J3008" t="s">
        <v>7536</v>
      </c>
      <c r="K3008" t="s">
        <v>19335</v>
      </c>
      <c r="M3008" s="3" t="s">
        <v>19338</v>
      </c>
      <c r="P3008" t="s">
        <v>18626</v>
      </c>
      <c r="Q3008" t="s">
        <v>19337</v>
      </c>
    </row>
    <row r="3009" spans="1:17" x14ac:dyDescent="0.25">
      <c r="A3009">
        <v>9780375700385</v>
      </c>
      <c r="B3009" t="s">
        <v>19339</v>
      </c>
      <c r="C3009">
        <v>234</v>
      </c>
      <c r="D3009">
        <v>1975</v>
      </c>
      <c r="E3009">
        <v>0</v>
      </c>
      <c r="G3009">
        <v>558</v>
      </c>
      <c r="J3009" t="s">
        <v>5522</v>
      </c>
      <c r="K3009" t="s">
        <v>19339</v>
      </c>
      <c r="M3009" s="3" t="s">
        <v>19342</v>
      </c>
      <c r="P3009" t="s">
        <v>19340</v>
      </c>
      <c r="Q3009" t="s">
        <v>19341</v>
      </c>
    </row>
    <row r="3010" spans="1:17" x14ac:dyDescent="0.25">
      <c r="A3010">
        <v>9780679722014</v>
      </c>
      <c r="B3010" t="s">
        <v>19343</v>
      </c>
      <c r="C3010">
        <v>356</v>
      </c>
      <c r="D3010" t="s">
        <v>19345</v>
      </c>
      <c r="E3010">
        <v>2</v>
      </c>
      <c r="G3010">
        <v>558</v>
      </c>
      <c r="J3010" t="s">
        <v>5522</v>
      </c>
      <c r="M3010" s="3" t="s">
        <v>19347</v>
      </c>
      <c r="P3010" t="s">
        <v>19344</v>
      </c>
      <c r="Q3010" t="s">
        <v>19346</v>
      </c>
    </row>
    <row r="3011" spans="1:17" x14ac:dyDescent="0.25">
      <c r="A3011">
        <v>9781930235328</v>
      </c>
      <c r="B3011" t="s">
        <v>19348</v>
      </c>
      <c r="C3011">
        <v>370</v>
      </c>
      <c r="D3011" s="4">
        <v>32082</v>
      </c>
      <c r="E3011">
        <v>2</v>
      </c>
      <c r="G3011">
        <v>558</v>
      </c>
      <c r="J3011" t="s">
        <v>19349</v>
      </c>
      <c r="K3011" t="s">
        <v>19348</v>
      </c>
      <c r="M3011">
        <v>1930235321</v>
      </c>
      <c r="P3011" t="s">
        <v>9301</v>
      </c>
      <c r="Q3011" t="s">
        <v>19350</v>
      </c>
    </row>
    <row r="3012" spans="1:17" x14ac:dyDescent="0.25">
      <c r="A3012">
        <v>9780345456847</v>
      </c>
      <c r="B3012" t="s">
        <v>19351</v>
      </c>
      <c r="C3012">
        <v>480</v>
      </c>
      <c r="D3012">
        <v>2006</v>
      </c>
      <c r="E3012">
        <v>1</v>
      </c>
      <c r="G3012">
        <v>558</v>
      </c>
      <c r="J3012" t="s">
        <v>5379</v>
      </c>
      <c r="K3012" t="s">
        <v>19352</v>
      </c>
      <c r="M3012" t="s">
        <v>19354</v>
      </c>
      <c r="P3012" t="s">
        <v>5456</v>
      </c>
      <c r="Q3012" t="s">
        <v>19353</v>
      </c>
    </row>
    <row r="3013" spans="1:17" x14ac:dyDescent="0.25">
      <c r="A3013">
        <v>9781250019837</v>
      </c>
      <c r="B3013" t="s">
        <v>19355</v>
      </c>
      <c r="C3013">
        <v>296</v>
      </c>
      <c r="D3013" t="s">
        <v>19357</v>
      </c>
      <c r="E3013">
        <v>1</v>
      </c>
      <c r="G3013">
        <v>558</v>
      </c>
      <c r="J3013" t="s">
        <v>8589</v>
      </c>
      <c r="K3013" t="s">
        <v>19355</v>
      </c>
      <c r="M3013">
        <v>1250019834</v>
      </c>
      <c r="P3013" t="s">
        <v>19356</v>
      </c>
      <c r="Q3013" t="s">
        <v>19358</v>
      </c>
    </row>
    <row r="3014" spans="1:17" x14ac:dyDescent="0.25">
      <c r="A3014">
        <v>9780062095473</v>
      </c>
      <c r="B3014" t="s">
        <v>19359</v>
      </c>
      <c r="C3014">
        <v>288</v>
      </c>
      <c r="D3014" t="s">
        <v>13874</v>
      </c>
      <c r="E3014">
        <v>1</v>
      </c>
      <c r="G3014">
        <v>558</v>
      </c>
      <c r="J3014" t="s">
        <v>5364</v>
      </c>
      <c r="K3014" t="s">
        <v>19359</v>
      </c>
      <c r="M3014" s="3" t="s">
        <v>19362</v>
      </c>
      <c r="P3014" t="s">
        <v>19360</v>
      </c>
      <c r="Q3014" t="s">
        <v>19361</v>
      </c>
    </row>
    <row r="3015" spans="1:17" x14ac:dyDescent="0.25">
      <c r="A3015">
        <v>9781476728742</v>
      </c>
      <c r="B3015" t="s">
        <v>5725</v>
      </c>
      <c r="C3015">
        <v>320</v>
      </c>
      <c r="D3015" t="s">
        <v>19364</v>
      </c>
      <c r="E3015">
        <v>1</v>
      </c>
      <c r="G3015">
        <v>558</v>
      </c>
      <c r="J3015" t="s">
        <v>6410</v>
      </c>
      <c r="K3015" t="s">
        <v>5725</v>
      </c>
      <c r="M3015">
        <v>1476728747</v>
      </c>
      <c r="P3015" t="s">
        <v>19363</v>
      </c>
      <c r="Q3015" t="s">
        <v>19365</v>
      </c>
    </row>
    <row r="3016" spans="1:17" x14ac:dyDescent="0.25">
      <c r="A3016">
        <v>9780140623994</v>
      </c>
      <c r="B3016" t="s">
        <v>19366</v>
      </c>
      <c r="C3016">
        <v>70</v>
      </c>
      <c r="D3016" t="s">
        <v>19368</v>
      </c>
      <c r="E3016">
        <v>1</v>
      </c>
      <c r="G3016">
        <v>558</v>
      </c>
      <c r="J3016" t="s">
        <v>6113</v>
      </c>
      <c r="K3016" t="s">
        <v>19366</v>
      </c>
      <c r="M3016" t="s">
        <v>19370</v>
      </c>
      <c r="P3016" t="s">
        <v>19367</v>
      </c>
      <c r="Q3016" t="s">
        <v>19369</v>
      </c>
    </row>
    <row r="3017" spans="1:17" x14ac:dyDescent="0.25">
      <c r="A3017">
        <v>9781442493377</v>
      </c>
      <c r="B3017" t="s">
        <v>19371</v>
      </c>
      <c r="C3017">
        <v>544</v>
      </c>
      <c r="D3017" t="s">
        <v>19373</v>
      </c>
      <c r="E3017">
        <v>2</v>
      </c>
      <c r="G3017">
        <v>558</v>
      </c>
      <c r="J3017" t="s">
        <v>19374</v>
      </c>
      <c r="M3017">
        <v>1442493372</v>
      </c>
      <c r="P3017" t="s">
        <v>19372</v>
      </c>
      <c r="Q3017" t="s">
        <v>19375</v>
      </c>
    </row>
    <row r="3018" spans="1:17" x14ac:dyDescent="0.25">
      <c r="A3018">
        <v>9781492649359</v>
      </c>
      <c r="B3018" t="s">
        <v>19376</v>
      </c>
      <c r="C3018">
        <v>479</v>
      </c>
      <c r="D3018" t="s">
        <v>19378</v>
      </c>
      <c r="E3018">
        <v>0</v>
      </c>
      <c r="G3018">
        <v>558</v>
      </c>
      <c r="J3018" t="s">
        <v>6974</v>
      </c>
      <c r="K3018" t="s">
        <v>19376</v>
      </c>
      <c r="M3018" t="s">
        <v>19380</v>
      </c>
      <c r="P3018" t="s">
        <v>19377</v>
      </c>
      <c r="Q3018" t="s">
        <v>19379</v>
      </c>
    </row>
    <row r="3019" spans="1:17" x14ac:dyDescent="0.25">
      <c r="A3019">
        <v>9781601362605</v>
      </c>
      <c r="B3019" t="s">
        <v>19381</v>
      </c>
      <c r="D3019" t="s">
        <v>8958</v>
      </c>
      <c r="E3019">
        <v>1</v>
      </c>
      <c r="G3019">
        <v>558</v>
      </c>
      <c r="J3019" t="s">
        <v>19383</v>
      </c>
      <c r="M3019">
        <v>1601362609</v>
      </c>
      <c r="P3019" t="s">
        <v>19382</v>
      </c>
      <c r="Q3019" t="s">
        <v>19384</v>
      </c>
    </row>
    <row r="3020" spans="1:17" x14ac:dyDescent="0.25">
      <c r="A3020">
        <v>9781888451665</v>
      </c>
      <c r="B3020" t="s">
        <v>19385</v>
      </c>
      <c r="C3020">
        <v>368</v>
      </c>
      <c r="D3020">
        <v>2002</v>
      </c>
      <c r="E3020">
        <v>0</v>
      </c>
      <c r="G3020">
        <v>557</v>
      </c>
      <c r="J3020" t="s">
        <v>17826</v>
      </c>
      <c r="K3020" t="s">
        <v>19385</v>
      </c>
      <c r="M3020">
        <v>1888451661</v>
      </c>
      <c r="P3020" t="s">
        <v>14614</v>
      </c>
      <c r="Q3020" t="s">
        <v>19386</v>
      </c>
    </row>
    <row r="3021" spans="1:17" x14ac:dyDescent="0.25">
      <c r="A3021">
        <v>9780062264534</v>
      </c>
      <c r="B3021" t="s">
        <v>19387</v>
      </c>
      <c r="C3021">
        <v>304</v>
      </c>
      <c r="D3021" t="s">
        <v>6583</v>
      </c>
      <c r="E3021">
        <v>0</v>
      </c>
      <c r="G3021">
        <v>557</v>
      </c>
      <c r="J3021" t="s">
        <v>7157</v>
      </c>
      <c r="K3021" t="s">
        <v>19387</v>
      </c>
      <c r="M3021" s="3" t="s">
        <v>19390</v>
      </c>
      <c r="P3021" t="s">
        <v>19388</v>
      </c>
      <c r="Q3021" t="s">
        <v>19389</v>
      </c>
    </row>
    <row r="3022" spans="1:17" x14ac:dyDescent="0.25">
      <c r="A3022">
        <v>9780385755221</v>
      </c>
      <c r="B3022" t="s">
        <v>19391</v>
      </c>
      <c r="C3022">
        <v>368</v>
      </c>
      <c r="D3022" t="s">
        <v>19392</v>
      </c>
      <c r="E3022">
        <v>1</v>
      </c>
      <c r="G3022">
        <v>557</v>
      </c>
      <c r="J3022" t="s">
        <v>10007</v>
      </c>
      <c r="M3022" s="3" t="s">
        <v>19394</v>
      </c>
      <c r="P3022" t="s">
        <v>10006</v>
      </c>
      <c r="Q3022" t="s">
        <v>19393</v>
      </c>
    </row>
    <row r="3023" spans="1:17" x14ac:dyDescent="0.25">
      <c r="A3023">
        <v>9780375758454</v>
      </c>
      <c r="B3023" t="s">
        <v>19395</v>
      </c>
      <c r="C3023">
        <v>295</v>
      </c>
      <c r="D3023">
        <v>2000</v>
      </c>
      <c r="E3023">
        <v>1</v>
      </c>
      <c r="G3023">
        <v>557</v>
      </c>
      <c r="J3023" t="s">
        <v>7482</v>
      </c>
      <c r="K3023" t="s">
        <v>19395</v>
      </c>
      <c r="M3023" s="3" t="s">
        <v>19398</v>
      </c>
      <c r="P3023" t="s">
        <v>19396</v>
      </c>
      <c r="Q3023" t="s">
        <v>19397</v>
      </c>
    </row>
    <row r="3024" spans="1:17" x14ac:dyDescent="0.25">
      <c r="A3024">
        <v>9780156186001</v>
      </c>
      <c r="B3024" t="s">
        <v>19399</v>
      </c>
      <c r="C3024">
        <v>316</v>
      </c>
      <c r="D3024" t="s">
        <v>19401</v>
      </c>
      <c r="E3024">
        <v>0</v>
      </c>
      <c r="G3024">
        <v>557</v>
      </c>
      <c r="J3024" t="s">
        <v>7393</v>
      </c>
      <c r="K3024" t="s">
        <v>19399</v>
      </c>
      <c r="M3024" s="3" t="s">
        <v>19403</v>
      </c>
      <c r="P3024" t="s">
        <v>19400</v>
      </c>
      <c r="Q3024" t="s">
        <v>19402</v>
      </c>
    </row>
    <row r="3025" spans="1:17" x14ac:dyDescent="0.25">
      <c r="A3025">
        <v>9788516035402</v>
      </c>
      <c r="B3025" t="s">
        <v>19404</v>
      </c>
      <c r="C3025">
        <v>176</v>
      </c>
      <c r="D3025">
        <v>1985</v>
      </c>
      <c r="E3025">
        <v>0</v>
      </c>
      <c r="G3025">
        <v>557</v>
      </c>
      <c r="J3025" t="s">
        <v>19406</v>
      </c>
      <c r="K3025" t="s">
        <v>19404</v>
      </c>
      <c r="M3025">
        <v>8516035409</v>
      </c>
      <c r="P3025" t="s">
        <v>19405</v>
      </c>
      <c r="Q3025" t="s">
        <v>19407</v>
      </c>
    </row>
    <row r="3026" spans="1:17" x14ac:dyDescent="0.25">
      <c r="A3026">
        <v>9780563487807</v>
      </c>
      <c r="B3026" t="s">
        <v>19408</v>
      </c>
      <c r="C3026">
        <v>384</v>
      </c>
      <c r="D3026">
        <v>2002</v>
      </c>
      <c r="E3026">
        <v>2</v>
      </c>
      <c r="G3026">
        <v>557</v>
      </c>
      <c r="J3026" t="s">
        <v>15743</v>
      </c>
      <c r="K3026" t="s">
        <v>19410</v>
      </c>
      <c r="M3026" s="3" t="s">
        <v>19412</v>
      </c>
      <c r="P3026" t="s">
        <v>19409</v>
      </c>
      <c r="Q3026" t="s">
        <v>19411</v>
      </c>
    </row>
    <row r="3027" spans="1:17" x14ac:dyDescent="0.25">
      <c r="A3027">
        <v>9780552148559</v>
      </c>
      <c r="B3027" t="s">
        <v>19413</v>
      </c>
      <c r="C3027">
        <v>222</v>
      </c>
      <c r="D3027" t="s">
        <v>8958</v>
      </c>
      <c r="E3027">
        <v>1</v>
      </c>
      <c r="G3027">
        <v>557</v>
      </c>
      <c r="J3027" t="s">
        <v>8367</v>
      </c>
      <c r="K3027" t="s">
        <v>19413</v>
      </c>
      <c r="M3027" s="3" t="s">
        <v>19415</v>
      </c>
      <c r="P3027" t="s">
        <v>12476</v>
      </c>
      <c r="Q3027" t="s">
        <v>19414</v>
      </c>
    </row>
    <row r="3028" spans="1:17" x14ac:dyDescent="0.25">
      <c r="A3028">
        <v>9780345419071</v>
      </c>
      <c r="B3028" t="s">
        <v>19416</v>
      </c>
      <c r="C3028">
        <v>215</v>
      </c>
      <c r="D3028" t="s">
        <v>19418</v>
      </c>
      <c r="E3028">
        <v>0</v>
      </c>
      <c r="G3028">
        <v>557</v>
      </c>
      <c r="J3028" t="s">
        <v>5453</v>
      </c>
      <c r="K3028" t="s">
        <v>19416</v>
      </c>
      <c r="M3028" s="3" t="s">
        <v>19420</v>
      </c>
      <c r="P3028" t="s">
        <v>19417</v>
      </c>
      <c r="Q3028" t="s">
        <v>19419</v>
      </c>
    </row>
    <row r="3029" spans="1:17" x14ac:dyDescent="0.25">
      <c r="A3029">
        <v>9780916856045</v>
      </c>
      <c r="B3029" t="s">
        <v>19421</v>
      </c>
      <c r="C3029">
        <v>87</v>
      </c>
      <c r="D3029" t="s">
        <v>19422</v>
      </c>
      <c r="E3029">
        <v>1</v>
      </c>
      <c r="G3029">
        <v>556</v>
      </c>
      <c r="J3029" t="s">
        <v>19423</v>
      </c>
      <c r="K3029" t="s">
        <v>19421</v>
      </c>
      <c r="M3029" s="3" t="s">
        <v>19425</v>
      </c>
      <c r="P3029" t="s">
        <v>9039</v>
      </c>
      <c r="Q3029" t="s">
        <v>19424</v>
      </c>
    </row>
    <row r="3030" spans="1:17" x14ac:dyDescent="0.25">
      <c r="A3030">
        <v>9780764228261</v>
      </c>
      <c r="B3030" t="s">
        <v>19426</v>
      </c>
      <c r="C3030">
        <v>319</v>
      </c>
      <c r="D3030" t="s">
        <v>8081</v>
      </c>
      <c r="E3030">
        <v>1</v>
      </c>
      <c r="G3030">
        <v>556</v>
      </c>
      <c r="J3030" t="s">
        <v>7094</v>
      </c>
      <c r="K3030" t="s">
        <v>19426</v>
      </c>
      <c r="M3030" s="3" t="s">
        <v>19429</v>
      </c>
      <c r="P3030" t="s">
        <v>19427</v>
      </c>
      <c r="Q3030" t="s">
        <v>19428</v>
      </c>
    </row>
    <row r="3031" spans="1:17" x14ac:dyDescent="0.25">
      <c r="A3031">
        <v>9780385735070</v>
      </c>
      <c r="B3031" t="s">
        <v>19430</v>
      </c>
      <c r="C3031">
        <v>293</v>
      </c>
      <c r="D3031" t="s">
        <v>8577</v>
      </c>
      <c r="E3031">
        <v>1</v>
      </c>
      <c r="G3031">
        <v>556</v>
      </c>
      <c r="J3031" t="s">
        <v>8749</v>
      </c>
      <c r="K3031" t="s">
        <v>19430</v>
      </c>
      <c r="M3031" s="3" t="s">
        <v>19433</v>
      </c>
      <c r="P3031" t="s">
        <v>19431</v>
      </c>
      <c r="Q3031" t="s">
        <v>19432</v>
      </c>
    </row>
    <row r="3032" spans="1:17" x14ac:dyDescent="0.25">
      <c r="A3032">
        <v>9780224017671</v>
      </c>
      <c r="B3032" t="s">
        <v>19434</v>
      </c>
      <c r="C3032">
        <v>365</v>
      </c>
      <c r="D3032">
        <v>1979</v>
      </c>
      <c r="E3032">
        <v>1</v>
      </c>
      <c r="G3032">
        <v>556</v>
      </c>
      <c r="J3032" t="s">
        <v>19436</v>
      </c>
      <c r="K3032" t="s">
        <v>19434</v>
      </c>
      <c r="M3032" s="3" t="s">
        <v>19438</v>
      </c>
      <c r="P3032" t="s">
        <v>19435</v>
      </c>
      <c r="Q3032" t="s">
        <v>19437</v>
      </c>
    </row>
    <row r="3033" spans="1:17" x14ac:dyDescent="0.25">
      <c r="A3033">
        <v>9780446699532</v>
      </c>
      <c r="B3033" t="s">
        <v>19439</v>
      </c>
      <c r="C3033">
        <v>416</v>
      </c>
      <c r="D3033" t="s">
        <v>19440</v>
      </c>
      <c r="E3033">
        <v>0</v>
      </c>
      <c r="G3033">
        <v>556</v>
      </c>
      <c r="J3033" t="s">
        <v>6158</v>
      </c>
      <c r="K3033" t="s">
        <v>19439</v>
      </c>
      <c r="M3033" s="3" t="s">
        <v>19442</v>
      </c>
      <c r="P3033" t="s">
        <v>5449</v>
      </c>
      <c r="Q3033" t="s">
        <v>19441</v>
      </c>
    </row>
    <row r="3034" spans="1:17" x14ac:dyDescent="0.25">
      <c r="A3034">
        <v>9780451191014</v>
      </c>
      <c r="B3034" t="s">
        <v>19443</v>
      </c>
      <c r="C3034">
        <v>512</v>
      </c>
      <c r="D3034">
        <v>1997</v>
      </c>
      <c r="E3034">
        <v>1</v>
      </c>
      <c r="G3034">
        <v>556</v>
      </c>
      <c r="J3034" t="s">
        <v>6343</v>
      </c>
      <c r="K3034" t="s">
        <v>19443</v>
      </c>
      <c r="M3034" s="3" t="s">
        <v>19445</v>
      </c>
      <c r="P3034" t="s">
        <v>16642</v>
      </c>
      <c r="Q3034" t="s">
        <v>19444</v>
      </c>
    </row>
    <row r="3035" spans="1:17" x14ac:dyDescent="0.25">
      <c r="A3035">
        <v>9780140266252</v>
      </c>
      <c r="B3035" t="s">
        <v>19446</v>
      </c>
      <c r="C3035">
        <v>192</v>
      </c>
      <c r="D3035">
        <v>1997</v>
      </c>
      <c r="E3035">
        <v>1</v>
      </c>
      <c r="G3035">
        <v>556</v>
      </c>
      <c r="J3035" t="s">
        <v>6113</v>
      </c>
      <c r="K3035" t="s">
        <v>19448</v>
      </c>
      <c r="M3035" s="3" t="s">
        <v>19450</v>
      </c>
      <c r="P3035" t="s">
        <v>19447</v>
      </c>
      <c r="Q3035" t="s">
        <v>19449</v>
      </c>
    </row>
    <row r="3036" spans="1:17" x14ac:dyDescent="0.25">
      <c r="A3036">
        <v>9780451200839</v>
      </c>
      <c r="B3036" t="s">
        <v>19451</v>
      </c>
      <c r="C3036">
        <v>781</v>
      </c>
      <c r="D3036">
        <v>1987</v>
      </c>
      <c r="E3036">
        <v>1</v>
      </c>
      <c r="G3036">
        <v>556</v>
      </c>
      <c r="J3036" t="s">
        <v>6343</v>
      </c>
      <c r="K3036" t="s">
        <v>19451</v>
      </c>
      <c r="M3036" s="3" t="s">
        <v>19454</v>
      </c>
      <c r="P3036" t="s">
        <v>19452</v>
      </c>
      <c r="Q3036" t="s">
        <v>19453</v>
      </c>
    </row>
    <row r="3037" spans="1:17" x14ac:dyDescent="0.25">
      <c r="A3037">
        <v>9780800733025</v>
      </c>
      <c r="B3037" t="s">
        <v>19455</v>
      </c>
      <c r="C3037">
        <v>523</v>
      </c>
      <c r="D3037" t="s">
        <v>7379</v>
      </c>
      <c r="E3037">
        <v>1</v>
      </c>
      <c r="G3037">
        <v>556</v>
      </c>
      <c r="J3037" t="s">
        <v>7176</v>
      </c>
      <c r="K3037" t="s">
        <v>19456</v>
      </c>
      <c r="M3037" s="3" t="s">
        <v>19458</v>
      </c>
      <c r="P3037" t="s">
        <v>18448</v>
      </c>
      <c r="Q3037" t="s">
        <v>19457</v>
      </c>
    </row>
    <row r="3038" spans="1:17" x14ac:dyDescent="0.25">
      <c r="A3038">
        <v>9780785122135</v>
      </c>
      <c r="B3038" t="s">
        <v>19459</v>
      </c>
      <c r="C3038">
        <v>200</v>
      </c>
      <c r="D3038">
        <v>1983</v>
      </c>
      <c r="E3038">
        <v>1</v>
      </c>
      <c r="G3038">
        <v>556</v>
      </c>
      <c r="J3038" t="s">
        <v>13781</v>
      </c>
      <c r="M3038" s="3" t="s">
        <v>19461</v>
      </c>
      <c r="P3038" t="s">
        <v>15681</v>
      </c>
      <c r="Q3038" t="s">
        <v>19460</v>
      </c>
    </row>
    <row r="3039" spans="1:17" x14ac:dyDescent="0.25">
      <c r="A3039">
        <v>9780393320183</v>
      </c>
      <c r="B3039" t="s">
        <v>19462</v>
      </c>
      <c r="C3039">
        <v>272</v>
      </c>
      <c r="D3039" t="s">
        <v>8014</v>
      </c>
      <c r="E3039">
        <v>1</v>
      </c>
      <c r="G3039">
        <v>555</v>
      </c>
      <c r="J3039" t="s">
        <v>10753</v>
      </c>
      <c r="K3039" t="s">
        <v>19462</v>
      </c>
      <c r="M3039" s="3" t="s">
        <v>19465</v>
      </c>
      <c r="P3039" t="s">
        <v>19463</v>
      </c>
      <c r="Q3039" t="s">
        <v>19464</v>
      </c>
    </row>
    <row r="3040" spans="1:17" x14ac:dyDescent="0.25">
      <c r="A3040">
        <v>9781401303495</v>
      </c>
      <c r="B3040" t="s">
        <v>19466</v>
      </c>
      <c r="C3040">
        <v>210</v>
      </c>
      <c r="D3040" t="s">
        <v>6475</v>
      </c>
      <c r="E3040">
        <v>0</v>
      </c>
      <c r="G3040">
        <v>555</v>
      </c>
      <c r="J3040" t="s">
        <v>7280</v>
      </c>
      <c r="K3040" t="s">
        <v>19466</v>
      </c>
      <c r="M3040">
        <v>1401303498</v>
      </c>
      <c r="P3040" t="s">
        <v>19467</v>
      </c>
      <c r="Q3040" t="s">
        <v>19468</v>
      </c>
    </row>
    <row r="3041" spans="1:17" x14ac:dyDescent="0.25">
      <c r="A3041">
        <v>9780749932824</v>
      </c>
      <c r="B3041" t="s">
        <v>19469</v>
      </c>
      <c r="C3041">
        <v>416</v>
      </c>
      <c r="D3041" t="s">
        <v>19470</v>
      </c>
      <c r="E3041">
        <v>1</v>
      </c>
      <c r="G3041">
        <v>555</v>
      </c>
      <c r="J3041" t="s">
        <v>19471</v>
      </c>
      <c r="K3041" t="s">
        <v>19469</v>
      </c>
      <c r="M3041" s="3" t="s">
        <v>19473</v>
      </c>
      <c r="P3041" t="s">
        <v>6629</v>
      </c>
      <c r="Q3041" t="s">
        <v>19472</v>
      </c>
    </row>
    <row r="3042" spans="1:17" x14ac:dyDescent="0.25">
      <c r="A3042">
        <v>9780007143757</v>
      </c>
      <c r="B3042" t="s">
        <v>19474</v>
      </c>
      <c r="C3042">
        <v>489</v>
      </c>
      <c r="D3042">
        <v>2004</v>
      </c>
      <c r="E3042">
        <v>0</v>
      </c>
      <c r="G3042">
        <v>555</v>
      </c>
      <c r="J3042" t="s">
        <v>5364</v>
      </c>
      <c r="K3042" t="s">
        <v>19475</v>
      </c>
      <c r="M3042" s="3" t="s">
        <v>19477</v>
      </c>
      <c r="P3042" t="s">
        <v>13128</v>
      </c>
      <c r="Q3042" t="s">
        <v>19476</v>
      </c>
    </row>
    <row r="3043" spans="1:17" x14ac:dyDescent="0.25">
      <c r="A3043">
        <v>9780743470339</v>
      </c>
      <c r="B3043" t="s">
        <v>19478</v>
      </c>
      <c r="C3043">
        <v>400</v>
      </c>
      <c r="D3043">
        <v>2004</v>
      </c>
      <c r="E3043">
        <v>0</v>
      </c>
      <c r="G3043">
        <v>555</v>
      </c>
      <c r="J3043" t="s">
        <v>5793</v>
      </c>
      <c r="K3043" t="s">
        <v>19478</v>
      </c>
      <c r="M3043" s="3" t="s">
        <v>19480</v>
      </c>
      <c r="P3043" t="s">
        <v>14683</v>
      </c>
      <c r="Q3043" t="s">
        <v>19479</v>
      </c>
    </row>
    <row r="3044" spans="1:17" x14ac:dyDescent="0.25">
      <c r="A3044">
        <v>9780785136200</v>
      </c>
      <c r="B3044" t="s">
        <v>19481</v>
      </c>
      <c r="C3044">
        <v>160</v>
      </c>
      <c r="D3044">
        <v>2009</v>
      </c>
      <c r="E3044">
        <v>0</v>
      </c>
      <c r="G3044">
        <v>555</v>
      </c>
      <c r="J3044" t="s">
        <v>13781</v>
      </c>
      <c r="M3044" s="3" t="s">
        <v>19484</v>
      </c>
      <c r="P3044" t="s">
        <v>19482</v>
      </c>
      <c r="Q3044" t="s">
        <v>19483</v>
      </c>
    </row>
    <row r="3045" spans="1:17" x14ac:dyDescent="0.25">
      <c r="A3045">
        <v>9780800732691</v>
      </c>
      <c r="B3045" t="s">
        <v>19485</v>
      </c>
      <c r="C3045">
        <v>489</v>
      </c>
      <c r="D3045" t="s">
        <v>19486</v>
      </c>
      <c r="E3045">
        <v>1</v>
      </c>
      <c r="G3045">
        <v>555</v>
      </c>
      <c r="J3045" t="s">
        <v>7176</v>
      </c>
      <c r="K3045" t="s">
        <v>19487</v>
      </c>
      <c r="M3045" s="3" t="s">
        <v>19489</v>
      </c>
      <c r="P3045" t="s">
        <v>18448</v>
      </c>
      <c r="Q3045" t="s">
        <v>19488</v>
      </c>
    </row>
    <row r="3046" spans="1:17" x14ac:dyDescent="0.25">
      <c r="A3046">
        <v>9780553262643</v>
      </c>
      <c r="B3046" t="s">
        <v>19490</v>
      </c>
      <c r="C3046">
        <v>343</v>
      </c>
      <c r="D3046" t="s">
        <v>7175</v>
      </c>
      <c r="E3046">
        <v>1</v>
      </c>
      <c r="G3046">
        <v>555</v>
      </c>
      <c r="J3046" t="s">
        <v>5410</v>
      </c>
      <c r="K3046" t="s">
        <v>19490</v>
      </c>
      <c r="M3046" s="3" t="s">
        <v>19492</v>
      </c>
      <c r="P3046" t="s">
        <v>6278</v>
      </c>
      <c r="Q3046" t="s">
        <v>19491</v>
      </c>
    </row>
    <row r="3047" spans="1:17" x14ac:dyDescent="0.25">
      <c r="A3047">
        <v>9781933431444</v>
      </c>
      <c r="B3047" t="s">
        <v>19493</v>
      </c>
      <c r="C3047">
        <v>90</v>
      </c>
      <c r="D3047" t="s">
        <v>19494</v>
      </c>
      <c r="E3047">
        <v>2</v>
      </c>
      <c r="G3047">
        <v>554</v>
      </c>
      <c r="J3047" t="s">
        <v>19495</v>
      </c>
      <c r="M3047" t="s">
        <v>19497</v>
      </c>
      <c r="P3047" t="s">
        <v>11589</v>
      </c>
      <c r="Q3047" t="s">
        <v>19496</v>
      </c>
    </row>
    <row r="3048" spans="1:17" x14ac:dyDescent="0.25">
      <c r="A3048">
        <v>9780571212965</v>
      </c>
      <c r="B3048" t="s">
        <v>19498</v>
      </c>
      <c r="C3048">
        <v>234</v>
      </c>
      <c r="D3048">
        <v>2002</v>
      </c>
      <c r="E3048">
        <v>2</v>
      </c>
      <c r="G3048">
        <v>554</v>
      </c>
      <c r="J3048" t="s">
        <v>8314</v>
      </c>
      <c r="K3048" t="s">
        <v>19498</v>
      </c>
      <c r="M3048" s="3" t="s">
        <v>19501</v>
      </c>
      <c r="P3048" t="s">
        <v>19499</v>
      </c>
      <c r="Q3048" t="s">
        <v>19500</v>
      </c>
    </row>
    <row r="3049" spans="1:17" x14ac:dyDescent="0.25">
      <c r="A3049">
        <v>9780810933514</v>
      </c>
      <c r="B3049" t="s">
        <v>19502</v>
      </c>
      <c r="C3049">
        <v>120</v>
      </c>
      <c r="D3049" t="s">
        <v>19504</v>
      </c>
      <c r="E3049">
        <v>2</v>
      </c>
      <c r="G3049">
        <v>554</v>
      </c>
      <c r="J3049" t="s">
        <v>6002</v>
      </c>
      <c r="K3049" t="s">
        <v>19502</v>
      </c>
      <c r="M3049" s="3" t="s">
        <v>19506</v>
      </c>
      <c r="P3049" t="s">
        <v>19503</v>
      </c>
      <c r="Q3049" t="s">
        <v>19505</v>
      </c>
    </row>
    <row r="3050" spans="1:17" x14ac:dyDescent="0.25">
      <c r="A3050">
        <v>9781596436367</v>
      </c>
      <c r="B3050" t="s">
        <v>19507</v>
      </c>
      <c r="C3050">
        <v>399</v>
      </c>
      <c r="D3050" t="s">
        <v>5983</v>
      </c>
      <c r="E3050">
        <v>2</v>
      </c>
      <c r="G3050">
        <v>554</v>
      </c>
      <c r="J3050" t="s">
        <v>9783</v>
      </c>
      <c r="K3050" t="s">
        <v>19507</v>
      </c>
      <c r="M3050">
        <v>1596436360</v>
      </c>
      <c r="P3050" t="s">
        <v>19508</v>
      </c>
      <c r="Q3050" t="s">
        <v>19509</v>
      </c>
    </row>
    <row r="3051" spans="1:17" x14ac:dyDescent="0.25">
      <c r="A3051">
        <v>9781589793163</v>
      </c>
      <c r="B3051" t="s">
        <v>19510</v>
      </c>
      <c r="C3051">
        <v>185</v>
      </c>
      <c r="D3051" t="s">
        <v>19512</v>
      </c>
      <c r="E3051">
        <v>0</v>
      </c>
      <c r="G3051">
        <v>554</v>
      </c>
      <c r="J3051" t="s">
        <v>19513</v>
      </c>
      <c r="K3051" t="s">
        <v>19510</v>
      </c>
      <c r="M3051">
        <v>1589793161</v>
      </c>
      <c r="P3051" t="s">
        <v>19511</v>
      </c>
      <c r="Q3051" t="s">
        <v>19514</v>
      </c>
    </row>
    <row r="3052" spans="1:17" x14ac:dyDescent="0.25">
      <c r="A3052">
        <v>9780718155810</v>
      </c>
      <c r="B3052" t="s">
        <v>19515</v>
      </c>
      <c r="C3052">
        <v>294</v>
      </c>
      <c r="D3052">
        <v>2010</v>
      </c>
      <c r="E3052">
        <v>1</v>
      </c>
      <c r="G3052">
        <v>554</v>
      </c>
      <c r="J3052" t="s">
        <v>8420</v>
      </c>
      <c r="M3052" s="3" t="s">
        <v>19518</v>
      </c>
      <c r="P3052" t="s">
        <v>19516</v>
      </c>
      <c r="Q3052" t="s">
        <v>19517</v>
      </c>
    </row>
    <row r="3053" spans="1:17" x14ac:dyDescent="0.25">
      <c r="A3053">
        <v>9781482313123</v>
      </c>
      <c r="B3053" t="s">
        <v>19519</v>
      </c>
      <c r="C3053">
        <v>344</v>
      </c>
      <c r="D3053" t="s">
        <v>19521</v>
      </c>
      <c r="E3053">
        <v>0</v>
      </c>
      <c r="G3053">
        <v>554</v>
      </c>
      <c r="J3053" t="s">
        <v>19522</v>
      </c>
      <c r="K3053" t="s">
        <v>19519</v>
      </c>
      <c r="M3053" t="s">
        <v>19524</v>
      </c>
      <c r="P3053" t="s">
        <v>19520</v>
      </c>
      <c r="Q3053" t="s">
        <v>19523</v>
      </c>
    </row>
    <row r="3054" spans="1:17" x14ac:dyDescent="0.25">
      <c r="A3054">
        <v>9781863255417</v>
      </c>
      <c r="B3054" t="s">
        <v>19525</v>
      </c>
      <c r="C3054">
        <v>628</v>
      </c>
      <c r="D3054" t="s">
        <v>10684</v>
      </c>
      <c r="E3054">
        <v>1</v>
      </c>
      <c r="G3054">
        <v>554</v>
      </c>
      <c r="J3054" t="s">
        <v>5410</v>
      </c>
      <c r="K3054" t="s">
        <v>19525</v>
      </c>
      <c r="M3054">
        <v>1863255419</v>
      </c>
      <c r="P3054" t="s">
        <v>19526</v>
      </c>
      <c r="Q3054" t="s">
        <v>19527</v>
      </c>
    </row>
    <row r="3055" spans="1:17" x14ac:dyDescent="0.25">
      <c r="A3055">
        <v>9780340796191</v>
      </c>
      <c r="B3055" t="s">
        <v>19528</v>
      </c>
      <c r="C3055">
        <v>278</v>
      </c>
      <c r="D3055">
        <v>1946</v>
      </c>
      <c r="E3055">
        <v>2</v>
      </c>
      <c r="G3055">
        <v>553</v>
      </c>
      <c r="J3055" t="s">
        <v>7923</v>
      </c>
      <c r="K3055" t="s">
        <v>19528</v>
      </c>
      <c r="M3055" s="3" t="s">
        <v>19530</v>
      </c>
      <c r="P3055" t="s">
        <v>7921</v>
      </c>
      <c r="Q3055" t="s">
        <v>19529</v>
      </c>
    </row>
    <row r="3056" spans="1:17" x14ac:dyDescent="0.25">
      <c r="A3056">
        <v>9780895773906</v>
      </c>
      <c r="B3056" t="s">
        <v>19531</v>
      </c>
      <c r="C3056">
        <v>318</v>
      </c>
      <c r="D3056">
        <v>1902</v>
      </c>
      <c r="E3056">
        <v>1</v>
      </c>
      <c r="G3056">
        <v>553</v>
      </c>
      <c r="J3056" t="s">
        <v>19533</v>
      </c>
      <c r="M3056" s="3" t="s">
        <v>19535</v>
      </c>
      <c r="P3056" t="s">
        <v>19532</v>
      </c>
      <c r="Q3056" t="s">
        <v>19534</v>
      </c>
    </row>
    <row r="3057" spans="1:17" x14ac:dyDescent="0.25">
      <c r="A3057">
        <v>9780007333998</v>
      </c>
      <c r="B3057" t="s">
        <v>19536</v>
      </c>
      <c r="C3057">
        <v>528</v>
      </c>
      <c r="D3057">
        <v>2009</v>
      </c>
      <c r="E3057">
        <v>2</v>
      </c>
      <c r="G3057">
        <v>553</v>
      </c>
      <c r="J3057" t="s">
        <v>5966</v>
      </c>
      <c r="K3057" t="s">
        <v>19536</v>
      </c>
      <c r="M3057" s="3" t="s">
        <v>19539</v>
      </c>
      <c r="P3057" t="s">
        <v>19537</v>
      </c>
      <c r="Q3057" t="s">
        <v>19538</v>
      </c>
    </row>
    <row r="3058" spans="1:17" x14ac:dyDescent="0.25">
      <c r="A3058">
        <v>9781442458451</v>
      </c>
      <c r="B3058" t="s">
        <v>19540</v>
      </c>
      <c r="C3058">
        <v>464</v>
      </c>
      <c r="D3058" t="s">
        <v>19541</v>
      </c>
      <c r="E3058">
        <v>0</v>
      </c>
      <c r="G3058">
        <v>553</v>
      </c>
      <c r="J3058" t="s">
        <v>6082</v>
      </c>
      <c r="M3058">
        <v>1442458453</v>
      </c>
      <c r="P3058" t="s">
        <v>19372</v>
      </c>
      <c r="Q3058" t="s">
        <v>19542</v>
      </c>
    </row>
    <row r="3059" spans="1:17" x14ac:dyDescent="0.25">
      <c r="A3059">
        <v>9781591164128</v>
      </c>
      <c r="B3059" t="s">
        <v>19543</v>
      </c>
      <c r="C3059">
        <v>151</v>
      </c>
      <c r="D3059" t="s">
        <v>13858</v>
      </c>
      <c r="E3059">
        <v>2</v>
      </c>
      <c r="G3059">
        <v>553</v>
      </c>
      <c r="J3059" t="s">
        <v>9638</v>
      </c>
      <c r="K3059" t="s">
        <v>18946</v>
      </c>
      <c r="M3059">
        <v>1591164125</v>
      </c>
      <c r="P3059" t="s">
        <v>18945</v>
      </c>
      <c r="Q3059" t="s">
        <v>19544</v>
      </c>
    </row>
    <row r="3060" spans="1:17" x14ac:dyDescent="0.25">
      <c r="A3060">
        <v>9780738718798</v>
      </c>
      <c r="B3060" t="s">
        <v>19545</v>
      </c>
      <c r="C3060">
        <v>257</v>
      </c>
      <c r="D3060" t="s">
        <v>19547</v>
      </c>
      <c r="E3060">
        <v>0</v>
      </c>
      <c r="G3060">
        <v>553</v>
      </c>
      <c r="J3060" t="s">
        <v>8332</v>
      </c>
      <c r="M3060" s="3" t="s">
        <v>19549</v>
      </c>
      <c r="P3060" t="s">
        <v>19546</v>
      </c>
      <c r="Q3060" t="s">
        <v>19548</v>
      </c>
    </row>
    <row r="3061" spans="1:17" x14ac:dyDescent="0.25">
      <c r="A3061">
        <v>9780738710198</v>
      </c>
      <c r="B3061" t="s">
        <v>19550</v>
      </c>
      <c r="C3061">
        <v>281</v>
      </c>
      <c r="D3061" t="s">
        <v>7111</v>
      </c>
      <c r="E3061">
        <v>1</v>
      </c>
      <c r="G3061">
        <v>553</v>
      </c>
      <c r="J3061" t="s">
        <v>8332</v>
      </c>
      <c r="K3061" t="s">
        <v>19550</v>
      </c>
      <c r="M3061" s="3" t="s">
        <v>19552</v>
      </c>
      <c r="P3061" t="s">
        <v>19546</v>
      </c>
      <c r="Q3061" t="s">
        <v>19551</v>
      </c>
    </row>
    <row r="3062" spans="1:17" x14ac:dyDescent="0.25">
      <c r="A3062">
        <v>9780578125435</v>
      </c>
      <c r="B3062" t="s">
        <v>19553</v>
      </c>
      <c r="C3062">
        <v>451</v>
      </c>
      <c r="D3062" t="s">
        <v>19554</v>
      </c>
      <c r="E3062">
        <v>2</v>
      </c>
      <c r="G3062">
        <v>553</v>
      </c>
      <c r="J3062" t="s">
        <v>19555</v>
      </c>
      <c r="K3062" t="s">
        <v>19553</v>
      </c>
      <c r="M3062" s="3" t="s">
        <v>19557</v>
      </c>
      <c r="P3062" t="s">
        <v>14872</v>
      </c>
      <c r="Q3062" t="s">
        <v>19556</v>
      </c>
    </row>
    <row r="3063" spans="1:17" x14ac:dyDescent="0.25">
      <c r="A3063">
        <v>9780316037761</v>
      </c>
      <c r="B3063" t="s">
        <v>19558</v>
      </c>
      <c r="C3063">
        <v>325</v>
      </c>
      <c r="D3063" t="s">
        <v>9318</v>
      </c>
      <c r="E3063">
        <v>0</v>
      </c>
      <c r="G3063">
        <v>553</v>
      </c>
      <c r="J3063" t="s">
        <v>8397</v>
      </c>
      <c r="K3063" t="s">
        <v>19558</v>
      </c>
      <c r="M3063" s="3" t="s">
        <v>19561</v>
      </c>
      <c r="P3063" t="s">
        <v>19559</v>
      </c>
      <c r="Q3063" t="s">
        <v>19560</v>
      </c>
    </row>
    <row r="3064" spans="1:17" x14ac:dyDescent="0.25">
      <c r="A3064">
        <v>9780316166584</v>
      </c>
      <c r="B3064" t="s">
        <v>18293</v>
      </c>
      <c r="C3064">
        <v>284</v>
      </c>
      <c r="D3064">
        <v>1995</v>
      </c>
      <c r="E3064">
        <v>2</v>
      </c>
      <c r="G3064">
        <v>553</v>
      </c>
      <c r="J3064" t="s">
        <v>6496</v>
      </c>
      <c r="K3064" t="s">
        <v>18293</v>
      </c>
      <c r="M3064" s="3" t="s">
        <v>19563</v>
      </c>
      <c r="P3064" t="s">
        <v>7187</v>
      </c>
      <c r="Q3064" t="s">
        <v>19562</v>
      </c>
    </row>
    <row r="3065" spans="1:17" x14ac:dyDescent="0.25">
      <c r="A3065">
        <v>9780060880415</v>
      </c>
      <c r="B3065" t="s">
        <v>19564</v>
      </c>
      <c r="C3065">
        <v>576</v>
      </c>
      <c r="D3065" t="s">
        <v>7184</v>
      </c>
      <c r="E3065">
        <v>0</v>
      </c>
      <c r="G3065">
        <v>552</v>
      </c>
      <c r="J3065" t="s">
        <v>5364</v>
      </c>
      <c r="K3065" t="s">
        <v>19565</v>
      </c>
      <c r="M3065" s="3" t="s">
        <v>19567</v>
      </c>
      <c r="P3065" t="s">
        <v>8646</v>
      </c>
      <c r="Q3065" t="s">
        <v>19566</v>
      </c>
    </row>
    <row r="3066" spans="1:17" x14ac:dyDescent="0.25">
      <c r="A3066">
        <v>9781591164296</v>
      </c>
      <c r="B3066" t="s">
        <v>19568</v>
      </c>
      <c r="C3066">
        <v>188</v>
      </c>
      <c r="D3066" t="s">
        <v>19570</v>
      </c>
      <c r="E3066">
        <v>1</v>
      </c>
      <c r="G3066">
        <v>552</v>
      </c>
      <c r="J3066" t="s">
        <v>8776</v>
      </c>
      <c r="K3066" t="s">
        <v>19571</v>
      </c>
      <c r="M3066" t="s">
        <v>19573</v>
      </c>
      <c r="P3066" t="s">
        <v>19569</v>
      </c>
      <c r="Q3066" t="s">
        <v>19572</v>
      </c>
    </row>
    <row r="3067" spans="1:17" x14ac:dyDescent="0.25">
      <c r="A3067">
        <v>9780670020478</v>
      </c>
      <c r="B3067" t="s">
        <v>19574</v>
      </c>
      <c r="C3067">
        <v>274</v>
      </c>
      <c r="D3067" t="s">
        <v>19576</v>
      </c>
      <c r="E3067">
        <v>0</v>
      </c>
      <c r="G3067">
        <v>552</v>
      </c>
      <c r="J3067" t="s">
        <v>19577</v>
      </c>
      <c r="K3067" t="s">
        <v>19578</v>
      </c>
      <c r="M3067" s="3" t="s">
        <v>19580</v>
      </c>
      <c r="P3067" t="s">
        <v>19575</v>
      </c>
      <c r="Q3067" t="s">
        <v>19579</v>
      </c>
    </row>
    <row r="3068" spans="1:17" x14ac:dyDescent="0.25">
      <c r="A3068">
        <v>9780593062173</v>
      </c>
      <c r="B3068" t="s">
        <v>19581</v>
      </c>
      <c r="C3068">
        <v>662</v>
      </c>
      <c r="D3068" t="s">
        <v>19582</v>
      </c>
      <c r="E3068">
        <v>1</v>
      </c>
      <c r="G3068">
        <v>552</v>
      </c>
      <c r="J3068" t="s">
        <v>7601</v>
      </c>
      <c r="K3068" t="s">
        <v>19581</v>
      </c>
      <c r="M3068" s="3" t="s">
        <v>19584</v>
      </c>
      <c r="P3068" t="s">
        <v>14274</v>
      </c>
      <c r="Q3068" t="s">
        <v>19583</v>
      </c>
    </row>
    <row r="3069" spans="1:17" x14ac:dyDescent="0.25">
      <c r="A3069">
        <v>9780140072747</v>
      </c>
      <c r="B3069" t="s">
        <v>19586</v>
      </c>
      <c r="C3069">
        <v>432</v>
      </c>
      <c r="D3069">
        <v>1982</v>
      </c>
      <c r="E3069">
        <v>0</v>
      </c>
      <c r="G3069">
        <v>552</v>
      </c>
      <c r="J3069" t="s">
        <v>6113</v>
      </c>
      <c r="K3069" t="s">
        <v>19586</v>
      </c>
      <c r="M3069" s="3" t="s">
        <v>19589</v>
      </c>
      <c r="P3069" t="s">
        <v>19587</v>
      </c>
      <c r="Q3069" t="s">
        <v>19588</v>
      </c>
    </row>
    <row r="3070" spans="1:17" x14ac:dyDescent="0.25">
      <c r="A3070">
        <v>9781595140456</v>
      </c>
      <c r="B3070" t="s">
        <v>19590</v>
      </c>
      <c r="C3070">
        <v>256</v>
      </c>
      <c r="D3070" t="s">
        <v>13016</v>
      </c>
      <c r="E3070">
        <v>2</v>
      </c>
      <c r="G3070">
        <v>552</v>
      </c>
      <c r="J3070" t="s">
        <v>6036</v>
      </c>
      <c r="K3070" t="s">
        <v>19591</v>
      </c>
      <c r="M3070" t="s">
        <v>19593</v>
      </c>
      <c r="P3070" t="s">
        <v>11292</v>
      </c>
      <c r="Q3070" t="s">
        <v>19592</v>
      </c>
    </row>
    <row r="3071" spans="1:17" x14ac:dyDescent="0.25">
      <c r="A3071">
        <v>9789953260990</v>
      </c>
      <c r="B3071" t="s">
        <v>19594</v>
      </c>
      <c r="C3071">
        <v>459</v>
      </c>
      <c r="D3071">
        <v>2008</v>
      </c>
      <c r="E3071">
        <v>0</v>
      </c>
      <c r="G3071">
        <v>552</v>
      </c>
      <c r="J3071" t="s">
        <v>19596</v>
      </c>
      <c r="K3071" t="s">
        <v>19597</v>
      </c>
      <c r="M3071">
        <v>9953260990</v>
      </c>
      <c r="P3071" t="s">
        <v>19595</v>
      </c>
      <c r="Q3071" t="s">
        <v>19598</v>
      </c>
    </row>
    <row r="3072" spans="1:17" x14ac:dyDescent="0.25">
      <c r="A3072">
        <v>9780525954828</v>
      </c>
      <c r="B3072" t="s">
        <v>19599</v>
      </c>
      <c r="C3072">
        <v>480</v>
      </c>
      <c r="D3072" t="s">
        <v>10218</v>
      </c>
      <c r="E3072">
        <v>1</v>
      </c>
      <c r="G3072">
        <v>552</v>
      </c>
      <c r="J3072" t="s">
        <v>11420</v>
      </c>
      <c r="K3072" t="s">
        <v>19599</v>
      </c>
      <c r="M3072" s="3" t="s">
        <v>19602</v>
      </c>
      <c r="P3072" t="s">
        <v>19600</v>
      </c>
      <c r="Q3072" t="s">
        <v>19601</v>
      </c>
    </row>
    <row r="3073" spans="1:17" x14ac:dyDescent="0.25">
      <c r="A3073">
        <v>9781419719035</v>
      </c>
      <c r="B3073" t="s">
        <v>19603</v>
      </c>
      <c r="C3073">
        <v>456</v>
      </c>
      <c r="D3073" t="s">
        <v>10327</v>
      </c>
      <c r="E3073">
        <v>1</v>
      </c>
      <c r="G3073">
        <v>552</v>
      </c>
      <c r="J3073" t="s">
        <v>6624</v>
      </c>
      <c r="K3073" t="s">
        <v>19603</v>
      </c>
      <c r="M3073">
        <v>1419719033</v>
      </c>
      <c r="P3073" t="s">
        <v>19604</v>
      </c>
      <c r="Q3073" t="s">
        <v>19605</v>
      </c>
    </row>
    <row r="3074" spans="1:17" x14ac:dyDescent="0.25">
      <c r="A3074">
        <v>9780140010268</v>
      </c>
      <c r="B3074" t="s">
        <v>19606</v>
      </c>
      <c r="C3074">
        <v>370</v>
      </c>
      <c r="D3074">
        <v>1955</v>
      </c>
      <c r="E3074">
        <v>1</v>
      </c>
      <c r="G3074">
        <v>552</v>
      </c>
      <c r="J3074" t="s">
        <v>6113</v>
      </c>
      <c r="K3074" t="s">
        <v>19607</v>
      </c>
      <c r="M3074" s="3" t="s">
        <v>19609</v>
      </c>
      <c r="P3074" t="s">
        <v>18607</v>
      </c>
      <c r="Q3074" t="s">
        <v>19608</v>
      </c>
    </row>
    <row r="3075" spans="1:17" x14ac:dyDescent="0.25">
      <c r="A3075">
        <v>9780152055561</v>
      </c>
      <c r="B3075" t="s">
        <v>19610</v>
      </c>
      <c r="C3075">
        <v>469</v>
      </c>
      <c r="D3075" t="s">
        <v>6135</v>
      </c>
      <c r="E3075">
        <v>2</v>
      </c>
      <c r="G3075">
        <v>552</v>
      </c>
      <c r="J3075" t="s">
        <v>6462</v>
      </c>
      <c r="K3075" t="s">
        <v>19612</v>
      </c>
      <c r="M3075" s="3" t="s">
        <v>19614</v>
      </c>
      <c r="P3075" t="s">
        <v>19611</v>
      </c>
      <c r="Q3075" t="s">
        <v>19613</v>
      </c>
    </row>
    <row r="3076" spans="1:17" x14ac:dyDescent="0.25">
      <c r="A3076">
        <v>9780192833761</v>
      </c>
      <c r="B3076" t="s">
        <v>19615</v>
      </c>
      <c r="C3076">
        <v>288</v>
      </c>
      <c r="D3076">
        <v>1894</v>
      </c>
      <c r="E3076">
        <v>1</v>
      </c>
      <c r="G3076">
        <v>552</v>
      </c>
      <c r="J3076" t="s">
        <v>13617</v>
      </c>
      <c r="K3076" t="s">
        <v>19615</v>
      </c>
      <c r="M3076" s="3" t="s">
        <v>19618</v>
      </c>
      <c r="P3076" t="s">
        <v>19616</v>
      </c>
      <c r="Q3076" t="s">
        <v>19617</v>
      </c>
    </row>
    <row r="3077" spans="1:17" x14ac:dyDescent="0.25">
      <c r="A3077">
        <v>9781432617424</v>
      </c>
      <c r="B3077" t="s">
        <v>19619</v>
      </c>
      <c r="C3077">
        <v>380</v>
      </c>
      <c r="D3077">
        <v>1909</v>
      </c>
      <c r="E3077">
        <v>0</v>
      </c>
      <c r="G3077">
        <v>552</v>
      </c>
      <c r="J3077" t="s">
        <v>7059</v>
      </c>
      <c r="K3077" t="s">
        <v>19619</v>
      </c>
      <c r="M3077">
        <v>1432617427</v>
      </c>
      <c r="P3077" t="s">
        <v>19620</v>
      </c>
      <c r="Q3077" t="s">
        <v>19621</v>
      </c>
    </row>
    <row r="3078" spans="1:17" x14ac:dyDescent="0.25">
      <c r="A3078">
        <v>9780842387477</v>
      </c>
      <c r="B3078" t="s">
        <v>19622</v>
      </c>
      <c r="C3078">
        <v>301</v>
      </c>
      <c r="D3078" t="s">
        <v>5775</v>
      </c>
      <c r="E3078">
        <v>0</v>
      </c>
      <c r="G3078">
        <v>552</v>
      </c>
      <c r="J3078" t="s">
        <v>7015</v>
      </c>
      <c r="K3078" t="s">
        <v>19622</v>
      </c>
      <c r="M3078" s="3" t="s">
        <v>19624</v>
      </c>
      <c r="P3078" t="s">
        <v>5779</v>
      </c>
      <c r="Q3078" t="s">
        <v>19623</v>
      </c>
    </row>
    <row r="3079" spans="1:17" x14ac:dyDescent="0.25">
      <c r="A3079">
        <v>9781600961151</v>
      </c>
      <c r="B3079" t="s">
        <v>19625</v>
      </c>
      <c r="C3079">
        <v>586</v>
      </c>
      <c r="D3079">
        <v>1848</v>
      </c>
      <c r="E3079">
        <v>0</v>
      </c>
      <c r="G3079">
        <v>552</v>
      </c>
      <c r="J3079" t="s">
        <v>17237</v>
      </c>
      <c r="K3079" t="s">
        <v>19625</v>
      </c>
      <c r="M3079">
        <v>1600961150</v>
      </c>
      <c r="P3079" t="s">
        <v>19626</v>
      </c>
      <c r="Q3079" t="s">
        <v>19627</v>
      </c>
    </row>
    <row r="3080" spans="1:17" x14ac:dyDescent="0.25">
      <c r="A3080">
        <v>9781406509564</v>
      </c>
      <c r="B3080" t="s">
        <v>19628</v>
      </c>
      <c r="C3080">
        <v>269</v>
      </c>
      <c r="D3080">
        <v>1920</v>
      </c>
      <c r="E3080">
        <v>1</v>
      </c>
      <c r="G3080">
        <v>552</v>
      </c>
      <c r="J3080" t="s">
        <v>19629</v>
      </c>
      <c r="K3080" t="s">
        <v>19628</v>
      </c>
      <c r="M3080">
        <v>1406509566</v>
      </c>
      <c r="P3080" t="s">
        <v>6900</v>
      </c>
      <c r="Q3080" t="s">
        <v>19630</v>
      </c>
    </row>
    <row r="3081" spans="1:17" x14ac:dyDescent="0.25">
      <c r="A3081">
        <v>9780785118763</v>
      </c>
      <c r="B3081" t="s">
        <v>19631</v>
      </c>
      <c r="C3081">
        <v>448</v>
      </c>
      <c r="D3081" t="s">
        <v>10804</v>
      </c>
      <c r="E3081">
        <v>0</v>
      </c>
      <c r="G3081">
        <v>552</v>
      </c>
      <c r="J3081" t="s">
        <v>5555</v>
      </c>
      <c r="M3081" s="3" t="s">
        <v>19634</v>
      </c>
      <c r="P3081" t="s">
        <v>19632</v>
      </c>
      <c r="Q3081" t="s">
        <v>19633</v>
      </c>
    </row>
    <row r="3082" spans="1:17" x14ac:dyDescent="0.25">
      <c r="A3082">
        <v>9781857236651</v>
      </c>
      <c r="B3082" t="s">
        <v>19636</v>
      </c>
      <c r="C3082">
        <v>415</v>
      </c>
      <c r="D3082">
        <v>1985</v>
      </c>
      <c r="E3082">
        <v>0</v>
      </c>
      <c r="G3082">
        <v>552</v>
      </c>
      <c r="J3082" t="s">
        <v>8397</v>
      </c>
      <c r="K3082" t="s">
        <v>19636</v>
      </c>
      <c r="M3082">
        <v>1857236653</v>
      </c>
      <c r="P3082" t="s">
        <v>10965</v>
      </c>
      <c r="Q3082" t="s">
        <v>19637</v>
      </c>
    </row>
    <row r="3083" spans="1:17" x14ac:dyDescent="0.25">
      <c r="A3083">
        <v>9780446579001</v>
      </c>
      <c r="B3083" t="s">
        <v>19638</v>
      </c>
      <c r="C3083">
        <v>551</v>
      </c>
      <c r="D3083" t="s">
        <v>19640</v>
      </c>
      <c r="E3083">
        <v>1</v>
      </c>
      <c r="G3083">
        <v>552</v>
      </c>
      <c r="J3083" t="s">
        <v>6158</v>
      </c>
      <c r="K3083" t="s">
        <v>19638</v>
      </c>
      <c r="M3083" s="3" t="s">
        <v>19642</v>
      </c>
      <c r="P3083" t="s">
        <v>19639</v>
      </c>
      <c r="Q3083" t="s">
        <v>19641</v>
      </c>
    </row>
    <row r="3084" spans="1:17" x14ac:dyDescent="0.25">
      <c r="A3084">
        <v>9780060816155</v>
      </c>
      <c r="B3084" t="s">
        <v>19643</v>
      </c>
      <c r="C3084">
        <v>320</v>
      </c>
      <c r="D3084" t="s">
        <v>19645</v>
      </c>
      <c r="E3084">
        <v>2</v>
      </c>
      <c r="G3084">
        <v>552</v>
      </c>
      <c r="J3084" t="s">
        <v>7498</v>
      </c>
      <c r="K3084" t="s">
        <v>19643</v>
      </c>
      <c r="M3084" s="3" t="s">
        <v>19647</v>
      </c>
      <c r="P3084" t="s">
        <v>19644</v>
      </c>
      <c r="Q3084" t="s">
        <v>19646</v>
      </c>
    </row>
    <row r="3085" spans="1:17" x14ac:dyDescent="0.25">
      <c r="A3085">
        <v>9781842556672</v>
      </c>
      <c r="B3085" t="s">
        <v>19648</v>
      </c>
      <c r="C3085">
        <v>208</v>
      </c>
      <c r="D3085" t="s">
        <v>19486</v>
      </c>
      <c r="E3085">
        <v>2</v>
      </c>
      <c r="G3085">
        <v>552</v>
      </c>
      <c r="J3085" t="s">
        <v>5853</v>
      </c>
      <c r="K3085" t="s">
        <v>19648</v>
      </c>
      <c r="M3085">
        <v>1842556673</v>
      </c>
      <c r="P3085" t="s">
        <v>11018</v>
      </c>
      <c r="Q3085" t="s">
        <v>19649</v>
      </c>
    </row>
    <row r="3086" spans="1:17" x14ac:dyDescent="0.25">
      <c r="A3086">
        <v>9780312365325</v>
      </c>
      <c r="B3086" t="s">
        <v>19650</v>
      </c>
      <c r="C3086">
        <v>319</v>
      </c>
      <c r="D3086" t="s">
        <v>19652</v>
      </c>
      <c r="E3086">
        <v>2</v>
      </c>
      <c r="G3086">
        <v>552</v>
      </c>
      <c r="J3086" t="s">
        <v>12574</v>
      </c>
      <c r="M3086" s="3" t="s">
        <v>19654</v>
      </c>
      <c r="P3086" t="s">
        <v>19651</v>
      </c>
      <c r="Q3086" t="s">
        <v>19653</v>
      </c>
    </row>
    <row r="3087" spans="1:17" x14ac:dyDescent="0.25">
      <c r="A3087">
        <v>9781400095469</v>
      </c>
      <c r="B3087" t="s">
        <v>19655</v>
      </c>
      <c r="C3087">
        <v>608</v>
      </c>
      <c r="D3087" t="s">
        <v>19657</v>
      </c>
      <c r="E3087">
        <v>2</v>
      </c>
      <c r="G3087">
        <v>552</v>
      </c>
      <c r="J3087" t="s">
        <v>11435</v>
      </c>
      <c r="K3087" t="s">
        <v>19655</v>
      </c>
      <c r="M3087">
        <v>1400095468</v>
      </c>
      <c r="P3087" t="s">
        <v>19656</v>
      </c>
      <c r="Q3087" t="s">
        <v>19658</v>
      </c>
    </row>
    <row r="3088" spans="1:17" x14ac:dyDescent="0.25">
      <c r="A3088">
        <v>9783810506504</v>
      </c>
      <c r="B3088" t="s">
        <v>19659</v>
      </c>
      <c r="C3088">
        <v>3420</v>
      </c>
      <c r="D3088">
        <v>1981</v>
      </c>
      <c r="E3088">
        <v>1</v>
      </c>
      <c r="G3088">
        <v>551</v>
      </c>
      <c r="J3088" t="s">
        <v>19660</v>
      </c>
      <c r="K3088" t="s">
        <v>19659</v>
      </c>
      <c r="M3088">
        <v>3810506508</v>
      </c>
      <c r="P3088" t="s">
        <v>10255</v>
      </c>
      <c r="Q3088" t="s">
        <v>19661</v>
      </c>
    </row>
    <row r="3089" spans="1:17" x14ac:dyDescent="0.25">
      <c r="A3089">
        <v>9780764201097</v>
      </c>
      <c r="B3089" t="s">
        <v>19663</v>
      </c>
      <c r="C3089">
        <v>332</v>
      </c>
      <c r="D3089" s="4">
        <v>38991</v>
      </c>
      <c r="E3089">
        <v>2</v>
      </c>
      <c r="G3089">
        <v>551</v>
      </c>
      <c r="J3089" t="s">
        <v>7094</v>
      </c>
      <c r="K3089" t="s">
        <v>19663</v>
      </c>
      <c r="M3089" s="3" t="s">
        <v>19665</v>
      </c>
      <c r="P3089" t="s">
        <v>16929</v>
      </c>
      <c r="Q3089" t="s">
        <v>19664</v>
      </c>
    </row>
    <row r="3090" spans="1:17" x14ac:dyDescent="0.25">
      <c r="A3090">
        <v>9781439153024</v>
      </c>
      <c r="B3090" t="s">
        <v>19666</v>
      </c>
      <c r="C3090">
        <v>240</v>
      </c>
      <c r="D3090" t="s">
        <v>13555</v>
      </c>
      <c r="E3090">
        <v>1</v>
      </c>
      <c r="G3090">
        <v>551</v>
      </c>
      <c r="J3090" t="s">
        <v>10302</v>
      </c>
      <c r="K3090" t="s">
        <v>19668</v>
      </c>
      <c r="M3090">
        <v>1439153027</v>
      </c>
      <c r="P3090" t="s">
        <v>19667</v>
      </c>
      <c r="Q3090" t="s">
        <v>19669</v>
      </c>
    </row>
    <row r="3091" spans="1:17" x14ac:dyDescent="0.25">
      <c r="A3091">
        <v>9780525421337</v>
      </c>
      <c r="B3091" t="s">
        <v>19670</v>
      </c>
      <c r="C3091">
        <v>308</v>
      </c>
      <c r="D3091" t="s">
        <v>19671</v>
      </c>
      <c r="E3091">
        <v>2</v>
      </c>
      <c r="G3091">
        <v>551</v>
      </c>
      <c r="J3091" t="s">
        <v>13334</v>
      </c>
      <c r="K3091" t="s">
        <v>19670</v>
      </c>
      <c r="M3091" s="3" t="s">
        <v>19673</v>
      </c>
      <c r="P3091" t="s">
        <v>15456</v>
      </c>
      <c r="Q3091" t="s">
        <v>19672</v>
      </c>
    </row>
    <row r="3092" spans="1:17" x14ac:dyDescent="0.25">
      <c r="A3092">
        <v>9781598189735</v>
      </c>
      <c r="B3092" t="s">
        <v>19674</v>
      </c>
      <c r="C3092">
        <v>208</v>
      </c>
      <c r="D3092">
        <v>1903</v>
      </c>
      <c r="E3092">
        <v>1</v>
      </c>
      <c r="G3092">
        <v>551</v>
      </c>
      <c r="J3092" t="s">
        <v>19676</v>
      </c>
      <c r="K3092" t="s">
        <v>19674</v>
      </c>
      <c r="M3092">
        <v>1598189735</v>
      </c>
      <c r="P3092" t="s">
        <v>19675</v>
      </c>
      <c r="Q3092" t="s">
        <v>19677</v>
      </c>
    </row>
    <row r="3093" spans="1:17" x14ac:dyDescent="0.25">
      <c r="A3093">
        <v>9780192727626</v>
      </c>
      <c r="B3093" t="s">
        <v>19678</v>
      </c>
      <c r="C3093">
        <v>318</v>
      </c>
      <c r="D3093" t="s">
        <v>19680</v>
      </c>
      <c r="E3093">
        <v>0</v>
      </c>
      <c r="G3093">
        <v>551</v>
      </c>
      <c r="J3093" t="s">
        <v>13617</v>
      </c>
      <c r="K3093" t="s">
        <v>19678</v>
      </c>
      <c r="M3093" s="3" t="s">
        <v>19682</v>
      </c>
      <c r="P3093" t="s">
        <v>19679</v>
      </c>
      <c r="Q3093" t="s">
        <v>19681</v>
      </c>
    </row>
    <row r="3094" spans="1:17" x14ac:dyDescent="0.25">
      <c r="A3094">
        <v>9780006159919</v>
      </c>
      <c r="B3094" t="s">
        <v>19683</v>
      </c>
      <c r="C3094">
        <v>372</v>
      </c>
      <c r="D3094">
        <v>1961</v>
      </c>
      <c r="E3094">
        <v>2</v>
      </c>
      <c r="G3094">
        <v>551</v>
      </c>
      <c r="J3094" t="s">
        <v>5364</v>
      </c>
      <c r="K3094" t="s">
        <v>19683</v>
      </c>
      <c r="M3094" s="3" t="s">
        <v>19685</v>
      </c>
      <c r="P3094" t="s">
        <v>6362</v>
      </c>
      <c r="Q3094" t="s">
        <v>19684</v>
      </c>
    </row>
    <row r="3095" spans="1:17" x14ac:dyDescent="0.25">
      <c r="A3095">
        <v>9780393062038</v>
      </c>
      <c r="B3095" t="s">
        <v>19686</v>
      </c>
      <c r="C3095">
        <v>703</v>
      </c>
      <c r="D3095" t="s">
        <v>19688</v>
      </c>
      <c r="E3095">
        <v>2</v>
      </c>
      <c r="G3095">
        <v>550</v>
      </c>
      <c r="J3095" t="s">
        <v>10753</v>
      </c>
      <c r="K3095" t="s">
        <v>19689</v>
      </c>
      <c r="M3095" s="3" t="s">
        <v>19691</v>
      </c>
      <c r="P3095" t="s">
        <v>19687</v>
      </c>
      <c r="Q3095" t="s">
        <v>19690</v>
      </c>
    </row>
    <row r="3096" spans="1:17" x14ac:dyDescent="0.25">
      <c r="A3096">
        <v>9780007281039</v>
      </c>
      <c r="B3096" t="s">
        <v>19692</v>
      </c>
      <c r="C3096">
        <v>326</v>
      </c>
      <c r="D3096" t="s">
        <v>19693</v>
      </c>
      <c r="E3096">
        <v>0</v>
      </c>
      <c r="G3096">
        <v>550</v>
      </c>
      <c r="J3096" t="s">
        <v>19067</v>
      </c>
      <c r="K3096" t="s">
        <v>19692</v>
      </c>
      <c r="M3096" t="s">
        <v>19695</v>
      </c>
      <c r="P3096" t="s">
        <v>15059</v>
      </c>
      <c r="Q3096" t="s">
        <v>19694</v>
      </c>
    </row>
    <row r="3097" spans="1:17" x14ac:dyDescent="0.25">
      <c r="A3097">
        <v>9780843954302</v>
      </c>
      <c r="B3097" t="s">
        <v>19696</v>
      </c>
      <c r="C3097">
        <v>337</v>
      </c>
      <c r="D3097">
        <v>2005</v>
      </c>
      <c r="E3097">
        <v>2</v>
      </c>
      <c r="G3097">
        <v>550</v>
      </c>
      <c r="J3097" t="s">
        <v>6846</v>
      </c>
      <c r="K3097" t="s">
        <v>19696</v>
      </c>
      <c r="M3097" s="3" t="s">
        <v>19699</v>
      </c>
      <c r="P3097" t="s">
        <v>19697</v>
      </c>
      <c r="Q3097" t="s">
        <v>19698</v>
      </c>
    </row>
    <row r="3098" spans="1:17" x14ac:dyDescent="0.25">
      <c r="A3098">
        <v>9780307700001</v>
      </c>
      <c r="B3098" t="s">
        <v>19700</v>
      </c>
      <c r="C3098">
        <v>129</v>
      </c>
      <c r="D3098" t="s">
        <v>13002</v>
      </c>
      <c r="E3098">
        <v>0</v>
      </c>
      <c r="G3098">
        <v>550</v>
      </c>
      <c r="J3098" t="s">
        <v>6723</v>
      </c>
      <c r="K3098" t="s">
        <v>19700</v>
      </c>
      <c r="M3098" s="3" t="s">
        <v>19703</v>
      </c>
      <c r="P3098" t="s">
        <v>19701</v>
      </c>
      <c r="Q3098" t="s">
        <v>19702</v>
      </c>
    </row>
    <row r="3099" spans="1:17" x14ac:dyDescent="0.25">
      <c r="A3099">
        <v>9780330247047</v>
      </c>
      <c r="B3099" t="s">
        <v>19704</v>
      </c>
      <c r="C3099">
        <v>236</v>
      </c>
      <c r="D3099">
        <v>1974</v>
      </c>
      <c r="E3099">
        <v>1</v>
      </c>
      <c r="G3099">
        <v>550</v>
      </c>
      <c r="J3099" t="s">
        <v>5535</v>
      </c>
      <c r="K3099" t="s">
        <v>19704</v>
      </c>
      <c r="M3099" s="3" t="s">
        <v>19707</v>
      </c>
      <c r="P3099" t="s">
        <v>19705</v>
      </c>
      <c r="Q3099" t="s">
        <v>19706</v>
      </c>
    </row>
    <row r="3100" spans="1:17" x14ac:dyDescent="0.25">
      <c r="A3100">
        <v>9780062020529</v>
      </c>
      <c r="B3100" t="s">
        <v>19708</v>
      </c>
      <c r="C3100">
        <v>403</v>
      </c>
      <c r="D3100" t="s">
        <v>13140</v>
      </c>
      <c r="E3100">
        <v>0</v>
      </c>
      <c r="G3100">
        <v>550</v>
      </c>
      <c r="J3100" t="s">
        <v>19710</v>
      </c>
      <c r="K3100" t="s">
        <v>19708</v>
      </c>
      <c r="M3100" s="3" t="s">
        <v>19712</v>
      </c>
      <c r="P3100" t="s">
        <v>19709</v>
      </c>
      <c r="Q3100" t="s">
        <v>19711</v>
      </c>
    </row>
    <row r="3101" spans="1:17" x14ac:dyDescent="0.25">
      <c r="A3101">
        <v>9780446548151</v>
      </c>
      <c r="B3101" t="s">
        <v>19713</v>
      </c>
      <c r="C3101">
        <v>291</v>
      </c>
      <c r="D3101">
        <v>2010</v>
      </c>
      <c r="E3101">
        <v>0</v>
      </c>
      <c r="G3101">
        <v>550</v>
      </c>
      <c r="J3101" t="s">
        <v>5946</v>
      </c>
      <c r="M3101" s="3" t="s">
        <v>19716</v>
      </c>
      <c r="P3101" t="s">
        <v>19714</v>
      </c>
      <c r="Q3101" t="s">
        <v>19715</v>
      </c>
    </row>
    <row r="3102" spans="1:17" x14ac:dyDescent="0.25">
      <c r="A3102">
        <v>9780764210433</v>
      </c>
      <c r="B3102" t="s">
        <v>19717</v>
      </c>
      <c r="C3102">
        <v>432</v>
      </c>
      <c r="D3102" t="s">
        <v>7760</v>
      </c>
      <c r="E3102">
        <v>1</v>
      </c>
      <c r="G3102">
        <v>550</v>
      </c>
      <c r="J3102" t="s">
        <v>7094</v>
      </c>
      <c r="M3102" s="3" t="s">
        <v>19719</v>
      </c>
      <c r="P3102" t="s">
        <v>15476</v>
      </c>
      <c r="Q3102" t="s">
        <v>19718</v>
      </c>
    </row>
    <row r="3103" spans="1:17" x14ac:dyDescent="0.25">
      <c r="A3103">
        <v>9780571202409</v>
      </c>
      <c r="B3103" t="s">
        <v>19720</v>
      </c>
      <c r="C3103">
        <v>46</v>
      </c>
      <c r="D3103">
        <v>1966</v>
      </c>
      <c r="E3103">
        <v>1</v>
      </c>
      <c r="G3103">
        <v>550</v>
      </c>
      <c r="J3103" t="s">
        <v>5523</v>
      </c>
      <c r="K3103" t="s">
        <v>19720</v>
      </c>
      <c r="M3103" s="3" t="s">
        <v>19723</v>
      </c>
      <c r="P3103" t="s">
        <v>19721</v>
      </c>
      <c r="Q3103" t="s">
        <v>19722</v>
      </c>
    </row>
    <row r="3104" spans="1:17" x14ac:dyDescent="0.25">
      <c r="A3104">
        <v>9780312348649</v>
      </c>
      <c r="B3104" t="s">
        <v>19724</v>
      </c>
      <c r="C3104">
        <v>340</v>
      </c>
      <c r="D3104">
        <v>2006</v>
      </c>
      <c r="E3104">
        <v>1</v>
      </c>
      <c r="G3104">
        <v>550</v>
      </c>
      <c r="J3104" t="s">
        <v>8589</v>
      </c>
      <c r="K3104" t="s">
        <v>19724</v>
      </c>
      <c r="M3104" s="3" t="s">
        <v>19727</v>
      </c>
      <c r="P3104" t="s">
        <v>19725</v>
      </c>
      <c r="Q3104" t="s">
        <v>19726</v>
      </c>
    </row>
    <row r="3105" spans="1:17" x14ac:dyDescent="0.25">
      <c r="A3105">
        <v>9780749012564</v>
      </c>
      <c r="B3105" t="s">
        <v>19728</v>
      </c>
      <c r="C3105">
        <v>484</v>
      </c>
      <c r="D3105">
        <v>2013</v>
      </c>
      <c r="E3105">
        <v>0</v>
      </c>
      <c r="G3105">
        <v>550</v>
      </c>
      <c r="J3105" t="s">
        <v>19729</v>
      </c>
      <c r="K3105" t="s">
        <v>19728</v>
      </c>
      <c r="M3105" s="3" t="s">
        <v>19731</v>
      </c>
      <c r="P3105" t="s">
        <v>6694</v>
      </c>
      <c r="Q3105" t="s">
        <v>19730</v>
      </c>
    </row>
    <row r="3106" spans="1:17" x14ac:dyDescent="0.25">
      <c r="A3106">
        <v>9780316219433</v>
      </c>
      <c r="B3106" t="s">
        <v>19732</v>
      </c>
      <c r="C3106">
        <v>296</v>
      </c>
      <c r="D3106" t="s">
        <v>7837</v>
      </c>
      <c r="E3106">
        <v>2</v>
      </c>
      <c r="G3106">
        <v>550</v>
      </c>
      <c r="J3106" t="s">
        <v>6748</v>
      </c>
      <c r="K3106" t="s">
        <v>19732</v>
      </c>
      <c r="M3106" s="3" t="s">
        <v>19735</v>
      </c>
      <c r="P3106" t="s">
        <v>19733</v>
      </c>
      <c r="Q3106" t="s">
        <v>19734</v>
      </c>
    </row>
    <row r="3107" spans="1:17" x14ac:dyDescent="0.25">
      <c r="A3107">
        <v>9781250005113</v>
      </c>
      <c r="B3107" t="s">
        <v>19736</v>
      </c>
      <c r="C3107">
        <v>326</v>
      </c>
      <c r="D3107" t="s">
        <v>7384</v>
      </c>
      <c r="E3107">
        <v>1</v>
      </c>
      <c r="G3107">
        <v>549</v>
      </c>
      <c r="J3107" t="s">
        <v>8589</v>
      </c>
      <c r="K3107" t="s">
        <v>19736</v>
      </c>
      <c r="M3107">
        <v>1250005116</v>
      </c>
      <c r="P3107" t="s">
        <v>19737</v>
      </c>
      <c r="Q3107" t="s">
        <v>19738</v>
      </c>
    </row>
    <row r="3108" spans="1:17" x14ac:dyDescent="0.25">
      <c r="A3108">
        <v>9780064409797</v>
      </c>
      <c r="B3108" t="s">
        <v>19739</v>
      </c>
      <c r="C3108">
        <v>276</v>
      </c>
      <c r="D3108" t="s">
        <v>7897</v>
      </c>
      <c r="E3108">
        <v>1</v>
      </c>
      <c r="G3108">
        <v>549</v>
      </c>
      <c r="J3108" t="s">
        <v>6600</v>
      </c>
      <c r="K3108" t="s">
        <v>19739</v>
      </c>
      <c r="M3108" s="3" t="s">
        <v>19742</v>
      </c>
      <c r="P3108" t="s">
        <v>19740</v>
      </c>
      <c r="Q3108" t="s">
        <v>19741</v>
      </c>
    </row>
    <row r="3109" spans="1:17" x14ac:dyDescent="0.25">
      <c r="A3109">
        <v>9781607066927</v>
      </c>
      <c r="B3109" t="s">
        <v>19743</v>
      </c>
      <c r="C3109">
        <v>160</v>
      </c>
      <c r="D3109" t="s">
        <v>19554</v>
      </c>
      <c r="E3109">
        <v>1</v>
      </c>
      <c r="G3109">
        <v>549</v>
      </c>
      <c r="J3109" t="s">
        <v>12289</v>
      </c>
      <c r="K3109" t="s">
        <v>19745</v>
      </c>
      <c r="M3109">
        <v>1607066920</v>
      </c>
      <c r="P3109" t="s">
        <v>19744</v>
      </c>
      <c r="Q3109" t="s">
        <v>19746</v>
      </c>
    </row>
    <row r="3110" spans="1:17" x14ac:dyDescent="0.25">
      <c r="A3110">
        <v>9780395416853</v>
      </c>
      <c r="B3110" t="s">
        <v>19747</v>
      </c>
      <c r="C3110">
        <v>4736</v>
      </c>
      <c r="D3110">
        <v>1948</v>
      </c>
      <c r="E3110">
        <v>0</v>
      </c>
      <c r="G3110">
        <v>549</v>
      </c>
      <c r="J3110" t="s">
        <v>7393</v>
      </c>
      <c r="K3110" t="s">
        <v>19747</v>
      </c>
      <c r="M3110" t="s">
        <v>19750</v>
      </c>
      <c r="P3110" t="s">
        <v>19748</v>
      </c>
      <c r="Q3110" t="s">
        <v>19749</v>
      </c>
    </row>
    <row r="3111" spans="1:17" x14ac:dyDescent="0.25">
      <c r="A3111">
        <v>9781442413276</v>
      </c>
      <c r="B3111" t="s">
        <v>19751</v>
      </c>
      <c r="C3111">
        <v>304</v>
      </c>
      <c r="D3111" t="s">
        <v>17947</v>
      </c>
      <c r="E3111">
        <v>0</v>
      </c>
      <c r="G3111">
        <v>549</v>
      </c>
      <c r="J3111" t="s">
        <v>7658</v>
      </c>
      <c r="M3111">
        <v>1442413271</v>
      </c>
      <c r="P3111" t="s">
        <v>19752</v>
      </c>
      <c r="Q3111" t="s">
        <v>19753</v>
      </c>
    </row>
    <row r="3112" spans="1:17" x14ac:dyDescent="0.25">
      <c r="A3112">
        <v>9781569319031</v>
      </c>
      <c r="B3112" t="s">
        <v>19754</v>
      </c>
      <c r="C3112">
        <v>200</v>
      </c>
      <c r="D3112" t="s">
        <v>19756</v>
      </c>
      <c r="E3112">
        <v>1</v>
      </c>
      <c r="G3112">
        <v>549</v>
      </c>
      <c r="J3112" t="s">
        <v>9638</v>
      </c>
      <c r="M3112">
        <v>1569319030</v>
      </c>
      <c r="P3112" t="s">
        <v>19755</v>
      </c>
      <c r="Q3112" t="s">
        <v>19757</v>
      </c>
    </row>
    <row r="3113" spans="1:17" x14ac:dyDescent="0.25">
      <c r="A3113">
        <v>9780143038603</v>
      </c>
      <c r="B3113" t="s">
        <v>19758</v>
      </c>
      <c r="C3113">
        <v>207</v>
      </c>
      <c r="D3113" t="s">
        <v>6008</v>
      </c>
      <c r="E3113">
        <v>0</v>
      </c>
      <c r="G3113">
        <v>549</v>
      </c>
      <c r="J3113" t="s">
        <v>6113</v>
      </c>
      <c r="K3113" t="s">
        <v>19758</v>
      </c>
      <c r="M3113" s="3" t="s">
        <v>19761</v>
      </c>
      <c r="P3113" t="s">
        <v>19759</v>
      </c>
      <c r="Q3113" t="s">
        <v>19760</v>
      </c>
    </row>
    <row r="3114" spans="1:17" x14ac:dyDescent="0.25">
      <c r="A3114">
        <v>9780316259361</v>
      </c>
      <c r="B3114" t="s">
        <v>19763</v>
      </c>
      <c r="C3114">
        <v>368</v>
      </c>
      <c r="D3114" t="s">
        <v>8288</v>
      </c>
      <c r="E3114">
        <v>2</v>
      </c>
      <c r="G3114">
        <v>549</v>
      </c>
      <c r="J3114" t="s">
        <v>10882</v>
      </c>
      <c r="K3114" t="s">
        <v>19765</v>
      </c>
      <c r="M3114" s="3" t="s">
        <v>19767</v>
      </c>
      <c r="P3114" t="s">
        <v>19764</v>
      </c>
      <c r="Q3114" t="s">
        <v>19766</v>
      </c>
    </row>
    <row r="3115" spans="1:17" x14ac:dyDescent="0.25">
      <c r="A3115">
        <v>9781501108693</v>
      </c>
      <c r="B3115" t="s">
        <v>19768</v>
      </c>
      <c r="C3115">
        <v>422</v>
      </c>
      <c r="D3115" t="s">
        <v>18877</v>
      </c>
      <c r="E3115">
        <v>0</v>
      </c>
      <c r="G3115">
        <v>549</v>
      </c>
      <c r="J3115" t="s">
        <v>5793</v>
      </c>
      <c r="K3115" t="s">
        <v>19768</v>
      </c>
      <c r="M3115">
        <v>1501108697</v>
      </c>
      <c r="P3115" t="s">
        <v>17263</v>
      </c>
      <c r="Q3115" t="s">
        <v>19769</v>
      </c>
    </row>
    <row r="3116" spans="1:17" x14ac:dyDescent="0.25">
      <c r="A3116">
        <v>9780451473349</v>
      </c>
      <c r="B3116" t="s">
        <v>19770</v>
      </c>
      <c r="C3116">
        <v>336</v>
      </c>
      <c r="D3116" t="s">
        <v>14026</v>
      </c>
      <c r="E3116">
        <v>0</v>
      </c>
      <c r="G3116">
        <v>549</v>
      </c>
      <c r="J3116" t="s">
        <v>19029</v>
      </c>
      <c r="K3116" t="s">
        <v>19770</v>
      </c>
      <c r="M3116" s="3" t="s">
        <v>19772</v>
      </c>
      <c r="P3116" t="s">
        <v>6681</v>
      </c>
      <c r="Q3116" t="s">
        <v>19771</v>
      </c>
    </row>
    <row r="3117" spans="1:17" x14ac:dyDescent="0.25">
      <c r="A3117">
        <v>9780451465962</v>
      </c>
      <c r="B3117" t="s">
        <v>19773</v>
      </c>
      <c r="C3117">
        <v>363</v>
      </c>
      <c r="D3117" t="s">
        <v>7351</v>
      </c>
      <c r="E3117">
        <v>1</v>
      </c>
      <c r="G3117">
        <v>549</v>
      </c>
      <c r="J3117" t="s">
        <v>5818</v>
      </c>
      <c r="K3117" t="s">
        <v>19773</v>
      </c>
      <c r="M3117" s="3" t="s">
        <v>19775</v>
      </c>
      <c r="P3117" t="s">
        <v>5433</v>
      </c>
      <c r="Q3117" t="s">
        <v>19774</v>
      </c>
    </row>
    <row r="3118" spans="1:17" x14ac:dyDescent="0.25">
      <c r="A3118">
        <v>9781908844675</v>
      </c>
      <c r="B3118" t="s">
        <v>19776</v>
      </c>
      <c r="C3118">
        <v>327</v>
      </c>
      <c r="D3118" t="s">
        <v>6856</v>
      </c>
      <c r="E3118">
        <v>2</v>
      </c>
      <c r="G3118">
        <v>549</v>
      </c>
      <c r="J3118" t="s">
        <v>19778</v>
      </c>
      <c r="K3118" t="s">
        <v>19776</v>
      </c>
      <c r="M3118">
        <v>1908844671</v>
      </c>
      <c r="P3118" t="s">
        <v>19777</v>
      </c>
      <c r="Q3118" t="s">
        <v>19779</v>
      </c>
    </row>
    <row r="3119" spans="1:17" x14ac:dyDescent="0.25">
      <c r="A3119">
        <v>9780062224101</v>
      </c>
      <c r="B3119" t="s">
        <v>19781</v>
      </c>
      <c r="C3119">
        <v>357</v>
      </c>
      <c r="D3119" t="s">
        <v>18278</v>
      </c>
      <c r="E3119">
        <v>0</v>
      </c>
      <c r="G3119">
        <v>549</v>
      </c>
      <c r="J3119" t="s">
        <v>5364</v>
      </c>
      <c r="K3119" t="s">
        <v>19781</v>
      </c>
      <c r="M3119" s="3" t="s">
        <v>19784</v>
      </c>
      <c r="P3119" t="s">
        <v>19782</v>
      </c>
      <c r="Q3119" t="s">
        <v>19783</v>
      </c>
    </row>
    <row r="3120" spans="1:17" x14ac:dyDescent="0.25">
      <c r="A3120">
        <v>9781885586001</v>
      </c>
      <c r="B3120" t="s">
        <v>19785</v>
      </c>
      <c r="C3120">
        <v>96</v>
      </c>
      <c r="D3120">
        <v>1929</v>
      </c>
      <c r="E3120">
        <v>0</v>
      </c>
      <c r="G3120">
        <v>548</v>
      </c>
      <c r="J3120" t="s">
        <v>12516</v>
      </c>
      <c r="K3120" t="s">
        <v>19787</v>
      </c>
      <c r="M3120">
        <v>1885586000</v>
      </c>
      <c r="P3120" t="s">
        <v>19786</v>
      </c>
      <c r="Q3120" t="s">
        <v>19788</v>
      </c>
    </row>
    <row r="3121" spans="1:17" x14ac:dyDescent="0.25">
      <c r="A3121">
        <v>9781942444138</v>
      </c>
      <c r="B3121" t="s">
        <v>19789</v>
      </c>
      <c r="C3121">
        <v>322</v>
      </c>
      <c r="D3121" t="s">
        <v>10327</v>
      </c>
      <c r="E3121">
        <v>1</v>
      </c>
      <c r="G3121">
        <v>548</v>
      </c>
      <c r="J3121" t="s">
        <v>19791</v>
      </c>
      <c r="K3121" t="s">
        <v>19789</v>
      </c>
      <c r="M3121">
        <v>1942444133</v>
      </c>
      <c r="P3121" t="s">
        <v>19790</v>
      </c>
      <c r="Q3121" t="s">
        <v>19792</v>
      </c>
    </row>
    <row r="3122" spans="1:17" x14ac:dyDescent="0.25">
      <c r="A3122">
        <v>9780671041755</v>
      </c>
      <c r="B3122" t="s">
        <v>18839</v>
      </c>
      <c r="C3122">
        <v>320</v>
      </c>
      <c r="D3122" t="s">
        <v>6409</v>
      </c>
      <c r="E3122">
        <v>2</v>
      </c>
      <c r="G3122">
        <v>548</v>
      </c>
      <c r="J3122" t="s">
        <v>7658</v>
      </c>
      <c r="K3122" t="s">
        <v>18839</v>
      </c>
      <c r="M3122" s="3" t="s">
        <v>19795</v>
      </c>
      <c r="P3122" t="s">
        <v>19793</v>
      </c>
      <c r="Q3122" t="s">
        <v>19794</v>
      </c>
    </row>
    <row r="3123" spans="1:17" x14ac:dyDescent="0.25">
      <c r="A3123">
        <v>9781495340604</v>
      </c>
      <c r="B3123" t="s">
        <v>19796</v>
      </c>
      <c r="C3123">
        <v>264</v>
      </c>
      <c r="D3123" t="s">
        <v>19798</v>
      </c>
      <c r="E3123">
        <v>0</v>
      </c>
      <c r="G3123">
        <v>548</v>
      </c>
      <c r="J3123" t="s">
        <v>6678</v>
      </c>
      <c r="M3123">
        <v>1495340600</v>
      </c>
      <c r="P3123" t="s">
        <v>19797</v>
      </c>
      <c r="Q3123" t="s">
        <v>19799</v>
      </c>
    </row>
    <row r="3124" spans="1:17" x14ac:dyDescent="0.25">
      <c r="A3124">
        <v>9780425176085</v>
      </c>
      <c r="B3124" t="s">
        <v>19800</v>
      </c>
      <c r="C3124">
        <v>476</v>
      </c>
      <c r="D3124">
        <v>1968</v>
      </c>
      <c r="E3124">
        <v>2</v>
      </c>
      <c r="G3124">
        <v>548</v>
      </c>
      <c r="J3124" t="s">
        <v>5873</v>
      </c>
      <c r="K3124" t="s">
        <v>19800</v>
      </c>
      <c r="M3124" s="3" t="s">
        <v>19803</v>
      </c>
      <c r="P3124" t="s">
        <v>19801</v>
      </c>
      <c r="Q3124" t="s">
        <v>19802</v>
      </c>
    </row>
    <row r="3125" spans="1:17" x14ac:dyDescent="0.25">
      <c r="A3125">
        <v>9780345257048</v>
      </c>
      <c r="B3125" t="s">
        <v>19328</v>
      </c>
      <c r="C3125">
        <v>216</v>
      </c>
      <c r="D3125" s="4">
        <v>28246</v>
      </c>
      <c r="E3125">
        <v>2</v>
      </c>
      <c r="G3125">
        <v>548</v>
      </c>
      <c r="J3125" t="s">
        <v>5379</v>
      </c>
      <c r="K3125" t="s">
        <v>19328</v>
      </c>
      <c r="M3125" s="3" t="s">
        <v>19806</v>
      </c>
      <c r="P3125" t="s">
        <v>19804</v>
      </c>
      <c r="Q3125" t="s">
        <v>19805</v>
      </c>
    </row>
    <row r="3126" spans="1:17" x14ac:dyDescent="0.25">
      <c r="A3126">
        <v>9782253122111</v>
      </c>
      <c r="B3126" t="s">
        <v>19807</v>
      </c>
      <c r="C3126">
        <v>155</v>
      </c>
      <c r="D3126">
        <v>2006</v>
      </c>
      <c r="E3126">
        <v>0</v>
      </c>
      <c r="G3126">
        <v>548</v>
      </c>
      <c r="J3126" t="s">
        <v>19585</v>
      </c>
      <c r="K3126" t="s">
        <v>19809</v>
      </c>
      <c r="M3126">
        <v>2253122114</v>
      </c>
      <c r="P3126" t="s">
        <v>19808</v>
      </c>
      <c r="Q3126" t="s">
        <v>19810</v>
      </c>
    </row>
    <row r="3127" spans="1:17" x14ac:dyDescent="0.25">
      <c r="A3127">
        <v>9780545942201</v>
      </c>
      <c r="B3127" t="s">
        <v>19812</v>
      </c>
      <c r="C3127">
        <v>224</v>
      </c>
      <c r="D3127" t="s">
        <v>19814</v>
      </c>
      <c r="E3127">
        <v>2</v>
      </c>
      <c r="G3127">
        <v>548</v>
      </c>
      <c r="J3127" t="s">
        <v>12579</v>
      </c>
      <c r="M3127" s="3" t="s">
        <v>19816</v>
      </c>
      <c r="P3127" t="s">
        <v>19813</v>
      </c>
      <c r="Q3127" t="s">
        <v>19815</v>
      </c>
    </row>
    <row r="3128" spans="1:17" x14ac:dyDescent="0.25">
      <c r="A3128">
        <v>9780805092998</v>
      </c>
      <c r="B3128" t="s">
        <v>19817</v>
      </c>
      <c r="C3128">
        <v>336</v>
      </c>
      <c r="D3128" t="s">
        <v>11298</v>
      </c>
      <c r="E3128">
        <v>1</v>
      </c>
      <c r="G3128">
        <v>548</v>
      </c>
      <c r="J3128" t="s">
        <v>19819</v>
      </c>
      <c r="K3128" t="s">
        <v>19817</v>
      </c>
      <c r="M3128" s="3" t="s">
        <v>19821</v>
      </c>
      <c r="P3128" t="s">
        <v>19818</v>
      </c>
      <c r="Q3128" t="s">
        <v>19820</v>
      </c>
    </row>
    <row r="3129" spans="1:17" x14ac:dyDescent="0.25">
      <c r="A3129">
        <v>9780399590597</v>
      </c>
      <c r="B3129" t="s">
        <v>19822</v>
      </c>
      <c r="C3129">
        <v>403</v>
      </c>
      <c r="D3129" t="s">
        <v>13696</v>
      </c>
      <c r="E3129">
        <v>1</v>
      </c>
      <c r="G3129">
        <v>548</v>
      </c>
      <c r="J3129" t="s">
        <v>19824</v>
      </c>
      <c r="K3129" t="s">
        <v>19822</v>
      </c>
      <c r="M3129" s="3" t="s">
        <v>19826</v>
      </c>
      <c r="P3129" t="s">
        <v>19823</v>
      </c>
      <c r="Q3129" t="s">
        <v>19825</v>
      </c>
    </row>
    <row r="3130" spans="1:17" x14ac:dyDescent="0.25">
      <c r="A3130">
        <v>9781559362016</v>
      </c>
      <c r="B3130" t="s">
        <v>19827</v>
      </c>
      <c r="C3130">
        <v>112</v>
      </c>
      <c r="D3130" t="s">
        <v>19829</v>
      </c>
      <c r="E3130">
        <v>2</v>
      </c>
      <c r="G3130">
        <v>548</v>
      </c>
      <c r="J3130" t="s">
        <v>10598</v>
      </c>
      <c r="K3130" t="s">
        <v>19827</v>
      </c>
      <c r="M3130">
        <v>1559362014</v>
      </c>
      <c r="P3130" t="s">
        <v>19828</v>
      </c>
      <c r="Q3130" t="s">
        <v>19830</v>
      </c>
    </row>
    <row r="3131" spans="1:17" x14ac:dyDescent="0.25">
      <c r="A3131">
        <v>9780316735506</v>
      </c>
      <c r="B3131" t="s">
        <v>19831</v>
      </c>
      <c r="C3131">
        <v>292</v>
      </c>
      <c r="D3131">
        <v>2003</v>
      </c>
      <c r="E3131">
        <v>1</v>
      </c>
      <c r="G3131">
        <v>548</v>
      </c>
      <c r="J3131" t="s">
        <v>6496</v>
      </c>
      <c r="K3131" t="s">
        <v>19833</v>
      </c>
      <c r="M3131" s="3" t="s">
        <v>19835</v>
      </c>
      <c r="P3131" t="s">
        <v>19832</v>
      </c>
      <c r="Q3131" t="s">
        <v>19834</v>
      </c>
    </row>
    <row r="3132" spans="1:17" x14ac:dyDescent="0.25">
      <c r="A3132">
        <v>9780060928513</v>
      </c>
      <c r="B3132" t="s">
        <v>19836</v>
      </c>
      <c r="C3132">
        <v>384</v>
      </c>
      <c r="D3132">
        <v>1996</v>
      </c>
      <c r="E3132">
        <v>0</v>
      </c>
      <c r="G3132">
        <v>548</v>
      </c>
      <c r="J3132" t="s">
        <v>9894</v>
      </c>
      <c r="K3132" t="s">
        <v>19836</v>
      </c>
      <c r="M3132" s="3" t="s">
        <v>19839</v>
      </c>
      <c r="P3132" t="s">
        <v>19837</v>
      </c>
      <c r="Q3132" t="s">
        <v>19838</v>
      </c>
    </row>
    <row r="3133" spans="1:17" x14ac:dyDescent="0.25">
      <c r="A3133">
        <v>9780316115049</v>
      </c>
      <c r="B3133" t="s">
        <v>19840</v>
      </c>
      <c r="C3133">
        <v>268</v>
      </c>
      <c r="D3133" t="s">
        <v>6008</v>
      </c>
      <c r="E3133">
        <v>0</v>
      </c>
      <c r="G3133">
        <v>547</v>
      </c>
      <c r="J3133" t="s">
        <v>6689</v>
      </c>
      <c r="K3133" t="s">
        <v>19841</v>
      </c>
      <c r="M3133" s="3" t="s">
        <v>19843</v>
      </c>
      <c r="P3133" t="s">
        <v>18369</v>
      </c>
      <c r="Q3133" t="s">
        <v>19842</v>
      </c>
    </row>
    <row r="3134" spans="1:17" x14ac:dyDescent="0.25">
      <c r="A3134">
        <v>9780738714509</v>
      </c>
      <c r="B3134" t="s">
        <v>19844</v>
      </c>
      <c r="C3134">
        <v>233</v>
      </c>
      <c r="D3134" t="s">
        <v>12959</v>
      </c>
      <c r="E3134">
        <v>2</v>
      </c>
      <c r="G3134">
        <v>547</v>
      </c>
      <c r="J3134" t="s">
        <v>8332</v>
      </c>
      <c r="K3134" t="s">
        <v>19844</v>
      </c>
      <c r="M3134" t="s">
        <v>19847</v>
      </c>
      <c r="P3134" t="s">
        <v>19845</v>
      </c>
      <c r="Q3134" t="s">
        <v>19846</v>
      </c>
    </row>
    <row r="3135" spans="1:17" x14ac:dyDescent="0.25">
      <c r="A3135">
        <v>9780316779425</v>
      </c>
      <c r="B3135" t="s">
        <v>19848</v>
      </c>
      <c r="C3135">
        <v>196</v>
      </c>
      <c r="D3135">
        <v>1994</v>
      </c>
      <c r="E3135">
        <v>0</v>
      </c>
      <c r="G3135">
        <v>547</v>
      </c>
      <c r="J3135" t="s">
        <v>6883</v>
      </c>
      <c r="K3135" t="s">
        <v>19848</v>
      </c>
      <c r="M3135" s="3" t="s">
        <v>19851</v>
      </c>
      <c r="P3135" t="s">
        <v>19849</v>
      </c>
      <c r="Q3135" t="s">
        <v>19850</v>
      </c>
    </row>
    <row r="3136" spans="1:17" x14ac:dyDescent="0.25">
      <c r="A3136">
        <v>9780743430999</v>
      </c>
      <c r="B3136" t="s">
        <v>19852</v>
      </c>
      <c r="C3136">
        <v>352</v>
      </c>
      <c r="D3136">
        <v>1999</v>
      </c>
      <c r="E3136">
        <v>0</v>
      </c>
      <c r="G3136">
        <v>547</v>
      </c>
      <c r="J3136" t="s">
        <v>6561</v>
      </c>
      <c r="K3136" t="s">
        <v>19852</v>
      </c>
      <c r="M3136" s="3" t="s">
        <v>19854</v>
      </c>
      <c r="P3136" t="s">
        <v>14771</v>
      </c>
      <c r="Q3136" t="s">
        <v>19853</v>
      </c>
    </row>
    <row r="3137" spans="1:17" x14ac:dyDescent="0.25">
      <c r="A3137">
        <v>9781841490236</v>
      </c>
      <c r="B3137" t="s">
        <v>19855</v>
      </c>
      <c r="C3137">
        <v>342</v>
      </c>
      <c r="D3137">
        <v>1989</v>
      </c>
      <c r="E3137">
        <v>2</v>
      </c>
      <c r="G3137">
        <v>547</v>
      </c>
      <c r="J3137" t="s">
        <v>8397</v>
      </c>
      <c r="K3137" t="s">
        <v>19856</v>
      </c>
      <c r="M3137">
        <v>1841490237</v>
      </c>
      <c r="P3137" t="s">
        <v>6335</v>
      </c>
      <c r="Q3137" t="s">
        <v>19857</v>
      </c>
    </row>
    <row r="3138" spans="1:17" x14ac:dyDescent="0.25">
      <c r="A3138">
        <v>9781551668871</v>
      </c>
      <c r="B3138" t="s">
        <v>19858</v>
      </c>
      <c r="C3138">
        <v>256</v>
      </c>
      <c r="D3138" s="4">
        <v>31990</v>
      </c>
      <c r="E3138">
        <v>2</v>
      </c>
      <c r="G3138">
        <v>547</v>
      </c>
      <c r="J3138" t="s">
        <v>6986</v>
      </c>
      <c r="K3138" t="s">
        <v>19858</v>
      </c>
      <c r="M3138">
        <v>1551668874</v>
      </c>
      <c r="P3138" t="s">
        <v>13994</v>
      </c>
      <c r="Q3138" t="s">
        <v>19859</v>
      </c>
    </row>
    <row r="3139" spans="1:17" x14ac:dyDescent="0.25">
      <c r="A3139">
        <v>9780394747705</v>
      </c>
      <c r="B3139" t="s">
        <v>19860</v>
      </c>
      <c r="C3139">
        <v>112</v>
      </c>
      <c r="D3139" t="s">
        <v>19862</v>
      </c>
      <c r="E3139">
        <v>0</v>
      </c>
      <c r="G3139">
        <v>547</v>
      </c>
      <c r="J3139" t="s">
        <v>16558</v>
      </c>
      <c r="K3139" t="s">
        <v>19860</v>
      </c>
      <c r="M3139" s="3" t="s">
        <v>19864</v>
      </c>
      <c r="P3139" t="s">
        <v>19861</v>
      </c>
      <c r="Q3139" t="s">
        <v>19863</v>
      </c>
    </row>
    <row r="3140" spans="1:17" x14ac:dyDescent="0.25">
      <c r="A3140">
        <v>9780060005504</v>
      </c>
      <c r="B3140" t="s">
        <v>19865</v>
      </c>
      <c r="C3140">
        <v>880</v>
      </c>
      <c r="D3140">
        <v>2003</v>
      </c>
      <c r="E3140">
        <v>2</v>
      </c>
      <c r="G3140">
        <v>547</v>
      </c>
      <c r="J3140" t="s">
        <v>5847</v>
      </c>
      <c r="K3140" t="s">
        <v>19865</v>
      </c>
      <c r="M3140" s="3" t="s">
        <v>19868</v>
      </c>
      <c r="P3140" t="s">
        <v>19866</v>
      </c>
      <c r="Q3140" t="s">
        <v>19867</v>
      </c>
    </row>
    <row r="3141" spans="1:17" x14ac:dyDescent="0.25">
      <c r="A3141">
        <v>9780345379047</v>
      </c>
      <c r="B3141" t="s">
        <v>19869</v>
      </c>
      <c r="C3141">
        <v>291</v>
      </c>
      <c r="D3141">
        <v>1990</v>
      </c>
      <c r="E3141">
        <v>0</v>
      </c>
      <c r="G3141">
        <v>547</v>
      </c>
      <c r="J3141" t="s">
        <v>5379</v>
      </c>
      <c r="K3141" t="s">
        <v>19869</v>
      </c>
      <c r="M3141" s="3" t="s">
        <v>19871</v>
      </c>
      <c r="P3141" t="s">
        <v>10965</v>
      </c>
      <c r="Q3141" t="s">
        <v>19870</v>
      </c>
    </row>
    <row r="3142" spans="1:17" x14ac:dyDescent="0.25">
      <c r="A3142">
        <v>9780340988633</v>
      </c>
      <c r="B3142" t="s">
        <v>19872</v>
      </c>
      <c r="C3142">
        <v>304</v>
      </c>
      <c r="D3142" t="s">
        <v>19680</v>
      </c>
      <c r="E3142">
        <v>1</v>
      </c>
      <c r="G3142">
        <v>547</v>
      </c>
      <c r="J3142" t="s">
        <v>7923</v>
      </c>
      <c r="K3142" t="s">
        <v>19874</v>
      </c>
      <c r="M3142" s="3" t="s">
        <v>19876</v>
      </c>
      <c r="P3142" t="s">
        <v>19873</v>
      </c>
      <c r="Q3142" t="s">
        <v>19875</v>
      </c>
    </row>
    <row r="3143" spans="1:17" x14ac:dyDescent="0.25">
      <c r="A3143">
        <v>9780670037735</v>
      </c>
      <c r="B3143" t="s">
        <v>19877</v>
      </c>
      <c r="C3143">
        <v>406</v>
      </c>
      <c r="D3143" t="s">
        <v>19879</v>
      </c>
      <c r="E3143">
        <v>0</v>
      </c>
      <c r="G3143">
        <v>546</v>
      </c>
      <c r="J3143" t="s">
        <v>19577</v>
      </c>
      <c r="K3143" t="s">
        <v>19877</v>
      </c>
      <c r="M3143" s="3" t="s">
        <v>19881</v>
      </c>
      <c r="P3143" t="s">
        <v>19878</v>
      </c>
      <c r="Q3143" t="s">
        <v>19880</v>
      </c>
    </row>
    <row r="3144" spans="1:17" x14ac:dyDescent="0.25">
      <c r="A3144">
        <v>9781592640713</v>
      </c>
      <c r="B3144" t="s">
        <v>19882</v>
      </c>
      <c r="C3144">
        <v>500</v>
      </c>
      <c r="D3144">
        <v>1972</v>
      </c>
      <c r="E3144">
        <v>2</v>
      </c>
      <c r="G3144">
        <v>546</v>
      </c>
      <c r="J3144" t="s">
        <v>19884</v>
      </c>
      <c r="K3144" t="s">
        <v>19882</v>
      </c>
      <c r="M3144">
        <v>1592640710</v>
      </c>
      <c r="P3144" t="s">
        <v>19883</v>
      </c>
      <c r="Q3144" t="s">
        <v>19885</v>
      </c>
    </row>
    <row r="3145" spans="1:17" x14ac:dyDescent="0.25">
      <c r="A3145">
        <v>9780451221841</v>
      </c>
      <c r="B3145" t="s">
        <v>19886</v>
      </c>
      <c r="C3145">
        <v>378</v>
      </c>
      <c r="D3145">
        <v>2007</v>
      </c>
      <c r="E3145">
        <v>2</v>
      </c>
      <c r="G3145">
        <v>546</v>
      </c>
      <c r="J3145" t="s">
        <v>6343</v>
      </c>
      <c r="K3145" t="s">
        <v>19886</v>
      </c>
      <c r="M3145" s="3" t="s">
        <v>19888</v>
      </c>
      <c r="P3145" t="s">
        <v>12933</v>
      </c>
      <c r="Q3145" t="s">
        <v>19887</v>
      </c>
    </row>
    <row r="3146" spans="1:17" x14ac:dyDescent="0.25">
      <c r="A3146">
        <v>9780764204791</v>
      </c>
      <c r="B3146" t="s">
        <v>19889</v>
      </c>
      <c r="C3146">
        <v>411</v>
      </c>
      <c r="D3146">
        <v>2007</v>
      </c>
      <c r="E3146">
        <v>2</v>
      </c>
      <c r="G3146">
        <v>546</v>
      </c>
      <c r="J3146" t="s">
        <v>6770</v>
      </c>
      <c r="K3146" t="s">
        <v>19889</v>
      </c>
      <c r="M3146" s="3" t="s">
        <v>19892</v>
      </c>
      <c r="P3146" t="s">
        <v>19890</v>
      </c>
      <c r="Q3146" t="s">
        <v>19891</v>
      </c>
    </row>
    <row r="3147" spans="1:17" x14ac:dyDescent="0.25">
      <c r="A3147">
        <v>9780141311920</v>
      </c>
      <c r="B3147" t="s">
        <v>19893</v>
      </c>
      <c r="C3147">
        <v>231</v>
      </c>
      <c r="D3147" t="s">
        <v>12638</v>
      </c>
      <c r="E3147">
        <v>2</v>
      </c>
      <c r="G3147">
        <v>546</v>
      </c>
      <c r="J3147" t="s">
        <v>7326</v>
      </c>
      <c r="K3147" t="s">
        <v>19893</v>
      </c>
      <c r="M3147" s="3" t="s">
        <v>19896</v>
      </c>
      <c r="P3147" t="s">
        <v>19894</v>
      </c>
      <c r="Q3147" t="s">
        <v>19895</v>
      </c>
    </row>
    <row r="3148" spans="1:17" x14ac:dyDescent="0.25">
      <c r="A3148">
        <v>9780375703874</v>
      </c>
      <c r="B3148" t="s">
        <v>19897</v>
      </c>
      <c r="C3148">
        <v>347</v>
      </c>
      <c r="D3148" t="s">
        <v>19899</v>
      </c>
      <c r="E3148">
        <v>1</v>
      </c>
      <c r="G3148">
        <v>546</v>
      </c>
      <c r="J3148" t="s">
        <v>5522</v>
      </c>
      <c r="K3148" t="s">
        <v>19897</v>
      </c>
      <c r="M3148" t="s">
        <v>19901</v>
      </c>
      <c r="P3148" t="s">
        <v>19898</v>
      </c>
      <c r="Q3148" t="s">
        <v>19900</v>
      </c>
    </row>
    <row r="3149" spans="1:17" x14ac:dyDescent="0.25">
      <c r="A3149">
        <v>9782877065115</v>
      </c>
      <c r="B3149" t="s">
        <v>19902</v>
      </c>
      <c r="C3149">
        <v>285</v>
      </c>
      <c r="D3149">
        <v>1962</v>
      </c>
      <c r="E3149">
        <v>2</v>
      </c>
      <c r="G3149">
        <v>546</v>
      </c>
      <c r="J3149" t="s">
        <v>19903</v>
      </c>
      <c r="K3149" t="s">
        <v>19902</v>
      </c>
      <c r="M3149">
        <v>2877065111</v>
      </c>
      <c r="P3149" t="s">
        <v>15397</v>
      </c>
      <c r="Q3149" t="s">
        <v>19904</v>
      </c>
    </row>
    <row r="3150" spans="1:17" x14ac:dyDescent="0.25">
      <c r="A3150">
        <v>9780373774685</v>
      </c>
      <c r="B3150" t="s">
        <v>19905</v>
      </c>
      <c r="C3150">
        <v>346</v>
      </c>
      <c r="D3150" t="s">
        <v>7379</v>
      </c>
      <c r="E3150">
        <v>1</v>
      </c>
      <c r="G3150">
        <v>546</v>
      </c>
      <c r="J3150" t="s">
        <v>5545</v>
      </c>
      <c r="K3150" t="s">
        <v>19905</v>
      </c>
      <c r="M3150" s="3" t="s">
        <v>19907</v>
      </c>
      <c r="P3150" t="s">
        <v>18434</v>
      </c>
      <c r="Q3150" t="s">
        <v>19906</v>
      </c>
    </row>
    <row r="3151" spans="1:17" x14ac:dyDescent="0.25">
      <c r="A3151">
        <v>9780800732707</v>
      </c>
      <c r="B3151" t="s">
        <v>19908</v>
      </c>
      <c r="C3151">
        <v>492</v>
      </c>
      <c r="D3151" t="s">
        <v>5784</v>
      </c>
      <c r="E3151">
        <v>0</v>
      </c>
      <c r="G3151">
        <v>546</v>
      </c>
      <c r="J3151" t="s">
        <v>7176</v>
      </c>
      <c r="K3151" t="s">
        <v>19909</v>
      </c>
      <c r="M3151" s="3" t="s">
        <v>19911</v>
      </c>
      <c r="P3151" t="s">
        <v>18448</v>
      </c>
      <c r="Q3151" t="s">
        <v>19910</v>
      </c>
    </row>
    <row r="3152" spans="1:17" x14ac:dyDescent="0.25">
      <c r="A3152">
        <v>9780802796547</v>
      </c>
      <c r="B3152" t="s">
        <v>19912</v>
      </c>
      <c r="C3152">
        <v>240</v>
      </c>
      <c r="D3152" t="s">
        <v>10554</v>
      </c>
      <c r="E3152">
        <v>0</v>
      </c>
      <c r="G3152">
        <v>546</v>
      </c>
      <c r="J3152" t="s">
        <v>19914</v>
      </c>
      <c r="K3152" t="s">
        <v>19915</v>
      </c>
      <c r="M3152" s="3" t="s">
        <v>19917</v>
      </c>
      <c r="P3152" t="s">
        <v>19913</v>
      </c>
      <c r="Q3152" t="s">
        <v>19916</v>
      </c>
    </row>
    <row r="3153" spans="1:17" x14ac:dyDescent="0.25">
      <c r="A3153">
        <v>9780738207995</v>
      </c>
      <c r="B3153" t="s">
        <v>19918</v>
      </c>
      <c r="C3153">
        <v>334</v>
      </c>
      <c r="D3153" t="s">
        <v>19920</v>
      </c>
      <c r="E3153">
        <v>1</v>
      </c>
      <c r="G3153">
        <v>546</v>
      </c>
      <c r="J3153" t="s">
        <v>9992</v>
      </c>
      <c r="K3153" t="s">
        <v>19921</v>
      </c>
      <c r="M3153" s="3" t="s">
        <v>19923</v>
      </c>
      <c r="P3153" t="s">
        <v>19919</v>
      </c>
      <c r="Q3153" t="s">
        <v>19922</v>
      </c>
    </row>
    <row r="3154" spans="1:17" x14ac:dyDescent="0.25">
      <c r="A3154">
        <v>9780141324821</v>
      </c>
      <c r="B3154" t="s">
        <v>19924</v>
      </c>
      <c r="C3154">
        <v>184</v>
      </c>
      <c r="D3154">
        <v>2008</v>
      </c>
      <c r="E3154">
        <v>0</v>
      </c>
      <c r="G3154">
        <v>546</v>
      </c>
      <c r="J3154" t="s">
        <v>11870</v>
      </c>
      <c r="K3154" t="s">
        <v>19924</v>
      </c>
      <c r="M3154" s="3" t="s">
        <v>19926</v>
      </c>
      <c r="P3154" t="s">
        <v>18476</v>
      </c>
      <c r="Q3154" t="s">
        <v>19925</v>
      </c>
    </row>
    <row r="3155" spans="1:17" x14ac:dyDescent="0.25">
      <c r="A3155">
        <v>9780553146967</v>
      </c>
      <c r="B3155" t="s">
        <v>19927</v>
      </c>
      <c r="C3155">
        <v>246</v>
      </c>
      <c r="D3155">
        <v>1973</v>
      </c>
      <c r="E3155">
        <v>1</v>
      </c>
      <c r="G3155">
        <v>546</v>
      </c>
      <c r="J3155" t="s">
        <v>13859</v>
      </c>
      <c r="K3155" t="s">
        <v>19927</v>
      </c>
      <c r="M3155" s="3" t="s">
        <v>19930</v>
      </c>
      <c r="P3155" t="s">
        <v>19928</v>
      </c>
      <c r="Q3155" t="s">
        <v>19929</v>
      </c>
    </row>
    <row r="3156" spans="1:17" x14ac:dyDescent="0.25">
      <c r="A3156">
        <v>9781414301037</v>
      </c>
      <c r="B3156" t="s">
        <v>19931</v>
      </c>
      <c r="C3156">
        <v>278</v>
      </c>
      <c r="D3156" t="s">
        <v>19932</v>
      </c>
      <c r="E3156">
        <v>2</v>
      </c>
      <c r="G3156">
        <v>546</v>
      </c>
      <c r="J3156" t="s">
        <v>7015</v>
      </c>
      <c r="K3156" t="s">
        <v>19933</v>
      </c>
      <c r="M3156">
        <v>1414301030</v>
      </c>
      <c r="P3156" t="s">
        <v>7013</v>
      </c>
      <c r="Q3156" t="s">
        <v>19934</v>
      </c>
    </row>
    <row r="3157" spans="1:17" x14ac:dyDescent="0.25">
      <c r="A3157">
        <v>9780525951292</v>
      </c>
      <c r="B3157" t="s">
        <v>19935</v>
      </c>
      <c r="C3157">
        <v>424</v>
      </c>
      <c r="D3157" t="s">
        <v>5784</v>
      </c>
      <c r="E3157">
        <v>0</v>
      </c>
      <c r="G3157">
        <v>546</v>
      </c>
      <c r="J3157" t="s">
        <v>11420</v>
      </c>
      <c r="K3157" t="s">
        <v>19937</v>
      </c>
      <c r="M3157" s="3" t="s">
        <v>19939</v>
      </c>
      <c r="P3157" t="s">
        <v>19936</v>
      </c>
      <c r="Q3157" t="s">
        <v>19938</v>
      </c>
    </row>
    <row r="3158" spans="1:17" x14ac:dyDescent="0.25">
      <c r="A3158">
        <v>9781905294763</v>
      </c>
      <c r="B3158" t="s">
        <v>19940</v>
      </c>
      <c r="C3158">
        <v>260</v>
      </c>
      <c r="D3158" t="s">
        <v>7379</v>
      </c>
      <c r="E3158">
        <v>2</v>
      </c>
      <c r="G3158">
        <v>546</v>
      </c>
      <c r="J3158" t="s">
        <v>11560</v>
      </c>
      <c r="M3158" t="s">
        <v>19943</v>
      </c>
      <c r="P3158" t="s">
        <v>19941</v>
      </c>
      <c r="Q3158" t="s">
        <v>19942</v>
      </c>
    </row>
    <row r="3159" spans="1:17" x14ac:dyDescent="0.25">
      <c r="A3159">
        <v>9781416571766</v>
      </c>
      <c r="B3159" t="s">
        <v>5673</v>
      </c>
      <c r="C3159">
        <v>558</v>
      </c>
      <c r="D3159" t="s">
        <v>6064</v>
      </c>
      <c r="E3159">
        <v>1</v>
      </c>
      <c r="G3159">
        <v>546</v>
      </c>
      <c r="J3159" t="s">
        <v>19944</v>
      </c>
      <c r="K3159" t="s">
        <v>19945</v>
      </c>
      <c r="M3159">
        <v>1416571760</v>
      </c>
      <c r="P3159" t="s">
        <v>19363</v>
      </c>
      <c r="Q3159" t="s">
        <v>19946</v>
      </c>
    </row>
    <row r="3160" spans="1:17" x14ac:dyDescent="0.25">
      <c r="A3160">
        <v>9781416553649</v>
      </c>
      <c r="B3160" t="s">
        <v>19947</v>
      </c>
      <c r="C3160">
        <v>207</v>
      </c>
      <c r="D3160" t="s">
        <v>19949</v>
      </c>
      <c r="E3160">
        <v>2</v>
      </c>
      <c r="G3160">
        <v>545</v>
      </c>
      <c r="J3160" t="s">
        <v>8623</v>
      </c>
      <c r="K3160" t="s">
        <v>19947</v>
      </c>
      <c r="M3160">
        <v>1416553649</v>
      </c>
      <c r="P3160" t="s">
        <v>19948</v>
      </c>
      <c r="Q3160" t="s">
        <v>19950</v>
      </c>
    </row>
    <row r="3161" spans="1:17" x14ac:dyDescent="0.25">
      <c r="A3161">
        <v>9780849901812</v>
      </c>
      <c r="B3161" t="s">
        <v>19951</v>
      </c>
      <c r="C3161">
        <v>233</v>
      </c>
      <c r="D3161" t="s">
        <v>6008</v>
      </c>
      <c r="E3161">
        <v>2</v>
      </c>
      <c r="G3161">
        <v>545</v>
      </c>
      <c r="J3161" t="s">
        <v>19952</v>
      </c>
      <c r="K3161" t="s">
        <v>19953</v>
      </c>
      <c r="M3161" s="3" t="s">
        <v>19955</v>
      </c>
      <c r="P3161" t="s">
        <v>8342</v>
      </c>
      <c r="Q3161" t="s">
        <v>19954</v>
      </c>
    </row>
    <row r="3162" spans="1:17" x14ac:dyDescent="0.25">
      <c r="A3162">
        <v>9780425247563</v>
      </c>
      <c r="B3162" t="s">
        <v>19956</v>
      </c>
      <c r="C3162">
        <v>422</v>
      </c>
      <c r="D3162" t="s">
        <v>16059</v>
      </c>
      <c r="E3162">
        <v>2</v>
      </c>
      <c r="G3162">
        <v>545</v>
      </c>
      <c r="J3162" t="s">
        <v>5873</v>
      </c>
      <c r="K3162" t="s">
        <v>19956</v>
      </c>
      <c r="M3162" s="3" t="s">
        <v>19958</v>
      </c>
      <c r="P3162" t="s">
        <v>5889</v>
      </c>
      <c r="Q3162" t="s">
        <v>19957</v>
      </c>
    </row>
    <row r="3163" spans="1:17" x14ac:dyDescent="0.25">
      <c r="A3163">
        <v>9781250005144</v>
      </c>
      <c r="B3163" t="s">
        <v>19959</v>
      </c>
      <c r="C3163">
        <v>293</v>
      </c>
      <c r="D3163" t="s">
        <v>8703</v>
      </c>
      <c r="E3163">
        <v>1</v>
      </c>
      <c r="G3163">
        <v>545</v>
      </c>
      <c r="J3163" t="s">
        <v>6092</v>
      </c>
      <c r="K3163" t="s">
        <v>19959</v>
      </c>
      <c r="M3163">
        <v>1250005140</v>
      </c>
      <c r="P3163" t="s">
        <v>19737</v>
      </c>
      <c r="Q3163" t="s">
        <v>19960</v>
      </c>
    </row>
    <row r="3164" spans="1:17" x14ac:dyDescent="0.25">
      <c r="A3164">
        <v>9780393339802</v>
      </c>
      <c r="B3164" t="s">
        <v>19961</v>
      </c>
      <c r="C3164">
        <v>240</v>
      </c>
      <c r="D3164">
        <v>1923</v>
      </c>
      <c r="E3164">
        <v>2</v>
      </c>
      <c r="G3164">
        <v>545</v>
      </c>
      <c r="J3164" t="s">
        <v>10753</v>
      </c>
      <c r="K3164" t="s">
        <v>19961</v>
      </c>
      <c r="M3164" s="3" t="s">
        <v>19963</v>
      </c>
      <c r="P3164" t="s">
        <v>11978</v>
      </c>
      <c r="Q3164" t="s">
        <v>19962</v>
      </c>
    </row>
    <row r="3165" spans="1:17" x14ac:dyDescent="0.25">
      <c r="A3165">
        <v>9780843954890</v>
      </c>
      <c r="B3165" t="s">
        <v>5764</v>
      </c>
      <c r="C3165">
        <v>347</v>
      </c>
      <c r="D3165" t="s">
        <v>12424</v>
      </c>
      <c r="E3165">
        <v>1</v>
      </c>
      <c r="G3165">
        <v>544</v>
      </c>
      <c r="J3165" t="s">
        <v>6846</v>
      </c>
      <c r="K3165" t="s">
        <v>5764</v>
      </c>
      <c r="M3165" s="3" t="s">
        <v>19966</v>
      </c>
      <c r="P3165" t="s">
        <v>19964</v>
      </c>
      <c r="Q3165" t="s">
        <v>19965</v>
      </c>
    </row>
    <row r="3166" spans="1:17" x14ac:dyDescent="0.25">
      <c r="A3166">
        <v>9780316335928</v>
      </c>
      <c r="B3166" t="s">
        <v>19967</v>
      </c>
      <c r="C3166">
        <v>426</v>
      </c>
      <c r="D3166" t="s">
        <v>18910</v>
      </c>
      <c r="E3166">
        <v>1</v>
      </c>
      <c r="G3166">
        <v>544</v>
      </c>
      <c r="J3166" t="s">
        <v>17841</v>
      </c>
      <c r="K3166" t="s">
        <v>19967</v>
      </c>
      <c r="M3166" s="3" t="s">
        <v>19970</v>
      </c>
      <c r="P3166" t="s">
        <v>19968</v>
      </c>
      <c r="Q3166" t="s">
        <v>19969</v>
      </c>
    </row>
    <row r="3167" spans="1:17" x14ac:dyDescent="0.25">
      <c r="A3167">
        <v>9788415750239</v>
      </c>
      <c r="B3167" t="s">
        <v>19971</v>
      </c>
      <c r="C3167">
        <v>411</v>
      </c>
      <c r="D3167" t="s">
        <v>8820</v>
      </c>
      <c r="E3167">
        <v>2</v>
      </c>
      <c r="G3167">
        <v>544</v>
      </c>
      <c r="J3167" t="s">
        <v>19973</v>
      </c>
      <c r="K3167" t="s">
        <v>19971</v>
      </c>
      <c r="M3167">
        <v>8415750234</v>
      </c>
      <c r="P3167" t="s">
        <v>19972</v>
      </c>
      <c r="Q3167" t="s">
        <v>19974</v>
      </c>
    </row>
    <row r="3168" spans="1:17" x14ac:dyDescent="0.25">
      <c r="A3168">
        <v>9789045101002</v>
      </c>
      <c r="B3168" t="s">
        <v>19975</v>
      </c>
      <c r="C3168">
        <v>634</v>
      </c>
      <c r="D3168">
        <v>1991</v>
      </c>
      <c r="E3168">
        <v>2</v>
      </c>
      <c r="G3168">
        <v>544</v>
      </c>
      <c r="J3168" t="s">
        <v>19977</v>
      </c>
      <c r="M3168">
        <v>9045101009</v>
      </c>
      <c r="P3168" t="s">
        <v>19976</v>
      </c>
      <c r="Q3168" t="s">
        <v>19978</v>
      </c>
    </row>
    <row r="3169" spans="1:17" x14ac:dyDescent="0.25">
      <c r="A3169">
        <v>9789723704556</v>
      </c>
      <c r="B3169" t="s">
        <v>19979</v>
      </c>
      <c r="C3169">
        <v>635</v>
      </c>
      <c r="D3169">
        <v>1997</v>
      </c>
      <c r="E3169">
        <v>0</v>
      </c>
      <c r="G3169">
        <v>544</v>
      </c>
      <c r="J3169" t="s">
        <v>19981</v>
      </c>
      <c r="K3169" t="s">
        <v>19979</v>
      </c>
      <c r="M3169">
        <v>9723704552</v>
      </c>
      <c r="P3169" t="s">
        <v>19980</v>
      </c>
      <c r="Q3169" t="s">
        <v>19982</v>
      </c>
    </row>
    <row r="3170" spans="1:17" x14ac:dyDescent="0.25">
      <c r="A3170">
        <v>9783895929328</v>
      </c>
      <c r="B3170" t="s">
        <v>19983</v>
      </c>
      <c r="C3170">
        <v>576</v>
      </c>
      <c r="D3170">
        <v>2003</v>
      </c>
      <c r="E3170">
        <v>0</v>
      </c>
      <c r="G3170">
        <v>544</v>
      </c>
      <c r="J3170" t="s">
        <v>19985</v>
      </c>
      <c r="M3170">
        <v>3895929328</v>
      </c>
      <c r="P3170" t="s">
        <v>19984</v>
      </c>
      <c r="Q3170" t="s">
        <v>19986</v>
      </c>
    </row>
    <row r="3171" spans="1:17" x14ac:dyDescent="0.25">
      <c r="A3171">
        <v>9780810983540</v>
      </c>
      <c r="B3171" t="s">
        <v>19987</v>
      </c>
      <c r="C3171">
        <v>353</v>
      </c>
      <c r="D3171" t="s">
        <v>19204</v>
      </c>
      <c r="E3171">
        <v>1</v>
      </c>
      <c r="G3171">
        <v>544</v>
      </c>
      <c r="J3171" t="s">
        <v>6002</v>
      </c>
      <c r="K3171" t="s">
        <v>19987</v>
      </c>
      <c r="M3171" s="3" t="s">
        <v>19990</v>
      </c>
      <c r="P3171" t="s">
        <v>19988</v>
      </c>
      <c r="Q3171" t="s">
        <v>19989</v>
      </c>
    </row>
    <row r="3172" spans="1:17" x14ac:dyDescent="0.25">
      <c r="A3172">
        <v>9780140434880</v>
      </c>
      <c r="B3172" t="s">
        <v>19991</v>
      </c>
      <c r="C3172">
        <v>368</v>
      </c>
      <c r="D3172">
        <v>1846</v>
      </c>
      <c r="E3172">
        <v>2</v>
      </c>
      <c r="G3172">
        <v>544</v>
      </c>
      <c r="J3172" t="s">
        <v>5922</v>
      </c>
      <c r="K3172" t="s">
        <v>19993</v>
      </c>
      <c r="M3172" s="3" t="s">
        <v>19995</v>
      </c>
      <c r="P3172" t="s">
        <v>19992</v>
      </c>
      <c r="Q3172" t="s">
        <v>19994</v>
      </c>
    </row>
    <row r="3173" spans="1:17" x14ac:dyDescent="0.25">
      <c r="A3173">
        <v>9789895578498</v>
      </c>
      <c r="B3173" t="s">
        <v>19996</v>
      </c>
      <c r="C3173">
        <v>703</v>
      </c>
      <c r="D3173" t="s">
        <v>12125</v>
      </c>
      <c r="E3173">
        <v>2</v>
      </c>
      <c r="G3173">
        <v>544</v>
      </c>
      <c r="J3173" t="s">
        <v>19998</v>
      </c>
      <c r="K3173" t="s">
        <v>19999</v>
      </c>
      <c r="M3173">
        <v>9895578490</v>
      </c>
      <c r="P3173" t="s">
        <v>19997</v>
      </c>
      <c r="Q3173" t="s">
        <v>20000</v>
      </c>
    </row>
    <row r="3174" spans="1:17" x14ac:dyDescent="0.25">
      <c r="A3174">
        <v>9780425256749</v>
      </c>
      <c r="B3174" t="s">
        <v>20001</v>
      </c>
      <c r="C3174">
        <v>341</v>
      </c>
      <c r="D3174" t="s">
        <v>20002</v>
      </c>
      <c r="E3174">
        <v>1</v>
      </c>
      <c r="G3174">
        <v>544</v>
      </c>
      <c r="J3174" t="s">
        <v>20003</v>
      </c>
      <c r="K3174" t="s">
        <v>20001</v>
      </c>
      <c r="M3174" t="s">
        <v>20005</v>
      </c>
      <c r="P3174" t="s">
        <v>6727</v>
      </c>
      <c r="Q3174" t="s">
        <v>20004</v>
      </c>
    </row>
    <row r="3175" spans="1:17" x14ac:dyDescent="0.25">
      <c r="A3175">
        <v>9780062352934</v>
      </c>
      <c r="B3175" t="s">
        <v>20006</v>
      </c>
      <c r="C3175">
        <v>332</v>
      </c>
      <c r="D3175" t="s">
        <v>15853</v>
      </c>
      <c r="E3175">
        <v>2</v>
      </c>
      <c r="G3175">
        <v>544</v>
      </c>
      <c r="J3175" t="s">
        <v>5364</v>
      </c>
      <c r="K3175" t="s">
        <v>20006</v>
      </c>
      <c r="M3175" s="3" t="s">
        <v>20009</v>
      </c>
      <c r="P3175" t="s">
        <v>20007</v>
      </c>
      <c r="Q3175" t="s">
        <v>20008</v>
      </c>
    </row>
    <row r="3176" spans="1:17" x14ac:dyDescent="0.25">
      <c r="A3176">
        <v>9788171673407</v>
      </c>
      <c r="B3176" t="s">
        <v>20010</v>
      </c>
      <c r="C3176">
        <v>83</v>
      </c>
      <c r="D3176">
        <v>1980</v>
      </c>
      <c r="E3176">
        <v>0</v>
      </c>
      <c r="G3176">
        <v>544</v>
      </c>
      <c r="J3176" t="s">
        <v>20011</v>
      </c>
      <c r="K3176" t="s">
        <v>20010</v>
      </c>
      <c r="M3176">
        <v>8171673406</v>
      </c>
      <c r="P3176" t="s">
        <v>11824</v>
      </c>
      <c r="Q3176" t="s">
        <v>20012</v>
      </c>
    </row>
    <row r="3177" spans="1:17" x14ac:dyDescent="0.25">
      <c r="A3177">
        <v>9781501126062</v>
      </c>
      <c r="B3177" t="s">
        <v>20013</v>
      </c>
      <c r="C3177">
        <v>285</v>
      </c>
      <c r="D3177" t="s">
        <v>20015</v>
      </c>
      <c r="E3177">
        <v>1</v>
      </c>
      <c r="G3177">
        <v>544</v>
      </c>
      <c r="J3177" t="s">
        <v>6902</v>
      </c>
      <c r="K3177" t="s">
        <v>20013</v>
      </c>
      <c r="M3177">
        <v>1501126067</v>
      </c>
      <c r="P3177" t="s">
        <v>20014</v>
      </c>
      <c r="Q3177" t="s">
        <v>20016</v>
      </c>
    </row>
    <row r="3178" spans="1:17" x14ac:dyDescent="0.25">
      <c r="A3178">
        <v>9781593764869</v>
      </c>
      <c r="B3178" t="s">
        <v>20017</v>
      </c>
      <c r="C3178">
        <v>304</v>
      </c>
      <c r="D3178">
        <v>2004</v>
      </c>
      <c r="E3178">
        <v>2</v>
      </c>
      <c r="G3178">
        <v>544</v>
      </c>
      <c r="J3178" t="s">
        <v>8077</v>
      </c>
      <c r="K3178" t="s">
        <v>20019</v>
      </c>
      <c r="M3178">
        <v>1593764863</v>
      </c>
      <c r="P3178" t="s">
        <v>20018</v>
      </c>
      <c r="Q3178" t="s">
        <v>20020</v>
      </c>
    </row>
    <row r="3179" spans="1:17" x14ac:dyDescent="0.25">
      <c r="A3179">
        <v>9780373895526</v>
      </c>
      <c r="B3179" t="s">
        <v>20021</v>
      </c>
      <c r="C3179">
        <v>368</v>
      </c>
      <c r="D3179" t="s">
        <v>20023</v>
      </c>
      <c r="E3179">
        <v>1</v>
      </c>
      <c r="G3179">
        <v>544</v>
      </c>
      <c r="J3179" t="s">
        <v>10321</v>
      </c>
      <c r="K3179" t="s">
        <v>20024</v>
      </c>
      <c r="M3179" s="3" t="s">
        <v>20026</v>
      </c>
      <c r="P3179" t="s">
        <v>20022</v>
      </c>
      <c r="Q3179" t="s">
        <v>20025</v>
      </c>
    </row>
    <row r="3180" spans="1:17" x14ac:dyDescent="0.25">
      <c r="A3180">
        <v>9781857233759</v>
      </c>
      <c r="B3180" t="s">
        <v>20027</v>
      </c>
      <c r="C3180">
        <v>552</v>
      </c>
      <c r="D3180" s="4">
        <v>34851</v>
      </c>
      <c r="E3180">
        <v>2</v>
      </c>
      <c r="G3180">
        <v>544</v>
      </c>
      <c r="J3180" t="s">
        <v>8397</v>
      </c>
      <c r="K3180" t="s">
        <v>20029</v>
      </c>
      <c r="M3180">
        <v>1857233751</v>
      </c>
      <c r="P3180" t="s">
        <v>20028</v>
      </c>
      <c r="Q3180" t="s">
        <v>20030</v>
      </c>
    </row>
    <row r="3181" spans="1:17" x14ac:dyDescent="0.25">
      <c r="A3181">
        <v>9780425213773</v>
      </c>
      <c r="B3181" t="s">
        <v>20031</v>
      </c>
      <c r="C3181">
        <v>330</v>
      </c>
      <c r="D3181" t="s">
        <v>16312</v>
      </c>
      <c r="E3181">
        <v>2</v>
      </c>
      <c r="G3181">
        <v>544</v>
      </c>
      <c r="J3181" t="s">
        <v>5891</v>
      </c>
      <c r="K3181" t="s">
        <v>20031</v>
      </c>
      <c r="M3181" s="3" t="s">
        <v>20034</v>
      </c>
      <c r="P3181" t="s">
        <v>20032</v>
      </c>
      <c r="Q3181" t="s">
        <v>20033</v>
      </c>
    </row>
    <row r="3182" spans="1:17" x14ac:dyDescent="0.25">
      <c r="A3182">
        <v>9781842930380</v>
      </c>
      <c r="B3182" t="s">
        <v>20035</v>
      </c>
      <c r="C3182">
        <v>192</v>
      </c>
      <c r="D3182">
        <v>1946</v>
      </c>
      <c r="E3182">
        <v>0</v>
      </c>
      <c r="G3182">
        <v>544</v>
      </c>
      <c r="J3182" t="s">
        <v>20036</v>
      </c>
      <c r="K3182" t="s">
        <v>20037</v>
      </c>
      <c r="M3182">
        <v>1842930389</v>
      </c>
      <c r="P3182" t="s">
        <v>19595</v>
      </c>
      <c r="Q3182" t="s">
        <v>20038</v>
      </c>
    </row>
    <row r="3183" spans="1:17" x14ac:dyDescent="0.25">
      <c r="A3183">
        <v>9780802449245</v>
      </c>
      <c r="B3183" t="s">
        <v>20039</v>
      </c>
      <c r="C3183">
        <v>336</v>
      </c>
      <c r="D3183" t="s">
        <v>20041</v>
      </c>
      <c r="E3183">
        <v>0</v>
      </c>
      <c r="G3183">
        <v>544</v>
      </c>
      <c r="J3183" t="s">
        <v>20042</v>
      </c>
      <c r="K3183" t="s">
        <v>20039</v>
      </c>
      <c r="M3183" s="3" t="s">
        <v>20044</v>
      </c>
      <c r="P3183" t="s">
        <v>20040</v>
      </c>
      <c r="Q3183" t="s">
        <v>20043</v>
      </c>
    </row>
    <row r="3184" spans="1:17" x14ac:dyDescent="0.25">
      <c r="A3184">
        <v>9780099415183</v>
      </c>
      <c r="B3184" t="s">
        <v>20045</v>
      </c>
      <c r="C3184">
        <v>349</v>
      </c>
      <c r="D3184">
        <v>2002</v>
      </c>
      <c r="E3184">
        <v>2</v>
      </c>
      <c r="G3184">
        <v>544</v>
      </c>
      <c r="J3184" t="s">
        <v>5799</v>
      </c>
      <c r="K3184" t="s">
        <v>20045</v>
      </c>
      <c r="M3184" s="3" t="s">
        <v>20047</v>
      </c>
      <c r="P3184" t="s">
        <v>6102</v>
      </c>
      <c r="Q3184" t="s">
        <v>20046</v>
      </c>
    </row>
    <row r="3185" spans="1:17" x14ac:dyDescent="0.25">
      <c r="A3185">
        <v>9780316006804</v>
      </c>
      <c r="B3185" t="s">
        <v>20048</v>
      </c>
      <c r="C3185">
        <v>227</v>
      </c>
      <c r="D3185" t="s">
        <v>6475</v>
      </c>
      <c r="E3185">
        <v>2</v>
      </c>
      <c r="G3185">
        <v>544</v>
      </c>
      <c r="J3185" t="s">
        <v>7397</v>
      </c>
      <c r="K3185" t="s">
        <v>20049</v>
      </c>
      <c r="M3185" s="3" t="s">
        <v>20051</v>
      </c>
      <c r="P3185" t="s">
        <v>18369</v>
      </c>
      <c r="Q3185" t="s">
        <v>20050</v>
      </c>
    </row>
    <row r="3186" spans="1:17" x14ac:dyDescent="0.25">
      <c r="A3186">
        <v>9780385529372</v>
      </c>
      <c r="B3186" t="s">
        <v>20052</v>
      </c>
      <c r="C3186">
        <v>255</v>
      </c>
      <c r="D3186" t="s">
        <v>5784</v>
      </c>
      <c r="E3186">
        <v>0</v>
      </c>
      <c r="G3186">
        <v>544</v>
      </c>
      <c r="J3186" t="s">
        <v>5459</v>
      </c>
      <c r="K3186" t="s">
        <v>20054</v>
      </c>
      <c r="M3186" s="3" t="s">
        <v>20056</v>
      </c>
      <c r="P3186" t="s">
        <v>20053</v>
      </c>
      <c r="Q3186" t="s">
        <v>20055</v>
      </c>
    </row>
    <row r="3187" spans="1:17" x14ac:dyDescent="0.25">
      <c r="A3187">
        <v>9780671551353</v>
      </c>
      <c r="B3187" t="s">
        <v>20057</v>
      </c>
      <c r="C3187">
        <v>228</v>
      </c>
      <c r="D3187" s="4">
        <v>35339</v>
      </c>
      <c r="E3187">
        <v>0</v>
      </c>
      <c r="G3187">
        <v>544</v>
      </c>
      <c r="J3187" t="s">
        <v>20058</v>
      </c>
      <c r="K3187" t="s">
        <v>20057</v>
      </c>
      <c r="M3187" s="3" t="s">
        <v>20060</v>
      </c>
      <c r="P3187" t="s">
        <v>14738</v>
      </c>
      <c r="Q3187" t="s">
        <v>20059</v>
      </c>
    </row>
    <row r="3188" spans="1:17" x14ac:dyDescent="0.25">
      <c r="A3188">
        <v>9780671551384</v>
      </c>
      <c r="B3188" t="s">
        <v>20061</v>
      </c>
      <c r="C3188">
        <v>208</v>
      </c>
      <c r="D3188" s="4">
        <v>35521</v>
      </c>
      <c r="E3188">
        <v>1</v>
      </c>
      <c r="G3188">
        <v>544</v>
      </c>
      <c r="J3188" t="s">
        <v>7658</v>
      </c>
      <c r="K3188" t="s">
        <v>20061</v>
      </c>
      <c r="M3188" s="3" t="s">
        <v>20063</v>
      </c>
      <c r="P3188" t="s">
        <v>14738</v>
      </c>
      <c r="Q3188" t="s">
        <v>20062</v>
      </c>
    </row>
    <row r="3189" spans="1:17" x14ac:dyDescent="0.25">
      <c r="A3189">
        <v>9780671551360</v>
      </c>
      <c r="B3189" t="s">
        <v>20064</v>
      </c>
      <c r="C3189">
        <v>240</v>
      </c>
      <c r="D3189" t="s">
        <v>20065</v>
      </c>
      <c r="E3189">
        <v>2</v>
      </c>
      <c r="G3189">
        <v>544</v>
      </c>
      <c r="J3189" t="s">
        <v>6561</v>
      </c>
      <c r="K3189" t="s">
        <v>20064</v>
      </c>
      <c r="M3189" s="3" t="s">
        <v>20067</v>
      </c>
      <c r="P3189" t="s">
        <v>14738</v>
      </c>
      <c r="Q3189" t="s">
        <v>20066</v>
      </c>
    </row>
    <row r="3190" spans="1:17" x14ac:dyDescent="0.25">
      <c r="A3190">
        <v>9780698115811</v>
      </c>
      <c r="B3190" t="s">
        <v>20068</v>
      </c>
      <c r="C3190">
        <v>32</v>
      </c>
      <c r="D3190" t="s">
        <v>20069</v>
      </c>
      <c r="E3190">
        <v>0</v>
      </c>
      <c r="G3190">
        <v>544</v>
      </c>
      <c r="J3190" t="s">
        <v>7326</v>
      </c>
      <c r="K3190" t="s">
        <v>20068</v>
      </c>
      <c r="M3190" s="3" t="s">
        <v>20071</v>
      </c>
      <c r="P3190" t="s">
        <v>18072</v>
      </c>
      <c r="Q3190" t="s">
        <v>20070</v>
      </c>
    </row>
    <row r="3191" spans="1:17" x14ac:dyDescent="0.25">
      <c r="A3191">
        <v>9780140244861</v>
      </c>
      <c r="B3191" t="s">
        <v>20072</v>
      </c>
      <c r="C3191">
        <v>352</v>
      </c>
      <c r="D3191" t="s">
        <v>20073</v>
      </c>
      <c r="E3191">
        <v>2</v>
      </c>
      <c r="G3191">
        <v>544</v>
      </c>
      <c r="J3191" t="s">
        <v>6113</v>
      </c>
      <c r="M3191" s="3" t="s">
        <v>20075</v>
      </c>
      <c r="P3191" t="s">
        <v>16284</v>
      </c>
      <c r="Q3191" t="s">
        <v>20074</v>
      </c>
    </row>
    <row r="3192" spans="1:17" x14ac:dyDescent="0.25">
      <c r="A3192">
        <v>9780099534709</v>
      </c>
      <c r="B3192" t="s">
        <v>20076</v>
      </c>
      <c r="C3192">
        <v>326</v>
      </c>
      <c r="D3192">
        <v>1987</v>
      </c>
      <c r="E3192">
        <v>0</v>
      </c>
      <c r="G3192">
        <v>544</v>
      </c>
      <c r="J3192" t="s">
        <v>5799</v>
      </c>
      <c r="K3192" t="s">
        <v>20076</v>
      </c>
      <c r="M3192" s="3" t="s">
        <v>20078</v>
      </c>
      <c r="P3192" t="s">
        <v>10965</v>
      </c>
      <c r="Q3192" t="s">
        <v>20077</v>
      </c>
    </row>
    <row r="3193" spans="1:17" x14ac:dyDescent="0.25">
      <c r="A3193">
        <v>9780061256271</v>
      </c>
      <c r="B3193" t="s">
        <v>20079</v>
      </c>
      <c r="C3193">
        <v>472</v>
      </c>
      <c r="D3193" t="s">
        <v>8498</v>
      </c>
      <c r="E3193">
        <v>2</v>
      </c>
      <c r="G3193">
        <v>544</v>
      </c>
      <c r="J3193" t="s">
        <v>5364</v>
      </c>
      <c r="K3193" t="s">
        <v>20079</v>
      </c>
      <c r="M3193" s="3" t="s">
        <v>20082</v>
      </c>
      <c r="P3193" t="s">
        <v>20080</v>
      </c>
      <c r="Q3193" t="s">
        <v>20081</v>
      </c>
    </row>
    <row r="3194" spans="1:17" x14ac:dyDescent="0.25">
      <c r="A3194">
        <v>9780029021903</v>
      </c>
      <c r="B3194" t="s">
        <v>20083</v>
      </c>
      <c r="C3194">
        <v>228</v>
      </c>
      <c r="D3194" t="s">
        <v>20085</v>
      </c>
      <c r="E3194">
        <v>0</v>
      </c>
      <c r="G3194">
        <v>544</v>
      </c>
      <c r="J3194" t="s">
        <v>10302</v>
      </c>
      <c r="M3194" s="3" t="s">
        <v>20087</v>
      </c>
      <c r="P3194" t="s">
        <v>20084</v>
      </c>
      <c r="Q3194" t="s">
        <v>20086</v>
      </c>
    </row>
    <row r="3195" spans="1:17" x14ac:dyDescent="0.25">
      <c r="A3195">
        <v>9780553807158</v>
      </c>
      <c r="B3195" t="s">
        <v>20088</v>
      </c>
      <c r="C3195">
        <v>337</v>
      </c>
      <c r="D3195">
        <v>2009</v>
      </c>
      <c r="E3195">
        <v>1</v>
      </c>
      <c r="G3195">
        <v>544</v>
      </c>
      <c r="J3195" t="s">
        <v>5410</v>
      </c>
      <c r="K3195" t="s">
        <v>20088</v>
      </c>
      <c r="M3195" s="3" t="s">
        <v>20090</v>
      </c>
      <c r="P3195" t="s">
        <v>6554</v>
      </c>
      <c r="Q3195" t="s">
        <v>20089</v>
      </c>
    </row>
    <row r="3196" spans="1:17" x14ac:dyDescent="0.25">
      <c r="A3196">
        <v>9780821780671</v>
      </c>
      <c r="B3196" t="s">
        <v>20091</v>
      </c>
      <c r="C3196">
        <v>360</v>
      </c>
      <c r="D3196" t="s">
        <v>5775</v>
      </c>
      <c r="E3196">
        <v>2</v>
      </c>
      <c r="G3196">
        <v>544</v>
      </c>
      <c r="J3196" t="s">
        <v>6352</v>
      </c>
      <c r="K3196" t="s">
        <v>20091</v>
      </c>
      <c r="M3196" s="3" t="s">
        <v>20093</v>
      </c>
      <c r="P3196" t="s">
        <v>17555</v>
      </c>
      <c r="Q3196" t="s">
        <v>20092</v>
      </c>
    </row>
    <row r="3197" spans="1:17" x14ac:dyDescent="0.25">
      <c r="A3197">
        <v>9780811216746</v>
      </c>
      <c r="B3197" t="s">
        <v>20094</v>
      </c>
      <c r="C3197">
        <v>292</v>
      </c>
      <c r="D3197">
        <v>1932</v>
      </c>
      <c r="E3197">
        <v>0</v>
      </c>
      <c r="G3197">
        <v>544</v>
      </c>
      <c r="J3197" t="s">
        <v>8922</v>
      </c>
      <c r="K3197" t="s">
        <v>20095</v>
      </c>
      <c r="M3197" s="3" t="s">
        <v>20097</v>
      </c>
      <c r="P3197" t="s">
        <v>10955</v>
      </c>
      <c r="Q3197" t="s">
        <v>20096</v>
      </c>
    </row>
    <row r="3198" spans="1:17" x14ac:dyDescent="0.25">
      <c r="A3198">
        <v>9780765312808</v>
      </c>
      <c r="B3198" t="s">
        <v>20098</v>
      </c>
      <c r="C3198">
        <v>315</v>
      </c>
      <c r="D3198" s="4">
        <v>38534</v>
      </c>
      <c r="E3198">
        <v>1</v>
      </c>
      <c r="G3198">
        <v>544</v>
      </c>
      <c r="J3198" t="s">
        <v>5363</v>
      </c>
      <c r="K3198" t="s">
        <v>20098</v>
      </c>
      <c r="M3198" s="3" t="s">
        <v>20101</v>
      </c>
      <c r="P3198" t="s">
        <v>20099</v>
      </c>
      <c r="Q3198" t="s">
        <v>20100</v>
      </c>
    </row>
    <row r="3199" spans="1:17" x14ac:dyDescent="0.25">
      <c r="A3199">
        <v>9780140319309</v>
      </c>
      <c r="B3199" t="s">
        <v>20102</v>
      </c>
      <c r="D3199" t="s">
        <v>17908</v>
      </c>
      <c r="E3199">
        <v>0</v>
      </c>
      <c r="G3199">
        <v>544</v>
      </c>
      <c r="J3199" t="s">
        <v>11870</v>
      </c>
      <c r="K3199" t="s">
        <v>20102</v>
      </c>
      <c r="M3199" s="3" t="s">
        <v>20105</v>
      </c>
      <c r="P3199" t="s">
        <v>20103</v>
      </c>
      <c r="Q3199" t="s">
        <v>20104</v>
      </c>
    </row>
    <row r="3200" spans="1:17" x14ac:dyDescent="0.25">
      <c r="A3200">
        <v>9780060930561</v>
      </c>
      <c r="B3200" t="s">
        <v>20106</v>
      </c>
      <c r="C3200">
        <v>407</v>
      </c>
      <c r="D3200">
        <v>1998</v>
      </c>
      <c r="E3200">
        <v>0</v>
      </c>
      <c r="G3200">
        <v>544</v>
      </c>
      <c r="J3200" t="s">
        <v>5847</v>
      </c>
      <c r="K3200" t="s">
        <v>20107</v>
      </c>
      <c r="M3200" t="s">
        <v>20109</v>
      </c>
      <c r="P3200" t="s">
        <v>19435</v>
      </c>
      <c r="Q3200" t="s">
        <v>20108</v>
      </c>
    </row>
    <row r="3201" spans="1:17" x14ac:dyDescent="0.25">
      <c r="A3201">
        <v>9788804552727</v>
      </c>
      <c r="B3201" t="s">
        <v>20110</v>
      </c>
      <c r="C3201">
        <v>516</v>
      </c>
      <c r="D3201" t="s">
        <v>9909</v>
      </c>
      <c r="E3201">
        <v>2</v>
      </c>
      <c r="G3201">
        <v>544</v>
      </c>
      <c r="J3201" t="s">
        <v>20111</v>
      </c>
      <c r="K3201" t="s">
        <v>20110</v>
      </c>
      <c r="M3201">
        <v>8804552727</v>
      </c>
      <c r="P3201" t="s">
        <v>13465</v>
      </c>
      <c r="Q3201" t="s">
        <v>20112</v>
      </c>
    </row>
    <row r="3202" spans="1:17" x14ac:dyDescent="0.25">
      <c r="A3202">
        <v>9780984562107</v>
      </c>
      <c r="B3202" t="s">
        <v>20113</v>
      </c>
      <c r="C3202">
        <v>368</v>
      </c>
      <c r="D3202" t="s">
        <v>20115</v>
      </c>
      <c r="E3202">
        <v>1</v>
      </c>
      <c r="G3202">
        <v>544</v>
      </c>
      <c r="J3202" t="s">
        <v>20116</v>
      </c>
      <c r="K3202" t="s">
        <v>20113</v>
      </c>
      <c r="M3202" s="3" t="s">
        <v>20118</v>
      </c>
      <c r="P3202" t="s">
        <v>20114</v>
      </c>
      <c r="Q3202" t="s">
        <v>20117</v>
      </c>
    </row>
    <row r="3203" spans="1:17" x14ac:dyDescent="0.25">
      <c r="A3203">
        <v>9780316034470</v>
      </c>
      <c r="B3203" t="s">
        <v>20119</v>
      </c>
      <c r="C3203">
        <v>352</v>
      </c>
      <c r="D3203" t="s">
        <v>20121</v>
      </c>
      <c r="E3203">
        <v>2</v>
      </c>
      <c r="G3203">
        <v>544</v>
      </c>
      <c r="J3203" t="s">
        <v>6689</v>
      </c>
      <c r="K3203" t="s">
        <v>20122</v>
      </c>
      <c r="M3203" s="3" t="s">
        <v>20124</v>
      </c>
      <c r="P3203" t="s">
        <v>20120</v>
      </c>
      <c r="Q3203" t="s">
        <v>20123</v>
      </c>
    </row>
    <row r="3204" spans="1:17" x14ac:dyDescent="0.25">
      <c r="A3204">
        <v>9780141002057</v>
      </c>
      <c r="B3204" t="s">
        <v>20125</v>
      </c>
      <c r="C3204">
        <v>349</v>
      </c>
      <c r="D3204" t="s">
        <v>20127</v>
      </c>
      <c r="E3204">
        <v>1</v>
      </c>
      <c r="G3204">
        <v>544</v>
      </c>
      <c r="J3204" t="s">
        <v>6113</v>
      </c>
      <c r="K3204" t="s">
        <v>20125</v>
      </c>
      <c r="M3204" s="3" t="s">
        <v>20129</v>
      </c>
      <c r="P3204" t="s">
        <v>20126</v>
      </c>
      <c r="Q3204" t="s">
        <v>20128</v>
      </c>
    </row>
    <row r="3205" spans="1:17" x14ac:dyDescent="0.25">
      <c r="A3205">
        <v>9781572707313</v>
      </c>
      <c r="B3205" t="s">
        <v>20130</v>
      </c>
      <c r="C3205">
        <v>244</v>
      </c>
      <c r="D3205">
        <v>1951</v>
      </c>
      <c r="E3205">
        <v>1</v>
      </c>
      <c r="G3205">
        <v>544</v>
      </c>
      <c r="J3205" t="s">
        <v>20132</v>
      </c>
      <c r="K3205" t="s">
        <v>20130</v>
      </c>
      <c r="M3205">
        <v>1572707313</v>
      </c>
      <c r="P3205" t="s">
        <v>20131</v>
      </c>
      <c r="Q3205" t="s">
        <v>20133</v>
      </c>
    </row>
    <row r="3206" spans="1:17" x14ac:dyDescent="0.25">
      <c r="A3206">
        <v>9780425167281</v>
      </c>
      <c r="B3206" t="s">
        <v>20134</v>
      </c>
      <c r="C3206">
        <v>200</v>
      </c>
      <c r="D3206" t="s">
        <v>20136</v>
      </c>
      <c r="E3206">
        <v>2</v>
      </c>
      <c r="G3206">
        <v>544</v>
      </c>
      <c r="J3206" t="s">
        <v>5891</v>
      </c>
      <c r="K3206" t="s">
        <v>20134</v>
      </c>
      <c r="M3206" s="3" t="s">
        <v>20138</v>
      </c>
      <c r="P3206" t="s">
        <v>20135</v>
      </c>
      <c r="Q3206" t="s">
        <v>20137</v>
      </c>
    </row>
    <row r="3207" spans="1:17" x14ac:dyDescent="0.25">
      <c r="A3207">
        <v>9780743479011</v>
      </c>
      <c r="B3207" t="s">
        <v>20139</v>
      </c>
      <c r="C3207">
        <v>392</v>
      </c>
      <c r="D3207">
        <v>2004</v>
      </c>
      <c r="E3207">
        <v>1</v>
      </c>
      <c r="G3207">
        <v>544</v>
      </c>
      <c r="J3207" t="s">
        <v>6561</v>
      </c>
      <c r="K3207" t="s">
        <v>20139</v>
      </c>
      <c r="M3207" s="3" t="s">
        <v>20141</v>
      </c>
      <c r="P3207" t="s">
        <v>18197</v>
      </c>
      <c r="Q3207" t="s">
        <v>20140</v>
      </c>
    </row>
    <row r="3208" spans="1:17" x14ac:dyDescent="0.25">
      <c r="A3208">
        <v>9780062012098</v>
      </c>
      <c r="B3208" t="s">
        <v>20142</v>
      </c>
      <c r="C3208">
        <v>294</v>
      </c>
      <c r="D3208">
        <v>2011</v>
      </c>
      <c r="E3208">
        <v>0</v>
      </c>
      <c r="G3208">
        <v>544</v>
      </c>
      <c r="J3208" t="s">
        <v>6550</v>
      </c>
      <c r="K3208" t="s">
        <v>20142</v>
      </c>
      <c r="M3208" s="3" t="s">
        <v>20145</v>
      </c>
      <c r="P3208" t="s">
        <v>20143</v>
      </c>
      <c r="Q3208" t="s">
        <v>20144</v>
      </c>
    </row>
    <row r="3209" spans="1:17" x14ac:dyDescent="0.25">
      <c r="A3209">
        <v>9780871231970</v>
      </c>
      <c r="B3209" t="s">
        <v>20146</v>
      </c>
      <c r="C3209">
        <v>278</v>
      </c>
      <c r="D3209">
        <v>1875</v>
      </c>
      <c r="E3209">
        <v>2</v>
      </c>
      <c r="G3209">
        <v>544</v>
      </c>
      <c r="J3209" t="s">
        <v>7094</v>
      </c>
      <c r="K3209" t="s">
        <v>20148</v>
      </c>
      <c r="M3209" s="3" t="s">
        <v>20150</v>
      </c>
      <c r="P3209" t="s">
        <v>20147</v>
      </c>
      <c r="Q3209" t="s">
        <v>20149</v>
      </c>
    </row>
    <row r="3210" spans="1:17" x14ac:dyDescent="0.25">
      <c r="A3210">
        <v>9780805073874</v>
      </c>
      <c r="B3210" t="s">
        <v>20151</v>
      </c>
      <c r="C3210">
        <v>256</v>
      </c>
      <c r="D3210" t="s">
        <v>20153</v>
      </c>
      <c r="E3210">
        <v>2</v>
      </c>
      <c r="G3210">
        <v>544</v>
      </c>
      <c r="J3210" t="s">
        <v>5984</v>
      </c>
      <c r="K3210" t="s">
        <v>20151</v>
      </c>
      <c r="M3210" s="3" t="s">
        <v>20155</v>
      </c>
      <c r="P3210" t="s">
        <v>20152</v>
      </c>
      <c r="Q3210" t="s">
        <v>20154</v>
      </c>
    </row>
    <row r="3211" spans="1:17" x14ac:dyDescent="0.25">
      <c r="A3211">
        <v>9780192805126</v>
      </c>
      <c r="B3211" t="s">
        <v>20156</v>
      </c>
      <c r="C3211">
        <v>197</v>
      </c>
      <c r="D3211">
        <v>1766</v>
      </c>
      <c r="E3211">
        <v>2</v>
      </c>
      <c r="G3211">
        <v>544</v>
      </c>
      <c r="J3211" t="s">
        <v>13617</v>
      </c>
      <c r="K3211" t="s">
        <v>20156</v>
      </c>
      <c r="M3211" s="3" t="s">
        <v>20159</v>
      </c>
      <c r="P3211" t="s">
        <v>20157</v>
      </c>
      <c r="Q3211" t="s">
        <v>20158</v>
      </c>
    </row>
    <row r="3212" spans="1:17" x14ac:dyDescent="0.25">
      <c r="A3212">
        <v>9780143335412</v>
      </c>
      <c r="B3212" t="s">
        <v>20160</v>
      </c>
      <c r="C3212">
        <v>263</v>
      </c>
      <c r="D3212" t="s">
        <v>20161</v>
      </c>
      <c r="E3212">
        <v>0</v>
      </c>
      <c r="G3212">
        <v>544</v>
      </c>
      <c r="J3212" t="s">
        <v>20162</v>
      </c>
      <c r="M3212" s="3" t="s">
        <v>20164</v>
      </c>
      <c r="P3212" t="s">
        <v>13948</v>
      </c>
      <c r="Q3212" t="s">
        <v>20163</v>
      </c>
    </row>
    <row r="3213" spans="1:17" x14ac:dyDescent="0.25">
      <c r="A3213">
        <v>9780899571737</v>
      </c>
      <c r="B3213" t="s">
        <v>20165</v>
      </c>
      <c r="C3213">
        <v>384</v>
      </c>
      <c r="D3213" t="s">
        <v>20166</v>
      </c>
      <c r="E3213">
        <v>0</v>
      </c>
      <c r="G3213">
        <v>544</v>
      </c>
      <c r="J3213" t="s">
        <v>17233</v>
      </c>
      <c r="M3213" s="3" t="s">
        <v>20168</v>
      </c>
      <c r="P3213" t="s">
        <v>14242</v>
      </c>
      <c r="Q3213" t="s">
        <v>20167</v>
      </c>
    </row>
    <row r="3214" spans="1:17" x14ac:dyDescent="0.25">
      <c r="A3214">
        <v>9780195124415</v>
      </c>
      <c r="B3214" t="s">
        <v>20169</v>
      </c>
      <c r="C3214">
        <v>349</v>
      </c>
      <c r="D3214" t="s">
        <v>7041</v>
      </c>
      <c r="E3214">
        <v>0</v>
      </c>
      <c r="G3214">
        <v>544</v>
      </c>
      <c r="J3214" t="s">
        <v>7446</v>
      </c>
      <c r="K3214" t="s">
        <v>20169</v>
      </c>
      <c r="M3214" s="3" t="s">
        <v>20172</v>
      </c>
      <c r="P3214" t="s">
        <v>20170</v>
      </c>
      <c r="Q3214" t="s">
        <v>20171</v>
      </c>
    </row>
    <row r="3215" spans="1:17" x14ac:dyDescent="0.25">
      <c r="A3215">
        <v>9781416978305</v>
      </c>
      <c r="B3215" t="s">
        <v>20173</v>
      </c>
      <c r="C3215">
        <v>232</v>
      </c>
      <c r="D3215" t="s">
        <v>20175</v>
      </c>
      <c r="E3215">
        <v>0</v>
      </c>
      <c r="G3215">
        <v>544</v>
      </c>
      <c r="J3215" t="s">
        <v>7658</v>
      </c>
      <c r="K3215" t="s">
        <v>20173</v>
      </c>
      <c r="M3215">
        <v>1416978305</v>
      </c>
      <c r="P3215" t="s">
        <v>20174</v>
      </c>
      <c r="Q3215" t="s">
        <v>20176</v>
      </c>
    </row>
    <row r="3216" spans="1:17" x14ac:dyDescent="0.25">
      <c r="A3216">
        <v>9781623220242</v>
      </c>
      <c r="B3216" t="s">
        <v>20177</v>
      </c>
      <c r="D3216" t="s">
        <v>6856</v>
      </c>
      <c r="E3216">
        <v>1</v>
      </c>
      <c r="G3216">
        <v>544</v>
      </c>
      <c r="M3216">
        <v>1623220246</v>
      </c>
      <c r="P3216" t="s">
        <v>20178</v>
      </c>
      <c r="Q3216" t="s">
        <v>20179</v>
      </c>
    </row>
    <row r="3217" spans="1:17" x14ac:dyDescent="0.25">
      <c r="A3217">
        <v>9781607062547</v>
      </c>
      <c r="B3217" t="s">
        <v>20180</v>
      </c>
      <c r="C3217">
        <v>148</v>
      </c>
      <c r="D3217" t="s">
        <v>20182</v>
      </c>
      <c r="E3217">
        <v>0</v>
      </c>
      <c r="G3217">
        <v>544</v>
      </c>
      <c r="J3217" t="s">
        <v>12289</v>
      </c>
      <c r="K3217" t="s">
        <v>20183</v>
      </c>
      <c r="M3217">
        <v>1607062542</v>
      </c>
      <c r="P3217" t="s">
        <v>20181</v>
      </c>
      <c r="Q3217" t="s">
        <v>20184</v>
      </c>
    </row>
    <row r="3218" spans="1:17" x14ac:dyDescent="0.25">
      <c r="A3218">
        <v>9781596329201</v>
      </c>
      <c r="B3218" t="s">
        <v>20185</v>
      </c>
      <c r="C3218">
        <v>152</v>
      </c>
      <c r="D3218" t="s">
        <v>20187</v>
      </c>
      <c r="E3218">
        <v>1</v>
      </c>
      <c r="G3218">
        <v>544</v>
      </c>
      <c r="J3218" t="s">
        <v>20188</v>
      </c>
      <c r="K3218" t="s">
        <v>20189</v>
      </c>
      <c r="M3218">
        <v>1596329203</v>
      </c>
      <c r="P3218" t="s">
        <v>20186</v>
      </c>
      <c r="Q3218" t="s">
        <v>20190</v>
      </c>
    </row>
    <row r="3219" spans="1:17" x14ac:dyDescent="0.25">
      <c r="A3219">
        <v>9781421527550</v>
      </c>
      <c r="B3219" t="s">
        <v>20191</v>
      </c>
      <c r="C3219">
        <v>205</v>
      </c>
      <c r="D3219" t="s">
        <v>20193</v>
      </c>
      <c r="E3219">
        <v>0</v>
      </c>
      <c r="G3219">
        <v>544</v>
      </c>
      <c r="J3219" t="s">
        <v>8776</v>
      </c>
      <c r="K3219" t="s">
        <v>20194</v>
      </c>
      <c r="M3219">
        <v>1421527553</v>
      </c>
      <c r="P3219" t="s">
        <v>20192</v>
      </c>
      <c r="Q3219" t="s">
        <v>20195</v>
      </c>
    </row>
    <row r="3220" spans="1:17" x14ac:dyDescent="0.25">
      <c r="A3220">
        <v>9780440245018</v>
      </c>
      <c r="B3220" t="s">
        <v>20196</v>
      </c>
      <c r="C3220">
        <v>335</v>
      </c>
      <c r="D3220" t="s">
        <v>10195</v>
      </c>
      <c r="E3220">
        <v>1</v>
      </c>
      <c r="G3220">
        <v>544</v>
      </c>
      <c r="J3220" t="s">
        <v>5494</v>
      </c>
      <c r="K3220" t="s">
        <v>20198</v>
      </c>
      <c r="M3220" t="s">
        <v>20200</v>
      </c>
      <c r="P3220" t="s">
        <v>20197</v>
      </c>
      <c r="Q3220" t="s">
        <v>20199</v>
      </c>
    </row>
    <row r="3221" spans="1:17" x14ac:dyDescent="0.25">
      <c r="A3221">
        <v>9781414301020</v>
      </c>
      <c r="B3221" t="s">
        <v>20201</v>
      </c>
      <c r="C3221">
        <v>386</v>
      </c>
      <c r="D3221">
        <v>1986</v>
      </c>
      <c r="E3221">
        <v>2</v>
      </c>
      <c r="G3221">
        <v>544</v>
      </c>
      <c r="J3221" t="s">
        <v>7015</v>
      </c>
      <c r="K3221" t="s">
        <v>20202</v>
      </c>
      <c r="M3221">
        <v>1414301022</v>
      </c>
      <c r="P3221" t="s">
        <v>7013</v>
      </c>
      <c r="Q3221" t="s">
        <v>20203</v>
      </c>
    </row>
    <row r="3222" spans="1:17" x14ac:dyDescent="0.25">
      <c r="A3222">
        <v>9780440866459</v>
      </c>
      <c r="B3222" t="s">
        <v>20204</v>
      </c>
      <c r="C3222">
        <v>368</v>
      </c>
      <c r="D3222" t="s">
        <v>6008</v>
      </c>
      <c r="E3222">
        <v>1</v>
      </c>
      <c r="G3222">
        <v>544</v>
      </c>
      <c r="J3222" t="s">
        <v>10453</v>
      </c>
      <c r="K3222" t="s">
        <v>20204</v>
      </c>
      <c r="M3222" s="3" t="s">
        <v>20206</v>
      </c>
      <c r="P3222" t="s">
        <v>16697</v>
      </c>
      <c r="Q3222" t="s">
        <v>20205</v>
      </c>
    </row>
    <row r="3223" spans="1:17" x14ac:dyDescent="0.25">
      <c r="A3223">
        <v>9780771099892</v>
      </c>
      <c r="B3223" t="s">
        <v>20207</v>
      </c>
      <c r="C3223">
        <v>328</v>
      </c>
      <c r="D3223">
        <v>1964</v>
      </c>
      <c r="E3223">
        <v>0</v>
      </c>
      <c r="G3223">
        <v>544</v>
      </c>
      <c r="J3223" t="s">
        <v>20209</v>
      </c>
      <c r="K3223" t="s">
        <v>20207</v>
      </c>
      <c r="M3223" s="3" t="s">
        <v>20211</v>
      </c>
      <c r="P3223" t="s">
        <v>20208</v>
      </c>
      <c r="Q3223" t="s">
        <v>20210</v>
      </c>
    </row>
    <row r="3224" spans="1:17" x14ac:dyDescent="0.25">
      <c r="A3224">
        <v>9780099748618</v>
      </c>
      <c r="B3224" t="s">
        <v>20212</v>
      </c>
      <c r="C3224">
        <v>526</v>
      </c>
      <c r="D3224">
        <v>1989</v>
      </c>
      <c r="E3224">
        <v>1</v>
      </c>
      <c r="G3224">
        <v>544</v>
      </c>
      <c r="J3224" t="s">
        <v>5522</v>
      </c>
      <c r="K3224" t="s">
        <v>20212</v>
      </c>
      <c r="M3224" s="3" t="s">
        <v>20215</v>
      </c>
      <c r="P3224" t="s">
        <v>20213</v>
      </c>
      <c r="Q3224" t="s">
        <v>20214</v>
      </c>
    </row>
    <row r="3225" spans="1:17" x14ac:dyDescent="0.25">
      <c r="A3225">
        <v>9780486440262</v>
      </c>
      <c r="B3225" t="s">
        <v>20216</v>
      </c>
      <c r="C3225">
        <v>352</v>
      </c>
      <c r="D3225">
        <v>1913</v>
      </c>
      <c r="E3225">
        <v>1</v>
      </c>
      <c r="G3225">
        <v>544</v>
      </c>
      <c r="J3225" t="s">
        <v>7611</v>
      </c>
      <c r="K3225" t="s">
        <v>20218</v>
      </c>
      <c r="M3225" s="3" t="s">
        <v>20220</v>
      </c>
      <c r="P3225" t="s">
        <v>20217</v>
      </c>
      <c r="Q3225" t="s">
        <v>20219</v>
      </c>
    </row>
    <row r="3226" spans="1:17" x14ac:dyDescent="0.25">
      <c r="A3226">
        <v>9789023457299</v>
      </c>
      <c r="B3226" t="s">
        <v>20221</v>
      </c>
      <c r="C3226">
        <v>543</v>
      </c>
      <c r="D3226">
        <v>2010</v>
      </c>
      <c r="E3226">
        <v>1</v>
      </c>
      <c r="G3226">
        <v>544</v>
      </c>
      <c r="J3226" t="s">
        <v>7989</v>
      </c>
      <c r="K3226" t="s">
        <v>20221</v>
      </c>
      <c r="M3226">
        <v>9023457293</v>
      </c>
      <c r="P3226" t="s">
        <v>20222</v>
      </c>
      <c r="Q3226" t="s">
        <v>20223</v>
      </c>
    </row>
    <row r="3227" spans="1:17" x14ac:dyDescent="0.25">
      <c r="A3227">
        <v>9781586420048</v>
      </c>
      <c r="B3227" t="s">
        <v>5563</v>
      </c>
      <c r="C3227">
        <v>754</v>
      </c>
      <c r="D3227">
        <v>1974</v>
      </c>
      <c r="E3227">
        <v>1</v>
      </c>
      <c r="G3227">
        <v>544</v>
      </c>
      <c r="J3227" t="s">
        <v>20225</v>
      </c>
      <c r="K3227" t="s">
        <v>20226</v>
      </c>
      <c r="M3227">
        <v>1586420046</v>
      </c>
      <c r="P3227" t="s">
        <v>20224</v>
      </c>
      <c r="Q3227" t="s">
        <v>20227</v>
      </c>
    </row>
    <row r="3228" spans="1:17" x14ac:dyDescent="0.25">
      <c r="A3228">
        <v>9780375705106</v>
      </c>
      <c r="B3228" t="s">
        <v>20228</v>
      </c>
      <c r="C3228">
        <v>236</v>
      </c>
      <c r="D3228">
        <v>1957</v>
      </c>
      <c r="E3228">
        <v>0</v>
      </c>
      <c r="G3228">
        <v>544</v>
      </c>
      <c r="J3228" t="s">
        <v>5522</v>
      </c>
      <c r="K3228" t="s">
        <v>20228</v>
      </c>
      <c r="M3228" s="3" t="s">
        <v>20231</v>
      </c>
      <c r="P3228" t="s">
        <v>20229</v>
      </c>
      <c r="Q3228" t="s">
        <v>20230</v>
      </c>
    </row>
    <row r="3229" spans="1:17" x14ac:dyDescent="0.25">
      <c r="A3229">
        <v>9780375704802</v>
      </c>
      <c r="B3229" t="s">
        <v>20232</v>
      </c>
      <c r="C3229">
        <v>544</v>
      </c>
      <c r="D3229">
        <v>1991</v>
      </c>
      <c r="E3229">
        <v>1</v>
      </c>
      <c r="G3229">
        <v>544</v>
      </c>
      <c r="J3229" t="s">
        <v>5522</v>
      </c>
      <c r="K3229" t="s">
        <v>20233</v>
      </c>
      <c r="M3229" s="3" t="s">
        <v>20235</v>
      </c>
      <c r="P3229" t="s">
        <v>9861</v>
      </c>
      <c r="Q3229" t="s">
        <v>20234</v>
      </c>
    </row>
    <row r="3230" spans="1:17" x14ac:dyDescent="0.25">
      <c r="A3230">
        <v>9780375970542</v>
      </c>
      <c r="B3230" t="s">
        <v>20236</v>
      </c>
      <c r="C3230">
        <v>336</v>
      </c>
      <c r="D3230" t="s">
        <v>6856</v>
      </c>
      <c r="E3230">
        <v>1</v>
      </c>
      <c r="G3230">
        <v>544</v>
      </c>
      <c r="J3230" t="s">
        <v>10007</v>
      </c>
      <c r="M3230" s="3" t="s">
        <v>20238</v>
      </c>
      <c r="P3230" t="s">
        <v>8336</v>
      </c>
      <c r="Q3230" t="s">
        <v>20237</v>
      </c>
    </row>
    <row r="3231" spans="1:17" x14ac:dyDescent="0.25">
      <c r="A3231">
        <v>9780156027915</v>
      </c>
      <c r="B3231" t="s">
        <v>20239</v>
      </c>
      <c r="C3231">
        <v>355</v>
      </c>
      <c r="D3231">
        <v>1953</v>
      </c>
      <c r="E3231">
        <v>1</v>
      </c>
      <c r="G3231">
        <v>544</v>
      </c>
      <c r="J3231" t="s">
        <v>7393</v>
      </c>
      <c r="K3231" t="s">
        <v>20241</v>
      </c>
      <c r="M3231" s="3" t="s">
        <v>20243</v>
      </c>
      <c r="P3231" t="s">
        <v>20240</v>
      </c>
      <c r="Q3231" t="s">
        <v>20242</v>
      </c>
    </row>
    <row r="3232" spans="1:17" x14ac:dyDescent="0.25">
      <c r="A3232">
        <v>9780593059258</v>
      </c>
      <c r="B3232" t="s">
        <v>20244</v>
      </c>
      <c r="C3232">
        <v>352</v>
      </c>
      <c r="D3232" t="s">
        <v>20246</v>
      </c>
      <c r="E3232">
        <v>1</v>
      </c>
      <c r="G3232">
        <v>544</v>
      </c>
      <c r="J3232" t="s">
        <v>6480</v>
      </c>
      <c r="K3232" t="s">
        <v>20244</v>
      </c>
      <c r="M3232" s="3" t="s">
        <v>20248</v>
      </c>
      <c r="P3232" t="s">
        <v>20245</v>
      </c>
      <c r="Q3232" t="s">
        <v>20247</v>
      </c>
    </row>
    <row r="3233" spans="1:17" x14ac:dyDescent="0.25">
      <c r="A3233">
        <v>9780440227250</v>
      </c>
      <c r="B3233" t="s">
        <v>20249</v>
      </c>
      <c r="C3233">
        <v>240</v>
      </c>
      <c r="D3233" t="s">
        <v>20250</v>
      </c>
      <c r="E3233">
        <v>1</v>
      </c>
      <c r="G3233">
        <v>544</v>
      </c>
      <c r="J3233" t="s">
        <v>7705</v>
      </c>
      <c r="K3233" t="s">
        <v>20251</v>
      </c>
      <c r="M3233" s="3" t="s">
        <v>20253</v>
      </c>
      <c r="P3233" t="s">
        <v>16851</v>
      </c>
      <c r="Q3233" t="s">
        <v>20252</v>
      </c>
    </row>
    <row r="3234" spans="1:17" x14ac:dyDescent="0.25">
      <c r="A3234">
        <v>9780399161124</v>
      </c>
      <c r="B3234" t="s">
        <v>20254</v>
      </c>
      <c r="C3234">
        <v>384</v>
      </c>
      <c r="D3234" t="s">
        <v>18236</v>
      </c>
      <c r="E3234">
        <v>1</v>
      </c>
      <c r="G3234">
        <v>544</v>
      </c>
      <c r="J3234" t="s">
        <v>20256</v>
      </c>
      <c r="K3234" t="s">
        <v>20254</v>
      </c>
      <c r="M3234" s="3" t="s">
        <v>20258</v>
      </c>
      <c r="P3234" t="s">
        <v>20255</v>
      </c>
      <c r="Q3234" t="s">
        <v>20257</v>
      </c>
    </row>
    <row r="3235" spans="1:17" x14ac:dyDescent="0.25">
      <c r="A3235">
        <v>9780226106717</v>
      </c>
      <c r="B3235" t="s">
        <v>20259</v>
      </c>
      <c r="C3235">
        <v>128</v>
      </c>
      <c r="D3235">
        <v>1933</v>
      </c>
      <c r="E3235">
        <v>2</v>
      </c>
      <c r="G3235">
        <v>544</v>
      </c>
      <c r="J3235" t="s">
        <v>6369</v>
      </c>
      <c r="K3235" t="s">
        <v>20261</v>
      </c>
      <c r="M3235" s="3" t="s">
        <v>20263</v>
      </c>
      <c r="P3235" t="s">
        <v>20260</v>
      </c>
      <c r="Q3235" t="s">
        <v>20262</v>
      </c>
    </row>
    <row r="3236" spans="1:17" x14ac:dyDescent="0.25">
      <c r="A3236">
        <v>9780374515348</v>
      </c>
      <c r="B3236" t="s">
        <v>20264</v>
      </c>
      <c r="C3236">
        <v>185</v>
      </c>
      <c r="D3236">
        <v>1968</v>
      </c>
      <c r="E3236">
        <v>1</v>
      </c>
      <c r="G3236">
        <v>544</v>
      </c>
      <c r="J3236" t="s">
        <v>5477</v>
      </c>
      <c r="K3236" t="s">
        <v>20266</v>
      </c>
      <c r="M3236" s="3" t="s">
        <v>20268</v>
      </c>
      <c r="P3236" t="s">
        <v>20265</v>
      </c>
      <c r="Q3236" t="s">
        <v>20267</v>
      </c>
    </row>
    <row r="3237" spans="1:17" x14ac:dyDescent="0.25">
      <c r="A3237">
        <v>9781250005120</v>
      </c>
      <c r="B3237" t="s">
        <v>20269</v>
      </c>
      <c r="C3237">
        <v>320</v>
      </c>
      <c r="D3237" t="s">
        <v>11172</v>
      </c>
      <c r="E3237">
        <v>1</v>
      </c>
      <c r="G3237">
        <v>544</v>
      </c>
      <c r="J3237" t="s">
        <v>6092</v>
      </c>
      <c r="M3237">
        <v>1250005124</v>
      </c>
      <c r="P3237" t="s">
        <v>19737</v>
      </c>
      <c r="Q3237" t="s">
        <v>20270</v>
      </c>
    </row>
    <row r="3238" spans="1:17" x14ac:dyDescent="0.25">
      <c r="A3238">
        <v>9781442430488</v>
      </c>
      <c r="B3238" t="s">
        <v>20271</v>
      </c>
      <c r="C3238">
        <v>228</v>
      </c>
      <c r="D3238" t="s">
        <v>7284</v>
      </c>
      <c r="E3238">
        <v>1</v>
      </c>
      <c r="G3238">
        <v>544</v>
      </c>
      <c r="J3238" t="s">
        <v>12051</v>
      </c>
      <c r="K3238" t="s">
        <v>20271</v>
      </c>
      <c r="M3238">
        <v>1442430486</v>
      </c>
      <c r="P3238" t="s">
        <v>20272</v>
      </c>
      <c r="Q3238" t="s">
        <v>20273</v>
      </c>
    </row>
    <row r="3239" spans="1:17" x14ac:dyDescent="0.25">
      <c r="A3239">
        <v>9781613128794</v>
      </c>
      <c r="B3239" t="s">
        <v>5764</v>
      </c>
      <c r="C3239">
        <v>288</v>
      </c>
      <c r="D3239" t="s">
        <v>10785</v>
      </c>
      <c r="E3239">
        <v>0</v>
      </c>
      <c r="G3239">
        <v>544</v>
      </c>
      <c r="J3239" t="s">
        <v>6624</v>
      </c>
      <c r="K3239" t="s">
        <v>5764</v>
      </c>
      <c r="M3239">
        <v>1613128797</v>
      </c>
      <c r="P3239" t="s">
        <v>17438</v>
      </c>
      <c r="Q3239" t="s">
        <v>20274</v>
      </c>
    </row>
    <row r="3240" spans="1:17" x14ac:dyDescent="0.25">
      <c r="A3240">
        <v>9780451475336</v>
      </c>
      <c r="B3240" t="s">
        <v>20275</v>
      </c>
      <c r="C3240">
        <v>459</v>
      </c>
      <c r="D3240" t="s">
        <v>12388</v>
      </c>
      <c r="E3240">
        <v>2</v>
      </c>
      <c r="G3240">
        <v>544</v>
      </c>
      <c r="J3240" t="s">
        <v>5453</v>
      </c>
      <c r="K3240" t="s">
        <v>20275</v>
      </c>
      <c r="M3240" t="s">
        <v>20277</v>
      </c>
      <c r="P3240" t="s">
        <v>18840</v>
      </c>
      <c r="Q3240" t="s">
        <v>20276</v>
      </c>
    </row>
    <row r="3241" spans="1:17" x14ac:dyDescent="0.25">
      <c r="A3241">
        <v>9780756408121</v>
      </c>
      <c r="B3241" t="s">
        <v>20278</v>
      </c>
      <c r="C3241">
        <v>352</v>
      </c>
      <c r="D3241" t="s">
        <v>16523</v>
      </c>
      <c r="E3241">
        <v>0</v>
      </c>
      <c r="G3241">
        <v>544</v>
      </c>
      <c r="J3241" t="s">
        <v>6953</v>
      </c>
      <c r="M3241" s="3" t="s">
        <v>20281</v>
      </c>
      <c r="P3241" t="s">
        <v>20279</v>
      </c>
      <c r="Q3241" t="s">
        <v>20280</v>
      </c>
    </row>
    <row r="3242" spans="1:17" x14ac:dyDescent="0.25">
      <c r="A3242">
        <v>9781594204494</v>
      </c>
      <c r="B3242" t="s">
        <v>20282</v>
      </c>
      <c r="C3242">
        <v>336</v>
      </c>
      <c r="D3242" t="s">
        <v>14862</v>
      </c>
      <c r="E3242">
        <v>0</v>
      </c>
      <c r="G3242">
        <v>544</v>
      </c>
      <c r="J3242" t="s">
        <v>6808</v>
      </c>
      <c r="K3242" t="s">
        <v>20282</v>
      </c>
      <c r="M3242">
        <v>1594204497</v>
      </c>
      <c r="P3242" t="s">
        <v>20283</v>
      </c>
      <c r="Q3242" t="s">
        <v>20284</v>
      </c>
    </row>
    <row r="3243" spans="1:17" x14ac:dyDescent="0.25">
      <c r="A3243">
        <v>9781591163527</v>
      </c>
      <c r="B3243" t="s">
        <v>20285</v>
      </c>
      <c r="C3243">
        <v>134</v>
      </c>
      <c r="D3243" t="s">
        <v>8162</v>
      </c>
      <c r="E3243">
        <v>1</v>
      </c>
      <c r="G3243">
        <v>544</v>
      </c>
      <c r="J3243" t="s">
        <v>9638</v>
      </c>
      <c r="K3243" t="s">
        <v>18946</v>
      </c>
      <c r="M3243">
        <v>1591163528</v>
      </c>
      <c r="P3243" t="s">
        <v>20286</v>
      </c>
      <c r="Q3243" t="s">
        <v>20287</v>
      </c>
    </row>
    <row r="3244" spans="1:17" x14ac:dyDescent="0.25">
      <c r="A3244">
        <v>9781591163558</v>
      </c>
      <c r="B3244" t="s">
        <v>20288</v>
      </c>
      <c r="C3244">
        <v>223</v>
      </c>
      <c r="D3244">
        <v>1995</v>
      </c>
      <c r="E3244">
        <v>0</v>
      </c>
      <c r="G3244">
        <v>544</v>
      </c>
      <c r="J3244" t="s">
        <v>9638</v>
      </c>
      <c r="K3244" t="s">
        <v>18946</v>
      </c>
      <c r="M3244">
        <v>1591163552</v>
      </c>
      <c r="P3244" t="s">
        <v>18945</v>
      </c>
      <c r="Q3244" t="s">
        <v>20289</v>
      </c>
    </row>
    <row r="3245" spans="1:17" x14ac:dyDescent="0.25">
      <c r="A3245">
        <v>9780446539708</v>
      </c>
      <c r="B3245" t="s">
        <v>20290</v>
      </c>
      <c r="C3245">
        <v>269</v>
      </c>
      <c r="D3245">
        <v>2011</v>
      </c>
      <c r="E3245">
        <v>0</v>
      </c>
      <c r="G3245">
        <v>544</v>
      </c>
      <c r="J3245" t="s">
        <v>6158</v>
      </c>
      <c r="K3245" t="s">
        <v>20292</v>
      </c>
      <c r="M3245" s="3" t="s">
        <v>20294</v>
      </c>
      <c r="P3245" t="s">
        <v>20291</v>
      </c>
      <c r="Q3245" t="s">
        <v>20293</v>
      </c>
    </row>
    <row r="3246" spans="1:17" x14ac:dyDescent="0.25">
      <c r="A3246">
        <v>9781556526183</v>
      </c>
      <c r="B3246" t="s">
        <v>20295</v>
      </c>
      <c r="C3246">
        <v>342</v>
      </c>
      <c r="D3246">
        <v>1958</v>
      </c>
      <c r="E3246">
        <v>0</v>
      </c>
      <c r="G3246">
        <v>544</v>
      </c>
      <c r="J3246" t="s">
        <v>7519</v>
      </c>
      <c r="K3246" t="s">
        <v>20295</v>
      </c>
      <c r="M3246">
        <v>1556526180</v>
      </c>
      <c r="P3246" t="s">
        <v>20296</v>
      </c>
      <c r="Q3246" t="s">
        <v>20297</v>
      </c>
    </row>
    <row r="3247" spans="1:17" x14ac:dyDescent="0.25">
      <c r="A3247">
        <v>9780898690613</v>
      </c>
      <c r="B3247" t="s">
        <v>20298</v>
      </c>
      <c r="C3247">
        <v>1001</v>
      </c>
      <c r="D3247">
        <v>1549</v>
      </c>
      <c r="E3247">
        <v>1</v>
      </c>
      <c r="G3247">
        <v>544</v>
      </c>
      <c r="J3247" t="s">
        <v>20300</v>
      </c>
      <c r="K3247" t="s">
        <v>20301</v>
      </c>
      <c r="M3247" s="3" t="s">
        <v>20303</v>
      </c>
      <c r="P3247" t="s">
        <v>20299</v>
      </c>
      <c r="Q3247" t="s">
        <v>20302</v>
      </c>
    </row>
    <row r="3248" spans="1:17" x14ac:dyDescent="0.25">
      <c r="A3248">
        <v>9780722540404</v>
      </c>
      <c r="B3248" t="s">
        <v>20304</v>
      </c>
      <c r="C3248">
        <v>323</v>
      </c>
      <c r="D3248">
        <v>1998</v>
      </c>
      <c r="E3248">
        <v>2</v>
      </c>
      <c r="G3248">
        <v>544</v>
      </c>
      <c r="J3248" t="s">
        <v>20306</v>
      </c>
      <c r="K3248" t="s">
        <v>20307</v>
      </c>
      <c r="M3248" t="s">
        <v>20309</v>
      </c>
      <c r="P3248" t="s">
        <v>20305</v>
      </c>
      <c r="Q3248" t="s">
        <v>20308</v>
      </c>
    </row>
    <row r="3249" spans="1:17" x14ac:dyDescent="0.25">
      <c r="A3249">
        <v>9780764228551</v>
      </c>
      <c r="B3249" t="s">
        <v>20310</v>
      </c>
      <c r="C3249">
        <v>237</v>
      </c>
      <c r="D3249" t="s">
        <v>9887</v>
      </c>
      <c r="E3249">
        <v>2</v>
      </c>
      <c r="G3249">
        <v>544</v>
      </c>
      <c r="J3249" t="s">
        <v>7094</v>
      </c>
      <c r="K3249" t="s">
        <v>20311</v>
      </c>
      <c r="M3249" s="3" t="s">
        <v>20313</v>
      </c>
      <c r="P3249" t="s">
        <v>7092</v>
      </c>
      <c r="Q3249" t="s">
        <v>20312</v>
      </c>
    </row>
    <row r="3250" spans="1:17" x14ac:dyDescent="0.25">
      <c r="A3250">
        <v>9780316115056</v>
      </c>
      <c r="B3250" t="s">
        <v>20314</v>
      </c>
      <c r="C3250">
        <v>193</v>
      </c>
      <c r="D3250" t="s">
        <v>5775</v>
      </c>
      <c r="E3250">
        <v>2</v>
      </c>
      <c r="G3250">
        <v>544</v>
      </c>
      <c r="J3250" t="s">
        <v>6053</v>
      </c>
      <c r="K3250" t="s">
        <v>20314</v>
      </c>
      <c r="M3250" s="3" t="s">
        <v>20316</v>
      </c>
      <c r="P3250" t="s">
        <v>18369</v>
      </c>
      <c r="Q3250" t="s">
        <v>20315</v>
      </c>
    </row>
    <row r="3251" spans="1:17" x14ac:dyDescent="0.25">
      <c r="A3251">
        <v>9780786940752</v>
      </c>
      <c r="B3251" t="s">
        <v>20317</v>
      </c>
      <c r="C3251">
        <v>346</v>
      </c>
      <c r="D3251">
        <v>2006</v>
      </c>
      <c r="E3251">
        <v>1</v>
      </c>
      <c r="G3251">
        <v>544</v>
      </c>
      <c r="J3251" t="s">
        <v>5428</v>
      </c>
      <c r="K3251" t="s">
        <v>20317</v>
      </c>
      <c r="M3251" s="3" t="s">
        <v>20319</v>
      </c>
      <c r="P3251" t="s">
        <v>9082</v>
      </c>
      <c r="Q3251" t="s">
        <v>20318</v>
      </c>
    </row>
    <row r="3252" spans="1:17" x14ac:dyDescent="0.25">
      <c r="A3252">
        <v>9780671014759</v>
      </c>
      <c r="B3252" t="s">
        <v>20320</v>
      </c>
      <c r="C3252">
        <v>226</v>
      </c>
      <c r="D3252" t="s">
        <v>20321</v>
      </c>
      <c r="E3252">
        <v>1</v>
      </c>
      <c r="G3252">
        <v>544</v>
      </c>
      <c r="J3252" t="s">
        <v>20058</v>
      </c>
      <c r="K3252" t="s">
        <v>20320</v>
      </c>
      <c r="M3252" s="3" t="s">
        <v>20323</v>
      </c>
      <c r="P3252" t="s">
        <v>14738</v>
      </c>
      <c r="Q3252" t="s">
        <v>20322</v>
      </c>
    </row>
    <row r="3253" spans="1:17" x14ac:dyDescent="0.25">
      <c r="A3253">
        <v>9780758211842</v>
      </c>
      <c r="B3253" t="s">
        <v>20324</v>
      </c>
      <c r="C3253">
        <v>432</v>
      </c>
      <c r="D3253" t="s">
        <v>6208</v>
      </c>
      <c r="E3253">
        <v>0</v>
      </c>
      <c r="G3253">
        <v>544</v>
      </c>
      <c r="J3253" t="s">
        <v>7710</v>
      </c>
      <c r="K3253" t="s">
        <v>20324</v>
      </c>
      <c r="M3253" s="3" t="s">
        <v>20326</v>
      </c>
      <c r="P3253" t="s">
        <v>6351</v>
      </c>
      <c r="Q3253" t="s">
        <v>20325</v>
      </c>
    </row>
    <row r="3254" spans="1:17" x14ac:dyDescent="0.25">
      <c r="A3254">
        <v>9780679734574</v>
      </c>
      <c r="B3254" t="s">
        <v>20327</v>
      </c>
      <c r="C3254">
        <v>307</v>
      </c>
      <c r="D3254">
        <v>1986</v>
      </c>
      <c r="E3254">
        <v>2</v>
      </c>
      <c r="G3254">
        <v>544</v>
      </c>
      <c r="J3254" t="s">
        <v>5522</v>
      </c>
      <c r="K3254" t="s">
        <v>20327</v>
      </c>
      <c r="M3254" s="3" t="s">
        <v>20330</v>
      </c>
      <c r="P3254" t="s">
        <v>20328</v>
      </c>
      <c r="Q3254" t="s">
        <v>20329</v>
      </c>
    </row>
    <row r="3255" spans="1:17" x14ac:dyDescent="0.25">
      <c r="A3255">
        <v>9780606081696</v>
      </c>
      <c r="B3255" t="s">
        <v>20331</v>
      </c>
      <c r="C3255">
        <v>146</v>
      </c>
      <c r="D3255" t="s">
        <v>20333</v>
      </c>
      <c r="E3255">
        <v>1</v>
      </c>
      <c r="G3255">
        <v>544</v>
      </c>
      <c r="J3255" t="s">
        <v>10984</v>
      </c>
      <c r="K3255" t="s">
        <v>20331</v>
      </c>
      <c r="M3255" s="3" t="s">
        <v>20335</v>
      </c>
      <c r="P3255" t="s">
        <v>20332</v>
      </c>
      <c r="Q3255" t="s">
        <v>20334</v>
      </c>
    </row>
    <row r="3256" spans="1:17" x14ac:dyDescent="0.25">
      <c r="A3256">
        <v>9780060871611</v>
      </c>
      <c r="B3256" t="s">
        <v>20336</v>
      </c>
      <c r="C3256">
        <v>368</v>
      </c>
      <c r="D3256" t="s">
        <v>5784</v>
      </c>
      <c r="E3256">
        <v>2</v>
      </c>
      <c r="G3256">
        <v>544</v>
      </c>
      <c r="J3256" t="s">
        <v>7157</v>
      </c>
      <c r="K3256" t="s">
        <v>20337</v>
      </c>
      <c r="M3256" t="s">
        <v>20339</v>
      </c>
      <c r="P3256" t="s">
        <v>18722</v>
      </c>
      <c r="Q3256" t="s">
        <v>20338</v>
      </c>
    </row>
    <row r="3257" spans="1:17" x14ac:dyDescent="0.25">
      <c r="A3257">
        <v>9780451210463</v>
      </c>
      <c r="B3257" t="s">
        <v>20340</v>
      </c>
      <c r="C3257">
        <v>332</v>
      </c>
      <c r="D3257" t="s">
        <v>20341</v>
      </c>
      <c r="E3257">
        <v>1</v>
      </c>
      <c r="G3257">
        <v>544</v>
      </c>
      <c r="J3257" t="s">
        <v>6538</v>
      </c>
      <c r="K3257" t="s">
        <v>20342</v>
      </c>
      <c r="M3257" s="3" t="s">
        <v>20344</v>
      </c>
      <c r="P3257" t="s">
        <v>6536</v>
      </c>
      <c r="Q3257" t="s">
        <v>20343</v>
      </c>
    </row>
    <row r="3258" spans="1:17" x14ac:dyDescent="0.25">
      <c r="A3258">
        <v>9780060512620</v>
      </c>
      <c r="B3258" t="s">
        <v>20345</v>
      </c>
      <c r="C3258">
        <v>304</v>
      </c>
      <c r="D3258">
        <v>1941</v>
      </c>
      <c r="E3258">
        <v>1</v>
      </c>
      <c r="G3258">
        <v>544</v>
      </c>
      <c r="J3258" t="s">
        <v>5847</v>
      </c>
      <c r="K3258" t="s">
        <v>20345</v>
      </c>
      <c r="M3258" s="3" t="s">
        <v>20348</v>
      </c>
      <c r="P3258" t="s">
        <v>20346</v>
      </c>
      <c r="Q3258" t="s">
        <v>20347</v>
      </c>
    </row>
    <row r="3259" spans="1:17" x14ac:dyDescent="0.25">
      <c r="A3259">
        <v>9780393079890</v>
      </c>
      <c r="B3259" t="s">
        <v>20349</v>
      </c>
      <c r="C3259">
        <v>348</v>
      </c>
      <c r="D3259" t="s">
        <v>14220</v>
      </c>
      <c r="E3259">
        <v>0</v>
      </c>
      <c r="G3259">
        <v>544</v>
      </c>
      <c r="J3259" t="s">
        <v>20351</v>
      </c>
      <c r="K3259" t="s">
        <v>20349</v>
      </c>
      <c r="M3259" s="3" t="s">
        <v>20353</v>
      </c>
      <c r="P3259" t="s">
        <v>20350</v>
      </c>
      <c r="Q3259" t="s">
        <v>20352</v>
      </c>
    </row>
    <row r="3260" spans="1:17" x14ac:dyDescent="0.25">
      <c r="A3260">
        <v>9780553278323</v>
      </c>
      <c r="B3260" t="s">
        <v>20354</v>
      </c>
      <c r="C3260">
        <v>256</v>
      </c>
      <c r="D3260" t="s">
        <v>12076</v>
      </c>
      <c r="E3260">
        <v>1</v>
      </c>
      <c r="G3260">
        <v>544</v>
      </c>
      <c r="J3260" t="s">
        <v>5410</v>
      </c>
      <c r="K3260" t="s">
        <v>20356</v>
      </c>
      <c r="M3260" s="3" t="s">
        <v>20358</v>
      </c>
      <c r="P3260" t="s">
        <v>20355</v>
      </c>
      <c r="Q3260" t="s">
        <v>20357</v>
      </c>
    </row>
    <row r="3261" spans="1:17" x14ac:dyDescent="0.25">
      <c r="A3261">
        <v>9781594481949</v>
      </c>
      <c r="B3261" t="s">
        <v>20359</v>
      </c>
      <c r="C3261">
        <v>254</v>
      </c>
      <c r="D3261">
        <v>2005</v>
      </c>
      <c r="E3261">
        <v>0</v>
      </c>
      <c r="G3261">
        <v>544</v>
      </c>
      <c r="J3261" t="s">
        <v>6375</v>
      </c>
      <c r="K3261" t="s">
        <v>20359</v>
      </c>
      <c r="M3261">
        <v>1594481946</v>
      </c>
      <c r="P3261" t="s">
        <v>20360</v>
      </c>
      <c r="Q3261" t="s">
        <v>20361</v>
      </c>
    </row>
    <row r="3262" spans="1:17" x14ac:dyDescent="0.25">
      <c r="A3262">
        <v>9781419193576</v>
      </c>
      <c r="B3262" t="s">
        <v>20362</v>
      </c>
      <c r="C3262">
        <v>56</v>
      </c>
      <c r="D3262">
        <v>1885</v>
      </c>
      <c r="E3262">
        <v>0</v>
      </c>
      <c r="G3262">
        <v>544</v>
      </c>
      <c r="J3262" t="s">
        <v>7059</v>
      </c>
      <c r="K3262" t="s">
        <v>20363</v>
      </c>
      <c r="M3262">
        <v>1419193570</v>
      </c>
      <c r="P3262" t="s">
        <v>5476</v>
      </c>
      <c r="Q3262" t="s">
        <v>20364</v>
      </c>
    </row>
    <row r="3263" spans="1:17" x14ac:dyDescent="0.25">
      <c r="A3263">
        <v>9781423107040</v>
      </c>
      <c r="B3263" t="s">
        <v>20365</v>
      </c>
      <c r="C3263">
        <v>653</v>
      </c>
      <c r="D3263">
        <v>2011</v>
      </c>
      <c r="E3263">
        <v>0</v>
      </c>
      <c r="G3263">
        <v>544</v>
      </c>
      <c r="J3263" t="s">
        <v>20367</v>
      </c>
      <c r="K3263" t="s">
        <v>20365</v>
      </c>
      <c r="M3263">
        <v>1423107047</v>
      </c>
      <c r="P3263" t="s">
        <v>20366</v>
      </c>
      <c r="Q3263" t="s">
        <v>20368</v>
      </c>
    </row>
    <row r="3264" spans="1:17" x14ac:dyDescent="0.25">
      <c r="A3264">
        <v>9780752848266</v>
      </c>
      <c r="B3264" t="s">
        <v>20369</v>
      </c>
      <c r="C3264">
        <v>389</v>
      </c>
      <c r="D3264">
        <v>2001</v>
      </c>
      <c r="E3264">
        <v>0</v>
      </c>
      <c r="G3264">
        <v>544</v>
      </c>
      <c r="J3264" t="s">
        <v>5853</v>
      </c>
      <c r="K3264" t="s">
        <v>20369</v>
      </c>
      <c r="M3264" s="3" t="s">
        <v>20372</v>
      </c>
      <c r="P3264" t="s">
        <v>20370</v>
      </c>
      <c r="Q3264" t="s">
        <v>20371</v>
      </c>
    </row>
    <row r="3265" spans="1:17" x14ac:dyDescent="0.25">
      <c r="A3265">
        <v>9781416984719</v>
      </c>
      <c r="B3265" t="s">
        <v>9617</v>
      </c>
      <c r="C3265">
        <v>204</v>
      </c>
      <c r="D3265" t="s">
        <v>20373</v>
      </c>
      <c r="E3265">
        <v>1</v>
      </c>
      <c r="G3265">
        <v>544</v>
      </c>
      <c r="J3265" t="s">
        <v>5776</v>
      </c>
      <c r="M3265">
        <v>1416984712</v>
      </c>
      <c r="P3265" t="s">
        <v>6021</v>
      </c>
      <c r="Q3265" t="s">
        <v>20374</v>
      </c>
    </row>
    <row r="3266" spans="1:17" x14ac:dyDescent="0.25">
      <c r="A3266">
        <v>9781570820441</v>
      </c>
      <c r="B3266" t="s">
        <v>20375</v>
      </c>
      <c r="C3266">
        <v>96</v>
      </c>
      <c r="D3266">
        <v>1988</v>
      </c>
      <c r="E3266">
        <v>0</v>
      </c>
      <c r="G3266">
        <v>544</v>
      </c>
      <c r="J3266" t="s">
        <v>20377</v>
      </c>
      <c r="K3266" t="s">
        <v>20378</v>
      </c>
      <c r="M3266">
        <v>1570820449</v>
      </c>
      <c r="P3266" t="s">
        <v>20376</v>
      </c>
      <c r="Q3266" t="s">
        <v>20379</v>
      </c>
    </row>
    <row r="3267" spans="1:17" x14ac:dyDescent="0.25">
      <c r="A3267">
        <v>9781596911062</v>
      </c>
      <c r="B3267" t="s">
        <v>20380</v>
      </c>
      <c r="C3267">
        <v>275</v>
      </c>
      <c r="D3267">
        <v>2007</v>
      </c>
      <c r="E3267">
        <v>1</v>
      </c>
      <c r="G3267">
        <v>544</v>
      </c>
      <c r="J3267" t="s">
        <v>11535</v>
      </c>
      <c r="K3267" t="s">
        <v>20380</v>
      </c>
      <c r="M3267">
        <v>1596911069</v>
      </c>
      <c r="P3267" t="s">
        <v>20381</v>
      </c>
      <c r="Q3267" t="s">
        <v>20382</v>
      </c>
    </row>
    <row r="3268" spans="1:17" x14ac:dyDescent="0.25">
      <c r="A3268">
        <v>9781907411007</v>
      </c>
      <c r="B3268" t="s">
        <v>20383</v>
      </c>
      <c r="C3268">
        <v>387</v>
      </c>
      <c r="D3268" t="s">
        <v>20385</v>
      </c>
      <c r="E3268">
        <v>0</v>
      </c>
      <c r="G3268">
        <v>544</v>
      </c>
      <c r="J3268" t="s">
        <v>20386</v>
      </c>
      <c r="K3268" t="s">
        <v>20383</v>
      </c>
      <c r="M3268">
        <v>1907411003</v>
      </c>
      <c r="P3268" t="s">
        <v>20384</v>
      </c>
      <c r="Q3268" t="s">
        <v>20387</v>
      </c>
    </row>
    <row r="3269" spans="1:17" x14ac:dyDescent="0.25">
      <c r="A3269">
        <v>9780439436564</v>
      </c>
      <c r="B3269" t="s">
        <v>20388</v>
      </c>
      <c r="C3269">
        <v>389</v>
      </c>
      <c r="D3269" t="s">
        <v>6135</v>
      </c>
      <c r="E3269">
        <v>0</v>
      </c>
      <c r="G3269">
        <v>544</v>
      </c>
      <c r="J3269" t="s">
        <v>5897</v>
      </c>
      <c r="K3269" t="s">
        <v>20388</v>
      </c>
      <c r="M3269" s="3" t="s">
        <v>20391</v>
      </c>
      <c r="P3269" t="s">
        <v>20389</v>
      </c>
      <c r="Q3269" t="s">
        <v>20390</v>
      </c>
    </row>
    <row r="3270" spans="1:17" x14ac:dyDescent="0.25">
      <c r="A3270">
        <v>9781595545329</v>
      </c>
      <c r="B3270" t="s">
        <v>20392</v>
      </c>
      <c r="C3270">
        <v>1182</v>
      </c>
      <c r="D3270">
        <v>2004</v>
      </c>
      <c r="E3270">
        <v>1</v>
      </c>
      <c r="G3270">
        <v>544</v>
      </c>
      <c r="J3270" t="s">
        <v>5781</v>
      </c>
      <c r="K3270" t="s">
        <v>20393</v>
      </c>
      <c r="M3270">
        <v>1595545328</v>
      </c>
      <c r="P3270" t="s">
        <v>7009</v>
      </c>
      <c r="Q3270" t="s">
        <v>20394</v>
      </c>
    </row>
    <row r="3271" spans="1:17" x14ac:dyDescent="0.25">
      <c r="A3271">
        <v>9780340997253</v>
      </c>
      <c r="B3271" t="s">
        <v>20395</v>
      </c>
      <c r="C3271">
        <v>320</v>
      </c>
      <c r="D3271" t="s">
        <v>20397</v>
      </c>
      <c r="E3271">
        <v>0</v>
      </c>
      <c r="G3271">
        <v>544</v>
      </c>
      <c r="J3271" t="s">
        <v>7923</v>
      </c>
      <c r="K3271" t="s">
        <v>20395</v>
      </c>
      <c r="M3271" s="3" t="s">
        <v>20399</v>
      </c>
      <c r="P3271" t="s">
        <v>20396</v>
      </c>
      <c r="Q3271" t="s">
        <v>20398</v>
      </c>
    </row>
    <row r="3272" spans="1:17" x14ac:dyDescent="0.25">
      <c r="A3272">
        <v>9780385535151</v>
      </c>
      <c r="B3272" t="s">
        <v>20400</v>
      </c>
      <c r="C3272">
        <v>277</v>
      </c>
      <c r="D3272" t="s">
        <v>20402</v>
      </c>
      <c r="E3272">
        <v>2</v>
      </c>
      <c r="G3272">
        <v>544</v>
      </c>
      <c r="J3272" t="s">
        <v>5459</v>
      </c>
      <c r="M3272" s="3" t="s">
        <v>20404</v>
      </c>
      <c r="P3272" t="s">
        <v>20401</v>
      </c>
      <c r="Q3272" t="s">
        <v>20403</v>
      </c>
    </row>
    <row r="3273" spans="1:17" x14ac:dyDescent="0.25">
      <c r="A3273">
        <v>9780061994968</v>
      </c>
      <c r="B3273" t="s">
        <v>20405</v>
      </c>
      <c r="C3273">
        <v>314</v>
      </c>
      <c r="D3273" t="s">
        <v>20407</v>
      </c>
      <c r="E3273">
        <v>2</v>
      </c>
      <c r="G3273">
        <v>544</v>
      </c>
      <c r="J3273" t="s">
        <v>20408</v>
      </c>
      <c r="K3273" t="s">
        <v>20405</v>
      </c>
      <c r="M3273" s="3" t="s">
        <v>20410</v>
      </c>
      <c r="P3273" t="s">
        <v>20406</v>
      </c>
      <c r="Q3273" t="s">
        <v>20409</v>
      </c>
    </row>
    <row r="3274" spans="1:17" x14ac:dyDescent="0.25">
      <c r="A3274">
        <v>9780316041263</v>
      </c>
      <c r="B3274" t="s">
        <v>8707</v>
      </c>
      <c r="C3274">
        <v>295</v>
      </c>
      <c r="D3274" t="s">
        <v>20412</v>
      </c>
      <c r="E3274">
        <v>0</v>
      </c>
      <c r="G3274">
        <v>544</v>
      </c>
      <c r="J3274" t="s">
        <v>8397</v>
      </c>
      <c r="K3274" t="s">
        <v>8707</v>
      </c>
      <c r="M3274" s="3" t="s">
        <v>20414</v>
      </c>
      <c r="P3274" t="s">
        <v>20411</v>
      </c>
      <c r="Q3274" t="s">
        <v>20413</v>
      </c>
    </row>
    <row r="3275" spans="1:17" x14ac:dyDescent="0.25">
      <c r="A3275">
        <v>9780689876776</v>
      </c>
      <c r="B3275" t="s">
        <v>20415</v>
      </c>
      <c r="C3275">
        <v>192</v>
      </c>
      <c r="D3275">
        <v>1992</v>
      </c>
      <c r="E3275">
        <v>2</v>
      </c>
      <c r="G3275">
        <v>544</v>
      </c>
      <c r="J3275" t="s">
        <v>7658</v>
      </c>
      <c r="K3275" t="s">
        <v>20416</v>
      </c>
      <c r="M3275" s="3" t="s">
        <v>20418</v>
      </c>
      <c r="P3275" t="s">
        <v>19056</v>
      </c>
      <c r="Q3275" t="s">
        <v>20417</v>
      </c>
    </row>
    <row r="3276" spans="1:17" x14ac:dyDescent="0.25">
      <c r="A3276">
        <v>9780345335401</v>
      </c>
      <c r="B3276" t="s">
        <v>20419</v>
      </c>
      <c r="C3276">
        <v>576</v>
      </c>
      <c r="D3276">
        <v>1985</v>
      </c>
      <c r="E3276">
        <v>1</v>
      </c>
      <c r="G3276">
        <v>544</v>
      </c>
      <c r="J3276" t="s">
        <v>5453</v>
      </c>
      <c r="K3276" t="s">
        <v>20421</v>
      </c>
      <c r="M3276" s="3" t="s">
        <v>20423</v>
      </c>
      <c r="P3276" t="s">
        <v>20420</v>
      </c>
      <c r="Q3276" t="s">
        <v>20422</v>
      </c>
    </row>
    <row r="3277" spans="1:17" x14ac:dyDescent="0.25">
      <c r="A3277">
        <v>9781414301068</v>
      </c>
      <c r="B3277" t="s">
        <v>20424</v>
      </c>
      <c r="C3277">
        <v>406</v>
      </c>
      <c r="D3277" t="s">
        <v>20425</v>
      </c>
      <c r="E3277">
        <v>1</v>
      </c>
      <c r="G3277">
        <v>544</v>
      </c>
      <c r="J3277" t="s">
        <v>7015</v>
      </c>
      <c r="M3277">
        <v>1414301065</v>
      </c>
      <c r="P3277" t="s">
        <v>7013</v>
      </c>
      <c r="Q3277" t="s">
        <v>20426</v>
      </c>
    </row>
    <row r="3278" spans="1:17" x14ac:dyDescent="0.25">
      <c r="A3278">
        <v>9781414301044</v>
      </c>
      <c r="B3278" t="s">
        <v>20427</v>
      </c>
      <c r="C3278">
        <v>398</v>
      </c>
      <c r="D3278">
        <v>1987</v>
      </c>
      <c r="E3278">
        <v>0</v>
      </c>
      <c r="G3278">
        <v>544</v>
      </c>
      <c r="J3278" t="s">
        <v>7015</v>
      </c>
      <c r="K3278" t="s">
        <v>20428</v>
      </c>
      <c r="M3278">
        <v>1414301049</v>
      </c>
      <c r="P3278" t="s">
        <v>7013</v>
      </c>
      <c r="Q3278" t="s">
        <v>20429</v>
      </c>
    </row>
    <row r="3279" spans="1:17" x14ac:dyDescent="0.25">
      <c r="A3279">
        <v>9780380789627</v>
      </c>
      <c r="B3279" t="s">
        <v>20430</v>
      </c>
      <c r="C3279">
        <v>336</v>
      </c>
      <c r="D3279" s="4">
        <v>25416</v>
      </c>
      <c r="E3279">
        <v>1</v>
      </c>
      <c r="G3279">
        <v>544</v>
      </c>
      <c r="J3279" t="s">
        <v>9303</v>
      </c>
      <c r="K3279" t="s">
        <v>20431</v>
      </c>
      <c r="M3279" s="3" t="s">
        <v>20433</v>
      </c>
      <c r="P3279" t="s">
        <v>18481</v>
      </c>
      <c r="Q3279" t="s">
        <v>20432</v>
      </c>
    </row>
    <row r="3280" spans="1:17" x14ac:dyDescent="0.25">
      <c r="A3280">
        <v>9780857077264</v>
      </c>
      <c r="B3280" t="s">
        <v>20434</v>
      </c>
      <c r="C3280">
        <v>304</v>
      </c>
      <c r="D3280" t="s">
        <v>20435</v>
      </c>
      <c r="E3280">
        <v>0</v>
      </c>
      <c r="G3280">
        <v>543</v>
      </c>
      <c r="J3280" t="s">
        <v>7716</v>
      </c>
      <c r="M3280" s="3" t="s">
        <v>20437</v>
      </c>
      <c r="P3280" t="s">
        <v>7714</v>
      </c>
      <c r="Q3280" t="s">
        <v>20436</v>
      </c>
    </row>
    <row r="3281" spans="1:17" x14ac:dyDescent="0.25">
      <c r="A3281">
        <v>9781568582467</v>
      </c>
      <c r="B3281" t="s">
        <v>20438</v>
      </c>
      <c r="C3281">
        <v>288</v>
      </c>
      <c r="D3281">
        <v>1954</v>
      </c>
      <c r="E3281">
        <v>2</v>
      </c>
      <c r="G3281">
        <v>543</v>
      </c>
      <c r="J3281" t="s">
        <v>15627</v>
      </c>
      <c r="K3281" t="s">
        <v>20438</v>
      </c>
      <c r="M3281">
        <v>1568582463</v>
      </c>
      <c r="P3281" t="s">
        <v>20439</v>
      </c>
      <c r="Q3281" t="s">
        <v>20440</v>
      </c>
    </row>
    <row r="3282" spans="1:17" x14ac:dyDescent="0.25">
      <c r="A3282">
        <v>9780521398329</v>
      </c>
      <c r="B3282" t="s">
        <v>20441</v>
      </c>
      <c r="C3282">
        <v>270</v>
      </c>
      <c r="D3282" t="s">
        <v>20443</v>
      </c>
      <c r="E3282">
        <v>2</v>
      </c>
      <c r="G3282">
        <v>543</v>
      </c>
      <c r="J3282" t="s">
        <v>9867</v>
      </c>
      <c r="M3282" s="3" t="s">
        <v>20445</v>
      </c>
      <c r="P3282" t="s">
        <v>20442</v>
      </c>
      <c r="Q3282" t="s">
        <v>20444</v>
      </c>
    </row>
    <row r="3283" spans="1:17" x14ac:dyDescent="0.25">
      <c r="A3283">
        <v>9780312569044</v>
      </c>
      <c r="B3283" t="s">
        <v>20446</v>
      </c>
      <c r="C3283">
        <v>215</v>
      </c>
      <c r="D3283" t="s">
        <v>20447</v>
      </c>
      <c r="E3283">
        <v>2</v>
      </c>
      <c r="G3283">
        <v>543</v>
      </c>
      <c r="J3283" t="s">
        <v>5972</v>
      </c>
      <c r="M3283" s="3" t="s">
        <v>20449</v>
      </c>
      <c r="P3283" t="s">
        <v>13651</v>
      </c>
      <c r="Q3283" t="s">
        <v>20448</v>
      </c>
    </row>
    <row r="3284" spans="1:17" x14ac:dyDescent="0.25">
      <c r="A3284">
        <v>9788408120827</v>
      </c>
      <c r="B3284" t="s">
        <v>20450</v>
      </c>
      <c r="C3284">
        <v>254</v>
      </c>
      <c r="D3284" t="s">
        <v>20451</v>
      </c>
      <c r="E3284">
        <v>0</v>
      </c>
      <c r="G3284">
        <v>543</v>
      </c>
      <c r="J3284" t="s">
        <v>14816</v>
      </c>
      <c r="K3284" t="s">
        <v>20450</v>
      </c>
      <c r="M3284">
        <v>8408120824</v>
      </c>
      <c r="P3284" t="s">
        <v>14815</v>
      </c>
      <c r="Q3284" t="s">
        <v>20452</v>
      </c>
    </row>
    <row r="3285" spans="1:17" x14ac:dyDescent="0.25">
      <c r="A3285">
        <v>9780805089301</v>
      </c>
      <c r="B3285" t="s">
        <v>20453</v>
      </c>
      <c r="C3285">
        <v>241</v>
      </c>
      <c r="D3285" t="s">
        <v>20455</v>
      </c>
      <c r="E3285">
        <v>1</v>
      </c>
      <c r="G3285">
        <v>543</v>
      </c>
      <c r="J3285" t="s">
        <v>12837</v>
      </c>
      <c r="K3285" t="s">
        <v>20453</v>
      </c>
      <c r="M3285" s="3" t="s">
        <v>20457</v>
      </c>
      <c r="P3285" t="s">
        <v>20454</v>
      </c>
      <c r="Q3285" t="s">
        <v>20456</v>
      </c>
    </row>
    <row r="3286" spans="1:17" x14ac:dyDescent="0.25">
      <c r="A3286">
        <v>9782253005636</v>
      </c>
      <c r="B3286" t="s">
        <v>20458</v>
      </c>
      <c r="C3286">
        <v>435</v>
      </c>
      <c r="D3286">
        <v>1934</v>
      </c>
      <c r="E3286">
        <v>0</v>
      </c>
      <c r="G3286">
        <v>542</v>
      </c>
      <c r="J3286" t="s">
        <v>14428</v>
      </c>
      <c r="K3286" t="s">
        <v>20458</v>
      </c>
      <c r="M3286">
        <v>2253005630</v>
      </c>
      <c r="P3286" t="s">
        <v>20459</v>
      </c>
      <c r="Q3286" t="s">
        <v>20460</v>
      </c>
    </row>
    <row r="3287" spans="1:17" x14ac:dyDescent="0.25">
      <c r="A3287">
        <v>9789021451817</v>
      </c>
      <c r="B3287" t="s">
        <v>20461</v>
      </c>
      <c r="C3287">
        <v>160</v>
      </c>
      <c r="D3287">
        <v>1984</v>
      </c>
      <c r="E3287">
        <v>1</v>
      </c>
      <c r="G3287">
        <v>542</v>
      </c>
      <c r="J3287" t="s">
        <v>19977</v>
      </c>
      <c r="K3287" t="s">
        <v>20461</v>
      </c>
      <c r="M3287">
        <v>9021451816</v>
      </c>
      <c r="P3287" t="s">
        <v>20462</v>
      </c>
      <c r="Q3287" t="s">
        <v>20463</v>
      </c>
    </row>
    <row r="3288" spans="1:17" x14ac:dyDescent="0.25">
      <c r="A3288">
        <v>9780373778911</v>
      </c>
      <c r="B3288" t="s">
        <v>20464</v>
      </c>
      <c r="C3288">
        <v>489</v>
      </c>
      <c r="D3288" t="s">
        <v>20465</v>
      </c>
      <c r="E3288">
        <v>0</v>
      </c>
      <c r="G3288">
        <v>542</v>
      </c>
      <c r="J3288" t="s">
        <v>20466</v>
      </c>
      <c r="M3288" s="3" t="s">
        <v>20468</v>
      </c>
      <c r="P3288" t="s">
        <v>7150</v>
      </c>
      <c r="Q3288" t="s">
        <v>20467</v>
      </c>
    </row>
    <row r="3289" spans="1:17" x14ac:dyDescent="0.25">
      <c r="A3289">
        <v>9780802122049</v>
      </c>
      <c r="B3289" t="s">
        <v>20469</v>
      </c>
      <c r="C3289">
        <v>438</v>
      </c>
      <c r="D3289" t="s">
        <v>20470</v>
      </c>
      <c r="E3289">
        <v>1</v>
      </c>
      <c r="G3289">
        <v>542</v>
      </c>
      <c r="J3289" t="s">
        <v>6103</v>
      </c>
      <c r="K3289" t="s">
        <v>20469</v>
      </c>
      <c r="M3289" s="3" t="s">
        <v>20472</v>
      </c>
      <c r="P3289" t="s">
        <v>13516</v>
      </c>
      <c r="Q3289" t="s">
        <v>20471</v>
      </c>
    </row>
    <row r="3290" spans="1:17" x14ac:dyDescent="0.25">
      <c r="A3290">
        <v>9780385742092</v>
      </c>
      <c r="B3290" t="s">
        <v>20473</v>
      </c>
      <c r="C3290">
        <v>320</v>
      </c>
      <c r="D3290" t="s">
        <v>9020</v>
      </c>
      <c r="E3290">
        <v>1</v>
      </c>
      <c r="G3290">
        <v>542</v>
      </c>
      <c r="J3290" t="s">
        <v>8749</v>
      </c>
      <c r="K3290" t="s">
        <v>20473</v>
      </c>
      <c r="M3290" s="3" t="s">
        <v>20476</v>
      </c>
      <c r="P3290" t="s">
        <v>20474</v>
      </c>
      <c r="Q3290" t="s">
        <v>20475</v>
      </c>
    </row>
    <row r="3291" spans="1:17" x14ac:dyDescent="0.25">
      <c r="A3291">
        <v>9780679749028</v>
      </c>
      <c r="B3291" t="s">
        <v>20477</v>
      </c>
      <c r="C3291">
        <v>304</v>
      </c>
      <c r="D3291" t="s">
        <v>20478</v>
      </c>
      <c r="E3291">
        <v>2</v>
      </c>
      <c r="G3291">
        <v>542</v>
      </c>
      <c r="J3291" t="s">
        <v>5522</v>
      </c>
      <c r="K3291" t="s">
        <v>20477</v>
      </c>
      <c r="M3291" s="3" t="s">
        <v>20480</v>
      </c>
      <c r="P3291" t="s">
        <v>6752</v>
      </c>
      <c r="Q3291" t="s">
        <v>20479</v>
      </c>
    </row>
    <row r="3292" spans="1:17" x14ac:dyDescent="0.25">
      <c r="A3292">
        <v>9788122204285</v>
      </c>
      <c r="B3292" t="s">
        <v>20481</v>
      </c>
      <c r="C3292">
        <v>251</v>
      </c>
      <c r="D3292" s="4">
        <v>23043</v>
      </c>
      <c r="E3292">
        <v>1</v>
      </c>
      <c r="G3292">
        <v>542</v>
      </c>
      <c r="J3292" t="s">
        <v>20483</v>
      </c>
      <c r="K3292" t="s">
        <v>20484</v>
      </c>
      <c r="M3292">
        <v>8122204287</v>
      </c>
      <c r="P3292" t="s">
        <v>20482</v>
      </c>
      <c r="Q3292" t="s">
        <v>20485</v>
      </c>
    </row>
    <row r="3293" spans="1:17" x14ac:dyDescent="0.25">
      <c r="A3293">
        <v>9781492622109</v>
      </c>
      <c r="B3293" t="s">
        <v>20486</v>
      </c>
      <c r="C3293">
        <v>413</v>
      </c>
      <c r="D3293">
        <v>1946</v>
      </c>
      <c r="E3293">
        <v>1</v>
      </c>
      <c r="G3293">
        <v>542</v>
      </c>
      <c r="J3293" t="s">
        <v>5990</v>
      </c>
      <c r="K3293" t="s">
        <v>20488</v>
      </c>
      <c r="M3293">
        <v>1492622109</v>
      </c>
      <c r="P3293" t="s">
        <v>20487</v>
      </c>
      <c r="Q3293" t="s">
        <v>20489</v>
      </c>
    </row>
    <row r="3294" spans="1:17" x14ac:dyDescent="0.25">
      <c r="A3294">
        <v>9780887546310</v>
      </c>
      <c r="B3294" t="s">
        <v>20207</v>
      </c>
      <c r="C3294">
        <v>120</v>
      </c>
      <c r="D3294">
        <v>1964</v>
      </c>
      <c r="E3294">
        <v>1</v>
      </c>
      <c r="G3294">
        <v>542</v>
      </c>
      <c r="J3294" t="s">
        <v>20491</v>
      </c>
      <c r="K3294" t="s">
        <v>20207</v>
      </c>
      <c r="M3294" s="3" t="s">
        <v>20493</v>
      </c>
      <c r="P3294" t="s">
        <v>20490</v>
      </c>
      <c r="Q3294" t="s">
        <v>20492</v>
      </c>
    </row>
    <row r="3295" spans="1:17" x14ac:dyDescent="0.25">
      <c r="A3295">
        <v>9780393014617</v>
      </c>
      <c r="B3295" t="s">
        <v>20494</v>
      </c>
      <c r="C3295">
        <v>432</v>
      </c>
      <c r="D3295" s="4">
        <v>29738</v>
      </c>
      <c r="E3295">
        <v>0</v>
      </c>
      <c r="G3295">
        <v>542</v>
      </c>
      <c r="J3295" t="s">
        <v>10753</v>
      </c>
      <c r="K3295" t="s">
        <v>20494</v>
      </c>
      <c r="M3295" s="3" t="s">
        <v>20496</v>
      </c>
      <c r="P3295" t="s">
        <v>7472</v>
      </c>
      <c r="Q3295" t="s">
        <v>20495</v>
      </c>
    </row>
    <row r="3296" spans="1:17" x14ac:dyDescent="0.25">
      <c r="A3296">
        <v>9780062300546</v>
      </c>
      <c r="B3296" t="s">
        <v>5737</v>
      </c>
      <c r="C3296">
        <v>257</v>
      </c>
      <c r="D3296" t="s">
        <v>20498</v>
      </c>
      <c r="E3296">
        <v>2</v>
      </c>
      <c r="G3296">
        <v>541</v>
      </c>
      <c r="J3296" t="s">
        <v>6550</v>
      </c>
      <c r="K3296" t="s">
        <v>5737</v>
      </c>
      <c r="M3296" s="3" t="s">
        <v>20500</v>
      </c>
      <c r="P3296" t="s">
        <v>20497</v>
      </c>
      <c r="Q3296" t="s">
        <v>20499</v>
      </c>
    </row>
    <row r="3297" spans="1:17" x14ac:dyDescent="0.25">
      <c r="A3297">
        <v>9781609611989</v>
      </c>
      <c r="B3297" t="s">
        <v>20501</v>
      </c>
      <c r="C3297">
        <v>288</v>
      </c>
      <c r="D3297" t="s">
        <v>5775</v>
      </c>
      <c r="E3297">
        <v>1</v>
      </c>
      <c r="G3297">
        <v>541</v>
      </c>
      <c r="J3297" t="s">
        <v>20503</v>
      </c>
      <c r="K3297" t="s">
        <v>20501</v>
      </c>
      <c r="M3297">
        <v>1609611985</v>
      </c>
      <c r="P3297" t="s">
        <v>20502</v>
      </c>
      <c r="Q3297" t="s">
        <v>20504</v>
      </c>
    </row>
    <row r="3298" spans="1:17" x14ac:dyDescent="0.25">
      <c r="A3298">
        <v>9781591164104</v>
      </c>
      <c r="B3298" t="s">
        <v>20505</v>
      </c>
      <c r="C3298">
        <v>150</v>
      </c>
      <c r="D3298">
        <v>1984</v>
      </c>
      <c r="E3298">
        <v>2</v>
      </c>
      <c r="G3298">
        <v>541</v>
      </c>
      <c r="J3298" t="s">
        <v>9638</v>
      </c>
      <c r="K3298" t="s">
        <v>18946</v>
      </c>
      <c r="M3298">
        <v>1591164109</v>
      </c>
      <c r="P3298" t="s">
        <v>20286</v>
      </c>
      <c r="Q3298" t="s">
        <v>20506</v>
      </c>
    </row>
    <row r="3299" spans="1:17" x14ac:dyDescent="0.25">
      <c r="A3299">
        <v>9781408870556</v>
      </c>
      <c r="B3299" t="s">
        <v>20507</v>
      </c>
      <c r="C3299">
        <v>249</v>
      </c>
      <c r="D3299" t="s">
        <v>20509</v>
      </c>
      <c r="E3299">
        <v>0</v>
      </c>
      <c r="G3299">
        <v>541</v>
      </c>
      <c r="J3299" t="s">
        <v>20510</v>
      </c>
      <c r="K3299" t="s">
        <v>20507</v>
      </c>
      <c r="M3299" t="s">
        <v>20512</v>
      </c>
      <c r="P3299" t="s">
        <v>20508</v>
      </c>
      <c r="Q3299" t="s">
        <v>20511</v>
      </c>
    </row>
    <row r="3300" spans="1:17" x14ac:dyDescent="0.25">
      <c r="A3300">
        <v>9780143031031</v>
      </c>
      <c r="B3300" t="s">
        <v>20513</v>
      </c>
      <c r="C3300">
        <v>656</v>
      </c>
      <c r="D3300">
        <v>1946</v>
      </c>
      <c r="E3300">
        <v>0</v>
      </c>
      <c r="G3300">
        <v>541</v>
      </c>
      <c r="J3300" t="s">
        <v>20162</v>
      </c>
      <c r="K3300" t="s">
        <v>20513</v>
      </c>
      <c r="M3300" s="3" t="s">
        <v>20516</v>
      </c>
      <c r="P3300" t="s">
        <v>20514</v>
      </c>
      <c r="Q3300" t="s">
        <v>20515</v>
      </c>
    </row>
    <row r="3301" spans="1:17" x14ac:dyDescent="0.25">
      <c r="A3301">
        <v>9780060927486</v>
      </c>
      <c r="B3301" t="s">
        <v>20517</v>
      </c>
      <c r="C3301">
        <v>336</v>
      </c>
      <c r="D3301">
        <v>1992</v>
      </c>
      <c r="E3301">
        <v>0</v>
      </c>
      <c r="G3301">
        <v>541</v>
      </c>
      <c r="J3301" t="s">
        <v>7498</v>
      </c>
      <c r="K3301" t="s">
        <v>20517</v>
      </c>
      <c r="M3301" s="3" t="s">
        <v>20520</v>
      </c>
      <c r="P3301" t="s">
        <v>20518</v>
      </c>
      <c r="Q3301" t="s">
        <v>20519</v>
      </c>
    </row>
    <row r="3302" spans="1:17" x14ac:dyDescent="0.25">
      <c r="A3302">
        <v>9780765309044</v>
      </c>
      <c r="B3302" t="s">
        <v>20521</v>
      </c>
      <c r="C3302">
        <v>288</v>
      </c>
      <c r="D3302">
        <v>1978</v>
      </c>
      <c r="E3302">
        <v>2</v>
      </c>
      <c r="G3302">
        <v>541</v>
      </c>
      <c r="J3302" t="s">
        <v>9009</v>
      </c>
      <c r="K3302" t="s">
        <v>20521</v>
      </c>
      <c r="M3302" s="3" t="s">
        <v>20523</v>
      </c>
      <c r="P3302" t="s">
        <v>6335</v>
      </c>
      <c r="Q3302" t="s">
        <v>20522</v>
      </c>
    </row>
    <row r="3303" spans="1:17" x14ac:dyDescent="0.25">
      <c r="A3303">
        <v>9780553281743</v>
      </c>
      <c r="B3303" t="s">
        <v>20524</v>
      </c>
      <c r="C3303">
        <v>308</v>
      </c>
      <c r="D3303">
        <v>1988</v>
      </c>
      <c r="E3303">
        <v>1</v>
      </c>
      <c r="G3303">
        <v>541</v>
      </c>
      <c r="J3303" t="s">
        <v>18647</v>
      </c>
      <c r="K3303" t="s">
        <v>20524</v>
      </c>
      <c r="M3303" s="3" t="s">
        <v>20526</v>
      </c>
      <c r="P3303" t="s">
        <v>9210</v>
      </c>
      <c r="Q3303" t="s">
        <v>20525</v>
      </c>
    </row>
    <row r="3304" spans="1:17" x14ac:dyDescent="0.25">
      <c r="A3304">
        <v>9780142406014</v>
      </c>
      <c r="B3304" t="s">
        <v>20527</v>
      </c>
      <c r="C3304">
        <v>181</v>
      </c>
      <c r="D3304" t="s">
        <v>20529</v>
      </c>
      <c r="E3304">
        <v>1</v>
      </c>
      <c r="G3304">
        <v>541</v>
      </c>
      <c r="J3304" t="s">
        <v>7361</v>
      </c>
      <c r="K3304" t="s">
        <v>20527</v>
      </c>
      <c r="M3304" s="3" t="s">
        <v>20531</v>
      </c>
      <c r="P3304" t="s">
        <v>20528</v>
      </c>
      <c r="Q3304" t="s">
        <v>20530</v>
      </c>
    </row>
    <row r="3305" spans="1:17" x14ac:dyDescent="0.25">
      <c r="A3305">
        <v>9780738705262</v>
      </c>
      <c r="B3305" t="s">
        <v>20532</v>
      </c>
      <c r="C3305">
        <v>232</v>
      </c>
      <c r="D3305" t="s">
        <v>20534</v>
      </c>
      <c r="E3305">
        <v>0</v>
      </c>
      <c r="G3305">
        <v>541</v>
      </c>
      <c r="J3305" t="s">
        <v>20535</v>
      </c>
      <c r="K3305" t="s">
        <v>20536</v>
      </c>
      <c r="M3305" s="3" t="s">
        <v>20538</v>
      </c>
      <c r="P3305" t="s">
        <v>20533</v>
      </c>
      <c r="Q3305" t="s">
        <v>20537</v>
      </c>
    </row>
    <row r="3306" spans="1:17" x14ac:dyDescent="0.25">
      <c r="A3306">
        <v>9780786856916</v>
      </c>
      <c r="B3306" t="s">
        <v>20539</v>
      </c>
      <c r="C3306">
        <v>256</v>
      </c>
      <c r="D3306" t="s">
        <v>20541</v>
      </c>
      <c r="E3306">
        <v>0</v>
      </c>
      <c r="G3306">
        <v>541</v>
      </c>
      <c r="J3306" t="s">
        <v>7280</v>
      </c>
      <c r="K3306" t="s">
        <v>20539</v>
      </c>
      <c r="M3306" s="3" t="s">
        <v>20543</v>
      </c>
      <c r="P3306" t="s">
        <v>20540</v>
      </c>
      <c r="Q3306" t="s">
        <v>20542</v>
      </c>
    </row>
    <row r="3307" spans="1:17" x14ac:dyDescent="0.25">
      <c r="A3307">
        <v>9781905490202</v>
      </c>
      <c r="B3307" t="s">
        <v>20544</v>
      </c>
      <c r="C3307">
        <v>320</v>
      </c>
      <c r="D3307">
        <v>2005</v>
      </c>
      <c r="E3307">
        <v>0</v>
      </c>
      <c r="G3307">
        <v>541</v>
      </c>
      <c r="J3307" t="s">
        <v>20546</v>
      </c>
      <c r="K3307" t="s">
        <v>20547</v>
      </c>
      <c r="M3307">
        <v>1905490208</v>
      </c>
      <c r="P3307" t="s">
        <v>20545</v>
      </c>
      <c r="Q3307" t="s">
        <v>20548</v>
      </c>
    </row>
    <row r="3308" spans="1:17" x14ac:dyDescent="0.25">
      <c r="A3308">
        <v>9780486261133</v>
      </c>
      <c r="B3308" t="s">
        <v>20549</v>
      </c>
      <c r="C3308">
        <v>712</v>
      </c>
      <c r="D3308" t="s">
        <v>20551</v>
      </c>
      <c r="E3308">
        <v>1</v>
      </c>
      <c r="G3308">
        <v>541</v>
      </c>
      <c r="J3308" t="s">
        <v>7611</v>
      </c>
      <c r="K3308" t="s">
        <v>20549</v>
      </c>
      <c r="M3308" s="3" t="s">
        <v>20553</v>
      </c>
      <c r="P3308" t="s">
        <v>20550</v>
      </c>
      <c r="Q3308" t="s">
        <v>20552</v>
      </c>
    </row>
    <row r="3309" spans="1:17" x14ac:dyDescent="0.25">
      <c r="A3309">
        <v>9781416903727</v>
      </c>
      <c r="B3309" t="s">
        <v>20554</v>
      </c>
      <c r="C3309">
        <v>240</v>
      </c>
      <c r="D3309" t="s">
        <v>6096</v>
      </c>
      <c r="E3309">
        <v>2</v>
      </c>
      <c r="G3309">
        <v>541</v>
      </c>
      <c r="J3309" t="s">
        <v>6591</v>
      </c>
      <c r="K3309" t="s">
        <v>20554</v>
      </c>
      <c r="M3309">
        <v>1416903720</v>
      </c>
      <c r="P3309" t="s">
        <v>20555</v>
      </c>
      <c r="Q3309" t="s">
        <v>20556</v>
      </c>
    </row>
    <row r="3310" spans="1:17" x14ac:dyDescent="0.25">
      <c r="A3310">
        <v>9780671014773</v>
      </c>
      <c r="B3310" t="s">
        <v>20557</v>
      </c>
      <c r="C3310">
        <v>227</v>
      </c>
      <c r="D3310" s="4">
        <v>35796</v>
      </c>
      <c r="E3310">
        <v>0</v>
      </c>
      <c r="G3310">
        <v>541</v>
      </c>
      <c r="J3310" t="s">
        <v>20058</v>
      </c>
      <c r="K3310" t="s">
        <v>20557</v>
      </c>
      <c r="M3310" s="3" t="s">
        <v>20559</v>
      </c>
      <c r="P3310" t="s">
        <v>14738</v>
      </c>
      <c r="Q3310" t="s">
        <v>20558</v>
      </c>
    </row>
    <row r="3311" spans="1:17" x14ac:dyDescent="0.25">
      <c r="A3311">
        <v>9780743268578</v>
      </c>
      <c r="B3311" t="s">
        <v>20560</v>
      </c>
      <c r="C3311">
        <v>318</v>
      </c>
      <c r="D3311">
        <v>2007</v>
      </c>
      <c r="E3311">
        <v>2</v>
      </c>
      <c r="G3311">
        <v>541</v>
      </c>
      <c r="J3311" t="s">
        <v>7716</v>
      </c>
      <c r="K3311" t="s">
        <v>20560</v>
      </c>
      <c r="M3311" s="3" t="s">
        <v>20562</v>
      </c>
      <c r="P3311" t="s">
        <v>5484</v>
      </c>
      <c r="Q3311" t="s">
        <v>20561</v>
      </c>
    </row>
    <row r="3312" spans="1:17" x14ac:dyDescent="0.25">
      <c r="A3312">
        <v>9780385720236</v>
      </c>
      <c r="B3312" t="s">
        <v>20563</v>
      </c>
      <c r="C3312">
        <v>336</v>
      </c>
      <c r="D3312">
        <v>2001</v>
      </c>
      <c r="E3312">
        <v>1</v>
      </c>
      <c r="G3312">
        <v>541</v>
      </c>
      <c r="J3312" t="s">
        <v>11435</v>
      </c>
      <c r="K3312" t="s">
        <v>20563</v>
      </c>
      <c r="M3312" s="3" t="s">
        <v>20566</v>
      </c>
      <c r="P3312" t="s">
        <v>20564</v>
      </c>
      <c r="Q3312" t="s">
        <v>20565</v>
      </c>
    </row>
    <row r="3313" spans="1:17" x14ac:dyDescent="0.25">
      <c r="A3313">
        <v>9780525950684</v>
      </c>
      <c r="B3313" t="s">
        <v>20567</v>
      </c>
      <c r="C3313">
        <v>472</v>
      </c>
      <c r="D3313" t="s">
        <v>6475</v>
      </c>
      <c r="E3313">
        <v>2</v>
      </c>
      <c r="G3313">
        <v>541</v>
      </c>
      <c r="J3313" t="s">
        <v>11420</v>
      </c>
      <c r="K3313" t="s">
        <v>20567</v>
      </c>
      <c r="M3313" s="3" t="s">
        <v>20570</v>
      </c>
      <c r="P3313" t="s">
        <v>20568</v>
      </c>
      <c r="Q3313" t="s">
        <v>20569</v>
      </c>
    </row>
    <row r="3314" spans="1:17" x14ac:dyDescent="0.25">
      <c r="A3314">
        <v>9780340796146</v>
      </c>
      <c r="B3314" t="s">
        <v>20571</v>
      </c>
      <c r="C3314">
        <v>256</v>
      </c>
      <c r="D3314">
        <v>1942</v>
      </c>
      <c r="E3314">
        <v>1</v>
      </c>
      <c r="G3314">
        <v>541</v>
      </c>
      <c r="J3314" t="s">
        <v>20572</v>
      </c>
      <c r="K3314" t="s">
        <v>20571</v>
      </c>
      <c r="M3314" s="3" t="s">
        <v>20574</v>
      </c>
      <c r="P3314" t="s">
        <v>7921</v>
      </c>
      <c r="Q3314" t="s">
        <v>20573</v>
      </c>
    </row>
    <row r="3315" spans="1:17" x14ac:dyDescent="0.25">
      <c r="A3315">
        <v>9780375424991</v>
      </c>
      <c r="B3315" t="s">
        <v>20575</v>
      </c>
      <c r="C3315">
        <v>656</v>
      </c>
      <c r="D3315" t="s">
        <v>6096</v>
      </c>
      <c r="E3315">
        <v>0</v>
      </c>
      <c r="G3315">
        <v>541</v>
      </c>
      <c r="J3315" t="s">
        <v>6525</v>
      </c>
      <c r="K3315" t="s">
        <v>20577</v>
      </c>
      <c r="M3315" s="3" t="s">
        <v>20579</v>
      </c>
      <c r="P3315" t="s">
        <v>20576</v>
      </c>
      <c r="Q3315" t="s">
        <v>20578</v>
      </c>
    </row>
    <row r="3316" spans="1:17" x14ac:dyDescent="0.25">
      <c r="A3316">
        <v>9780812532982</v>
      </c>
      <c r="B3316" t="s">
        <v>20580</v>
      </c>
      <c r="C3316">
        <v>430</v>
      </c>
      <c r="D3316">
        <v>1995</v>
      </c>
      <c r="E3316">
        <v>2</v>
      </c>
      <c r="G3316">
        <v>540</v>
      </c>
      <c r="J3316" t="s">
        <v>5363</v>
      </c>
      <c r="K3316" t="s">
        <v>20580</v>
      </c>
      <c r="M3316" s="3" t="s">
        <v>20582</v>
      </c>
      <c r="P3316" t="s">
        <v>6335</v>
      </c>
      <c r="Q3316" t="s">
        <v>20581</v>
      </c>
    </row>
    <row r="3317" spans="1:17" x14ac:dyDescent="0.25">
      <c r="A3317">
        <v>9780553492385</v>
      </c>
      <c r="B3317" t="s">
        <v>20583</v>
      </c>
      <c r="C3317">
        <v>196</v>
      </c>
      <c r="D3317" t="s">
        <v>20584</v>
      </c>
      <c r="E3317">
        <v>1</v>
      </c>
      <c r="G3317">
        <v>540</v>
      </c>
      <c r="J3317" t="s">
        <v>20585</v>
      </c>
      <c r="K3317" t="s">
        <v>20586</v>
      </c>
      <c r="M3317" s="3" t="s">
        <v>20588</v>
      </c>
      <c r="P3317" t="s">
        <v>15036</v>
      </c>
      <c r="Q3317" t="s">
        <v>20587</v>
      </c>
    </row>
    <row r="3318" spans="1:17" x14ac:dyDescent="0.25">
      <c r="A3318">
        <v>9780451450968</v>
      </c>
      <c r="B3318" t="s">
        <v>20589</v>
      </c>
      <c r="C3318">
        <v>304</v>
      </c>
      <c r="D3318">
        <v>1960</v>
      </c>
      <c r="E3318">
        <v>0</v>
      </c>
      <c r="G3318">
        <v>540</v>
      </c>
      <c r="J3318" t="s">
        <v>5818</v>
      </c>
      <c r="K3318" t="s">
        <v>20589</v>
      </c>
      <c r="M3318" s="3" t="s">
        <v>20592</v>
      </c>
      <c r="P3318" t="s">
        <v>20590</v>
      </c>
      <c r="Q3318" t="s">
        <v>20591</v>
      </c>
    </row>
    <row r="3319" spans="1:17" x14ac:dyDescent="0.25">
      <c r="A3319">
        <v>9780553273700</v>
      </c>
      <c r="B3319" t="s">
        <v>20593</v>
      </c>
      <c r="C3319">
        <v>368</v>
      </c>
      <c r="D3319" t="s">
        <v>15054</v>
      </c>
      <c r="E3319">
        <v>2</v>
      </c>
      <c r="G3319">
        <v>540</v>
      </c>
      <c r="J3319" t="s">
        <v>5410</v>
      </c>
      <c r="K3319" t="s">
        <v>20593</v>
      </c>
      <c r="M3319" s="3" t="s">
        <v>20596</v>
      </c>
      <c r="P3319" t="s">
        <v>20594</v>
      </c>
      <c r="Q3319" t="s">
        <v>20595</v>
      </c>
    </row>
    <row r="3320" spans="1:17" x14ac:dyDescent="0.25">
      <c r="A3320">
        <v>9789515004697</v>
      </c>
      <c r="B3320" t="s">
        <v>20597</v>
      </c>
      <c r="C3320">
        <v>28</v>
      </c>
      <c r="D3320">
        <v>1960</v>
      </c>
      <c r="E3320">
        <v>1</v>
      </c>
      <c r="G3320">
        <v>540</v>
      </c>
      <c r="J3320" t="s">
        <v>20599</v>
      </c>
      <c r="K3320" t="s">
        <v>20600</v>
      </c>
      <c r="M3320">
        <v>9515004691</v>
      </c>
      <c r="P3320" t="s">
        <v>20598</v>
      </c>
      <c r="Q3320" t="s">
        <v>20601</v>
      </c>
    </row>
    <row r="3321" spans="1:17" x14ac:dyDescent="0.25">
      <c r="A3321">
        <v>9781591842002</v>
      </c>
      <c r="B3321" t="s">
        <v>20602</v>
      </c>
      <c r="C3321">
        <v>133</v>
      </c>
      <c r="D3321" s="4">
        <v>39417</v>
      </c>
      <c r="E3321">
        <v>0</v>
      </c>
      <c r="G3321">
        <v>540</v>
      </c>
      <c r="J3321" t="s">
        <v>8097</v>
      </c>
      <c r="K3321" t="s">
        <v>20602</v>
      </c>
      <c r="M3321" t="s">
        <v>20605</v>
      </c>
      <c r="P3321" t="s">
        <v>20603</v>
      </c>
      <c r="Q3321" t="s">
        <v>20604</v>
      </c>
    </row>
    <row r="3322" spans="1:17" x14ac:dyDescent="0.25">
      <c r="A3322">
        <v>9780684717258</v>
      </c>
      <c r="B3322" t="s">
        <v>20606</v>
      </c>
      <c r="C3322">
        <v>185</v>
      </c>
      <c r="D3322">
        <v>1923</v>
      </c>
      <c r="E3322">
        <v>1</v>
      </c>
      <c r="G3322">
        <v>540</v>
      </c>
      <c r="J3322" t="s">
        <v>20608</v>
      </c>
      <c r="K3322" t="s">
        <v>20609</v>
      </c>
      <c r="M3322" s="3" t="s">
        <v>20611</v>
      </c>
      <c r="P3322" t="s">
        <v>20607</v>
      </c>
      <c r="Q3322" t="s">
        <v>20610</v>
      </c>
    </row>
    <row r="3323" spans="1:17" x14ac:dyDescent="0.25">
      <c r="A3323">
        <v>9781414301051</v>
      </c>
      <c r="B3323" t="s">
        <v>20612</v>
      </c>
      <c r="C3323">
        <v>370</v>
      </c>
      <c r="D3323" t="s">
        <v>20613</v>
      </c>
      <c r="E3323">
        <v>0</v>
      </c>
      <c r="G3323">
        <v>540</v>
      </c>
      <c r="J3323" t="s">
        <v>7015</v>
      </c>
      <c r="K3323" t="s">
        <v>20614</v>
      </c>
      <c r="M3323">
        <v>1414301057</v>
      </c>
      <c r="P3323" t="s">
        <v>7013</v>
      </c>
      <c r="Q3323" t="s">
        <v>20615</v>
      </c>
    </row>
    <row r="3324" spans="1:17" x14ac:dyDescent="0.25">
      <c r="A3324">
        <v>9780316001779</v>
      </c>
      <c r="B3324" t="s">
        <v>11033</v>
      </c>
      <c r="C3324">
        <v>416</v>
      </c>
      <c r="D3324" t="s">
        <v>6475</v>
      </c>
      <c r="E3324">
        <v>2</v>
      </c>
      <c r="G3324">
        <v>540</v>
      </c>
      <c r="J3324" t="s">
        <v>8397</v>
      </c>
      <c r="K3324" t="s">
        <v>20616</v>
      </c>
      <c r="M3324" s="3" t="s">
        <v>20618</v>
      </c>
      <c r="P3324" t="s">
        <v>12748</v>
      </c>
      <c r="Q3324" t="s">
        <v>20617</v>
      </c>
    </row>
    <row r="3325" spans="1:17" x14ac:dyDescent="0.25">
      <c r="A3325">
        <v>9780802120205</v>
      </c>
      <c r="B3325" t="s">
        <v>20619</v>
      </c>
      <c r="C3325">
        <v>433</v>
      </c>
      <c r="D3325" t="s">
        <v>16074</v>
      </c>
      <c r="E3325">
        <v>0</v>
      </c>
      <c r="G3325">
        <v>540</v>
      </c>
      <c r="J3325" t="s">
        <v>7513</v>
      </c>
      <c r="K3325" t="s">
        <v>20619</v>
      </c>
      <c r="M3325" s="3" t="s">
        <v>20622</v>
      </c>
      <c r="P3325" t="s">
        <v>20620</v>
      </c>
      <c r="Q3325" t="s">
        <v>20621</v>
      </c>
    </row>
    <row r="3326" spans="1:17" x14ac:dyDescent="0.25">
      <c r="A3326">
        <v>9781448668496</v>
      </c>
      <c r="B3326" t="s">
        <v>20623</v>
      </c>
      <c r="C3326">
        <v>318</v>
      </c>
      <c r="D3326" t="s">
        <v>8107</v>
      </c>
      <c r="E3326">
        <v>0</v>
      </c>
      <c r="G3326">
        <v>540</v>
      </c>
      <c r="J3326" t="s">
        <v>7773</v>
      </c>
      <c r="K3326" t="s">
        <v>20623</v>
      </c>
      <c r="M3326">
        <v>1448668492</v>
      </c>
      <c r="P3326" t="s">
        <v>20624</v>
      </c>
    </row>
    <row r="3327" spans="1:17" x14ac:dyDescent="0.25">
      <c r="A3327">
        <v>9780062233363</v>
      </c>
      <c r="B3327" t="s">
        <v>20625</v>
      </c>
      <c r="C3327">
        <v>290</v>
      </c>
      <c r="D3327" t="s">
        <v>20626</v>
      </c>
      <c r="E3327">
        <v>0</v>
      </c>
      <c r="G3327">
        <v>540</v>
      </c>
      <c r="J3327" t="s">
        <v>7157</v>
      </c>
      <c r="K3327" t="s">
        <v>20625</v>
      </c>
      <c r="M3327" t="s">
        <v>20628</v>
      </c>
      <c r="P3327" t="s">
        <v>11806</v>
      </c>
      <c r="Q3327" t="s">
        <v>20627</v>
      </c>
    </row>
    <row r="3328" spans="1:17" x14ac:dyDescent="0.25">
      <c r="A3328">
        <v>9780007236343</v>
      </c>
      <c r="B3328" t="s">
        <v>20629</v>
      </c>
      <c r="C3328">
        <v>339</v>
      </c>
      <c r="D3328" t="s">
        <v>5775</v>
      </c>
      <c r="E3328">
        <v>2</v>
      </c>
      <c r="G3328">
        <v>540</v>
      </c>
      <c r="J3328" t="s">
        <v>19067</v>
      </c>
      <c r="K3328" t="s">
        <v>20630</v>
      </c>
      <c r="M3328" s="3" t="s">
        <v>20632</v>
      </c>
      <c r="P3328" t="s">
        <v>15059</v>
      </c>
      <c r="Q3328" t="s">
        <v>20631</v>
      </c>
    </row>
    <row r="3329" spans="1:17" x14ac:dyDescent="0.25">
      <c r="A3329">
        <v>9788817015158</v>
      </c>
      <c r="B3329" t="s">
        <v>20633</v>
      </c>
      <c r="C3329">
        <v>667</v>
      </c>
      <c r="D3329" s="4">
        <v>39114</v>
      </c>
      <c r="E3329">
        <v>0</v>
      </c>
      <c r="G3329">
        <v>540</v>
      </c>
      <c r="J3329" t="s">
        <v>12019</v>
      </c>
      <c r="K3329" t="s">
        <v>20633</v>
      </c>
      <c r="M3329">
        <v>8817015156</v>
      </c>
      <c r="P3329" t="s">
        <v>18525</v>
      </c>
      <c r="Q3329" t="s">
        <v>20634</v>
      </c>
    </row>
    <row r="3330" spans="1:17" x14ac:dyDescent="0.25">
      <c r="A3330">
        <v>9780007443505</v>
      </c>
      <c r="B3330" t="s">
        <v>20635</v>
      </c>
      <c r="C3330">
        <v>374</v>
      </c>
      <c r="D3330" t="s">
        <v>20637</v>
      </c>
      <c r="E3330">
        <v>1</v>
      </c>
      <c r="G3330">
        <v>540</v>
      </c>
      <c r="J3330" t="s">
        <v>6923</v>
      </c>
      <c r="M3330" s="3" t="s">
        <v>20639</v>
      </c>
      <c r="P3330" t="s">
        <v>20636</v>
      </c>
      <c r="Q3330" t="s">
        <v>20638</v>
      </c>
    </row>
    <row r="3331" spans="1:17" x14ac:dyDescent="0.25">
      <c r="A3331">
        <v>9780375970535</v>
      </c>
      <c r="B3331" t="s">
        <v>20640</v>
      </c>
      <c r="C3331">
        <v>288</v>
      </c>
      <c r="D3331" t="s">
        <v>6856</v>
      </c>
      <c r="E3331">
        <v>2</v>
      </c>
      <c r="G3331">
        <v>540</v>
      </c>
      <c r="J3331" t="s">
        <v>10007</v>
      </c>
      <c r="M3331" s="3" t="s">
        <v>20642</v>
      </c>
      <c r="P3331" t="s">
        <v>8336</v>
      </c>
      <c r="Q3331" t="s">
        <v>20641</v>
      </c>
    </row>
    <row r="3332" spans="1:17" x14ac:dyDescent="0.25">
      <c r="A3332">
        <v>9788481916348</v>
      </c>
      <c r="B3332" t="s">
        <v>20643</v>
      </c>
      <c r="C3332">
        <v>112</v>
      </c>
      <c r="D3332">
        <v>1960</v>
      </c>
      <c r="E3332">
        <v>1</v>
      </c>
      <c r="G3332">
        <v>540</v>
      </c>
      <c r="J3332" t="s">
        <v>20645</v>
      </c>
      <c r="K3332" t="s">
        <v>20646</v>
      </c>
      <c r="M3332" t="s">
        <v>20648</v>
      </c>
      <c r="P3332" t="s">
        <v>20644</v>
      </c>
      <c r="Q3332" t="s">
        <v>20647</v>
      </c>
    </row>
    <row r="3333" spans="1:17" x14ac:dyDescent="0.25">
      <c r="A3333">
        <v>9781409135197</v>
      </c>
      <c r="B3333" t="s">
        <v>20649</v>
      </c>
      <c r="C3333">
        <v>560</v>
      </c>
      <c r="D3333">
        <v>2011</v>
      </c>
      <c r="E3333">
        <v>0</v>
      </c>
      <c r="G3333">
        <v>540</v>
      </c>
      <c r="J3333" t="s">
        <v>20650</v>
      </c>
      <c r="K3333" t="s">
        <v>20649</v>
      </c>
      <c r="M3333">
        <v>1409135195</v>
      </c>
      <c r="P3333" t="s">
        <v>12898</v>
      </c>
      <c r="Q3333" t="s">
        <v>20651</v>
      </c>
    </row>
    <row r="3334" spans="1:17" x14ac:dyDescent="0.25">
      <c r="A3334">
        <v>9781609071226</v>
      </c>
      <c r="B3334" t="s">
        <v>20652</v>
      </c>
      <c r="C3334">
        <v>304</v>
      </c>
      <c r="D3334" t="s">
        <v>20654</v>
      </c>
      <c r="E3334">
        <v>2</v>
      </c>
      <c r="G3334">
        <v>539</v>
      </c>
      <c r="J3334" t="s">
        <v>5911</v>
      </c>
      <c r="M3334">
        <v>1609071220</v>
      </c>
      <c r="P3334" t="s">
        <v>20653</v>
      </c>
      <c r="Q3334" t="s">
        <v>20655</v>
      </c>
    </row>
    <row r="3335" spans="1:17" x14ac:dyDescent="0.25">
      <c r="A3335">
        <v>9780698119741</v>
      </c>
      <c r="B3335" t="s">
        <v>20656</v>
      </c>
      <c r="C3335">
        <v>240</v>
      </c>
      <c r="D3335" t="s">
        <v>8610</v>
      </c>
      <c r="E3335">
        <v>1</v>
      </c>
      <c r="G3335">
        <v>539</v>
      </c>
      <c r="J3335" t="s">
        <v>16838</v>
      </c>
      <c r="K3335" t="s">
        <v>20658</v>
      </c>
      <c r="M3335" s="3" t="s">
        <v>20660</v>
      </c>
      <c r="P3335" t="s">
        <v>20657</v>
      </c>
      <c r="Q3335" t="s">
        <v>20659</v>
      </c>
    </row>
    <row r="3336" spans="1:17" x14ac:dyDescent="0.25">
      <c r="A3336">
        <v>9780007538263</v>
      </c>
      <c r="B3336" t="s">
        <v>20661</v>
      </c>
      <c r="C3336">
        <v>347</v>
      </c>
      <c r="D3336" t="s">
        <v>11288</v>
      </c>
      <c r="E3336">
        <v>2</v>
      </c>
      <c r="G3336">
        <v>539</v>
      </c>
      <c r="J3336" t="s">
        <v>5364</v>
      </c>
      <c r="K3336" t="s">
        <v>20661</v>
      </c>
      <c r="M3336" t="s">
        <v>20663</v>
      </c>
      <c r="P3336" t="s">
        <v>5385</v>
      </c>
      <c r="Q3336" t="s">
        <v>20662</v>
      </c>
    </row>
    <row r="3337" spans="1:17" x14ac:dyDescent="0.25">
      <c r="A3337">
        <v>9781599908731</v>
      </c>
      <c r="B3337" t="s">
        <v>20664</v>
      </c>
      <c r="C3337">
        <v>336</v>
      </c>
      <c r="D3337" t="s">
        <v>10706</v>
      </c>
      <c r="E3337">
        <v>2</v>
      </c>
      <c r="G3337">
        <v>539</v>
      </c>
      <c r="J3337" t="s">
        <v>20666</v>
      </c>
      <c r="K3337" t="s">
        <v>20664</v>
      </c>
      <c r="M3337">
        <v>1599908735</v>
      </c>
      <c r="P3337" t="s">
        <v>20665</v>
      </c>
      <c r="Q3337" t="s">
        <v>20667</v>
      </c>
    </row>
    <row r="3338" spans="1:17" x14ac:dyDescent="0.25">
      <c r="A3338">
        <v>9780679748649</v>
      </c>
      <c r="B3338" t="s">
        <v>20668</v>
      </c>
      <c r="C3338">
        <v>157</v>
      </c>
      <c r="D3338" t="s">
        <v>20670</v>
      </c>
      <c r="E3338">
        <v>0</v>
      </c>
      <c r="G3338">
        <v>539</v>
      </c>
      <c r="J3338" t="s">
        <v>5522</v>
      </c>
      <c r="K3338" t="s">
        <v>20671</v>
      </c>
      <c r="M3338" s="3" t="s">
        <v>20673</v>
      </c>
      <c r="P3338" t="s">
        <v>20669</v>
      </c>
      <c r="Q3338" t="s">
        <v>20672</v>
      </c>
    </row>
    <row r="3339" spans="1:17" x14ac:dyDescent="0.25">
      <c r="A3339">
        <v>9781250007131</v>
      </c>
      <c r="B3339" t="s">
        <v>20674</v>
      </c>
      <c r="C3339">
        <v>309</v>
      </c>
      <c r="D3339" t="s">
        <v>14902</v>
      </c>
      <c r="E3339">
        <v>0</v>
      </c>
      <c r="G3339">
        <v>539</v>
      </c>
      <c r="J3339" t="s">
        <v>8589</v>
      </c>
      <c r="M3339">
        <v>1250007135</v>
      </c>
      <c r="P3339" t="s">
        <v>20675</v>
      </c>
      <c r="Q3339" t="s">
        <v>20676</v>
      </c>
    </row>
    <row r="3340" spans="1:17" x14ac:dyDescent="0.25">
      <c r="A3340">
        <v>9785050006592</v>
      </c>
      <c r="B3340" t="s">
        <v>20677</v>
      </c>
      <c r="C3340">
        <v>127</v>
      </c>
      <c r="D3340">
        <v>1927</v>
      </c>
      <c r="E3340">
        <v>1</v>
      </c>
      <c r="G3340">
        <v>539</v>
      </c>
      <c r="J3340" t="s">
        <v>20679</v>
      </c>
      <c r="M3340">
        <v>5050006597</v>
      </c>
      <c r="P3340" t="s">
        <v>20678</v>
      </c>
      <c r="Q3340" t="s">
        <v>20680</v>
      </c>
    </row>
    <row r="3341" spans="1:17" x14ac:dyDescent="0.25">
      <c r="A3341">
        <v>9781932664164</v>
      </c>
      <c r="B3341" t="s">
        <v>20681</v>
      </c>
      <c r="C3341">
        <v>160</v>
      </c>
      <c r="D3341" t="s">
        <v>20683</v>
      </c>
      <c r="E3341">
        <v>1</v>
      </c>
      <c r="G3341">
        <v>539</v>
      </c>
      <c r="J3341" t="s">
        <v>20684</v>
      </c>
      <c r="K3341" t="s">
        <v>20685</v>
      </c>
      <c r="M3341">
        <v>1932664165</v>
      </c>
      <c r="P3341" t="s">
        <v>20682</v>
      </c>
      <c r="Q3341" t="s">
        <v>20686</v>
      </c>
    </row>
    <row r="3342" spans="1:17" x14ac:dyDescent="0.25">
      <c r="A3342">
        <v>9789792230772</v>
      </c>
      <c r="B3342" t="s">
        <v>20687</v>
      </c>
      <c r="C3342">
        <v>199</v>
      </c>
      <c r="D3342">
        <v>1970</v>
      </c>
      <c r="E3342">
        <v>1</v>
      </c>
      <c r="G3342">
        <v>539</v>
      </c>
      <c r="J3342" t="s">
        <v>11940</v>
      </c>
      <c r="K3342" t="s">
        <v>20687</v>
      </c>
      <c r="M3342">
        <v>9792230777</v>
      </c>
      <c r="P3342" t="s">
        <v>20688</v>
      </c>
      <c r="Q3342" t="s">
        <v>20689</v>
      </c>
    </row>
    <row r="3343" spans="1:17" x14ac:dyDescent="0.25">
      <c r="A3343">
        <v>9780872861909</v>
      </c>
      <c r="B3343" t="s">
        <v>20690</v>
      </c>
      <c r="C3343">
        <v>288</v>
      </c>
      <c r="D3343">
        <v>1957</v>
      </c>
      <c r="E3343">
        <v>2</v>
      </c>
      <c r="G3343">
        <v>539</v>
      </c>
      <c r="J3343" t="s">
        <v>14665</v>
      </c>
      <c r="K3343" t="s">
        <v>20692</v>
      </c>
      <c r="M3343" s="3" t="s">
        <v>20694</v>
      </c>
      <c r="P3343" t="s">
        <v>20691</v>
      </c>
      <c r="Q3343" t="s">
        <v>20693</v>
      </c>
    </row>
    <row r="3344" spans="1:17" x14ac:dyDescent="0.25">
      <c r="A3344">
        <v>9781595328915</v>
      </c>
      <c r="B3344" t="s">
        <v>20695</v>
      </c>
      <c r="C3344">
        <v>96</v>
      </c>
      <c r="D3344" t="s">
        <v>20696</v>
      </c>
      <c r="E3344">
        <v>0</v>
      </c>
      <c r="G3344">
        <v>539</v>
      </c>
      <c r="J3344" t="s">
        <v>15385</v>
      </c>
      <c r="K3344" t="s">
        <v>20697</v>
      </c>
      <c r="M3344">
        <v>1595328912</v>
      </c>
      <c r="P3344" t="s">
        <v>15384</v>
      </c>
      <c r="Q3344" t="s">
        <v>20698</v>
      </c>
    </row>
    <row r="3345" spans="1:17" x14ac:dyDescent="0.25">
      <c r="A3345">
        <v>9781590171479</v>
      </c>
      <c r="B3345" t="s">
        <v>20699</v>
      </c>
      <c r="C3345">
        <v>448</v>
      </c>
      <c r="D3345">
        <v>1944</v>
      </c>
      <c r="E3345">
        <v>1</v>
      </c>
      <c r="G3345">
        <v>538</v>
      </c>
      <c r="J3345" t="s">
        <v>7885</v>
      </c>
      <c r="K3345" t="s">
        <v>20699</v>
      </c>
      <c r="M3345">
        <v>1590171470</v>
      </c>
      <c r="P3345" t="s">
        <v>20700</v>
      </c>
      <c r="Q3345" t="s">
        <v>20701</v>
      </c>
    </row>
    <row r="3346" spans="1:17" x14ac:dyDescent="0.25">
      <c r="A3346">
        <v>9781368023245</v>
      </c>
      <c r="B3346" t="s">
        <v>20702</v>
      </c>
      <c r="C3346">
        <v>569</v>
      </c>
      <c r="D3346" t="s">
        <v>20703</v>
      </c>
      <c r="E3346">
        <v>0</v>
      </c>
      <c r="G3346">
        <v>538</v>
      </c>
      <c r="J3346" t="s">
        <v>6584</v>
      </c>
      <c r="K3346" t="s">
        <v>20702</v>
      </c>
      <c r="M3346" t="s">
        <v>20705</v>
      </c>
      <c r="P3346" t="s">
        <v>8382</v>
      </c>
      <c r="Q3346" t="s">
        <v>20704</v>
      </c>
    </row>
    <row r="3347" spans="1:17" x14ac:dyDescent="0.25">
      <c r="A3347">
        <v>9781570270598</v>
      </c>
      <c r="B3347" t="s">
        <v>20706</v>
      </c>
      <c r="C3347">
        <v>285</v>
      </c>
      <c r="D3347" t="s">
        <v>20708</v>
      </c>
      <c r="E3347">
        <v>1</v>
      </c>
      <c r="G3347">
        <v>538</v>
      </c>
      <c r="J3347" t="s">
        <v>20709</v>
      </c>
      <c r="K3347" t="s">
        <v>20706</v>
      </c>
      <c r="M3347">
        <v>1570270597</v>
      </c>
      <c r="P3347" t="s">
        <v>20707</v>
      </c>
      <c r="Q3347" t="s">
        <v>20710</v>
      </c>
    </row>
    <row r="3348" spans="1:17" x14ac:dyDescent="0.25">
      <c r="A3348">
        <v>9781524767068</v>
      </c>
      <c r="B3348" t="s">
        <v>20711</v>
      </c>
      <c r="C3348">
        <v>432</v>
      </c>
      <c r="D3348" t="s">
        <v>11410</v>
      </c>
      <c r="E3348">
        <v>0</v>
      </c>
      <c r="G3348">
        <v>538</v>
      </c>
      <c r="J3348" t="s">
        <v>8749</v>
      </c>
      <c r="K3348" t="s">
        <v>20711</v>
      </c>
      <c r="M3348">
        <v>1524767069</v>
      </c>
      <c r="P3348" t="s">
        <v>20712</v>
      </c>
      <c r="Q3348" t="s">
        <v>20713</v>
      </c>
    </row>
    <row r="3349" spans="1:17" x14ac:dyDescent="0.25">
      <c r="A3349">
        <v>9781582345734</v>
      </c>
      <c r="B3349" t="s">
        <v>20714</v>
      </c>
      <c r="C3349">
        <v>352</v>
      </c>
      <c r="D3349">
        <v>1986</v>
      </c>
      <c r="E3349">
        <v>1</v>
      </c>
      <c r="G3349">
        <v>538</v>
      </c>
      <c r="J3349" t="s">
        <v>10989</v>
      </c>
      <c r="K3349" t="s">
        <v>20714</v>
      </c>
      <c r="M3349">
        <v>1582345732</v>
      </c>
      <c r="P3349" t="s">
        <v>20715</v>
      </c>
      <c r="Q3349" t="s">
        <v>20716</v>
      </c>
    </row>
    <row r="3350" spans="1:17" x14ac:dyDescent="0.25">
      <c r="A3350">
        <v>9780312423810</v>
      </c>
      <c r="B3350" t="s">
        <v>20717</v>
      </c>
      <c r="C3350">
        <v>288</v>
      </c>
      <c r="D3350">
        <v>2004</v>
      </c>
      <c r="E3350">
        <v>0</v>
      </c>
      <c r="G3350">
        <v>538</v>
      </c>
      <c r="J3350" t="s">
        <v>7356</v>
      </c>
      <c r="K3350" t="s">
        <v>20717</v>
      </c>
      <c r="M3350" s="3" t="s">
        <v>20720</v>
      </c>
      <c r="P3350" t="s">
        <v>20718</v>
      </c>
      <c r="Q3350" t="s">
        <v>20719</v>
      </c>
    </row>
    <row r="3351" spans="1:17" x14ac:dyDescent="0.25">
      <c r="A3351">
        <v>9780679766520</v>
      </c>
      <c r="B3351" t="s">
        <v>20721</v>
      </c>
      <c r="C3351">
        <v>305</v>
      </c>
      <c r="D3351">
        <v>1972</v>
      </c>
      <c r="E3351">
        <v>1</v>
      </c>
      <c r="G3351">
        <v>538</v>
      </c>
      <c r="J3351" t="s">
        <v>5522</v>
      </c>
      <c r="K3351" t="s">
        <v>20723</v>
      </c>
      <c r="M3351" s="3" t="s">
        <v>20725</v>
      </c>
      <c r="P3351" t="s">
        <v>20722</v>
      </c>
      <c r="Q3351" t="s">
        <v>20724</v>
      </c>
    </row>
    <row r="3352" spans="1:17" x14ac:dyDescent="0.25">
      <c r="A3352">
        <v>9780374105976</v>
      </c>
      <c r="B3352" t="s">
        <v>20726</v>
      </c>
      <c r="C3352">
        <v>368</v>
      </c>
      <c r="D3352" t="s">
        <v>20728</v>
      </c>
      <c r="E3352">
        <v>1</v>
      </c>
      <c r="G3352">
        <v>538</v>
      </c>
      <c r="J3352" t="s">
        <v>5477</v>
      </c>
      <c r="K3352" t="s">
        <v>20729</v>
      </c>
      <c r="M3352" s="3" t="s">
        <v>20731</v>
      </c>
      <c r="P3352" t="s">
        <v>20727</v>
      </c>
      <c r="Q3352" t="s">
        <v>20730</v>
      </c>
    </row>
    <row r="3353" spans="1:17" x14ac:dyDescent="0.25">
      <c r="A3353">
        <v>9780099415169</v>
      </c>
      <c r="B3353" t="s">
        <v>20732</v>
      </c>
      <c r="C3353">
        <v>319</v>
      </c>
      <c r="D3353">
        <v>2001</v>
      </c>
      <c r="E3353">
        <v>2</v>
      </c>
      <c r="G3353">
        <v>538</v>
      </c>
      <c r="J3353" t="s">
        <v>20733</v>
      </c>
      <c r="K3353" t="s">
        <v>20732</v>
      </c>
      <c r="M3353" t="s">
        <v>20735</v>
      </c>
      <c r="P3353" t="s">
        <v>6102</v>
      </c>
      <c r="Q3353" t="s">
        <v>20734</v>
      </c>
    </row>
    <row r="3354" spans="1:17" x14ac:dyDescent="0.25">
      <c r="A3354">
        <v>9780316115063</v>
      </c>
      <c r="B3354" t="s">
        <v>20736</v>
      </c>
      <c r="C3354">
        <v>248</v>
      </c>
      <c r="D3354" t="s">
        <v>11293</v>
      </c>
      <c r="E3354">
        <v>0</v>
      </c>
      <c r="G3354">
        <v>538</v>
      </c>
      <c r="J3354" t="s">
        <v>6053</v>
      </c>
      <c r="K3354" t="s">
        <v>20736</v>
      </c>
      <c r="M3354" s="3" t="s">
        <v>20738</v>
      </c>
      <c r="P3354" t="s">
        <v>18369</v>
      </c>
      <c r="Q3354" t="s">
        <v>20737</v>
      </c>
    </row>
    <row r="3355" spans="1:17" x14ac:dyDescent="0.25">
      <c r="A3355">
        <v>9780380000838</v>
      </c>
      <c r="B3355" t="s">
        <v>20739</v>
      </c>
      <c r="C3355">
        <v>223</v>
      </c>
      <c r="D3355">
        <v>1972</v>
      </c>
      <c r="E3355">
        <v>2</v>
      </c>
      <c r="G3355">
        <v>538</v>
      </c>
      <c r="J3355" t="s">
        <v>7246</v>
      </c>
      <c r="K3355" t="s">
        <v>20739</v>
      </c>
      <c r="M3355" s="3" t="s">
        <v>20741</v>
      </c>
      <c r="P3355" t="s">
        <v>14149</v>
      </c>
      <c r="Q3355" t="s">
        <v>20740</v>
      </c>
    </row>
    <row r="3356" spans="1:17" x14ac:dyDescent="0.25">
      <c r="A3356">
        <v>9780312324087</v>
      </c>
      <c r="B3356" t="s">
        <v>20742</v>
      </c>
      <c r="C3356">
        <v>435</v>
      </c>
      <c r="D3356" t="s">
        <v>20744</v>
      </c>
      <c r="E3356">
        <v>2</v>
      </c>
      <c r="G3356">
        <v>538</v>
      </c>
      <c r="J3356" t="s">
        <v>6092</v>
      </c>
      <c r="K3356" t="s">
        <v>20742</v>
      </c>
      <c r="M3356" s="3" t="s">
        <v>20746</v>
      </c>
      <c r="P3356" t="s">
        <v>20743</v>
      </c>
      <c r="Q3356" t="s">
        <v>20745</v>
      </c>
    </row>
    <row r="3357" spans="1:17" x14ac:dyDescent="0.25">
      <c r="A3357">
        <v>9780842387484</v>
      </c>
      <c r="B3357" t="s">
        <v>19872</v>
      </c>
      <c r="C3357">
        <v>350</v>
      </c>
      <c r="D3357" t="s">
        <v>5775</v>
      </c>
      <c r="E3357">
        <v>0</v>
      </c>
      <c r="G3357">
        <v>538</v>
      </c>
      <c r="J3357" t="s">
        <v>7015</v>
      </c>
      <c r="K3357" t="s">
        <v>19872</v>
      </c>
      <c r="M3357" t="s">
        <v>20748</v>
      </c>
      <c r="P3357" t="s">
        <v>5779</v>
      </c>
      <c r="Q3357" t="s">
        <v>20747</v>
      </c>
    </row>
    <row r="3358" spans="1:17" x14ac:dyDescent="0.25">
      <c r="A3358">
        <v>9780739338698</v>
      </c>
      <c r="B3358" t="s">
        <v>20749</v>
      </c>
      <c r="C3358">
        <v>119</v>
      </c>
      <c r="D3358">
        <v>2007</v>
      </c>
      <c r="E3358">
        <v>0</v>
      </c>
      <c r="G3358">
        <v>538</v>
      </c>
      <c r="J3358" t="s">
        <v>5382</v>
      </c>
      <c r="K3358" t="s">
        <v>20749</v>
      </c>
      <c r="M3358" s="3" t="s">
        <v>20751</v>
      </c>
      <c r="P3358" t="s">
        <v>12012</v>
      </c>
      <c r="Q3358" t="s">
        <v>20750</v>
      </c>
    </row>
    <row r="3359" spans="1:17" x14ac:dyDescent="0.25">
      <c r="A3359">
        <v>9781594489259</v>
      </c>
      <c r="B3359" t="s">
        <v>20752</v>
      </c>
      <c r="C3359">
        <v>299</v>
      </c>
      <c r="D3359" t="s">
        <v>20753</v>
      </c>
      <c r="E3359">
        <v>1</v>
      </c>
      <c r="G3359">
        <v>538</v>
      </c>
      <c r="J3359" t="s">
        <v>6375</v>
      </c>
      <c r="K3359" t="s">
        <v>20754</v>
      </c>
      <c r="M3359">
        <v>1594489254</v>
      </c>
      <c r="P3359" t="s">
        <v>20360</v>
      </c>
      <c r="Q3359" t="s">
        <v>20755</v>
      </c>
    </row>
    <row r="3360" spans="1:17" x14ac:dyDescent="0.25">
      <c r="A3360">
        <v>9780152024888</v>
      </c>
      <c r="B3360" t="s">
        <v>20756</v>
      </c>
      <c r="C3360">
        <v>32</v>
      </c>
      <c r="D3360" t="s">
        <v>15060</v>
      </c>
      <c r="E3360">
        <v>1</v>
      </c>
      <c r="G3360">
        <v>538</v>
      </c>
      <c r="J3360" t="s">
        <v>8041</v>
      </c>
      <c r="K3360" t="s">
        <v>20756</v>
      </c>
      <c r="M3360" s="3" t="s">
        <v>20759</v>
      </c>
      <c r="P3360" t="s">
        <v>20757</v>
      </c>
      <c r="Q3360" t="s">
        <v>20758</v>
      </c>
    </row>
    <row r="3361" spans="1:17" x14ac:dyDescent="0.25">
      <c r="A3361">
        <v>9780451451439</v>
      </c>
      <c r="B3361" t="s">
        <v>20760</v>
      </c>
      <c r="C3361">
        <v>303</v>
      </c>
      <c r="D3361" t="s">
        <v>20762</v>
      </c>
      <c r="E3361">
        <v>0</v>
      </c>
      <c r="G3361">
        <v>538</v>
      </c>
      <c r="J3361" t="s">
        <v>5818</v>
      </c>
      <c r="K3361" t="s">
        <v>20760</v>
      </c>
      <c r="M3361" s="3" t="s">
        <v>20764</v>
      </c>
      <c r="P3361" t="s">
        <v>20761</v>
      </c>
      <c r="Q3361" t="s">
        <v>20763</v>
      </c>
    </row>
    <row r="3362" spans="1:17" x14ac:dyDescent="0.25">
      <c r="A3362">
        <v>9780830744510</v>
      </c>
      <c r="B3362" t="s">
        <v>20765</v>
      </c>
      <c r="C3362">
        <v>256</v>
      </c>
      <c r="D3362" t="s">
        <v>20767</v>
      </c>
      <c r="E3362">
        <v>1</v>
      </c>
      <c r="G3362">
        <v>537</v>
      </c>
      <c r="J3362" t="s">
        <v>20768</v>
      </c>
      <c r="K3362" t="s">
        <v>20765</v>
      </c>
      <c r="M3362" s="3" t="s">
        <v>20770</v>
      </c>
      <c r="P3362" t="s">
        <v>20766</v>
      </c>
      <c r="Q3362" t="s">
        <v>20769</v>
      </c>
    </row>
    <row r="3363" spans="1:17" x14ac:dyDescent="0.25">
      <c r="A3363">
        <v>9780374521349</v>
      </c>
      <c r="B3363" t="s">
        <v>20771</v>
      </c>
      <c r="C3363">
        <v>119</v>
      </c>
      <c r="D3363">
        <v>1980</v>
      </c>
      <c r="E3363">
        <v>0</v>
      </c>
      <c r="G3363">
        <v>537</v>
      </c>
      <c r="J3363" t="s">
        <v>20773</v>
      </c>
      <c r="K3363" t="s">
        <v>20774</v>
      </c>
      <c r="M3363" s="3" t="s">
        <v>20776</v>
      </c>
      <c r="P3363" t="s">
        <v>20772</v>
      </c>
      <c r="Q3363" t="s">
        <v>20775</v>
      </c>
    </row>
    <row r="3364" spans="1:17" x14ac:dyDescent="0.25">
      <c r="A3364">
        <v>9780851516615</v>
      </c>
      <c r="B3364" t="s">
        <v>20777</v>
      </c>
      <c r="C3364">
        <v>184</v>
      </c>
      <c r="D3364">
        <v>1683</v>
      </c>
      <c r="E3364">
        <v>1</v>
      </c>
      <c r="G3364">
        <v>537</v>
      </c>
      <c r="J3364" t="s">
        <v>11041</v>
      </c>
      <c r="K3364" t="s">
        <v>20779</v>
      </c>
      <c r="M3364" s="3" t="s">
        <v>20781</v>
      </c>
      <c r="P3364" t="s">
        <v>20778</v>
      </c>
      <c r="Q3364" t="s">
        <v>20780</v>
      </c>
    </row>
    <row r="3365" spans="1:17" x14ac:dyDescent="0.25">
      <c r="A3365">
        <v>9789997412485</v>
      </c>
      <c r="B3365" t="s">
        <v>20782</v>
      </c>
      <c r="D3365">
        <v>1947</v>
      </c>
      <c r="E3365">
        <v>2</v>
      </c>
      <c r="G3365">
        <v>537</v>
      </c>
      <c r="J3365" t="s">
        <v>20784</v>
      </c>
      <c r="K3365" t="s">
        <v>20782</v>
      </c>
      <c r="M3365">
        <v>9997412486</v>
      </c>
      <c r="P3365" t="s">
        <v>20783</v>
      </c>
      <c r="Q3365" t="s">
        <v>20785</v>
      </c>
    </row>
    <row r="3366" spans="1:17" x14ac:dyDescent="0.25">
      <c r="A3366">
        <v>9780679758334</v>
      </c>
      <c r="B3366" t="s">
        <v>20786</v>
      </c>
      <c r="C3366">
        <v>406</v>
      </c>
      <c r="D3366" t="s">
        <v>20788</v>
      </c>
      <c r="E3366">
        <v>0</v>
      </c>
      <c r="G3366">
        <v>537</v>
      </c>
      <c r="J3366" t="s">
        <v>5522</v>
      </c>
      <c r="K3366" t="s">
        <v>20786</v>
      </c>
      <c r="M3366" t="s">
        <v>20790</v>
      </c>
      <c r="P3366" t="s">
        <v>20787</v>
      </c>
      <c r="Q3366" t="s">
        <v>20789</v>
      </c>
    </row>
    <row r="3367" spans="1:17" x14ac:dyDescent="0.25">
      <c r="A3367">
        <v>9780446574464</v>
      </c>
      <c r="B3367" t="s">
        <v>20791</v>
      </c>
      <c r="C3367">
        <v>346</v>
      </c>
      <c r="D3367" t="s">
        <v>20793</v>
      </c>
      <c r="E3367">
        <v>2</v>
      </c>
      <c r="G3367">
        <v>537</v>
      </c>
      <c r="J3367" t="s">
        <v>6158</v>
      </c>
      <c r="K3367" t="s">
        <v>20791</v>
      </c>
      <c r="M3367" s="3" t="s">
        <v>20795</v>
      </c>
      <c r="P3367" t="s">
        <v>20792</v>
      </c>
      <c r="Q3367" t="s">
        <v>20794</v>
      </c>
    </row>
    <row r="3368" spans="1:17" x14ac:dyDescent="0.25">
      <c r="A3368">
        <v>9780340796221</v>
      </c>
      <c r="B3368" t="s">
        <v>20796</v>
      </c>
      <c r="C3368">
        <v>246</v>
      </c>
      <c r="D3368">
        <v>1946</v>
      </c>
      <c r="E3368">
        <v>1</v>
      </c>
      <c r="G3368">
        <v>537</v>
      </c>
      <c r="J3368" t="s">
        <v>7923</v>
      </c>
      <c r="K3368" t="s">
        <v>20796</v>
      </c>
      <c r="M3368" s="3" t="s">
        <v>20798</v>
      </c>
      <c r="P3368" t="s">
        <v>7921</v>
      </c>
      <c r="Q3368" t="s">
        <v>20797</v>
      </c>
    </row>
    <row r="3369" spans="1:17" x14ac:dyDescent="0.25">
      <c r="A3369">
        <v>9780830833207</v>
      </c>
      <c r="B3369" t="s">
        <v>20799</v>
      </c>
      <c r="C3369">
        <v>380</v>
      </c>
      <c r="D3369" t="s">
        <v>20801</v>
      </c>
      <c r="E3369">
        <v>0</v>
      </c>
      <c r="G3369">
        <v>537</v>
      </c>
      <c r="J3369" t="s">
        <v>20802</v>
      </c>
      <c r="K3369" t="s">
        <v>20799</v>
      </c>
      <c r="M3369" t="s">
        <v>20804</v>
      </c>
      <c r="P3369" t="s">
        <v>20800</v>
      </c>
      <c r="Q3369" t="s">
        <v>20803</v>
      </c>
    </row>
    <row r="3370" spans="1:17" x14ac:dyDescent="0.25">
      <c r="A3370">
        <v>9780441012602</v>
      </c>
      <c r="B3370" t="s">
        <v>20805</v>
      </c>
      <c r="C3370">
        <v>512</v>
      </c>
      <c r="D3370">
        <v>2004</v>
      </c>
      <c r="E3370">
        <v>2</v>
      </c>
      <c r="G3370">
        <v>537</v>
      </c>
      <c r="J3370" t="s">
        <v>11429</v>
      </c>
      <c r="K3370" t="s">
        <v>20805</v>
      </c>
      <c r="M3370" s="3" t="s">
        <v>20808</v>
      </c>
      <c r="P3370" t="s">
        <v>20806</v>
      </c>
      <c r="Q3370" t="s">
        <v>20807</v>
      </c>
    </row>
    <row r="3371" spans="1:17" x14ac:dyDescent="0.25">
      <c r="A3371">
        <v>9780441011469</v>
      </c>
      <c r="B3371" t="s">
        <v>20809</v>
      </c>
      <c r="C3371">
        <v>560</v>
      </c>
      <c r="D3371" t="s">
        <v>20810</v>
      </c>
      <c r="E3371">
        <v>0</v>
      </c>
      <c r="G3371">
        <v>536</v>
      </c>
      <c r="J3371" t="s">
        <v>11429</v>
      </c>
      <c r="K3371" t="s">
        <v>20809</v>
      </c>
      <c r="M3371" s="3" t="s">
        <v>20812</v>
      </c>
      <c r="P3371" t="s">
        <v>20806</v>
      </c>
      <c r="Q3371" t="s">
        <v>20811</v>
      </c>
    </row>
    <row r="3372" spans="1:17" x14ac:dyDescent="0.25">
      <c r="A3372">
        <v>9780441005192</v>
      </c>
      <c r="B3372" t="s">
        <v>20813</v>
      </c>
      <c r="C3372">
        <v>368</v>
      </c>
      <c r="D3372" t="s">
        <v>20814</v>
      </c>
      <c r="E3372">
        <v>1</v>
      </c>
      <c r="G3372">
        <v>536</v>
      </c>
      <c r="J3372" t="s">
        <v>11429</v>
      </c>
      <c r="K3372" t="s">
        <v>20813</v>
      </c>
      <c r="M3372" s="3" t="s">
        <v>20816</v>
      </c>
      <c r="P3372" t="s">
        <v>20806</v>
      </c>
      <c r="Q3372" t="s">
        <v>20815</v>
      </c>
    </row>
    <row r="3373" spans="1:17" x14ac:dyDescent="0.25">
      <c r="A3373">
        <v>9781401206123</v>
      </c>
      <c r="B3373" t="s">
        <v>20817</v>
      </c>
      <c r="C3373">
        <v>136</v>
      </c>
      <c r="D3373" t="s">
        <v>6096</v>
      </c>
      <c r="E3373">
        <v>0</v>
      </c>
      <c r="G3373">
        <v>536</v>
      </c>
      <c r="J3373" t="s">
        <v>20819</v>
      </c>
      <c r="K3373" t="s">
        <v>20820</v>
      </c>
      <c r="M3373">
        <v>1401206123</v>
      </c>
      <c r="P3373" t="s">
        <v>20818</v>
      </c>
      <c r="Q3373" t="s">
        <v>20821</v>
      </c>
    </row>
    <row r="3374" spans="1:17" x14ac:dyDescent="0.25">
      <c r="A3374">
        <v>9780062004994</v>
      </c>
      <c r="B3374" t="s">
        <v>20822</v>
      </c>
      <c r="C3374">
        <v>419</v>
      </c>
      <c r="D3374" t="s">
        <v>20824</v>
      </c>
      <c r="E3374">
        <v>0</v>
      </c>
      <c r="G3374">
        <v>536</v>
      </c>
      <c r="J3374" t="s">
        <v>9286</v>
      </c>
      <c r="M3374" s="3" t="s">
        <v>20826</v>
      </c>
      <c r="P3374" t="s">
        <v>20823</v>
      </c>
      <c r="Q3374" t="s">
        <v>20825</v>
      </c>
    </row>
    <row r="3375" spans="1:17" x14ac:dyDescent="0.25">
      <c r="A3375">
        <v>9780809073641</v>
      </c>
      <c r="B3375" t="s">
        <v>20827</v>
      </c>
      <c r="C3375">
        <v>339</v>
      </c>
      <c r="D3375" t="s">
        <v>20829</v>
      </c>
      <c r="E3375">
        <v>0</v>
      </c>
      <c r="G3375">
        <v>536</v>
      </c>
      <c r="J3375" t="s">
        <v>10260</v>
      </c>
      <c r="K3375" t="s">
        <v>20830</v>
      </c>
      <c r="M3375" s="3" t="s">
        <v>20832</v>
      </c>
      <c r="P3375" t="s">
        <v>20828</v>
      </c>
      <c r="Q3375" t="s">
        <v>20831</v>
      </c>
    </row>
    <row r="3376" spans="1:17" x14ac:dyDescent="0.25">
      <c r="A3376">
        <v>9780142004821</v>
      </c>
      <c r="B3376" t="s">
        <v>20833</v>
      </c>
      <c r="C3376">
        <v>448</v>
      </c>
      <c r="D3376">
        <v>2003</v>
      </c>
      <c r="E3376">
        <v>0</v>
      </c>
      <c r="G3376">
        <v>536</v>
      </c>
      <c r="J3376" t="s">
        <v>6113</v>
      </c>
      <c r="K3376" t="s">
        <v>20833</v>
      </c>
      <c r="M3376" s="3" t="s">
        <v>20836</v>
      </c>
      <c r="P3376" t="s">
        <v>20834</v>
      </c>
      <c r="Q3376" t="s">
        <v>20835</v>
      </c>
    </row>
    <row r="3377" spans="1:17" x14ac:dyDescent="0.25">
      <c r="A3377">
        <v>9780230744011</v>
      </c>
      <c r="B3377" t="s">
        <v>20837</v>
      </c>
      <c r="C3377">
        <v>298</v>
      </c>
      <c r="D3377" t="s">
        <v>20839</v>
      </c>
      <c r="E3377">
        <v>1</v>
      </c>
      <c r="G3377">
        <v>536</v>
      </c>
      <c r="J3377" t="s">
        <v>20840</v>
      </c>
      <c r="K3377" t="s">
        <v>20841</v>
      </c>
      <c r="M3377" t="s">
        <v>20843</v>
      </c>
      <c r="P3377" t="s">
        <v>20838</v>
      </c>
      <c r="Q3377" t="s">
        <v>20842</v>
      </c>
    </row>
    <row r="3378" spans="1:17" x14ac:dyDescent="0.25">
      <c r="A3378">
        <v>9788639901721</v>
      </c>
      <c r="B3378" t="s">
        <v>20844</v>
      </c>
      <c r="C3378">
        <v>178</v>
      </c>
      <c r="D3378">
        <v>1989</v>
      </c>
      <c r="E3378">
        <v>1</v>
      </c>
      <c r="G3378">
        <v>536</v>
      </c>
      <c r="J3378" t="s">
        <v>20846</v>
      </c>
      <c r="K3378" t="s">
        <v>20844</v>
      </c>
      <c r="M3378">
        <v>8639901724</v>
      </c>
      <c r="P3378" t="s">
        <v>20845</v>
      </c>
      <c r="Q3378" t="s">
        <v>10192</v>
      </c>
    </row>
    <row r="3379" spans="1:17" x14ac:dyDescent="0.25">
      <c r="A3379">
        <v>9780061043550</v>
      </c>
      <c r="B3379" t="s">
        <v>20847</v>
      </c>
      <c r="C3379">
        <v>356</v>
      </c>
      <c r="D3379">
        <v>1933</v>
      </c>
      <c r="E3379">
        <v>2</v>
      </c>
      <c r="G3379">
        <v>536</v>
      </c>
      <c r="J3379" t="s">
        <v>6174</v>
      </c>
      <c r="K3379" t="s">
        <v>20847</v>
      </c>
      <c r="M3379" s="3" t="s">
        <v>20849</v>
      </c>
      <c r="P3379" t="s">
        <v>16770</v>
      </c>
      <c r="Q3379" t="s">
        <v>20848</v>
      </c>
    </row>
    <row r="3380" spans="1:17" x14ac:dyDescent="0.25">
      <c r="A3380">
        <v>9781416989820</v>
      </c>
      <c r="B3380" t="s">
        <v>20850</v>
      </c>
      <c r="C3380">
        <v>352</v>
      </c>
      <c r="D3380" t="s">
        <v>10054</v>
      </c>
      <c r="E3380">
        <v>1</v>
      </c>
      <c r="G3380">
        <v>536</v>
      </c>
      <c r="J3380" t="s">
        <v>7716</v>
      </c>
      <c r="M3380" t="s">
        <v>20852</v>
      </c>
      <c r="P3380" t="s">
        <v>10347</v>
      </c>
      <c r="Q3380" t="s">
        <v>20851</v>
      </c>
    </row>
    <row r="3381" spans="1:17" x14ac:dyDescent="0.25">
      <c r="A3381">
        <v>9781410107558</v>
      </c>
      <c r="B3381" t="s">
        <v>20853</v>
      </c>
      <c r="C3381">
        <v>808</v>
      </c>
      <c r="D3381">
        <v>1841</v>
      </c>
      <c r="E3381">
        <v>0</v>
      </c>
      <c r="G3381">
        <v>536</v>
      </c>
      <c r="J3381" t="s">
        <v>9510</v>
      </c>
      <c r="K3381" t="s">
        <v>20853</v>
      </c>
      <c r="M3381">
        <v>1410107558</v>
      </c>
      <c r="P3381" t="s">
        <v>20854</v>
      </c>
      <c r="Q3381" t="s">
        <v>20855</v>
      </c>
    </row>
    <row r="3382" spans="1:17" x14ac:dyDescent="0.25">
      <c r="A3382">
        <v>9780373218882</v>
      </c>
      <c r="B3382" t="s">
        <v>20856</v>
      </c>
      <c r="C3382">
        <v>256</v>
      </c>
      <c r="D3382" t="s">
        <v>20857</v>
      </c>
      <c r="E3382">
        <v>2</v>
      </c>
      <c r="G3382">
        <v>536</v>
      </c>
      <c r="J3382" t="s">
        <v>5549</v>
      </c>
      <c r="K3382" t="s">
        <v>20856</v>
      </c>
      <c r="M3382" s="3" t="s">
        <v>20859</v>
      </c>
      <c r="P3382" t="s">
        <v>14977</v>
      </c>
      <c r="Q3382" t="s">
        <v>20858</v>
      </c>
    </row>
    <row r="3383" spans="1:17" x14ac:dyDescent="0.25">
      <c r="A3383">
        <v>9781568490359</v>
      </c>
      <c r="B3383" t="s">
        <v>20860</v>
      </c>
      <c r="C3383">
        <v>47</v>
      </c>
      <c r="D3383">
        <v>1929</v>
      </c>
      <c r="E3383">
        <v>2</v>
      </c>
      <c r="G3383">
        <v>536</v>
      </c>
      <c r="J3383" t="s">
        <v>13985</v>
      </c>
      <c r="K3383" t="s">
        <v>20862</v>
      </c>
      <c r="M3383">
        <v>1568490356</v>
      </c>
      <c r="P3383" t="s">
        <v>20861</v>
      </c>
      <c r="Q3383" t="s">
        <v>20863</v>
      </c>
    </row>
    <row r="3384" spans="1:17" x14ac:dyDescent="0.25">
      <c r="A3384">
        <v>9781590387276</v>
      </c>
      <c r="B3384" t="s">
        <v>20864</v>
      </c>
      <c r="C3384">
        <v>744</v>
      </c>
      <c r="D3384" t="s">
        <v>20866</v>
      </c>
      <c r="E3384">
        <v>0</v>
      </c>
      <c r="G3384">
        <v>536</v>
      </c>
      <c r="J3384" t="s">
        <v>12939</v>
      </c>
      <c r="K3384" t="s">
        <v>20867</v>
      </c>
      <c r="M3384">
        <v>1590387279</v>
      </c>
      <c r="P3384" t="s">
        <v>20865</v>
      </c>
      <c r="Q3384" t="s">
        <v>20868</v>
      </c>
    </row>
    <row r="3385" spans="1:17" x14ac:dyDescent="0.25">
      <c r="A3385">
        <v>9781435125063</v>
      </c>
      <c r="B3385" t="s">
        <v>20869</v>
      </c>
      <c r="C3385">
        <v>360</v>
      </c>
      <c r="D3385" t="s">
        <v>20870</v>
      </c>
      <c r="E3385">
        <v>2</v>
      </c>
      <c r="G3385">
        <v>535</v>
      </c>
      <c r="J3385" t="s">
        <v>20871</v>
      </c>
      <c r="M3385">
        <v>1435125061</v>
      </c>
      <c r="P3385" t="s">
        <v>19367</v>
      </c>
    </row>
    <row r="3386" spans="1:17" x14ac:dyDescent="0.25">
      <c r="A3386">
        <v>9781596980129</v>
      </c>
      <c r="B3386" t="s">
        <v>20872</v>
      </c>
      <c r="C3386">
        <v>267</v>
      </c>
      <c r="D3386" t="s">
        <v>20874</v>
      </c>
      <c r="E3386">
        <v>2</v>
      </c>
      <c r="G3386">
        <v>535</v>
      </c>
      <c r="J3386" t="s">
        <v>20875</v>
      </c>
      <c r="K3386" t="s">
        <v>20872</v>
      </c>
      <c r="M3386">
        <v>1596980125</v>
      </c>
      <c r="P3386" t="s">
        <v>20873</v>
      </c>
      <c r="Q3386" t="s">
        <v>20876</v>
      </c>
    </row>
    <row r="3387" spans="1:17" x14ac:dyDescent="0.25">
      <c r="A3387">
        <v>9780803737235</v>
      </c>
      <c r="B3387" t="s">
        <v>20877</v>
      </c>
      <c r="C3387">
        <v>394</v>
      </c>
      <c r="D3387" t="s">
        <v>16074</v>
      </c>
      <c r="E3387">
        <v>0</v>
      </c>
      <c r="G3387">
        <v>535</v>
      </c>
      <c r="J3387" t="s">
        <v>20879</v>
      </c>
      <c r="K3387" t="s">
        <v>20877</v>
      </c>
      <c r="M3387" s="3" t="s">
        <v>20881</v>
      </c>
      <c r="P3387" t="s">
        <v>20878</v>
      </c>
      <c r="Q3387" t="s">
        <v>20880</v>
      </c>
    </row>
    <row r="3388" spans="1:17" x14ac:dyDescent="0.25">
      <c r="A3388">
        <v>9780141329987</v>
      </c>
      <c r="B3388" t="s">
        <v>20882</v>
      </c>
      <c r="C3388">
        <v>169</v>
      </c>
      <c r="D3388">
        <v>2010</v>
      </c>
      <c r="E3388">
        <v>2</v>
      </c>
      <c r="G3388">
        <v>535</v>
      </c>
      <c r="J3388" t="s">
        <v>20883</v>
      </c>
      <c r="K3388" t="s">
        <v>20882</v>
      </c>
      <c r="M3388" t="s">
        <v>20885</v>
      </c>
      <c r="P3388" t="s">
        <v>18476</v>
      </c>
      <c r="Q3388" t="s">
        <v>20884</v>
      </c>
    </row>
    <row r="3389" spans="1:17" x14ac:dyDescent="0.25">
      <c r="A3389">
        <v>9780448095127</v>
      </c>
      <c r="B3389" t="s">
        <v>20886</v>
      </c>
      <c r="C3389">
        <v>181</v>
      </c>
      <c r="D3389">
        <v>1935</v>
      </c>
      <c r="E3389">
        <v>1</v>
      </c>
      <c r="G3389">
        <v>535</v>
      </c>
      <c r="J3389" t="s">
        <v>20888</v>
      </c>
      <c r="K3389" t="s">
        <v>20886</v>
      </c>
      <c r="M3389" s="3" t="s">
        <v>20890</v>
      </c>
      <c r="P3389" t="s">
        <v>20887</v>
      </c>
      <c r="Q3389" t="s">
        <v>20889</v>
      </c>
    </row>
    <row r="3390" spans="1:17" x14ac:dyDescent="0.25">
      <c r="A3390">
        <v>9780140437799</v>
      </c>
      <c r="B3390" t="s">
        <v>20891</v>
      </c>
      <c r="C3390">
        <v>134</v>
      </c>
      <c r="D3390">
        <v>1768</v>
      </c>
      <c r="E3390">
        <v>0</v>
      </c>
      <c r="G3390">
        <v>535</v>
      </c>
      <c r="J3390" t="s">
        <v>5922</v>
      </c>
      <c r="K3390" t="s">
        <v>20893</v>
      </c>
      <c r="M3390" s="3" t="s">
        <v>20895</v>
      </c>
      <c r="P3390" t="s">
        <v>20892</v>
      </c>
      <c r="Q3390" t="s">
        <v>20894</v>
      </c>
    </row>
    <row r="3391" spans="1:17" x14ac:dyDescent="0.25">
      <c r="A3391">
        <v>9780452264014</v>
      </c>
      <c r="B3391" t="s">
        <v>20896</v>
      </c>
      <c r="C3391">
        <v>101</v>
      </c>
      <c r="D3391" t="s">
        <v>20898</v>
      </c>
      <c r="E3391">
        <v>1</v>
      </c>
      <c r="G3391">
        <v>535</v>
      </c>
      <c r="J3391" t="s">
        <v>10505</v>
      </c>
      <c r="K3391" t="s">
        <v>20899</v>
      </c>
      <c r="M3391" s="3" t="s">
        <v>20901</v>
      </c>
      <c r="P3391" t="s">
        <v>20897</v>
      </c>
      <c r="Q3391" t="s">
        <v>20900</v>
      </c>
    </row>
    <row r="3392" spans="1:17" x14ac:dyDescent="0.25">
      <c r="A3392">
        <v>9780062002396</v>
      </c>
      <c r="B3392" t="s">
        <v>20902</v>
      </c>
      <c r="C3392">
        <v>469</v>
      </c>
      <c r="D3392" t="s">
        <v>7384</v>
      </c>
      <c r="E3392">
        <v>2</v>
      </c>
      <c r="G3392">
        <v>535</v>
      </c>
      <c r="J3392" t="s">
        <v>6304</v>
      </c>
      <c r="K3392" t="s">
        <v>20904</v>
      </c>
      <c r="M3392" s="3" t="s">
        <v>20906</v>
      </c>
      <c r="P3392" t="s">
        <v>20903</v>
      </c>
      <c r="Q3392" t="s">
        <v>20905</v>
      </c>
    </row>
    <row r="3393" spans="1:17" x14ac:dyDescent="0.25">
      <c r="A3393">
        <v>9781455528349</v>
      </c>
      <c r="B3393" t="s">
        <v>20907</v>
      </c>
      <c r="C3393">
        <v>432</v>
      </c>
      <c r="D3393" t="s">
        <v>6856</v>
      </c>
      <c r="E3393">
        <v>2</v>
      </c>
      <c r="G3393">
        <v>535</v>
      </c>
      <c r="J3393" t="s">
        <v>20909</v>
      </c>
      <c r="K3393" t="s">
        <v>20910</v>
      </c>
      <c r="M3393" t="s">
        <v>20912</v>
      </c>
      <c r="P3393" t="s">
        <v>20908</v>
      </c>
      <c r="Q3393" t="s">
        <v>20911</v>
      </c>
    </row>
    <row r="3394" spans="1:17" x14ac:dyDescent="0.25">
      <c r="A3394">
        <v>9781400322312</v>
      </c>
      <c r="B3394" t="s">
        <v>20913</v>
      </c>
      <c r="C3394">
        <v>224</v>
      </c>
      <c r="D3394" t="s">
        <v>12263</v>
      </c>
      <c r="E3394">
        <v>1</v>
      </c>
      <c r="G3394">
        <v>535</v>
      </c>
      <c r="J3394" t="s">
        <v>5781</v>
      </c>
      <c r="M3394">
        <v>1400322316</v>
      </c>
      <c r="P3394" t="s">
        <v>20914</v>
      </c>
      <c r="Q3394" t="s">
        <v>20915</v>
      </c>
    </row>
    <row r="3395" spans="1:17" x14ac:dyDescent="0.25">
      <c r="A3395">
        <v>9780743436502</v>
      </c>
      <c r="B3395" t="s">
        <v>20916</v>
      </c>
      <c r="C3395">
        <v>560</v>
      </c>
      <c r="D3395" t="s">
        <v>20918</v>
      </c>
      <c r="E3395">
        <v>1</v>
      </c>
      <c r="G3395">
        <v>535</v>
      </c>
      <c r="J3395" t="s">
        <v>6561</v>
      </c>
      <c r="K3395" t="s">
        <v>20916</v>
      </c>
      <c r="M3395" s="3" t="s">
        <v>20920</v>
      </c>
      <c r="P3395" t="s">
        <v>20917</v>
      </c>
      <c r="Q3395" t="s">
        <v>20919</v>
      </c>
    </row>
    <row r="3396" spans="1:17" x14ac:dyDescent="0.25">
      <c r="A3396">
        <v>9780340147245</v>
      </c>
      <c r="B3396" t="s">
        <v>20921</v>
      </c>
      <c r="E3396">
        <v>2</v>
      </c>
      <c r="G3396">
        <v>535</v>
      </c>
      <c r="K3396" t="s">
        <v>20923</v>
      </c>
      <c r="M3396" s="3" t="s">
        <v>20925</v>
      </c>
      <c r="P3396" t="s">
        <v>20922</v>
      </c>
      <c r="Q3396" t="s">
        <v>20924</v>
      </c>
    </row>
    <row r="3397" spans="1:17" x14ac:dyDescent="0.25">
      <c r="A3397">
        <v>9780618620111</v>
      </c>
      <c r="B3397" t="s">
        <v>20926</v>
      </c>
      <c r="C3397">
        <v>259</v>
      </c>
      <c r="D3397" t="s">
        <v>20928</v>
      </c>
      <c r="E3397">
        <v>2</v>
      </c>
      <c r="G3397">
        <v>535</v>
      </c>
      <c r="J3397" t="s">
        <v>20929</v>
      </c>
      <c r="K3397" t="s">
        <v>20926</v>
      </c>
      <c r="M3397" s="3" t="s">
        <v>20931</v>
      </c>
      <c r="P3397" t="s">
        <v>20927</v>
      </c>
      <c r="Q3397" t="s">
        <v>20930</v>
      </c>
    </row>
    <row r="3398" spans="1:17" x14ac:dyDescent="0.25">
      <c r="A3398">
        <v>9781400316748</v>
      </c>
      <c r="B3398" t="s">
        <v>20932</v>
      </c>
      <c r="C3398">
        <v>7</v>
      </c>
      <c r="D3398">
        <v>2010</v>
      </c>
      <c r="E3398">
        <v>0</v>
      </c>
      <c r="G3398">
        <v>535</v>
      </c>
      <c r="J3398" t="s">
        <v>7010</v>
      </c>
      <c r="M3398" t="s">
        <v>20935</v>
      </c>
      <c r="P3398" t="s">
        <v>20933</v>
      </c>
      <c r="Q3398" t="s">
        <v>20934</v>
      </c>
    </row>
    <row r="3399" spans="1:17" x14ac:dyDescent="0.25">
      <c r="A3399">
        <v>9780743258074</v>
      </c>
      <c r="B3399" t="s">
        <v>20936</v>
      </c>
      <c r="C3399">
        <v>586</v>
      </c>
      <c r="D3399" t="s">
        <v>6822</v>
      </c>
      <c r="E3399">
        <v>0</v>
      </c>
      <c r="G3399">
        <v>535</v>
      </c>
      <c r="J3399" t="s">
        <v>7716</v>
      </c>
      <c r="K3399" t="s">
        <v>20936</v>
      </c>
      <c r="M3399" t="s">
        <v>20938</v>
      </c>
      <c r="P3399" t="s">
        <v>10283</v>
      </c>
      <c r="Q3399" t="s">
        <v>20937</v>
      </c>
    </row>
    <row r="3400" spans="1:17" x14ac:dyDescent="0.25">
      <c r="A3400">
        <v>9780446535939</v>
      </c>
      <c r="B3400" t="s">
        <v>20939</v>
      </c>
      <c r="C3400">
        <v>347</v>
      </c>
      <c r="D3400">
        <v>2008</v>
      </c>
      <c r="E3400">
        <v>1</v>
      </c>
      <c r="G3400">
        <v>535</v>
      </c>
      <c r="J3400" t="s">
        <v>6158</v>
      </c>
      <c r="K3400" t="s">
        <v>20939</v>
      </c>
      <c r="M3400" s="3" t="s">
        <v>20942</v>
      </c>
      <c r="P3400" t="s">
        <v>20940</v>
      </c>
      <c r="Q3400" t="s">
        <v>20941</v>
      </c>
    </row>
    <row r="3401" spans="1:17" x14ac:dyDescent="0.25">
      <c r="A3401">
        <v>9780670023370</v>
      </c>
      <c r="B3401" t="s">
        <v>20943</v>
      </c>
      <c r="C3401">
        <v>288</v>
      </c>
      <c r="D3401" t="s">
        <v>17622</v>
      </c>
      <c r="E3401">
        <v>2</v>
      </c>
      <c r="G3401">
        <v>535</v>
      </c>
      <c r="J3401" t="s">
        <v>7217</v>
      </c>
      <c r="K3401" t="s">
        <v>20943</v>
      </c>
      <c r="M3401" t="s">
        <v>20946</v>
      </c>
      <c r="P3401" t="s">
        <v>20944</v>
      </c>
      <c r="Q3401" t="s">
        <v>20945</v>
      </c>
    </row>
    <row r="3402" spans="1:17" x14ac:dyDescent="0.25">
      <c r="A3402">
        <v>9780142300459</v>
      </c>
      <c r="B3402" t="s">
        <v>19912</v>
      </c>
      <c r="C3402">
        <v>188</v>
      </c>
      <c r="D3402" t="s">
        <v>20947</v>
      </c>
      <c r="E3402">
        <v>0</v>
      </c>
      <c r="G3402">
        <v>534</v>
      </c>
      <c r="J3402" t="s">
        <v>20948</v>
      </c>
      <c r="K3402" t="s">
        <v>19912</v>
      </c>
      <c r="M3402" s="3" t="s">
        <v>20950</v>
      </c>
      <c r="P3402" t="s">
        <v>11292</v>
      </c>
      <c r="Q3402" t="s">
        <v>20949</v>
      </c>
    </row>
    <row r="3403" spans="1:17" x14ac:dyDescent="0.25">
      <c r="A3403">
        <v>9780575400375</v>
      </c>
      <c r="B3403" t="s">
        <v>20951</v>
      </c>
      <c r="D3403">
        <v>1995</v>
      </c>
      <c r="E3403">
        <v>2</v>
      </c>
      <c r="G3403">
        <v>534</v>
      </c>
      <c r="J3403" t="s">
        <v>18001</v>
      </c>
      <c r="K3403" t="s">
        <v>20953</v>
      </c>
      <c r="M3403" s="3" t="s">
        <v>20955</v>
      </c>
      <c r="P3403" t="s">
        <v>20952</v>
      </c>
      <c r="Q3403" t="s">
        <v>20954</v>
      </c>
    </row>
    <row r="3404" spans="1:17" x14ac:dyDescent="0.25">
      <c r="A3404">
        <v>9781405202015</v>
      </c>
      <c r="B3404" t="s">
        <v>20956</v>
      </c>
      <c r="C3404">
        <v>512</v>
      </c>
      <c r="D3404" t="s">
        <v>7512</v>
      </c>
      <c r="E3404">
        <v>1</v>
      </c>
      <c r="G3404">
        <v>534</v>
      </c>
      <c r="J3404" t="s">
        <v>20957</v>
      </c>
      <c r="M3404">
        <v>1405202017</v>
      </c>
      <c r="P3404" t="s">
        <v>5812</v>
      </c>
      <c r="Q3404" t="s">
        <v>20958</v>
      </c>
    </row>
    <row r="3405" spans="1:17" x14ac:dyDescent="0.25">
      <c r="A3405">
        <v>9780062377012</v>
      </c>
      <c r="B3405" t="s">
        <v>20959</v>
      </c>
      <c r="C3405">
        <v>224</v>
      </c>
      <c r="D3405" t="s">
        <v>14400</v>
      </c>
      <c r="E3405">
        <v>2</v>
      </c>
      <c r="G3405">
        <v>534</v>
      </c>
      <c r="J3405" t="s">
        <v>10202</v>
      </c>
      <c r="K3405" t="s">
        <v>20959</v>
      </c>
      <c r="M3405" s="3" t="s">
        <v>20962</v>
      </c>
      <c r="P3405" t="s">
        <v>20960</v>
      </c>
      <c r="Q3405" t="s">
        <v>20961</v>
      </c>
    </row>
    <row r="3406" spans="1:17" x14ac:dyDescent="0.25">
      <c r="A3406">
        <v>9780545522281</v>
      </c>
      <c r="B3406" t="s">
        <v>20963</v>
      </c>
      <c r="C3406">
        <v>264</v>
      </c>
      <c r="D3406" t="s">
        <v>18877</v>
      </c>
      <c r="E3406">
        <v>2</v>
      </c>
      <c r="G3406">
        <v>534</v>
      </c>
      <c r="J3406" t="s">
        <v>8499</v>
      </c>
      <c r="K3406" t="s">
        <v>20963</v>
      </c>
      <c r="M3406" s="3" t="s">
        <v>20966</v>
      </c>
      <c r="P3406" t="s">
        <v>20964</v>
      </c>
      <c r="Q3406" t="s">
        <v>20965</v>
      </c>
    </row>
    <row r="3407" spans="1:17" x14ac:dyDescent="0.25">
      <c r="A3407">
        <v>9780785196570</v>
      </c>
      <c r="B3407" t="s">
        <v>20967</v>
      </c>
      <c r="C3407">
        <v>136</v>
      </c>
      <c r="D3407" t="s">
        <v>20969</v>
      </c>
      <c r="E3407">
        <v>2</v>
      </c>
      <c r="G3407">
        <v>534</v>
      </c>
      <c r="J3407" t="s">
        <v>5555</v>
      </c>
      <c r="K3407" t="s">
        <v>20967</v>
      </c>
      <c r="M3407" s="3" t="s">
        <v>20971</v>
      </c>
      <c r="P3407" t="s">
        <v>20968</v>
      </c>
      <c r="Q3407" t="s">
        <v>20970</v>
      </c>
    </row>
    <row r="3408" spans="1:17" x14ac:dyDescent="0.25">
      <c r="A3408">
        <v>9781474940672</v>
      </c>
      <c r="B3408" t="s">
        <v>20972</v>
      </c>
      <c r="C3408">
        <v>416</v>
      </c>
      <c r="D3408" t="s">
        <v>20974</v>
      </c>
      <c r="E3408">
        <v>2</v>
      </c>
      <c r="G3408">
        <v>534</v>
      </c>
      <c r="J3408" t="s">
        <v>10160</v>
      </c>
      <c r="M3408">
        <v>1474940676</v>
      </c>
      <c r="P3408" t="s">
        <v>20973</v>
      </c>
      <c r="Q3408" t="s">
        <v>20975</v>
      </c>
    </row>
    <row r="3409" spans="1:17" x14ac:dyDescent="0.25">
      <c r="A3409">
        <v>9780751509342</v>
      </c>
      <c r="B3409" t="s">
        <v>20976</v>
      </c>
      <c r="C3409">
        <v>126</v>
      </c>
      <c r="D3409" s="4">
        <v>32568</v>
      </c>
      <c r="E3409">
        <v>0</v>
      </c>
      <c r="G3409">
        <v>534</v>
      </c>
      <c r="J3409" t="s">
        <v>5420</v>
      </c>
      <c r="K3409" t="s">
        <v>20976</v>
      </c>
      <c r="M3409" s="3" t="s">
        <v>20978</v>
      </c>
      <c r="P3409" t="s">
        <v>8086</v>
      </c>
      <c r="Q3409" t="s">
        <v>20977</v>
      </c>
    </row>
    <row r="3410" spans="1:17" x14ac:dyDescent="0.25">
      <c r="A3410">
        <v>9781771473613</v>
      </c>
      <c r="B3410" t="s">
        <v>20979</v>
      </c>
      <c r="C3410">
        <v>32</v>
      </c>
      <c r="D3410" t="s">
        <v>20981</v>
      </c>
      <c r="E3410">
        <v>2</v>
      </c>
      <c r="G3410">
        <v>534</v>
      </c>
      <c r="J3410" t="s">
        <v>20982</v>
      </c>
      <c r="M3410">
        <v>1771473614</v>
      </c>
      <c r="P3410" t="s">
        <v>20980</v>
      </c>
      <c r="Q3410" t="s">
        <v>20983</v>
      </c>
    </row>
    <row r="3411" spans="1:17" x14ac:dyDescent="0.25">
      <c r="A3411">
        <v>9780802130914</v>
      </c>
      <c r="B3411" t="s">
        <v>20984</v>
      </c>
      <c r="C3411">
        <v>112</v>
      </c>
      <c r="D3411" t="s">
        <v>15054</v>
      </c>
      <c r="E3411">
        <v>0</v>
      </c>
      <c r="G3411">
        <v>534</v>
      </c>
      <c r="J3411" t="s">
        <v>7513</v>
      </c>
      <c r="K3411" t="s">
        <v>20984</v>
      </c>
      <c r="M3411" s="3" t="s">
        <v>20987</v>
      </c>
      <c r="P3411" t="s">
        <v>20985</v>
      </c>
      <c r="Q3411" t="s">
        <v>20986</v>
      </c>
    </row>
    <row r="3412" spans="1:17" x14ac:dyDescent="0.25">
      <c r="A3412">
        <v>9781580174480</v>
      </c>
      <c r="B3412" t="s">
        <v>20988</v>
      </c>
      <c r="C3412">
        <v>320</v>
      </c>
      <c r="D3412" t="s">
        <v>6112</v>
      </c>
      <c r="E3412">
        <v>2</v>
      </c>
      <c r="G3412">
        <v>534</v>
      </c>
      <c r="J3412" t="s">
        <v>20990</v>
      </c>
      <c r="K3412" t="s">
        <v>20991</v>
      </c>
      <c r="M3412">
        <v>1580174485</v>
      </c>
      <c r="P3412" t="s">
        <v>20989</v>
      </c>
      <c r="Q3412" t="s">
        <v>20992</v>
      </c>
    </row>
    <row r="3413" spans="1:17" x14ac:dyDescent="0.25">
      <c r="A3413">
        <v>9780786891078</v>
      </c>
      <c r="B3413" t="s">
        <v>20993</v>
      </c>
      <c r="C3413">
        <v>130</v>
      </c>
      <c r="D3413" t="s">
        <v>7897</v>
      </c>
      <c r="E3413">
        <v>0</v>
      </c>
      <c r="G3413">
        <v>534</v>
      </c>
      <c r="J3413" t="s">
        <v>6299</v>
      </c>
      <c r="K3413" t="s">
        <v>20994</v>
      </c>
      <c r="M3413" s="3" t="s">
        <v>20996</v>
      </c>
      <c r="P3413" t="s">
        <v>19948</v>
      </c>
      <c r="Q3413" t="s">
        <v>20995</v>
      </c>
    </row>
    <row r="3414" spans="1:17" x14ac:dyDescent="0.25">
      <c r="A3414">
        <v>9780140171679</v>
      </c>
      <c r="B3414" t="s">
        <v>20997</v>
      </c>
      <c r="C3414">
        <v>224</v>
      </c>
      <c r="D3414">
        <v>1990</v>
      </c>
      <c r="E3414">
        <v>0</v>
      </c>
      <c r="G3414">
        <v>534</v>
      </c>
      <c r="J3414" t="s">
        <v>6113</v>
      </c>
      <c r="K3414" t="s">
        <v>20997</v>
      </c>
      <c r="M3414" s="3" t="s">
        <v>21000</v>
      </c>
      <c r="P3414" t="s">
        <v>20998</v>
      </c>
      <c r="Q3414" t="s">
        <v>20999</v>
      </c>
    </row>
    <row r="3415" spans="1:17" x14ac:dyDescent="0.25">
      <c r="A3415">
        <v>9780764228537</v>
      </c>
      <c r="B3415" t="s">
        <v>21001</v>
      </c>
      <c r="C3415">
        <v>240</v>
      </c>
      <c r="D3415" t="s">
        <v>6146</v>
      </c>
      <c r="E3415">
        <v>0</v>
      </c>
      <c r="G3415">
        <v>534</v>
      </c>
      <c r="J3415" t="s">
        <v>7094</v>
      </c>
      <c r="K3415" t="s">
        <v>21002</v>
      </c>
      <c r="M3415" s="3" t="s">
        <v>21004</v>
      </c>
      <c r="P3415" t="s">
        <v>7092</v>
      </c>
      <c r="Q3415" t="s">
        <v>21003</v>
      </c>
    </row>
    <row r="3416" spans="1:17" x14ac:dyDescent="0.25">
      <c r="A3416">
        <v>9780312865788</v>
      </c>
      <c r="B3416" t="s">
        <v>21005</v>
      </c>
      <c r="C3416">
        <v>285</v>
      </c>
      <c r="D3416">
        <v>1996</v>
      </c>
      <c r="E3416">
        <v>2</v>
      </c>
      <c r="G3416">
        <v>534</v>
      </c>
      <c r="J3416" t="s">
        <v>5363</v>
      </c>
      <c r="K3416" t="s">
        <v>21005</v>
      </c>
      <c r="M3416" s="3" t="s">
        <v>21008</v>
      </c>
      <c r="P3416" t="s">
        <v>21006</v>
      </c>
      <c r="Q3416" t="s">
        <v>21007</v>
      </c>
    </row>
    <row r="3417" spans="1:17" x14ac:dyDescent="0.25">
      <c r="A3417">
        <v>9780822956709</v>
      </c>
      <c r="B3417" t="s">
        <v>21009</v>
      </c>
      <c r="C3417">
        <v>104</v>
      </c>
      <c r="D3417">
        <v>1998</v>
      </c>
      <c r="E3417">
        <v>1</v>
      </c>
      <c r="G3417">
        <v>534</v>
      </c>
      <c r="J3417" t="s">
        <v>21010</v>
      </c>
      <c r="K3417" t="s">
        <v>21009</v>
      </c>
      <c r="M3417" s="3" t="s">
        <v>21012</v>
      </c>
      <c r="P3417" t="s">
        <v>10660</v>
      </c>
      <c r="Q3417" t="s">
        <v>21011</v>
      </c>
    </row>
    <row r="3418" spans="1:17" x14ac:dyDescent="0.25">
      <c r="A3418">
        <v>9781561706211</v>
      </c>
      <c r="B3418" t="s">
        <v>21013</v>
      </c>
      <c r="C3418">
        <v>249</v>
      </c>
      <c r="D3418" t="s">
        <v>21015</v>
      </c>
      <c r="E3418">
        <v>2</v>
      </c>
      <c r="G3418">
        <v>534</v>
      </c>
      <c r="J3418" t="s">
        <v>11261</v>
      </c>
      <c r="K3418" t="s">
        <v>21016</v>
      </c>
      <c r="M3418">
        <v>1561706213</v>
      </c>
      <c r="P3418" t="s">
        <v>21014</v>
      </c>
      <c r="Q3418" t="s">
        <v>21017</v>
      </c>
    </row>
    <row r="3419" spans="1:17" x14ac:dyDescent="0.25">
      <c r="A3419">
        <v>9780143036616</v>
      </c>
      <c r="B3419" t="s">
        <v>21018</v>
      </c>
      <c r="C3419">
        <v>334</v>
      </c>
      <c r="D3419" t="s">
        <v>6096</v>
      </c>
      <c r="E3419">
        <v>0</v>
      </c>
      <c r="G3419">
        <v>534</v>
      </c>
      <c r="J3419" t="s">
        <v>6113</v>
      </c>
      <c r="K3419" t="s">
        <v>21018</v>
      </c>
      <c r="M3419" s="3" t="s">
        <v>21020</v>
      </c>
      <c r="P3419" t="s">
        <v>7231</v>
      </c>
      <c r="Q3419" t="s">
        <v>21019</v>
      </c>
    </row>
    <row r="3420" spans="1:17" x14ac:dyDescent="0.25">
      <c r="A3420">
        <v>9780345407986</v>
      </c>
      <c r="B3420" t="s">
        <v>21021</v>
      </c>
      <c r="C3420">
        <v>306</v>
      </c>
      <c r="D3420">
        <v>1992</v>
      </c>
      <c r="E3420">
        <v>2</v>
      </c>
      <c r="G3420">
        <v>534</v>
      </c>
      <c r="J3420" t="s">
        <v>5379</v>
      </c>
      <c r="K3420" t="s">
        <v>21022</v>
      </c>
      <c r="M3420" s="3" t="s">
        <v>21024</v>
      </c>
      <c r="P3420" t="s">
        <v>10965</v>
      </c>
      <c r="Q3420" t="s">
        <v>21023</v>
      </c>
    </row>
    <row r="3421" spans="1:17" x14ac:dyDescent="0.25">
      <c r="A3421">
        <v>9780441007141</v>
      </c>
      <c r="B3421" t="s">
        <v>21025</v>
      </c>
      <c r="C3421">
        <v>335</v>
      </c>
      <c r="D3421">
        <v>1999</v>
      </c>
      <c r="E3421">
        <v>2</v>
      </c>
      <c r="G3421">
        <v>534</v>
      </c>
      <c r="J3421" t="s">
        <v>11429</v>
      </c>
      <c r="K3421" t="s">
        <v>21025</v>
      </c>
      <c r="M3421" s="3" t="s">
        <v>21027</v>
      </c>
      <c r="P3421" t="s">
        <v>20806</v>
      </c>
      <c r="Q3421" t="s">
        <v>21026</v>
      </c>
    </row>
    <row r="3422" spans="1:17" x14ac:dyDescent="0.25">
      <c r="A3422">
        <v>9780380716814</v>
      </c>
      <c r="B3422" t="s">
        <v>21028</v>
      </c>
      <c r="C3422">
        <v>307</v>
      </c>
      <c r="D3422">
        <v>1991</v>
      </c>
      <c r="E3422">
        <v>2</v>
      </c>
      <c r="G3422">
        <v>534</v>
      </c>
      <c r="J3422" t="s">
        <v>6147</v>
      </c>
      <c r="K3422" t="s">
        <v>21028</v>
      </c>
      <c r="M3422" t="s">
        <v>21031</v>
      </c>
      <c r="P3422" t="s">
        <v>21029</v>
      </c>
      <c r="Q3422" t="s">
        <v>21030</v>
      </c>
    </row>
    <row r="3423" spans="1:17" x14ac:dyDescent="0.25">
      <c r="A3423">
        <v>9780061118463</v>
      </c>
      <c r="B3423" t="s">
        <v>21032</v>
      </c>
      <c r="C3423">
        <v>350</v>
      </c>
      <c r="D3423" t="s">
        <v>21033</v>
      </c>
      <c r="E3423">
        <v>1</v>
      </c>
      <c r="G3423">
        <v>533</v>
      </c>
      <c r="J3423" t="s">
        <v>6147</v>
      </c>
      <c r="K3423" t="s">
        <v>21034</v>
      </c>
      <c r="M3423" t="s">
        <v>21036</v>
      </c>
      <c r="P3423" t="s">
        <v>14996</v>
      </c>
      <c r="Q3423" t="s">
        <v>21035</v>
      </c>
    </row>
    <row r="3424" spans="1:17" x14ac:dyDescent="0.25">
      <c r="A3424">
        <v>9780375758218</v>
      </c>
      <c r="B3424" t="s">
        <v>21037</v>
      </c>
      <c r="C3424">
        <v>288</v>
      </c>
      <c r="D3424" t="s">
        <v>7897</v>
      </c>
      <c r="E3424">
        <v>1</v>
      </c>
      <c r="G3424">
        <v>533</v>
      </c>
      <c r="J3424" t="s">
        <v>6314</v>
      </c>
      <c r="K3424" t="s">
        <v>21037</v>
      </c>
      <c r="M3424" s="3" t="s">
        <v>21040</v>
      </c>
      <c r="P3424" t="s">
        <v>21038</v>
      </c>
      <c r="Q3424" t="s">
        <v>21039</v>
      </c>
    </row>
    <row r="3425" spans="1:17" x14ac:dyDescent="0.25">
      <c r="A3425">
        <v>9783499223112</v>
      </c>
      <c r="B3425" t="s">
        <v>21041</v>
      </c>
      <c r="C3425">
        <v>448</v>
      </c>
      <c r="D3425">
        <v>1973</v>
      </c>
      <c r="E3425">
        <v>0</v>
      </c>
      <c r="G3425">
        <v>533</v>
      </c>
      <c r="J3425" t="s">
        <v>21043</v>
      </c>
      <c r="K3425" t="s">
        <v>21041</v>
      </c>
      <c r="M3425">
        <v>3499223112</v>
      </c>
      <c r="P3425" t="s">
        <v>21042</v>
      </c>
      <c r="Q3425" t="s">
        <v>21044</v>
      </c>
    </row>
    <row r="3426" spans="1:17" x14ac:dyDescent="0.25">
      <c r="A3426">
        <v>9780060781088</v>
      </c>
      <c r="B3426" t="s">
        <v>21045</v>
      </c>
      <c r="C3426">
        <v>268</v>
      </c>
      <c r="D3426" t="s">
        <v>21047</v>
      </c>
      <c r="E3426">
        <v>2</v>
      </c>
      <c r="G3426">
        <v>533</v>
      </c>
      <c r="J3426" t="s">
        <v>6600</v>
      </c>
      <c r="K3426" t="s">
        <v>21045</v>
      </c>
      <c r="M3426" s="3" t="s">
        <v>21049</v>
      </c>
      <c r="P3426" t="s">
        <v>21046</v>
      </c>
      <c r="Q3426" t="s">
        <v>21048</v>
      </c>
    </row>
    <row r="3427" spans="1:17" x14ac:dyDescent="0.25">
      <c r="A3427">
        <v>9780345318855</v>
      </c>
      <c r="B3427" t="s">
        <v>21050</v>
      </c>
      <c r="C3427">
        <v>405</v>
      </c>
      <c r="D3427" t="s">
        <v>21051</v>
      </c>
      <c r="E3427">
        <v>0</v>
      </c>
      <c r="G3427">
        <v>533</v>
      </c>
      <c r="J3427" t="s">
        <v>13396</v>
      </c>
      <c r="K3427" t="s">
        <v>21050</v>
      </c>
      <c r="M3427" s="3" t="s">
        <v>21053</v>
      </c>
      <c r="P3427" t="s">
        <v>11482</v>
      </c>
      <c r="Q3427" t="s">
        <v>21052</v>
      </c>
    </row>
    <row r="3428" spans="1:17" x14ac:dyDescent="0.25">
      <c r="A3428">
        <v>9780399153693</v>
      </c>
      <c r="B3428" t="s">
        <v>21054</v>
      </c>
      <c r="C3428">
        <v>552</v>
      </c>
      <c r="D3428" t="s">
        <v>21056</v>
      </c>
      <c r="E3428">
        <v>1</v>
      </c>
      <c r="G3428">
        <v>533</v>
      </c>
      <c r="J3428" t="s">
        <v>6932</v>
      </c>
      <c r="K3428" t="s">
        <v>21054</v>
      </c>
      <c r="M3428" s="3" t="s">
        <v>21058</v>
      </c>
      <c r="P3428" t="s">
        <v>21055</v>
      </c>
      <c r="Q3428" t="s">
        <v>21057</v>
      </c>
    </row>
    <row r="3429" spans="1:17" x14ac:dyDescent="0.25">
      <c r="A3429">
        <v>9780743484237</v>
      </c>
      <c r="B3429" t="s">
        <v>21059</v>
      </c>
      <c r="C3429">
        <v>501</v>
      </c>
      <c r="D3429" s="4">
        <v>38047</v>
      </c>
      <c r="E3429">
        <v>2</v>
      </c>
      <c r="G3429">
        <v>533</v>
      </c>
      <c r="J3429" t="s">
        <v>15360</v>
      </c>
      <c r="K3429" t="s">
        <v>21059</v>
      </c>
      <c r="M3429" s="3" t="s">
        <v>21061</v>
      </c>
      <c r="P3429" t="s">
        <v>12194</v>
      </c>
      <c r="Q3429" t="s">
        <v>21060</v>
      </c>
    </row>
    <row r="3430" spans="1:17" x14ac:dyDescent="0.25">
      <c r="A3430">
        <v>9780345476166</v>
      </c>
      <c r="B3430" t="s">
        <v>21062</v>
      </c>
      <c r="C3430">
        <v>511</v>
      </c>
      <c r="D3430" t="s">
        <v>21064</v>
      </c>
      <c r="E3430">
        <v>2</v>
      </c>
      <c r="G3430">
        <v>533</v>
      </c>
      <c r="J3430" t="s">
        <v>5453</v>
      </c>
      <c r="K3430" t="s">
        <v>21062</v>
      </c>
      <c r="M3430" s="3" t="s">
        <v>21066</v>
      </c>
      <c r="P3430" t="s">
        <v>21063</v>
      </c>
      <c r="Q3430" t="s">
        <v>21065</v>
      </c>
    </row>
    <row r="3431" spans="1:17" x14ac:dyDescent="0.25">
      <c r="A3431">
        <v>9781906427054</v>
      </c>
      <c r="B3431" t="s">
        <v>21067</v>
      </c>
      <c r="C3431">
        <v>577</v>
      </c>
      <c r="D3431" t="s">
        <v>8845</v>
      </c>
      <c r="E3431">
        <v>2</v>
      </c>
      <c r="G3431">
        <v>533</v>
      </c>
      <c r="J3431" t="s">
        <v>11560</v>
      </c>
      <c r="K3431" t="s">
        <v>21067</v>
      </c>
      <c r="M3431">
        <v>1906427054</v>
      </c>
      <c r="P3431" t="s">
        <v>21068</v>
      </c>
      <c r="Q3431" t="s">
        <v>21069</v>
      </c>
    </row>
    <row r="3432" spans="1:17" x14ac:dyDescent="0.25">
      <c r="A3432">
        <v>9780380750870</v>
      </c>
      <c r="B3432" t="s">
        <v>21070</v>
      </c>
      <c r="C3432">
        <v>416</v>
      </c>
      <c r="D3432">
        <v>1987</v>
      </c>
      <c r="E3432">
        <v>2</v>
      </c>
      <c r="G3432">
        <v>533</v>
      </c>
      <c r="J3432" t="s">
        <v>6147</v>
      </c>
      <c r="K3432" t="s">
        <v>21070</v>
      </c>
      <c r="M3432" s="3" t="s">
        <v>21072</v>
      </c>
      <c r="P3432" t="s">
        <v>12929</v>
      </c>
      <c r="Q3432" t="s">
        <v>21071</v>
      </c>
    </row>
    <row r="3433" spans="1:17" x14ac:dyDescent="0.25">
      <c r="A3433">
        <v>9780800733438</v>
      </c>
      <c r="B3433" t="s">
        <v>21073</v>
      </c>
      <c r="C3433">
        <v>331</v>
      </c>
      <c r="D3433" t="s">
        <v>7379</v>
      </c>
      <c r="E3433">
        <v>2</v>
      </c>
      <c r="G3433">
        <v>533</v>
      </c>
      <c r="J3433" t="s">
        <v>7176</v>
      </c>
      <c r="M3433" s="3" t="s">
        <v>21076</v>
      </c>
      <c r="P3433" t="s">
        <v>21074</v>
      </c>
      <c r="Q3433" t="s">
        <v>21075</v>
      </c>
    </row>
    <row r="3434" spans="1:17" x14ac:dyDescent="0.25">
      <c r="A3434">
        <v>9780307400680</v>
      </c>
      <c r="B3434" t="s">
        <v>21077</v>
      </c>
      <c r="C3434">
        <v>272</v>
      </c>
      <c r="D3434">
        <v>2011</v>
      </c>
      <c r="E3434">
        <v>2</v>
      </c>
      <c r="G3434">
        <v>533</v>
      </c>
      <c r="J3434" t="s">
        <v>11974</v>
      </c>
      <c r="K3434" t="s">
        <v>21077</v>
      </c>
      <c r="M3434" s="3" t="s">
        <v>21080</v>
      </c>
      <c r="P3434" t="s">
        <v>21078</v>
      </c>
      <c r="Q3434" t="s">
        <v>21079</v>
      </c>
    </row>
    <row r="3435" spans="1:17" x14ac:dyDescent="0.25">
      <c r="A3435">
        <v>9781416935735</v>
      </c>
      <c r="B3435" t="s">
        <v>21082</v>
      </c>
      <c r="C3435">
        <v>384</v>
      </c>
      <c r="D3435" t="s">
        <v>21083</v>
      </c>
      <c r="E3435">
        <v>1</v>
      </c>
      <c r="G3435">
        <v>532</v>
      </c>
      <c r="J3435" t="s">
        <v>5776</v>
      </c>
      <c r="K3435" t="s">
        <v>21084</v>
      </c>
      <c r="M3435">
        <v>1416935738</v>
      </c>
      <c r="P3435" t="s">
        <v>18438</v>
      </c>
      <c r="Q3435" t="s">
        <v>21085</v>
      </c>
    </row>
    <row r="3436" spans="1:17" x14ac:dyDescent="0.25">
      <c r="A3436">
        <v>9781416990840</v>
      </c>
      <c r="B3436" t="s">
        <v>21086</v>
      </c>
      <c r="C3436">
        <v>208</v>
      </c>
      <c r="D3436" t="s">
        <v>7379</v>
      </c>
      <c r="E3436">
        <v>0</v>
      </c>
      <c r="G3436">
        <v>532</v>
      </c>
      <c r="J3436" t="s">
        <v>6082</v>
      </c>
      <c r="K3436" t="s">
        <v>21086</v>
      </c>
      <c r="M3436">
        <v>1416990844</v>
      </c>
      <c r="P3436" t="s">
        <v>8666</v>
      </c>
      <c r="Q3436" t="s">
        <v>21087</v>
      </c>
    </row>
    <row r="3437" spans="1:17" x14ac:dyDescent="0.25">
      <c r="A3437">
        <v>9780310257691</v>
      </c>
      <c r="B3437" t="s">
        <v>21088</v>
      </c>
      <c r="C3437">
        <v>291</v>
      </c>
      <c r="D3437" t="s">
        <v>5775</v>
      </c>
      <c r="E3437">
        <v>2</v>
      </c>
      <c r="G3437">
        <v>532</v>
      </c>
      <c r="J3437" t="s">
        <v>21089</v>
      </c>
      <c r="K3437" t="s">
        <v>21090</v>
      </c>
      <c r="M3437" s="3" t="s">
        <v>21092</v>
      </c>
      <c r="P3437" t="s">
        <v>13924</v>
      </c>
      <c r="Q3437" t="s">
        <v>21091</v>
      </c>
    </row>
    <row r="3438" spans="1:17" x14ac:dyDescent="0.25">
      <c r="A3438">
        <v>9780061715136</v>
      </c>
      <c r="B3438" t="s">
        <v>21093</v>
      </c>
      <c r="C3438">
        <v>432</v>
      </c>
      <c r="D3438" s="4">
        <v>41426</v>
      </c>
      <c r="E3438">
        <v>2</v>
      </c>
      <c r="G3438">
        <v>532</v>
      </c>
      <c r="J3438" t="s">
        <v>9286</v>
      </c>
      <c r="M3438" s="3" t="s">
        <v>21096</v>
      </c>
      <c r="P3438" t="s">
        <v>21094</v>
      </c>
      <c r="Q3438" t="s">
        <v>21095</v>
      </c>
    </row>
    <row r="3439" spans="1:17" x14ac:dyDescent="0.25">
      <c r="A3439">
        <v>9780140157727</v>
      </c>
      <c r="B3439" t="s">
        <v>21097</v>
      </c>
      <c r="C3439">
        <v>304</v>
      </c>
      <c r="D3439" s="4">
        <v>34213</v>
      </c>
      <c r="E3439">
        <v>2</v>
      </c>
      <c r="G3439">
        <v>532</v>
      </c>
      <c r="J3439" t="s">
        <v>8604</v>
      </c>
      <c r="K3439" t="s">
        <v>21097</v>
      </c>
      <c r="M3439" s="3" t="s">
        <v>21099</v>
      </c>
      <c r="P3439" t="s">
        <v>9210</v>
      </c>
      <c r="Q3439" t="s">
        <v>21098</v>
      </c>
    </row>
    <row r="3440" spans="1:17" x14ac:dyDescent="0.25">
      <c r="A3440">
        <v>9780006925262</v>
      </c>
      <c r="B3440" t="s">
        <v>21100</v>
      </c>
      <c r="C3440">
        <v>160</v>
      </c>
      <c r="D3440">
        <v>1931</v>
      </c>
      <c r="E3440">
        <v>1</v>
      </c>
      <c r="G3440">
        <v>532</v>
      </c>
      <c r="J3440" t="s">
        <v>21101</v>
      </c>
      <c r="K3440" t="s">
        <v>21102</v>
      </c>
      <c r="M3440" t="s">
        <v>21104</v>
      </c>
      <c r="P3440" t="s">
        <v>20887</v>
      </c>
      <c r="Q3440" t="s">
        <v>21103</v>
      </c>
    </row>
    <row r="3441" spans="1:17" x14ac:dyDescent="0.25">
      <c r="A3441">
        <v>9781455526970</v>
      </c>
      <c r="B3441" t="s">
        <v>21105</v>
      </c>
      <c r="C3441">
        <v>383</v>
      </c>
      <c r="D3441" t="s">
        <v>21107</v>
      </c>
      <c r="E3441">
        <v>1</v>
      </c>
      <c r="G3441">
        <v>532</v>
      </c>
      <c r="J3441" t="s">
        <v>18035</v>
      </c>
      <c r="K3441" t="s">
        <v>21105</v>
      </c>
      <c r="M3441">
        <v>1455526975</v>
      </c>
      <c r="P3441" t="s">
        <v>21106</v>
      </c>
      <c r="Q3441" t="s">
        <v>21108</v>
      </c>
    </row>
    <row r="3442" spans="1:17" x14ac:dyDescent="0.25">
      <c r="A3442">
        <v>9788872351895</v>
      </c>
      <c r="B3442" t="s">
        <v>21109</v>
      </c>
      <c r="C3442">
        <v>366</v>
      </c>
      <c r="D3442">
        <v>1898</v>
      </c>
      <c r="E3442">
        <v>2</v>
      </c>
      <c r="G3442">
        <v>532</v>
      </c>
      <c r="J3442" t="s">
        <v>21111</v>
      </c>
      <c r="K3442" t="s">
        <v>21109</v>
      </c>
      <c r="M3442">
        <v>8872351898</v>
      </c>
      <c r="P3442" t="s">
        <v>21110</v>
      </c>
      <c r="Q3442" t="s">
        <v>21112</v>
      </c>
    </row>
    <row r="3443" spans="1:17" x14ac:dyDescent="0.25">
      <c r="A3443">
        <v>9780755355877</v>
      </c>
      <c r="B3443" t="s">
        <v>21113</v>
      </c>
      <c r="C3443">
        <v>352</v>
      </c>
      <c r="D3443" t="s">
        <v>6856</v>
      </c>
      <c r="E3443">
        <v>2</v>
      </c>
      <c r="G3443">
        <v>532</v>
      </c>
      <c r="J3443" t="s">
        <v>7735</v>
      </c>
      <c r="K3443" t="s">
        <v>21113</v>
      </c>
      <c r="M3443" s="3" t="s">
        <v>21116</v>
      </c>
      <c r="P3443" t="s">
        <v>21114</v>
      </c>
      <c r="Q3443" t="s">
        <v>21115</v>
      </c>
    </row>
    <row r="3444" spans="1:17" x14ac:dyDescent="0.25">
      <c r="A3444">
        <v>9788408117117</v>
      </c>
      <c r="B3444" t="s">
        <v>21117</v>
      </c>
      <c r="C3444">
        <v>1200</v>
      </c>
      <c r="D3444">
        <v>2013</v>
      </c>
      <c r="E3444">
        <v>0</v>
      </c>
      <c r="G3444">
        <v>532</v>
      </c>
      <c r="J3444" t="s">
        <v>21119</v>
      </c>
      <c r="M3444">
        <v>8408117114</v>
      </c>
      <c r="P3444" t="s">
        <v>21118</v>
      </c>
      <c r="Q3444" t="s">
        <v>21120</v>
      </c>
    </row>
    <row r="3445" spans="1:17" x14ac:dyDescent="0.25">
      <c r="A3445">
        <v>9781427817693</v>
      </c>
      <c r="B3445" t="s">
        <v>21121</v>
      </c>
      <c r="C3445">
        <v>182</v>
      </c>
      <c r="D3445" t="s">
        <v>21123</v>
      </c>
      <c r="E3445">
        <v>2</v>
      </c>
      <c r="G3445">
        <v>532</v>
      </c>
      <c r="J3445" t="s">
        <v>15385</v>
      </c>
      <c r="K3445" t="s">
        <v>21124</v>
      </c>
      <c r="M3445">
        <v>1427817693</v>
      </c>
      <c r="P3445" t="s">
        <v>21122</v>
      </c>
      <c r="Q3445" t="s">
        <v>21125</v>
      </c>
    </row>
    <row r="3446" spans="1:17" x14ac:dyDescent="0.25">
      <c r="A3446">
        <v>9780307476067</v>
      </c>
      <c r="B3446" t="s">
        <v>21126</v>
      </c>
      <c r="C3446">
        <v>960</v>
      </c>
      <c r="D3446">
        <v>2009</v>
      </c>
      <c r="E3446">
        <v>0</v>
      </c>
      <c r="G3446">
        <v>532</v>
      </c>
      <c r="J3446" t="s">
        <v>21128</v>
      </c>
      <c r="K3446" t="s">
        <v>21126</v>
      </c>
      <c r="M3446" s="3" t="s">
        <v>21130</v>
      </c>
      <c r="P3446" t="s">
        <v>21127</v>
      </c>
      <c r="Q3446" t="s">
        <v>21129</v>
      </c>
    </row>
    <row r="3447" spans="1:17" x14ac:dyDescent="0.25">
      <c r="A3447">
        <v>9780253203632</v>
      </c>
      <c r="B3447" t="s">
        <v>21131</v>
      </c>
      <c r="C3447">
        <v>368</v>
      </c>
      <c r="D3447">
        <v>1904</v>
      </c>
      <c r="E3447">
        <v>0</v>
      </c>
      <c r="G3447">
        <v>531</v>
      </c>
      <c r="J3447" t="s">
        <v>18377</v>
      </c>
      <c r="K3447" t="s">
        <v>21131</v>
      </c>
      <c r="M3447" s="3" t="s">
        <v>21134</v>
      </c>
      <c r="P3447" t="s">
        <v>21132</v>
      </c>
      <c r="Q3447" t="s">
        <v>21133</v>
      </c>
    </row>
    <row r="3448" spans="1:17" x14ac:dyDescent="0.25">
      <c r="A3448">
        <v>9780140345803</v>
      </c>
      <c r="B3448" t="s">
        <v>21135</v>
      </c>
      <c r="C3448">
        <v>176</v>
      </c>
      <c r="D3448">
        <v>1974</v>
      </c>
      <c r="E3448">
        <v>1</v>
      </c>
      <c r="G3448">
        <v>531</v>
      </c>
      <c r="J3448" t="s">
        <v>7326</v>
      </c>
      <c r="K3448" t="s">
        <v>21135</v>
      </c>
      <c r="M3448" s="3" t="s">
        <v>21138</v>
      </c>
      <c r="P3448" t="s">
        <v>21136</v>
      </c>
      <c r="Q3448" t="s">
        <v>21137</v>
      </c>
    </row>
    <row r="3449" spans="1:17" x14ac:dyDescent="0.25">
      <c r="A3449">
        <v>9786028811491</v>
      </c>
      <c r="B3449" t="s">
        <v>21139</v>
      </c>
      <c r="C3449">
        <v>162</v>
      </c>
      <c r="D3449" s="4">
        <v>40695</v>
      </c>
      <c r="E3449">
        <v>1</v>
      </c>
      <c r="G3449">
        <v>531</v>
      </c>
      <c r="J3449" t="s">
        <v>21141</v>
      </c>
      <c r="K3449" t="s">
        <v>21139</v>
      </c>
      <c r="M3449">
        <v>6028811491</v>
      </c>
      <c r="P3449" t="s">
        <v>21140</v>
      </c>
      <c r="Q3449" t="s">
        <v>21142</v>
      </c>
    </row>
    <row r="3450" spans="1:17" x14ac:dyDescent="0.25">
      <c r="A3450">
        <v>9780545644754</v>
      </c>
      <c r="B3450" t="s">
        <v>21143</v>
      </c>
      <c r="C3450">
        <v>304</v>
      </c>
      <c r="D3450" t="s">
        <v>21145</v>
      </c>
      <c r="E3450">
        <v>1</v>
      </c>
      <c r="G3450">
        <v>531</v>
      </c>
      <c r="J3450" t="s">
        <v>8499</v>
      </c>
      <c r="K3450" t="s">
        <v>21143</v>
      </c>
      <c r="M3450" s="3" t="s">
        <v>21147</v>
      </c>
      <c r="P3450" t="s">
        <v>21144</v>
      </c>
      <c r="Q3450" t="s">
        <v>21146</v>
      </c>
    </row>
    <row r="3451" spans="1:17" x14ac:dyDescent="0.25">
      <c r="A3451">
        <v>9781250030733</v>
      </c>
      <c r="B3451" t="s">
        <v>21148</v>
      </c>
      <c r="C3451">
        <v>328</v>
      </c>
      <c r="D3451" t="s">
        <v>11243</v>
      </c>
      <c r="E3451">
        <v>0</v>
      </c>
      <c r="G3451">
        <v>531</v>
      </c>
      <c r="J3451" t="s">
        <v>5481</v>
      </c>
      <c r="K3451" t="s">
        <v>21148</v>
      </c>
      <c r="M3451">
        <v>1250030730</v>
      </c>
      <c r="P3451" t="s">
        <v>10601</v>
      </c>
      <c r="Q3451" t="s">
        <v>21149</v>
      </c>
    </row>
    <row r="3452" spans="1:17" x14ac:dyDescent="0.25">
      <c r="A3452">
        <v>9780316126045</v>
      </c>
      <c r="B3452" t="s">
        <v>21150</v>
      </c>
      <c r="C3452">
        <v>613</v>
      </c>
      <c r="D3452" t="s">
        <v>11897</v>
      </c>
      <c r="E3452">
        <v>1</v>
      </c>
      <c r="G3452">
        <v>531</v>
      </c>
      <c r="J3452" t="s">
        <v>6689</v>
      </c>
      <c r="K3452" t="s">
        <v>21150</v>
      </c>
      <c r="M3452" s="3" t="s">
        <v>21153</v>
      </c>
      <c r="P3452" t="s">
        <v>21151</v>
      </c>
      <c r="Q3452" t="s">
        <v>21152</v>
      </c>
    </row>
    <row r="3453" spans="1:17" x14ac:dyDescent="0.25">
      <c r="A3453">
        <v>9781401224271</v>
      </c>
      <c r="B3453" t="s">
        <v>21154</v>
      </c>
      <c r="C3453">
        <v>264</v>
      </c>
      <c r="D3453">
        <v>2009</v>
      </c>
      <c r="E3453">
        <v>0</v>
      </c>
      <c r="G3453">
        <v>531</v>
      </c>
      <c r="J3453" t="s">
        <v>21156</v>
      </c>
      <c r="K3453" t="s">
        <v>21154</v>
      </c>
      <c r="M3453" t="s">
        <v>21158</v>
      </c>
      <c r="P3453" t="s">
        <v>21155</v>
      </c>
      <c r="Q3453" t="s">
        <v>21157</v>
      </c>
    </row>
    <row r="3454" spans="1:17" x14ac:dyDescent="0.25">
      <c r="A3454">
        <v>9780525422198</v>
      </c>
      <c r="B3454" t="s">
        <v>21159</v>
      </c>
      <c r="C3454">
        <v>310</v>
      </c>
      <c r="D3454" t="s">
        <v>21161</v>
      </c>
      <c r="E3454">
        <v>0</v>
      </c>
      <c r="G3454">
        <v>531</v>
      </c>
      <c r="J3454" t="s">
        <v>19250</v>
      </c>
      <c r="K3454" t="s">
        <v>21159</v>
      </c>
      <c r="M3454" s="3" t="s">
        <v>21163</v>
      </c>
      <c r="P3454" t="s">
        <v>21160</v>
      </c>
      <c r="Q3454" t="s">
        <v>21162</v>
      </c>
    </row>
    <row r="3455" spans="1:17" x14ac:dyDescent="0.25">
      <c r="A3455">
        <v>9780679740780</v>
      </c>
      <c r="B3455" t="s">
        <v>21164</v>
      </c>
      <c r="C3455">
        <v>464</v>
      </c>
      <c r="D3455">
        <v>1945</v>
      </c>
      <c r="E3455">
        <v>1</v>
      </c>
      <c r="G3455">
        <v>531</v>
      </c>
      <c r="J3455" t="s">
        <v>5522</v>
      </c>
      <c r="K3455" t="s">
        <v>21166</v>
      </c>
      <c r="M3455" s="3" t="s">
        <v>21168</v>
      </c>
      <c r="P3455" t="s">
        <v>21165</v>
      </c>
      <c r="Q3455" t="s">
        <v>21167</v>
      </c>
    </row>
    <row r="3456" spans="1:17" x14ac:dyDescent="0.25">
      <c r="A3456">
        <v>9781586420208</v>
      </c>
      <c r="B3456" t="s">
        <v>21169</v>
      </c>
      <c r="C3456">
        <v>331</v>
      </c>
      <c r="D3456">
        <v>1957</v>
      </c>
      <c r="E3456">
        <v>1</v>
      </c>
      <c r="G3456">
        <v>531</v>
      </c>
      <c r="J3456" t="s">
        <v>21171</v>
      </c>
      <c r="K3456" t="s">
        <v>21172</v>
      </c>
      <c r="M3456">
        <v>1586420208</v>
      </c>
      <c r="P3456" t="s">
        <v>21170</v>
      </c>
      <c r="Q3456" t="s">
        <v>21173</v>
      </c>
    </row>
    <row r="3457" spans="1:17" x14ac:dyDescent="0.25">
      <c r="A3457">
        <v>9781540703248</v>
      </c>
      <c r="B3457" t="s">
        <v>21174</v>
      </c>
      <c r="C3457">
        <v>504</v>
      </c>
      <c r="D3457" t="s">
        <v>19106</v>
      </c>
      <c r="E3457">
        <v>1</v>
      </c>
      <c r="G3457">
        <v>531</v>
      </c>
      <c r="J3457" t="s">
        <v>21176</v>
      </c>
      <c r="M3457" t="s">
        <v>21178</v>
      </c>
      <c r="P3457" t="s">
        <v>21175</v>
      </c>
      <c r="Q3457" t="s">
        <v>21177</v>
      </c>
    </row>
    <row r="3458" spans="1:17" x14ac:dyDescent="0.25">
      <c r="A3458">
        <v>9780345547491</v>
      </c>
      <c r="B3458" t="s">
        <v>21179</v>
      </c>
      <c r="C3458">
        <v>416</v>
      </c>
      <c r="D3458" t="s">
        <v>21180</v>
      </c>
      <c r="E3458">
        <v>2</v>
      </c>
      <c r="G3458">
        <v>531</v>
      </c>
      <c r="J3458" t="s">
        <v>6358</v>
      </c>
      <c r="K3458" t="s">
        <v>21179</v>
      </c>
      <c r="M3458" s="3" t="s">
        <v>21182</v>
      </c>
      <c r="P3458" t="s">
        <v>12357</v>
      </c>
      <c r="Q3458" t="s">
        <v>21181</v>
      </c>
    </row>
    <row r="3459" spans="1:17" x14ac:dyDescent="0.25">
      <c r="A3459">
        <v>9780553524062</v>
      </c>
      <c r="B3459" t="s">
        <v>21183</v>
      </c>
      <c r="C3459">
        <v>399</v>
      </c>
      <c r="D3459" t="s">
        <v>11893</v>
      </c>
      <c r="E3459">
        <v>0</v>
      </c>
      <c r="G3459">
        <v>531</v>
      </c>
      <c r="J3459" t="s">
        <v>12792</v>
      </c>
      <c r="K3459" t="s">
        <v>21183</v>
      </c>
      <c r="M3459" s="3" t="s">
        <v>21186</v>
      </c>
      <c r="P3459" t="s">
        <v>21184</v>
      </c>
      <c r="Q3459" t="s">
        <v>21185</v>
      </c>
    </row>
    <row r="3460" spans="1:17" x14ac:dyDescent="0.25">
      <c r="A3460">
        <v>9780142408322</v>
      </c>
      <c r="B3460" t="s">
        <v>21187</v>
      </c>
      <c r="C3460">
        <v>272</v>
      </c>
      <c r="D3460" t="s">
        <v>21189</v>
      </c>
      <c r="E3460">
        <v>0</v>
      </c>
      <c r="G3460">
        <v>531</v>
      </c>
      <c r="J3460" t="s">
        <v>11870</v>
      </c>
      <c r="K3460" t="s">
        <v>21190</v>
      </c>
      <c r="M3460" s="3" t="s">
        <v>21192</v>
      </c>
      <c r="P3460" t="s">
        <v>21188</v>
      </c>
      <c r="Q3460" t="s">
        <v>21191</v>
      </c>
    </row>
    <row r="3461" spans="1:17" x14ac:dyDescent="0.25">
      <c r="A3461">
        <v>9780679737131</v>
      </c>
      <c r="B3461" t="s">
        <v>21193</v>
      </c>
      <c r="C3461">
        <v>238</v>
      </c>
      <c r="D3461">
        <v>1991</v>
      </c>
      <c r="E3461">
        <v>2</v>
      </c>
      <c r="G3461">
        <v>530</v>
      </c>
      <c r="J3461" t="s">
        <v>5522</v>
      </c>
      <c r="K3461" t="s">
        <v>21193</v>
      </c>
      <c r="M3461" s="3" t="s">
        <v>21196</v>
      </c>
      <c r="P3461" t="s">
        <v>21194</v>
      </c>
      <c r="Q3461" t="s">
        <v>21195</v>
      </c>
    </row>
    <row r="3462" spans="1:17" x14ac:dyDescent="0.25">
      <c r="A3462">
        <v>9780330344128</v>
      </c>
      <c r="B3462" t="s">
        <v>21197</v>
      </c>
      <c r="C3462">
        <v>343</v>
      </c>
      <c r="D3462">
        <v>1994</v>
      </c>
      <c r="E3462">
        <v>1</v>
      </c>
      <c r="G3462">
        <v>530</v>
      </c>
      <c r="J3462" t="s">
        <v>5535</v>
      </c>
      <c r="K3462" t="s">
        <v>21198</v>
      </c>
      <c r="M3462" s="3" t="s">
        <v>21200</v>
      </c>
      <c r="P3462" t="s">
        <v>6102</v>
      </c>
      <c r="Q3462" t="s">
        <v>21199</v>
      </c>
    </row>
    <row r="3463" spans="1:17" x14ac:dyDescent="0.25">
      <c r="A3463">
        <v>9780439922272</v>
      </c>
      <c r="B3463" t="s">
        <v>21201</v>
      </c>
      <c r="C3463">
        <v>370</v>
      </c>
      <c r="D3463" t="s">
        <v>21202</v>
      </c>
      <c r="E3463">
        <v>2</v>
      </c>
      <c r="G3463">
        <v>530</v>
      </c>
      <c r="J3463" t="s">
        <v>7198</v>
      </c>
      <c r="K3463" t="s">
        <v>21201</v>
      </c>
      <c r="M3463" s="3" t="s">
        <v>21204</v>
      </c>
      <c r="P3463" t="s">
        <v>15206</v>
      </c>
      <c r="Q3463" t="s">
        <v>21203</v>
      </c>
    </row>
    <row r="3464" spans="1:17" x14ac:dyDescent="0.25">
      <c r="A3464">
        <v>9780439510110</v>
      </c>
      <c r="B3464" t="s">
        <v>21205</v>
      </c>
      <c r="C3464">
        <v>512</v>
      </c>
      <c r="D3464" t="s">
        <v>21207</v>
      </c>
      <c r="E3464">
        <v>0</v>
      </c>
      <c r="G3464">
        <v>530</v>
      </c>
      <c r="J3464" t="s">
        <v>5897</v>
      </c>
      <c r="K3464" t="s">
        <v>21205</v>
      </c>
      <c r="M3464" s="3" t="s">
        <v>21209</v>
      </c>
      <c r="P3464" t="s">
        <v>21206</v>
      </c>
      <c r="Q3464" t="s">
        <v>21208</v>
      </c>
    </row>
    <row r="3465" spans="1:17" x14ac:dyDescent="0.25">
      <c r="A3465">
        <v>9780440945154</v>
      </c>
      <c r="B3465" t="s">
        <v>21210</v>
      </c>
      <c r="C3465">
        <v>223</v>
      </c>
      <c r="D3465">
        <v>1978</v>
      </c>
      <c r="E3465">
        <v>2</v>
      </c>
      <c r="G3465">
        <v>530</v>
      </c>
      <c r="J3465" t="s">
        <v>7705</v>
      </c>
      <c r="K3465" t="s">
        <v>21210</v>
      </c>
      <c r="M3465" s="3" t="s">
        <v>21212</v>
      </c>
      <c r="P3465" t="s">
        <v>16851</v>
      </c>
      <c r="Q3465" t="s">
        <v>21211</v>
      </c>
    </row>
    <row r="3466" spans="1:17" x14ac:dyDescent="0.25">
      <c r="A3466">
        <v>9780375753787</v>
      </c>
      <c r="B3466" t="s">
        <v>21213</v>
      </c>
      <c r="C3466">
        <v>544</v>
      </c>
      <c r="D3466">
        <v>1995</v>
      </c>
      <c r="E3466">
        <v>0</v>
      </c>
      <c r="G3466">
        <v>530</v>
      </c>
      <c r="J3466" t="s">
        <v>6774</v>
      </c>
      <c r="K3466" t="s">
        <v>21215</v>
      </c>
      <c r="M3466" s="3" t="s">
        <v>21217</v>
      </c>
      <c r="P3466" t="s">
        <v>21214</v>
      </c>
      <c r="Q3466" t="s">
        <v>21216</v>
      </c>
    </row>
    <row r="3467" spans="1:17" x14ac:dyDescent="0.25">
      <c r="A3467">
        <v>9780340752487</v>
      </c>
      <c r="B3467" t="s">
        <v>21218</v>
      </c>
      <c r="C3467">
        <v>698</v>
      </c>
      <c r="D3467">
        <v>2000</v>
      </c>
      <c r="E3467">
        <v>1</v>
      </c>
      <c r="G3467">
        <v>530</v>
      </c>
      <c r="J3467" t="s">
        <v>21220</v>
      </c>
      <c r="K3467" t="s">
        <v>21218</v>
      </c>
      <c r="M3467" s="3" t="s">
        <v>21222</v>
      </c>
      <c r="P3467" t="s">
        <v>21219</v>
      </c>
      <c r="Q3467" t="s">
        <v>21221</v>
      </c>
    </row>
    <row r="3468" spans="1:17" x14ac:dyDescent="0.25">
      <c r="A3468">
        <v>9781582405308</v>
      </c>
      <c r="B3468" t="s">
        <v>21223</v>
      </c>
      <c r="C3468">
        <v>136</v>
      </c>
      <c r="D3468" t="s">
        <v>21225</v>
      </c>
      <c r="E3468">
        <v>1</v>
      </c>
      <c r="G3468">
        <v>530</v>
      </c>
      <c r="J3468" t="s">
        <v>12289</v>
      </c>
      <c r="K3468" t="s">
        <v>21223</v>
      </c>
      <c r="M3468">
        <v>1582405301</v>
      </c>
      <c r="P3468" t="s">
        <v>21224</v>
      </c>
      <c r="Q3468" t="s">
        <v>21226</v>
      </c>
    </row>
    <row r="3469" spans="1:17" x14ac:dyDescent="0.25">
      <c r="A3469">
        <v>9781413770803</v>
      </c>
      <c r="B3469" t="s">
        <v>21227</v>
      </c>
      <c r="C3469">
        <v>136</v>
      </c>
      <c r="D3469" t="s">
        <v>21229</v>
      </c>
      <c r="E3469">
        <v>1</v>
      </c>
      <c r="G3469">
        <v>530</v>
      </c>
      <c r="J3469" t="s">
        <v>21230</v>
      </c>
      <c r="K3469" t="s">
        <v>21231</v>
      </c>
      <c r="M3469">
        <v>1413770800</v>
      </c>
      <c r="P3469" t="s">
        <v>21228</v>
      </c>
    </row>
    <row r="3470" spans="1:17" x14ac:dyDescent="0.25">
      <c r="A3470">
        <v>9780373270187</v>
      </c>
      <c r="B3470" t="s">
        <v>21232</v>
      </c>
      <c r="C3470">
        <v>256</v>
      </c>
      <c r="D3470" t="s">
        <v>16503</v>
      </c>
      <c r="E3470">
        <v>1</v>
      </c>
      <c r="G3470">
        <v>530</v>
      </c>
      <c r="J3470" t="s">
        <v>10969</v>
      </c>
      <c r="K3470" t="s">
        <v>21232</v>
      </c>
      <c r="M3470" s="3" t="s">
        <v>21235</v>
      </c>
      <c r="P3470" t="s">
        <v>21233</v>
      </c>
      <c r="Q3470" t="s">
        <v>21234</v>
      </c>
    </row>
    <row r="3471" spans="1:17" x14ac:dyDescent="0.25">
      <c r="A3471">
        <v>9780486295725</v>
      </c>
      <c r="B3471" t="s">
        <v>21236</v>
      </c>
      <c r="C3471">
        <v>144</v>
      </c>
      <c r="D3471">
        <v>1846</v>
      </c>
      <c r="E3471">
        <v>0</v>
      </c>
      <c r="G3471">
        <v>530</v>
      </c>
      <c r="J3471" t="s">
        <v>7611</v>
      </c>
      <c r="K3471" t="s">
        <v>21237</v>
      </c>
      <c r="M3471" s="3" t="s">
        <v>21239</v>
      </c>
      <c r="P3471" t="s">
        <v>15169</v>
      </c>
      <c r="Q3471" t="s">
        <v>21238</v>
      </c>
    </row>
    <row r="3472" spans="1:17" x14ac:dyDescent="0.25">
      <c r="A3472">
        <v>9780340933138</v>
      </c>
      <c r="B3472" t="s">
        <v>21240</v>
      </c>
      <c r="C3472">
        <v>560</v>
      </c>
      <c r="D3472">
        <v>2009</v>
      </c>
      <c r="E3472">
        <v>2</v>
      </c>
      <c r="G3472">
        <v>530</v>
      </c>
      <c r="J3472" t="s">
        <v>16510</v>
      </c>
      <c r="K3472" t="s">
        <v>21240</v>
      </c>
      <c r="M3472" s="3" t="s">
        <v>21243</v>
      </c>
      <c r="P3472" t="s">
        <v>21241</v>
      </c>
      <c r="Q3472" t="s">
        <v>21242</v>
      </c>
    </row>
    <row r="3473" spans="1:17" x14ac:dyDescent="0.25">
      <c r="A3473">
        <v>9780446604840</v>
      </c>
      <c r="B3473" t="s">
        <v>5468</v>
      </c>
      <c r="C3473">
        <v>720</v>
      </c>
      <c r="D3473" t="s">
        <v>7256</v>
      </c>
      <c r="E3473">
        <v>2</v>
      </c>
      <c r="G3473">
        <v>530</v>
      </c>
      <c r="J3473" t="s">
        <v>6164</v>
      </c>
      <c r="K3473" t="s">
        <v>5468</v>
      </c>
      <c r="M3473" s="3" t="s">
        <v>21245</v>
      </c>
      <c r="P3473" t="s">
        <v>5469</v>
      </c>
      <c r="Q3473" t="s">
        <v>21244</v>
      </c>
    </row>
    <row r="3474" spans="1:17" x14ac:dyDescent="0.25">
      <c r="A3474">
        <v>9780786911707</v>
      </c>
      <c r="B3474" t="s">
        <v>21246</v>
      </c>
      <c r="C3474">
        <v>409</v>
      </c>
      <c r="D3474">
        <v>1998</v>
      </c>
      <c r="E3474">
        <v>1</v>
      </c>
      <c r="G3474">
        <v>530</v>
      </c>
      <c r="J3474" t="s">
        <v>5428</v>
      </c>
      <c r="K3474" t="s">
        <v>21248</v>
      </c>
      <c r="M3474" s="3" t="s">
        <v>21250</v>
      </c>
      <c r="P3474" t="s">
        <v>21247</v>
      </c>
      <c r="Q3474" t="s">
        <v>21249</v>
      </c>
    </row>
    <row r="3475" spans="1:17" x14ac:dyDescent="0.25">
      <c r="A3475">
        <v>9780441006205</v>
      </c>
      <c r="B3475" t="s">
        <v>21251</v>
      </c>
      <c r="C3475">
        <v>448</v>
      </c>
      <c r="D3475">
        <v>1998</v>
      </c>
      <c r="E3475">
        <v>2</v>
      </c>
      <c r="G3475">
        <v>530</v>
      </c>
      <c r="J3475" t="s">
        <v>6442</v>
      </c>
      <c r="K3475" t="s">
        <v>21251</v>
      </c>
      <c r="M3475" s="3" t="s">
        <v>21253</v>
      </c>
      <c r="P3475" t="s">
        <v>20806</v>
      </c>
      <c r="Q3475" t="s">
        <v>21252</v>
      </c>
    </row>
    <row r="3476" spans="1:17" x14ac:dyDescent="0.25">
      <c r="A3476">
        <v>9780140291872</v>
      </c>
      <c r="B3476" t="s">
        <v>21254</v>
      </c>
      <c r="C3476">
        <v>304</v>
      </c>
      <c r="D3476" t="s">
        <v>6409</v>
      </c>
      <c r="E3476">
        <v>2</v>
      </c>
      <c r="G3476">
        <v>529</v>
      </c>
      <c r="J3476" t="s">
        <v>21256</v>
      </c>
      <c r="K3476" t="s">
        <v>21254</v>
      </c>
      <c r="M3476" s="3" t="s">
        <v>21258</v>
      </c>
      <c r="P3476" t="s">
        <v>21255</v>
      </c>
      <c r="Q3476" t="s">
        <v>21257</v>
      </c>
    </row>
    <row r="3477" spans="1:17" x14ac:dyDescent="0.25">
      <c r="A3477">
        <v>9780393244663</v>
      </c>
      <c r="B3477" t="s">
        <v>21259</v>
      </c>
      <c r="C3477">
        <v>288</v>
      </c>
      <c r="D3477" t="s">
        <v>21261</v>
      </c>
      <c r="E3477">
        <v>1</v>
      </c>
      <c r="G3477">
        <v>529</v>
      </c>
      <c r="J3477" t="s">
        <v>10753</v>
      </c>
      <c r="K3477" t="s">
        <v>21259</v>
      </c>
      <c r="M3477" s="3" t="s">
        <v>21263</v>
      </c>
      <c r="P3477" t="s">
        <v>21260</v>
      </c>
      <c r="Q3477" t="s">
        <v>21262</v>
      </c>
    </row>
    <row r="3478" spans="1:17" x14ac:dyDescent="0.25">
      <c r="A3478">
        <v>9781427814036</v>
      </c>
      <c r="B3478" t="s">
        <v>21264</v>
      </c>
      <c r="C3478">
        <v>208</v>
      </c>
      <c r="D3478" t="s">
        <v>21266</v>
      </c>
      <c r="E3478">
        <v>1</v>
      </c>
      <c r="G3478">
        <v>529</v>
      </c>
      <c r="J3478" t="s">
        <v>15385</v>
      </c>
      <c r="K3478" t="s">
        <v>21267</v>
      </c>
      <c r="M3478">
        <v>1427814031</v>
      </c>
      <c r="P3478" t="s">
        <v>21265</v>
      </c>
      <c r="Q3478" t="s">
        <v>21268</v>
      </c>
    </row>
    <row r="3479" spans="1:17" x14ac:dyDescent="0.25">
      <c r="A3479">
        <v>9780380809165</v>
      </c>
      <c r="B3479" t="s">
        <v>21269</v>
      </c>
      <c r="C3479">
        <v>374</v>
      </c>
      <c r="D3479" s="4">
        <v>36586</v>
      </c>
      <c r="E3479">
        <v>1</v>
      </c>
      <c r="G3479">
        <v>529</v>
      </c>
      <c r="J3479" t="s">
        <v>6147</v>
      </c>
      <c r="K3479" t="s">
        <v>21269</v>
      </c>
      <c r="M3479" s="3" t="s">
        <v>21272</v>
      </c>
      <c r="P3479" t="s">
        <v>21270</v>
      </c>
      <c r="Q3479" t="s">
        <v>21271</v>
      </c>
    </row>
    <row r="3480" spans="1:17" x14ac:dyDescent="0.25">
      <c r="A3480">
        <v>9780060584023</v>
      </c>
      <c r="B3480" t="s">
        <v>21273</v>
      </c>
      <c r="C3480">
        <v>374</v>
      </c>
      <c r="D3480" t="s">
        <v>21274</v>
      </c>
      <c r="E3480">
        <v>1</v>
      </c>
      <c r="G3480">
        <v>529</v>
      </c>
      <c r="J3480" t="s">
        <v>6174</v>
      </c>
      <c r="K3480" t="s">
        <v>21273</v>
      </c>
      <c r="M3480" s="3" t="s">
        <v>21276</v>
      </c>
      <c r="P3480" t="s">
        <v>6288</v>
      </c>
      <c r="Q3480" t="s">
        <v>21275</v>
      </c>
    </row>
    <row r="3481" spans="1:17" x14ac:dyDescent="0.25">
      <c r="A3481">
        <v>9780451166630</v>
      </c>
      <c r="B3481" t="s">
        <v>21277</v>
      </c>
      <c r="C3481">
        <v>345</v>
      </c>
      <c r="D3481">
        <v>1966</v>
      </c>
      <c r="E3481">
        <v>0</v>
      </c>
      <c r="G3481">
        <v>529</v>
      </c>
      <c r="J3481" t="s">
        <v>6343</v>
      </c>
      <c r="K3481" t="s">
        <v>21279</v>
      </c>
      <c r="M3481" s="3" t="s">
        <v>21281</v>
      </c>
      <c r="P3481" t="s">
        <v>21278</v>
      </c>
      <c r="Q3481" t="s">
        <v>21280</v>
      </c>
    </row>
    <row r="3482" spans="1:17" x14ac:dyDescent="0.25">
      <c r="A3482">
        <v>9780545298421</v>
      </c>
      <c r="B3482" t="s">
        <v>21282</v>
      </c>
      <c r="C3482">
        <v>192</v>
      </c>
      <c r="D3482" t="s">
        <v>18405</v>
      </c>
      <c r="E3482">
        <v>1</v>
      </c>
      <c r="G3482">
        <v>529</v>
      </c>
      <c r="J3482" t="s">
        <v>11090</v>
      </c>
      <c r="M3482" s="3" t="s">
        <v>21284</v>
      </c>
      <c r="P3482" t="s">
        <v>12191</v>
      </c>
      <c r="Q3482" t="s">
        <v>21283</v>
      </c>
    </row>
    <row r="3483" spans="1:17" x14ac:dyDescent="0.25">
      <c r="A3483">
        <v>9780573609121</v>
      </c>
      <c r="B3483" t="s">
        <v>21285</v>
      </c>
      <c r="C3483">
        <v>146</v>
      </c>
      <c r="D3483">
        <v>1924</v>
      </c>
      <c r="E3483">
        <v>0</v>
      </c>
      <c r="G3483">
        <v>529</v>
      </c>
      <c r="J3483" t="s">
        <v>21287</v>
      </c>
      <c r="K3483" t="s">
        <v>21288</v>
      </c>
      <c r="M3483" s="3" t="s">
        <v>21290</v>
      </c>
      <c r="P3483" t="s">
        <v>21286</v>
      </c>
      <c r="Q3483" t="s">
        <v>21289</v>
      </c>
    </row>
    <row r="3484" spans="1:17" x14ac:dyDescent="0.25">
      <c r="A3484">
        <v>9781400030378</v>
      </c>
      <c r="B3484" t="s">
        <v>21291</v>
      </c>
      <c r="C3484">
        <v>207</v>
      </c>
      <c r="D3484" t="s">
        <v>21293</v>
      </c>
      <c r="E3484">
        <v>2</v>
      </c>
      <c r="G3484">
        <v>528</v>
      </c>
      <c r="J3484" t="s">
        <v>5522</v>
      </c>
      <c r="K3484" t="s">
        <v>21291</v>
      </c>
      <c r="M3484">
        <v>1400030374</v>
      </c>
      <c r="P3484" t="s">
        <v>21292</v>
      </c>
      <c r="Q3484" t="s">
        <v>21294</v>
      </c>
    </row>
    <row r="3485" spans="1:17" x14ac:dyDescent="0.25">
      <c r="A3485">
        <v>9780380788149</v>
      </c>
      <c r="B3485" t="s">
        <v>21295</v>
      </c>
      <c r="C3485">
        <v>544</v>
      </c>
      <c r="D3485" t="s">
        <v>21296</v>
      </c>
      <c r="E3485">
        <v>2</v>
      </c>
      <c r="G3485">
        <v>528</v>
      </c>
      <c r="J3485" t="s">
        <v>10980</v>
      </c>
      <c r="M3485" s="3" t="s">
        <v>21298</v>
      </c>
      <c r="P3485" t="s">
        <v>7431</v>
      </c>
      <c r="Q3485" t="s">
        <v>21297</v>
      </c>
    </row>
    <row r="3486" spans="1:17" x14ac:dyDescent="0.25">
      <c r="A3486">
        <v>9780425205952</v>
      </c>
      <c r="B3486" t="s">
        <v>21299</v>
      </c>
      <c r="C3486">
        <v>324</v>
      </c>
      <c r="D3486" t="s">
        <v>21300</v>
      </c>
      <c r="E3486">
        <v>0</v>
      </c>
      <c r="G3486">
        <v>528</v>
      </c>
      <c r="J3486" t="s">
        <v>5873</v>
      </c>
      <c r="K3486" t="s">
        <v>21299</v>
      </c>
      <c r="M3486" s="3" t="s">
        <v>21302</v>
      </c>
      <c r="P3486" t="s">
        <v>5367</v>
      </c>
      <c r="Q3486" t="s">
        <v>21301</v>
      </c>
    </row>
    <row r="3487" spans="1:17" x14ac:dyDescent="0.25">
      <c r="A3487">
        <v>9780062012173</v>
      </c>
      <c r="B3487" t="s">
        <v>21303</v>
      </c>
      <c r="C3487">
        <v>552</v>
      </c>
      <c r="D3487" t="s">
        <v>7379</v>
      </c>
      <c r="E3487">
        <v>2</v>
      </c>
      <c r="G3487">
        <v>528</v>
      </c>
      <c r="J3487" t="s">
        <v>5364</v>
      </c>
      <c r="K3487" t="s">
        <v>21304</v>
      </c>
      <c r="M3487" s="3" t="s">
        <v>21306</v>
      </c>
      <c r="P3487" t="s">
        <v>6478</v>
      </c>
      <c r="Q3487" t="s">
        <v>21305</v>
      </c>
    </row>
    <row r="3488" spans="1:17" x14ac:dyDescent="0.25">
      <c r="A3488">
        <v>9780670034574</v>
      </c>
      <c r="B3488" t="s">
        <v>21307</v>
      </c>
      <c r="C3488">
        <v>496</v>
      </c>
      <c r="D3488" t="s">
        <v>19180</v>
      </c>
      <c r="E3488">
        <v>2</v>
      </c>
      <c r="G3488">
        <v>528</v>
      </c>
      <c r="J3488" t="s">
        <v>7217</v>
      </c>
      <c r="K3488" t="s">
        <v>21307</v>
      </c>
      <c r="M3488" s="3" t="s">
        <v>21310</v>
      </c>
      <c r="P3488" t="s">
        <v>21308</v>
      </c>
      <c r="Q3488" t="s">
        <v>21309</v>
      </c>
    </row>
    <row r="3489" spans="1:17" x14ac:dyDescent="0.25">
      <c r="A3489">
        <v>9780988273672</v>
      </c>
      <c r="B3489" t="s">
        <v>21311</v>
      </c>
      <c r="C3489">
        <v>482</v>
      </c>
      <c r="D3489" t="s">
        <v>21313</v>
      </c>
      <c r="E3489">
        <v>1</v>
      </c>
      <c r="G3489">
        <v>528</v>
      </c>
      <c r="J3489" t="s">
        <v>21314</v>
      </c>
      <c r="M3489" s="3" t="s">
        <v>21316</v>
      </c>
      <c r="P3489" t="s">
        <v>21312</v>
      </c>
      <c r="Q3489" t="s">
        <v>21315</v>
      </c>
    </row>
    <row r="3490" spans="1:17" x14ac:dyDescent="0.25">
      <c r="A3490">
        <v>9780765322630</v>
      </c>
      <c r="B3490" t="s">
        <v>21317</v>
      </c>
      <c r="C3490">
        <v>381</v>
      </c>
      <c r="D3490" t="s">
        <v>14821</v>
      </c>
      <c r="E3490">
        <v>0</v>
      </c>
      <c r="G3490">
        <v>528</v>
      </c>
      <c r="J3490" t="s">
        <v>18124</v>
      </c>
      <c r="M3490" s="3" t="s">
        <v>21320</v>
      </c>
      <c r="P3490" t="s">
        <v>21318</v>
      </c>
      <c r="Q3490" t="s">
        <v>21319</v>
      </c>
    </row>
    <row r="3491" spans="1:17" x14ac:dyDescent="0.25">
      <c r="A3491">
        <v>9781585673384</v>
      </c>
      <c r="B3491" t="s">
        <v>21321</v>
      </c>
      <c r="C3491">
        <v>301</v>
      </c>
      <c r="D3491" t="s">
        <v>21322</v>
      </c>
      <c r="E3491">
        <v>0</v>
      </c>
      <c r="G3491">
        <v>528</v>
      </c>
      <c r="J3491" t="s">
        <v>6002</v>
      </c>
      <c r="K3491" t="s">
        <v>21323</v>
      </c>
      <c r="M3491">
        <v>1585673382</v>
      </c>
      <c r="P3491" t="s">
        <v>11978</v>
      </c>
      <c r="Q3491" t="s">
        <v>21324</v>
      </c>
    </row>
    <row r="3492" spans="1:17" x14ac:dyDescent="0.25">
      <c r="A3492">
        <v>9782080688187</v>
      </c>
      <c r="B3492" t="s">
        <v>21325</v>
      </c>
      <c r="C3492">
        <v>169</v>
      </c>
      <c r="D3492" t="s">
        <v>21327</v>
      </c>
      <c r="E3492">
        <v>0</v>
      </c>
      <c r="G3492">
        <v>528</v>
      </c>
      <c r="J3492" t="s">
        <v>21328</v>
      </c>
      <c r="K3492" t="s">
        <v>21325</v>
      </c>
      <c r="M3492">
        <v>2080688189</v>
      </c>
      <c r="P3492" t="s">
        <v>21326</v>
      </c>
      <c r="Q3492" t="s">
        <v>21329</v>
      </c>
    </row>
    <row r="3493" spans="1:17" x14ac:dyDescent="0.25">
      <c r="A3493">
        <v>9782221116791</v>
      </c>
      <c r="B3493" t="s">
        <v>21330</v>
      </c>
      <c r="C3493">
        <v>432</v>
      </c>
      <c r="D3493">
        <v>2011</v>
      </c>
      <c r="E3493">
        <v>2</v>
      </c>
      <c r="G3493">
        <v>528</v>
      </c>
      <c r="J3493" t="s">
        <v>21331</v>
      </c>
      <c r="K3493" t="s">
        <v>21332</v>
      </c>
      <c r="M3493">
        <v>2221116798</v>
      </c>
      <c r="P3493" t="s">
        <v>18423</v>
      </c>
      <c r="Q3493" t="s">
        <v>21333</v>
      </c>
    </row>
    <row r="3494" spans="1:17" x14ac:dyDescent="0.25">
      <c r="A3494">
        <v>9780143121558</v>
      </c>
      <c r="B3494" t="s">
        <v>21334</v>
      </c>
      <c r="C3494">
        <v>464</v>
      </c>
      <c r="D3494" t="s">
        <v>9407</v>
      </c>
      <c r="E3494">
        <v>1</v>
      </c>
      <c r="G3494">
        <v>528</v>
      </c>
      <c r="J3494" t="s">
        <v>6113</v>
      </c>
      <c r="K3494" t="s">
        <v>21336</v>
      </c>
      <c r="M3494" s="3" t="s">
        <v>21338</v>
      </c>
      <c r="P3494" t="s">
        <v>21335</v>
      </c>
      <c r="Q3494" t="s">
        <v>21337</v>
      </c>
    </row>
    <row r="3495" spans="1:17" x14ac:dyDescent="0.25">
      <c r="A3495">
        <v>9780345490094</v>
      </c>
      <c r="B3495" t="s">
        <v>21339</v>
      </c>
      <c r="C3495">
        <v>393</v>
      </c>
      <c r="D3495" t="s">
        <v>21340</v>
      </c>
      <c r="E3495">
        <v>0</v>
      </c>
      <c r="G3495">
        <v>528</v>
      </c>
      <c r="J3495" t="s">
        <v>7418</v>
      </c>
      <c r="K3495" t="s">
        <v>21341</v>
      </c>
      <c r="M3495" s="3" t="s">
        <v>21343</v>
      </c>
      <c r="P3495" t="s">
        <v>12678</v>
      </c>
      <c r="Q3495" t="s">
        <v>21342</v>
      </c>
    </row>
    <row r="3496" spans="1:17" x14ac:dyDescent="0.25">
      <c r="A3496">
        <v>9780545010313</v>
      </c>
      <c r="B3496" t="s">
        <v>21344</v>
      </c>
      <c r="C3496">
        <v>131</v>
      </c>
      <c r="D3496">
        <v>2000</v>
      </c>
      <c r="E3496">
        <v>2</v>
      </c>
      <c r="G3496">
        <v>528</v>
      </c>
      <c r="J3496" t="s">
        <v>11090</v>
      </c>
      <c r="K3496" t="s">
        <v>21344</v>
      </c>
      <c r="M3496" s="3" t="s">
        <v>21347</v>
      </c>
      <c r="P3496" t="s">
        <v>21345</v>
      </c>
      <c r="Q3496" t="s">
        <v>21346</v>
      </c>
    </row>
    <row r="3497" spans="1:17" x14ac:dyDescent="0.25">
      <c r="A3497">
        <v>9780316129282</v>
      </c>
      <c r="B3497" t="s">
        <v>21348</v>
      </c>
      <c r="C3497">
        <v>279</v>
      </c>
      <c r="D3497" t="s">
        <v>21349</v>
      </c>
      <c r="E3497">
        <v>0</v>
      </c>
      <c r="G3497">
        <v>528</v>
      </c>
      <c r="J3497" t="s">
        <v>6689</v>
      </c>
      <c r="K3497" t="s">
        <v>21348</v>
      </c>
      <c r="M3497" s="3" t="s">
        <v>21351</v>
      </c>
      <c r="P3497" t="s">
        <v>17701</v>
      </c>
      <c r="Q3497" t="s">
        <v>21350</v>
      </c>
    </row>
    <row r="3498" spans="1:17" x14ac:dyDescent="0.25">
      <c r="A3498">
        <v>9780756408084</v>
      </c>
      <c r="B3498" t="s">
        <v>21352</v>
      </c>
      <c r="C3498">
        <v>358</v>
      </c>
      <c r="D3498" t="s">
        <v>8383</v>
      </c>
      <c r="E3498">
        <v>2</v>
      </c>
      <c r="G3498">
        <v>528</v>
      </c>
      <c r="J3498" t="s">
        <v>6953</v>
      </c>
      <c r="M3498" s="3" t="s">
        <v>21354</v>
      </c>
      <c r="P3498" t="s">
        <v>20279</v>
      </c>
      <c r="Q3498" t="s">
        <v>21353</v>
      </c>
    </row>
    <row r="3499" spans="1:17" x14ac:dyDescent="0.25">
      <c r="A3499">
        <v>9780316154697</v>
      </c>
      <c r="B3499" t="s">
        <v>21355</v>
      </c>
      <c r="C3499">
        <v>275</v>
      </c>
      <c r="D3499" t="s">
        <v>14202</v>
      </c>
      <c r="E3499">
        <v>2</v>
      </c>
      <c r="G3499">
        <v>528</v>
      </c>
      <c r="J3499" t="s">
        <v>6748</v>
      </c>
      <c r="K3499" t="s">
        <v>21355</v>
      </c>
      <c r="M3499" s="3" t="s">
        <v>21357</v>
      </c>
      <c r="P3499" t="s">
        <v>19849</v>
      </c>
      <c r="Q3499" t="s">
        <v>21356</v>
      </c>
    </row>
    <row r="3500" spans="1:17" x14ac:dyDescent="0.25">
      <c r="A3500">
        <v>9781502340894</v>
      </c>
      <c r="B3500" t="s">
        <v>21358</v>
      </c>
      <c r="C3500">
        <v>390</v>
      </c>
      <c r="D3500" t="s">
        <v>21360</v>
      </c>
      <c r="E3500">
        <v>1</v>
      </c>
      <c r="G3500">
        <v>528</v>
      </c>
      <c r="J3500" t="s">
        <v>7773</v>
      </c>
      <c r="M3500">
        <v>1502340895</v>
      </c>
      <c r="P3500" t="s">
        <v>21359</v>
      </c>
      <c r="Q3500" t="s">
        <v>21361</v>
      </c>
    </row>
    <row r="3501" spans="1:17" x14ac:dyDescent="0.25">
      <c r="A3501">
        <v>9780143127512</v>
      </c>
      <c r="B3501" t="s">
        <v>21362</v>
      </c>
      <c r="C3501">
        <v>453</v>
      </c>
      <c r="D3501" t="s">
        <v>8383</v>
      </c>
      <c r="E3501">
        <v>0</v>
      </c>
      <c r="G3501">
        <v>528</v>
      </c>
      <c r="J3501" t="s">
        <v>6113</v>
      </c>
      <c r="K3501" t="s">
        <v>21362</v>
      </c>
      <c r="M3501" s="3" t="s">
        <v>21365</v>
      </c>
      <c r="P3501" t="s">
        <v>21363</v>
      </c>
      <c r="Q3501" t="s">
        <v>21364</v>
      </c>
    </row>
    <row r="3502" spans="1:17" x14ac:dyDescent="0.25">
      <c r="A3502">
        <v>9789895579259</v>
      </c>
      <c r="B3502" t="s">
        <v>21367</v>
      </c>
      <c r="C3502">
        <v>684</v>
      </c>
      <c r="D3502" t="s">
        <v>12125</v>
      </c>
      <c r="E3502">
        <v>0</v>
      </c>
      <c r="G3502">
        <v>528</v>
      </c>
      <c r="J3502" t="s">
        <v>19998</v>
      </c>
      <c r="K3502" t="s">
        <v>19999</v>
      </c>
      <c r="M3502" t="s">
        <v>21369</v>
      </c>
      <c r="P3502" t="s">
        <v>19997</v>
      </c>
      <c r="Q3502" t="s">
        <v>21368</v>
      </c>
    </row>
    <row r="3503" spans="1:17" x14ac:dyDescent="0.25">
      <c r="A3503">
        <v>9788525409751</v>
      </c>
      <c r="B3503" t="s">
        <v>21371</v>
      </c>
      <c r="C3503">
        <v>242</v>
      </c>
      <c r="D3503">
        <v>1912</v>
      </c>
      <c r="E3503">
        <v>2</v>
      </c>
      <c r="G3503">
        <v>528</v>
      </c>
      <c r="J3503" t="s">
        <v>21373</v>
      </c>
      <c r="K3503" t="s">
        <v>21374</v>
      </c>
      <c r="M3503">
        <v>8525409758</v>
      </c>
      <c r="P3503" t="s">
        <v>21372</v>
      </c>
      <c r="Q3503" t="s">
        <v>21375</v>
      </c>
    </row>
    <row r="3504" spans="1:17" x14ac:dyDescent="0.25">
      <c r="A3504">
        <v>9781543602869</v>
      </c>
      <c r="B3504" t="s">
        <v>21376</v>
      </c>
      <c r="D3504" t="s">
        <v>21378</v>
      </c>
      <c r="E3504">
        <v>0</v>
      </c>
      <c r="G3504">
        <v>528</v>
      </c>
      <c r="J3504" t="s">
        <v>7167</v>
      </c>
      <c r="M3504" t="s">
        <v>21380</v>
      </c>
      <c r="P3504" t="s">
        <v>21377</v>
      </c>
      <c r="Q3504" t="s">
        <v>21379</v>
      </c>
    </row>
    <row r="3505" spans="1:17" x14ac:dyDescent="0.25">
      <c r="A3505">
        <v>9780060821807</v>
      </c>
      <c r="B3505" t="s">
        <v>21381</v>
      </c>
      <c r="C3505">
        <v>526</v>
      </c>
      <c r="D3505" t="s">
        <v>20153</v>
      </c>
      <c r="E3505">
        <v>1</v>
      </c>
      <c r="G3505">
        <v>528</v>
      </c>
      <c r="J3505" t="s">
        <v>5847</v>
      </c>
      <c r="K3505" t="s">
        <v>21381</v>
      </c>
      <c r="M3505" s="3" t="s">
        <v>21384</v>
      </c>
      <c r="P3505" t="s">
        <v>21382</v>
      </c>
      <c r="Q3505" t="s">
        <v>21383</v>
      </c>
    </row>
    <row r="3506" spans="1:17" x14ac:dyDescent="0.25">
      <c r="A3506">
        <v>9781577348979</v>
      </c>
      <c r="B3506" t="s">
        <v>21385</v>
      </c>
      <c r="C3506">
        <v>458</v>
      </c>
      <c r="D3506">
        <v>2001</v>
      </c>
      <c r="E3506">
        <v>2</v>
      </c>
      <c r="G3506">
        <v>528</v>
      </c>
      <c r="J3506" t="s">
        <v>21387</v>
      </c>
      <c r="K3506" t="s">
        <v>21385</v>
      </c>
      <c r="M3506">
        <v>1577348974</v>
      </c>
      <c r="P3506" t="s">
        <v>21386</v>
      </c>
      <c r="Q3506" t="s">
        <v>21388</v>
      </c>
    </row>
    <row r="3507" spans="1:17" x14ac:dyDescent="0.25">
      <c r="A3507">
        <v>9780195033816</v>
      </c>
      <c r="B3507" t="s">
        <v>21389</v>
      </c>
      <c r="C3507">
        <v>887</v>
      </c>
      <c r="D3507">
        <v>1959</v>
      </c>
      <c r="E3507">
        <v>1</v>
      </c>
      <c r="G3507">
        <v>528</v>
      </c>
      <c r="J3507" t="s">
        <v>7446</v>
      </c>
      <c r="K3507" t="s">
        <v>21389</v>
      </c>
      <c r="M3507" s="3" t="s">
        <v>21392</v>
      </c>
      <c r="P3507" t="s">
        <v>21390</v>
      </c>
      <c r="Q3507" t="s">
        <v>21391</v>
      </c>
    </row>
    <row r="3508" spans="1:17" x14ac:dyDescent="0.25">
      <c r="A3508">
        <v>9780764228520</v>
      </c>
      <c r="B3508" t="s">
        <v>21393</v>
      </c>
      <c r="C3508">
        <v>239</v>
      </c>
      <c r="D3508">
        <v>1984</v>
      </c>
      <c r="E3508">
        <v>2</v>
      </c>
      <c r="G3508">
        <v>528</v>
      </c>
      <c r="J3508" t="s">
        <v>7094</v>
      </c>
      <c r="K3508" t="s">
        <v>21394</v>
      </c>
      <c r="M3508" s="3" t="s">
        <v>21396</v>
      </c>
      <c r="P3508" t="s">
        <v>7092</v>
      </c>
      <c r="Q3508" t="s">
        <v>21395</v>
      </c>
    </row>
    <row r="3509" spans="1:17" x14ac:dyDescent="0.25">
      <c r="A3509">
        <v>9780062502896</v>
      </c>
      <c r="B3509" t="s">
        <v>21397</v>
      </c>
      <c r="C3509">
        <v>304</v>
      </c>
      <c r="D3509">
        <v>1987</v>
      </c>
      <c r="E3509">
        <v>0</v>
      </c>
      <c r="G3509">
        <v>528</v>
      </c>
      <c r="J3509" t="s">
        <v>7498</v>
      </c>
      <c r="K3509" t="s">
        <v>21399</v>
      </c>
      <c r="M3509" s="3" t="s">
        <v>21401</v>
      </c>
      <c r="P3509" t="s">
        <v>21398</v>
      </c>
      <c r="Q3509" t="s">
        <v>21400</v>
      </c>
    </row>
    <row r="3510" spans="1:17" x14ac:dyDescent="0.25">
      <c r="A3510">
        <v>9780312243241</v>
      </c>
      <c r="B3510" t="s">
        <v>21402</v>
      </c>
      <c r="C3510">
        <v>360</v>
      </c>
      <c r="D3510">
        <v>1980</v>
      </c>
      <c r="E3510">
        <v>0</v>
      </c>
      <c r="G3510">
        <v>528</v>
      </c>
      <c r="J3510" t="s">
        <v>7356</v>
      </c>
      <c r="K3510" t="s">
        <v>21402</v>
      </c>
      <c r="M3510" s="3" t="s">
        <v>21405</v>
      </c>
      <c r="P3510" t="s">
        <v>21403</v>
      </c>
      <c r="Q3510" t="s">
        <v>21404</v>
      </c>
    </row>
    <row r="3511" spans="1:17" x14ac:dyDescent="0.25">
      <c r="A3511">
        <v>9780310263463</v>
      </c>
      <c r="B3511" t="s">
        <v>21406</v>
      </c>
      <c r="C3511">
        <v>208</v>
      </c>
      <c r="D3511" t="s">
        <v>5775</v>
      </c>
      <c r="E3511">
        <v>0</v>
      </c>
      <c r="G3511">
        <v>528</v>
      </c>
      <c r="J3511" t="s">
        <v>21089</v>
      </c>
      <c r="K3511" t="s">
        <v>21408</v>
      </c>
      <c r="M3511" s="3" t="s">
        <v>21410</v>
      </c>
      <c r="P3511" t="s">
        <v>21407</v>
      </c>
      <c r="Q3511" t="s">
        <v>21409</v>
      </c>
    </row>
    <row r="3512" spans="1:17" x14ac:dyDescent="0.25">
      <c r="A3512">
        <v>9780778325772</v>
      </c>
      <c r="B3512" t="s">
        <v>21411</v>
      </c>
      <c r="C3512">
        <v>469</v>
      </c>
      <c r="D3512">
        <v>2008</v>
      </c>
      <c r="E3512">
        <v>0</v>
      </c>
      <c r="G3512">
        <v>528</v>
      </c>
      <c r="J3512" t="s">
        <v>6986</v>
      </c>
      <c r="K3512" t="s">
        <v>21411</v>
      </c>
      <c r="M3512" s="3" t="s">
        <v>21414</v>
      </c>
      <c r="P3512" t="s">
        <v>21412</v>
      </c>
      <c r="Q3512" t="s">
        <v>21413</v>
      </c>
    </row>
    <row r="3513" spans="1:17" x14ac:dyDescent="0.25">
      <c r="A3513">
        <v>9780763627508</v>
      </c>
      <c r="B3513" t="s">
        <v>21415</v>
      </c>
      <c r="C3513">
        <v>237</v>
      </c>
      <c r="D3513" t="s">
        <v>21417</v>
      </c>
      <c r="E3513">
        <v>0</v>
      </c>
      <c r="G3513">
        <v>528</v>
      </c>
      <c r="J3513" t="s">
        <v>21418</v>
      </c>
      <c r="K3513" t="s">
        <v>21415</v>
      </c>
      <c r="M3513" t="s">
        <v>21420</v>
      </c>
      <c r="P3513" t="s">
        <v>21416</v>
      </c>
      <c r="Q3513" t="s">
        <v>21419</v>
      </c>
    </row>
    <row r="3514" spans="1:17" x14ac:dyDescent="0.25">
      <c r="A3514">
        <v>9780192840448</v>
      </c>
      <c r="B3514" t="s">
        <v>21421</v>
      </c>
      <c r="C3514">
        <v>784</v>
      </c>
      <c r="D3514">
        <v>1904</v>
      </c>
      <c r="E3514">
        <v>2</v>
      </c>
      <c r="G3514">
        <v>528</v>
      </c>
      <c r="J3514" t="s">
        <v>13617</v>
      </c>
      <c r="K3514" t="s">
        <v>21423</v>
      </c>
      <c r="M3514" s="3" t="s">
        <v>21425</v>
      </c>
      <c r="P3514" t="s">
        <v>21422</v>
      </c>
      <c r="Q3514" t="s">
        <v>21424</v>
      </c>
    </row>
    <row r="3515" spans="1:17" x14ac:dyDescent="0.25">
      <c r="A3515">
        <v>9780689871313</v>
      </c>
      <c r="B3515" t="s">
        <v>21426</v>
      </c>
      <c r="C3515">
        <v>162</v>
      </c>
      <c r="D3515" t="s">
        <v>5775</v>
      </c>
      <c r="E3515">
        <v>2</v>
      </c>
      <c r="G3515">
        <v>528</v>
      </c>
      <c r="J3515" t="s">
        <v>5776</v>
      </c>
      <c r="K3515" t="s">
        <v>21426</v>
      </c>
      <c r="M3515" s="3" t="s">
        <v>21429</v>
      </c>
      <c r="P3515" t="s">
        <v>21427</v>
      </c>
      <c r="Q3515" t="s">
        <v>21428</v>
      </c>
    </row>
    <row r="3516" spans="1:17" x14ac:dyDescent="0.25">
      <c r="A3516">
        <v>9781413781847</v>
      </c>
      <c r="B3516" t="s">
        <v>21430</v>
      </c>
      <c r="C3516">
        <v>110</v>
      </c>
      <c r="D3516" t="s">
        <v>12061</v>
      </c>
      <c r="E3516">
        <v>2</v>
      </c>
      <c r="G3516">
        <v>528</v>
      </c>
      <c r="J3516" t="s">
        <v>21230</v>
      </c>
      <c r="K3516" t="s">
        <v>21430</v>
      </c>
      <c r="M3516">
        <v>1413781845</v>
      </c>
      <c r="P3516" t="s">
        <v>21228</v>
      </c>
    </row>
    <row r="3517" spans="1:17" x14ac:dyDescent="0.25">
      <c r="A3517">
        <v>9780375411274</v>
      </c>
      <c r="B3517" t="s">
        <v>21431</v>
      </c>
      <c r="C3517">
        <v>112</v>
      </c>
      <c r="D3517">
        <v>2000</v>
      </c>
      <c r="E3517">
        <v>1</v>
      </c>
      <c r="G3517">
        <v>528</v>
      </c>
      <c r="J3517" t="s">
        <v>6723</v>
      </c>
      <c r="K3517" t="s">
        <v>21431</v>
      </c>
      <c r="M3517" s="3" t="s">
        <v>21434</v>
      </c>
      <c r="P3517" t="s">
        <v>21432</v>
      </c>
      <c r="Q3517" t="s">
        <v>21433</v>
      </c>
    </row>
    <row r="3518" spans="1:17" x14ac:dyDescent="0.25">
      <c r="A3518">
        <v>9780385721813</v>
      </c>
      <c r="B3518" t="s">
        <v>21435</v>
      </c>
      <c r="C3518">
        <v>144</v>
      </c>
      <c r="D3518">
        <v>2002</v>
      </c>
      <c r="E3518">
        <v>2</v>
      </c>
      <c r="G3518">
        <v>528</v>
      </c>
      <c r="J3518" t="s">
        <v>9424</v>
      </c>
      <c r="K3518" t="s">
        <v>21435</v>
      </c>
      <c r="M3518" s="3" t="s">
        <v>21437</v>
      </c>
      <c r="P3518" t="s">
        <v>19701</v>
      </c>
      <c r="Q3518" t="s">
        <v>21436</v>
      </c>
    </row>
    <row r="3519" spans="1:17" x14ac:dyDescent="0.25">
      <c r="A3519">
        <v>9780061894572</v>
      </c>
      <c r="B3519" t="s">
        <v>21438</v>
      </c>
      <c r="C3519">
        <v>353</v>
      </c>
      <c r="D3519" t="s">
        <v>14345</v>
      </c>
      <c r="E3519">
        <v>1</v>
      </c>
      <c r="G3519">
        <v>528</v>
      </c>
      <c r="J3519" t="s">
        <v>6147</v>
      </c>
      <c r="K3519" t="s">
        <v>21438</v>
      </c>
      <c r="M3519" s="3" t="s">
        <v>21440</v>
      </c>
      <c r="P3519" t="s">
        <v>6207</v>
      </c>
      <c r="Q3519" t="s">
        <v>21439</v>
      </c>
    </row>
    <row r="3520" spans="1:17" x14ac:dyDescent="0.25">
      <c r="A3520">
        <v>9780345310910</v>
      </c>
      <c r="B3520" t="s">
        <v>21441</v>
      </c>
      <c r="C3520">
        <v>350</v>
      </c>
      <c r="D3520" t="s">
        <v>6256</v>
      </c>
      <c r="E3520">
        <v>1</v>
      </c>
      <c r="G3520">
        <v>528</v>
      </c>
      <c r="J3520" t="s">
        <v>5379</v>
      </c>
      <c r="K3520" t="s">
        <v>21441</v>
      </c>
      <c r="M3520" s="3" t="s">
        <v>21443</v>
      </c>
      <c r="P3520" t="s">
        <v>9768</v>
      </c>
      <c r="Q3520" t="s">
        <v>21442</v>
      </c>
    </row>
    <row r="3521" spans="1:17" x14ac:dyDescent="0.25">
      <c r="A3521">
        <v>9780553592351</v>
      </c>
      <c r="B3521" t="s">
        <v>21444</v>
      </c>
      <c r="C3521">
        <v>370</v>
      </c>
      <c r="D3521" s="4">
        <v>39814</v>
      </c>
      <c r="E3521">
        <v>2</v>
      </c>
      <c r="G3521">
        <v>528</v>
      </c>
      <c r="J3521" t="s">
        <v>12907</v>
      </c>
      <c r="K3521" t="s">
        <v>21444</v>
      </c>
      <c r="M3521" s="3" t="s">
        <v>21446</v>
      </c>
      <c r="P3521" t="s">
        <v>10655</v>
      </c>
      <c r="Q3521" t="s">
        <v>21445</v>
      </c>
    </row>
    <row r="3522" spans="1:17" x14ac:dyDescent="0.25">
      <c r="A3522">
        <v>9780062279873</v>
      </c>
      <c r="B3522" t="s">
        <v>21447</v>
      </c>
      <c r="C3522">
        <v>304</v>
      </c>
      <c r="D3522" t="s">
        <v>15820</v>
      </c>
      <c r="E3522">
        <v>2</v>
      </c>
      <c r="G3522">
        <v>528</v>
      </c>
      <c r="J3522" t="s">
        <v>5917</v>
      </c>
      <c r="K3522" t="s">
        <v>21447</v>
      </c>
      <c r="M3522" s="3" t="s">
        <v>21450</v>
      </c>
      <c r="P3522" t="s">
        <v>21448</v>
      </c>
      <c r="Q3522" t="s">
        <v>21449</v>
      </c>
    </row>
    <row r="3523" spans="1:17" x14ac:dyDescent="0.25">
      <c r="A3523">
        <v>9781460918685</v>
      </c>
      <c r="B3523" t="s">
        <v>21451</v>
      </c>
      <c r="C3523">
        <v>232</v>
      </c>
      <c r="D3523" t="s">
        <v>21453</v>
      </c>
      <c r="E3523">
        <v>2</v>
      </c>
      <c r="G3523">
        <v>528</v>
      </c>
      <c r="J3523" t="s">
        <v>21452</v>
      </c>
      <c r="M3523">
        <v>1460918681</v>
      </c>
      <c r="P3523" t="s">
        <v>21452</v>
      </c>
      <c r="Q3523" t="s">
        <v>21454</v>
      </c>
    </row>
    <row r="3524" spans="1:17" x14ac:dyDescent="0.25">
      <c r="A3524">
        <v>9780375705045</v>
      </c>
      <c r="B3524" t="s">
        <v>21455</v>
      </c>
      <c r="C3524">
        <v>234</v>
      </c>
      <c r="D3524" t="s">
        <v>21457</v>
      </c>
      <c r="E3524">
        <v>0</v>
      </c>
      <c r="G3524">
        <v>528</v>
      </c>
      <c r="J3524" t="s">
        <v>5522</v>
      </c>
      <c r="K3524" t="s">
        <v>21455</v>
      </c>
      <c r="M3524" t="s">
        <v>21459</v>
      </c>
      <c r="P3524" t="s">
        <v>21456</v>
      </c>
      <c r="Q3524" t="s">
        <v>21458</v>
      </c>
    </row>
    <row r="3525" spans="1:17" x14ac:dyDescent="0.25">
      <c r="A3525">
        <v>9780380770137</v>
      </c>
      <c r="B3525" t="s">
        <v>17463</v>
      </c>
      <c r="C3525">
        <v>371</v>
      </c>
      <c r="D3525" t="s">
        <v>21460</v>
      </c>
      <c r="E3525">
        <v>1</v>
      </c>
      <c r="G3525">
        <v>528</v>
      </c>
      <c r="J3525" t="s">
        <v>6147</v>
      </c>
      <c r="K3525" t="s">
        <v>17463</v>
      </c>
      <c r="M3525" t="s">
        <v>21462</v>
      </c>
      <c r="P3525" t="s">
        <v>7270</v>
      </c>
      <c r="Q3525" t="s">
        <v>21461</v>
      </c>
    </row>
    <row r="3526" spans="1:17" x14ac:dyDescent="0.25">
      <c r="A3526">
        <v>9780984562138</v>
      </c>
      <c r="B3526" t="s">
        <v>21463</v>
      </c>
      <c r="C3526">
        <v>377</v>
      </c>
      <c r="D3526" t="s">
        <v>21464</v>
      </c>
      <c r="E3526">
        <v>0</v>
      </c>
      <c r="G3526">
        <v>528</v>
      </c>
      <c r="J3526" t="s">
        <v>20116</v>
      </c>
      <c r="M3526" s="3" t="s">
        <v>21466</v>
      </c>
      <c r="P3526" t="s">
        <v>20114</v>
      </c>
      <c r="Q3526" t="s">
        <v>21465</v>
      </c>
    </row>
    <row r="3527" spans="1:17" x14ac:dyDescent="0.25">
      <c r="A3527">
        <v>9780743430333</v>
      </c>
      <c r="B3527" t="s">
        <v>21467</v>
      </c>
      <c r="C3527">
        <v>454</v>
      </c>
      <c r="D3527" t="s">
        <v>21468</v>
      </c>
      <c r="E3527">
        <v>0</v>
      </c>
      <c r="G3527">
        <v>528</v>
      </c>
      <c r="J3527" t="s">
        <v>7716</v>
      </c>
      <c r="K3527" t="s">
        <v>21467</v>
      </c>
      <c r="M3527" s="3" t="s">
        <v>21470</v>
      </c>
      <c r="P3527" t="s">
        <v>6560</v>
      </c>
      <c r="Q3527" t="s">
        <v>21469</v>
      </c>
    </row>
    <row r="3528" spans="1:17" x14ac:dyDescent="0.25">
      <c r="A3528">
        <v>9780061892325</v>
      </c>
      <c r="B3528" t="s">
        <v>21471</v>
      </c>
      <c r="C3528">
        <v>226</v>
      </c>
      <c r="D3528" t="s">
        <v>18405</v>
      </c>
      <c r="E3528">
        <v>0</v>
      </c>
      <c r="G3528">
        <v>528</v>
      </c>
      <c r="J3528" t="s">
        <v>5364</v>
      </c>
      <c r="M3528" s="3" t="s">
        <v>21474</v>
      </c>
      <c r="P3528" t="s">
        <v>21472</v>
      </c>
      <c r="Q3528" t="s">
        <v>21473</v>
      </c>
    </row>
    <row r="3529" spans="1:17" x14ac:dyDescent="0.25">
      <c r="A3529">
        <v>9780192880512</v>
      </c>
      <c r="B3529" t="s">
        <v>21475</v>
      </c>
      <c r="C3529">
        <v>336</v>
      </c>
      <c r="D3529">
        <v>1982</v>
      </c>
      <c r="E3529">
        <v>2</v>
      </c>
      <c r="G3529">
        <v>528</v>
      </c>
      <c r="J3529" t="s">
        <v>7446</v>
      </c>
      <c r="K3529" t="s">
        <v>21477</v>
      </c>
      <c r="M3529" s="3" t="s">
        <v>21479</v>
      </c>
      <c r="P3529" t="s">
        <v>21476</v>
      </c>
      <c r="Q3529" t="s">
        <v>21478</v>
      </c>
    </row>
    <row r="3530" spans="1:17" x14ac:dyDescent="0.25">
      <c r="A3530">
        <v>9780800733445</v>
      </c>
      <c r="B3530" t="s">
        <v>7396</v>
      </c>
      <c r="C3530">
        <v>330</v>
      </c>
      <c r="D3530">
        <v>2010</v>
      </c>
      <c r="E3530">
        <v>0</v>
      </c>
      <c r="G3530">
        <v>528</v>
      </c>
      <c r="J3530" t="s">
        <v>7176</v>
      </c>
      <c r="M3530" s="3" t="s">
        <v>21481</v>
      </c>
      <c r="P3530" t="s">
        <v>21074</v>
      </c>
      <c r="Q3530" t="s">
        <v>21480</v>
      </c>
    </row>
    <row r="3531" spans="1:17" x14ac:dyDescent="0.25">
      <c r="A3531">
        <v>9780224097376</v>
      </c>
      <c r="B3531" t="s">
        <v>21482</v>
      </c>
      <c r="C3531">
        <v>320</v>
      </c>
      <c r="D3531" t="s">
        <v>21484</v>
      </c>
      <c r="E3531">
        <v>1</v>
      </c>
      <c r="G3531">
        <v>528</v>
      </c>
      <c r="J3531" t="s">
        <v>19436</v>
      </c>
      <c r="K3531" t="s">
        <v>21482</v>
      </c>
      <c r="M3531" s="3" t="s">
        <v>21486</v>
      </c>
      <c r="P3531" t="s">
        <v>21483</v>
      </c>
      <c r="Q3531" t="s">
        <v>21485</v>
      </c>
    </row>
    <row r="3532" spans="1:17" x14ac:dyDescent="0.25">
      <c r="A3532">
        <v>9781595146670</v>
      </c>
      <c r="B3532" t="s">
        <v>21487</v>
      </c>
      <c r="C3532">
        <v>496</v>
      </c>
      <c r="D3532" t="s">
        <v>8794</v>
      </c>
      <c r="E3532">
        <v>0</v>
      </c>
      <c r="G3532">
        <v>528</v>
      </c>
      <c r="J3532" t="s">
        <v>6036</v>
      </c>
      <c r="M3532">
        <v>1595146679</v>
      </c>
      <c r="P3532" t="s">
        <v>21488</v>
      </c>
      <c r="Q3532" t="s">
        <v>21489</v>
      </c>
    </row>
    <row r="3533" spans="1:17" x14ac:dyDescent="0.25">
      <c r="A3533">
        <v>9780345477385</v>
      </c>
      <c r="B3533" t="s">
        <v>21490</v>
      </c>
      <c r="C3533">
        <v>324</v>
      </c>
      <c r="D3533" t="s">
        <v>6649</v>
      </c>
      <c r="E3533">
        <v>2</v>
      </c>
      <c r="G3533">
        <v>528</v>
      </c>
      <c r="J3533" t="s">
        <v>5379</v>
      </c>
      <c r="K3533" t="s">
        <v>21490</v>
      </c>
      <c r="M3533" s="3" t="s">
        <v>21492</v>
      </c>
      <c r="P3533" t="s">
        <v>5456</v>
      </c>
      <c r="Q3533" t="s">
        <v>21491</v>
      </c>
    </row>
    <row r="3534" spans="1:17" x14ac:dyDescent="0.25">
      <c r="A3534">
        <v>9780786941223</v>
      </c>
      <c r="B3534" t="s">
        <v>21493</v>
      </c>
      <c r="C3534">
        <v>306</v>
      </c>
      <c r="D3534" s="4">
        <v>34851</v>
      </c>
      <c r="E3534">
        <v>1</v>
      </c>
      <c r="G3534">
        <v>528</v>
      </c>
      <c r="J3534" t="s">
        <v>5428</v>
      </c>
      <c r="K3534" t="s">
        <v>21493</v>
      </c>
      <c r="M3534" s="3" t="s">
        <v>21495</v>
      </c>
      <c r="P3534" t="s">
        <v>20761</v>
      </c>
      <c r="Q3534" t="s">
        <v>21494</v>
      </c>
    </row>
    <row r="3535" spans="1:17" x14ac:dyDescent="0.25">
      <c r="A3535">
        <v>9780140437522</v>
      </c>
      <c r="B3535" t="s">
        <v>21496</v>
      </c>
      <c r="C3535">
        <v>890</v>
      </c>
      <c r="D3535">
        <v>1867</v>
      </c>
      <c r="E3535">
        <v>2</v>
      </c>
      <c r="G3535">
        <v>528</v>
      </c>
      <c r="J3535" t="s">
        <v>6113</v>
      </c>
      <c r="K3535" t="s">
        <v>21496</v>
      </c>
      <c r="M3535" s="3" t="s">
        <v>21499</v>
      </c>
      <c r="P3535" t="s">
        <v>21497</v>
      </c>
      <c r="Q3535" t="s">
        <v>21498</v>
      </c>
    </row>
    <row r="3536" spans="1:17" x14ac:dyDescent="0.25">
      <c r="A3536">
        <v>9780934211109</v>
      </c>
      <c r="B3536" t="s">
        <v>21500</v>
      </c>
      <c r="D3536">
        <v>1888</v>
      </c>
      <c r="E3536">
        <v>0</v>
      </c>
      <c r="G3536">
        <v>528</v>
      </c>
      <c r="J3536" t="s">
        <v>21501</v>
      </c>
      <c r="M3536" s="3" t="s">
        <v>21503</v>
      </c>
      <c r="P3536" t="s">
        <v>19367</v>
      </c>
      <c r="Q3536" t="s">
        <v>21502</v>
      </c>
    </row>
    <row r="3537" spans="1:17" x14ac:dyDescent="0.25">
      <c r="A3537">
        <v>9780152056575</v>
      </c>
      <c r="B3537" t="s">
        <v>21504</v>
      </c>
      <c r="C3537">
        <v>288</v>
      </c>
      <c r="D3537" t="s">
        <v>18958</v>
      </c>
      <c r="E3537">
        <v>2</v>
      </c>
      <c r="G3537">
        <v>528</v>
      </c>
      <c r="J3537" t="s">
        <v>6462</v>
      </c>
      <c r="K3537" t="s">
        <v>21504</v>
      </c>
      <c r="M3537" s="3" t="s">
        <v>21507</v>
      </c>
      <c r="P3537" t="s">
        <v>21505</v>
      </c>
      <c r="Q3537" t="s">
        <v>21506</v>
      </c>
    </row>
    <row r="3538" spans="1:17" x14ac:dyDescent="0.25">
      <c r="A3538">
        <v>9780395869468</v>
      </c>
      <c r="B3538" t="s">
        <v>21508</v>
      </c>
      <c r="C3538">
        <v>123</v>
      </c>
      <c r="D3538" t="s">
        <v>8184</v>
      </c>
      <c r="E3538">
        <v>2</v>
      </c>
      <c r="G3538">
        <v>528</v>
      </c>
      <c r="J3538" t="s">
        <v>7393</v>
      </c>
      <c r="K3538" t="s">
        <v>21508</v>
      </c>
      <c r="M3538" s="3" t="s">
        <v>21511</v>
      </c>
      <c r="P3538" t="s">
        <v>21509</v>
      </c>
      <c r="Q3538" t="s">
        <v>21510</v>
      </c>
    </row>
    <row r="3539" spans="1:17" x14ac:dyDescent="0.25">
      <c r="A3539">
        <v>9780140276800</v>
      </c>
      <c r="B3539" t="s">
        <v>21512</v>
      </c>
      <c r="C3539">
        <v>664</v>
      </c>
      <c r="D3539">
        <v>1998</v>
      </c>
      <c r="E3539">
        <v>2</v>
      </c>
      <c r="G3539">
        <v>528</v>
      </c>
      <c r="J3539" t="s">
        <v>5437</v>
      </c>
      <c r="K3539" t="s">
        <v>21512</v>
      </c>
      <c r="M3539" s="3" t="s">
        <v>21515</v>
      </c>
      <c r="P3539" t="s">
        <v>21513</v>
      </c>
      <c r="Q3539" t="s">
        <v>21514</v>
      </c>
    </row>
    <row r="3540" spans="1:17" x14ac:dyDescent="0.25">
      <c r="A3540">
        <v>9789734628377</v>
      </c>
      <c r="B3540" t="s">
        <v>21517</v>
      </c>
      <c r="C3540">
        <v>392</v>
      </c>
      <c r="D3540">
        <v>2002</v>
      </c>
      <c r="E3540">
        <v>0</v>
      </c>
      <c r="G3540">
        <v>528</v>
      </c>
      <c r="J3540" t="s">
        <v>21519</v>
      </c>
      <c r="K3540" t="s">
        <v>21520</v>
      </c>
      <c r="M3540">
        <v>9734628372</v>
      </c>
      <c r="P3540" t="s">
        <v>21518</v>
      </c>
      <c r="Q3540" t="s">
        <v>21521</v>
      </c>
    </row>
    <row r="3541" spans="1:17" x14ac:dyDescent="0.25">
      <c r="A3541">
        <v>9781573223591</v>
      </c>
      <c r="B3541" t="s">
        <v>21522</v>
      </c>
      <c r="C3541">
        <v>304</v>
      </c>
      <c r="D3541" s="4">
        <v>37530</v>
      </c>
      <c r="E3541">
        <v>2</v>
      </c>
      <c r="G3541">
        <v>528</v>
      </c>
      <c r="J3541" t="s">
        <v>6375</v>
      </c>
      <c r="K3541" t="s">
        <v>21522</v>
      </c>
      <c r="M3541" t="s">
        <v>21525</v>
      </c>
      <c r="P3541" t="s">
        <v>21523</v>
      </c>
      <c r="Q3541" t="s">
        <v>21524</v>
      </c>
    </row>
    <row r="3542" spans="1:17" x14ac:dyDescent="0.25">
      <c r="A3542">
        <v>9780525949756</v>
      </c>
      <c r="B3542" t="s">
        <v>21526</v>
      </c>
      <c r="C3542">
        <v>496</v>
      </c>
      <c r="D3542" t="s">
        <v>6008</v>
      </c>
      <c r="E3542">
        <v>2</v>
      </c>
      <c r="G3542">
        <v>528</v>
      </c>
      <c r="J3542" t="s">
        <v>11420</v>
      </c>
      <c r="K3542" t="s">
        <v>21526</v>
      </c>
      <c r="M3542" s="3" t="s">
        <v>21528</v>
      </c>
      <c r="P3542" t="s">
        <v>20568</v>
      </c>
      <c r="Q3542" t="s">
        <v>21527</v>
      </c>
    </row>
    <row r="3543" spans="1:17" x14ac:dyDescent="0.25">
      <c r="A3543">
        <v>9780375814709</v>
      </c>
      <c r="B3543" t="s">
        <v>21529</v>
      </c>
      <c r="C3543">
        <v>596</v>
      </c>
      <c r="D3543" t="s">
        <v>15509</v>
      </c>
      <c r="E3543">
        <v>1</v>
      </c>
      <c r="G3543">
        <v>528</v>
      </c>
      <c r="J3543" t="s">
        <v>5382</v>
      </c>
      <c r="K3543" t="s">
        <v>21529</v>
      </c>
      <c r="M3543" s="3" t="s">
        <v>21531</v>
      </c>
      <c r="P3543" t="s">
        <v>5895</v>
      </c>
      <c r="Q3543" t="s">
        <v>21530</v>
      </c>
    </row>
    <row r="3544" spans="1:17" x14ac:dyDescent="0.25">
      <c r="A3544">
        <v>9781573225854</v>
      </c>
      <c r="B3544" t="s">
        <v>21532</v>
      </c>
      <c r="C3544">
        <v>166</v>
      </c>
      <c r="D3544">
        <v>1899</v>
      </c>
      <c r="E3544">
        <v>2</v>
      </c>
      <c r="G3544">
        <v>528</v>
      </c>
      <c r="J3544" t="s">
        <v>6375</v>
      </c>
      <c r="K3544" t="s">
        <v>21534</v>
      </c>
      <c r="M3544">
        <v>1573225851</v>
      </c>
      <c r="P3544" t="s">
        <v>21533</v>
      </c>
      <c r="Q3544" t="s">
        <v>21535</v>
      </c>
    </row>
    <row r="3545" spans="1:17" x14ac:dyDescent="0.25">
      <c r="A3545">
        <v>9780755312184</v>
      </c>
      <c r="B3545" t="s">
        <v>21536</v>
      </c>
      <c r="C3545">
        <v>240</v>
      </c>
      <c r="D3545">
        <v>2002</v>
      </c>
      <c r="E3545">
        <v>0</v>
      </c>
      <c r="G3545">
        <v>528</v>
      </c>
      <c r="J3545" t="s">
        <v>7488</v>
      </c>
      <c r="K3545" t="s">
        <v>21536</v>
      </c>
      <c r="M3545" t="s">
        <v>21539</v>
      </c>
      <c r="P3545" t="s">
        <v>21537</v>
      </c>
      <c r="Q3545" t="s">
        <v>21538</v>
      </c>
    </row>
    <row r="3546" spans="1:17" x14ac:dyDescent="0.25">
      <c r="A3546">
        <v>9780385744256</v>
      </c>
      <c r="B3546" t="s">
        <v>21540</v>
      </c>
      <c r="C3546">
        <v>355</v>
      </c>
      <c r="D3546" t="s">
        <v>21542</v>
      </c>
      <c r="E3546">
        <v>2</v>
      </c>
      <c r="G3546">
        <v>528</v>
      </c>
      <c r="J3546" t="s">
        <v>8749</v>
      </c>
      <c r="K3546" t="s">
        <v>21543</v>
      </c>
      <c r="M3546" s="3" t="s">
        <v>21545</v>
      </c>
      <c r="P3546" t="s">
        <v>21541</v>
      </c>
      <c r="Q3546" t="s">
        <v>21544</v>
      </c>
    </row>
    <row r="3547" spans="1:17" x14ac:dyDescent="0.25">
      <c r="A3547">
        <v>9781250031129</v>
      </c>
      <c r="B3547" t="s">
        <v>21546</v>
      </c>
      <c r="C3547">
        <v>390</v>
      </c>
      <c r="D3547" t="s">
        <v>6682</v>
      </c>
      <c r="E3547">
        <v>2</v>
      </c>
      <c r="G3547">
        <v>528</v>
      </c>
      <c r="J3547" t="s">
        <v>5481</v>
      </c>
      <c r="K3547" t="s">
        <v>21546</v>
      </c>
      <c r="M3547">
        <v>1250031125</v>
      </c>
      <c r="P3547" t="s">
        <v>18467</v>
      </c>
      <c r="Q3547" t="s">
        <v>21547</v>
      </c>
    </row>
    <row r="3548" spans="1:17" x14ac:dyDescent="0.25">
      <c r="A3548">
        <v>9780393324341</v>
      </c>
      <c r="B3548" t="s">
        <v>21548</v>
      </c>
      <c r="C3548">
        <v>528</v>
      </c>
      <c r="D3548">
        <v>1991</v>
      </c>
      <c r="E3548">
        <v>1</v>
      </c>
      <c r="G3548">
        <v>528</v>
      </c>
      <c r="J3548" t="s">
        <v>10753</v>
      </c>
      <c r="K3548" t="s">
        <v>21548</v>
      </c>
      <c r="M3548" s="3" t="s">
        <v>21551</v>
      </c>
      <c r="P3548" t="s">
        <v>21549</v>
      </c>
      <c r="Q3548" t="s">
        <v>21550</v>
      </c>
    </row>
    <row r="3549" spans="1:17" x14ac:dyDescent="0.25">
      <c r="A3549">
        <v>9781474940665</v>
      </c>
      <c r="B3549" t="s">
        <v>21553</v>
      </c>
      <c r="C3549">
        <v>337</v>
      </c>
      <c r="D3549" t="s">
        <v>21554</v>
      </c>
      <c r="E3549">
        <v>1</v>
      </c>
      <c r="G3549">
        <v>528</v>
      </c>
      <c r="J3549" t="s">
        <v>10160</v>
      </c>
      <c r="M3549">
        <v>1474940668</v>
      </c>
      <c r="P3549" t="s">
        <v>20973</v>
      </c>
      <c r="Q3549" t="s">
        <v>21555</v>
      </c>
    </row>
    <row r="3550" spans="1:17" x14ac:dyDescent="0.25">
      <c r="A3550">
        <v>9780394703695</v>
      </c>
      <c r="B3550" t="s">
        <v>21556</v>
      </c>
      <c r="C3550">
        <v>240</v>
      </c>
      <c r="D3550">
        <v>1888</v>
      </c>
      <c r="E3550">
        <v>2</v>
      </c>
      <c r="G3550">
        <v>528</v>
      </c>
      <c r="J3550" t="s">
        <v>21558</v>
      </c>
      <c r="K3550" t="s">
        <v>21559</v>
      </c>
      <c r="M3550" s="3" t="s">
        <v>21561</v>
      </c>
      <c r="P3550" t="s">
        <v>21557</v>
      </c>
      <c r="Q3550" t="s">
        <v>21560</v>
      </c>
    </row>
    <row r="3551" spans="1:17" x14ac:dyDescent="0.25">
      <c r="A3551">
        <v>9781570087899</v>
      </c>
      <c r="B3551" t="s">
        <v>21562</v>
      </c>
      <c r="C3551">
        <v>320</v>
      </c>
      <c r="D3551" t="s">
        <v>6202</v>
      </c>
      <c r="E3551">
        <v>0</v>
      </c>
      <c r="G3551">
        <v>528</v>
      </c>
      <c r="J3551" t="s">
        <v>9593</v>
      </c>
      <c r="K3551" t="s">
        <v>21564</v>
      </c>
      <c r="M3551" t="s">
        <v>21566</v>
      </c>
      <c r="P3551" t="s">
        <v>21563</v>
      </c>
      <c r="Q3551" t="s">
        <v>21565</v>
      </c>
    </row>
    <row r="3552" spans="1:17" x14ac:dyDescent="0.25">
      <c r="A3552">
        <v>9781580628365</v>
      </c>
      <c r="B3552" t="s">
        <v>21567</v>
      </c>
      <c r="C3552">
        <v>288</v>
      </c>
      <c r="D3552" t="s">
        <v>21569</v>
      </c>
      <c r="E3552">
        <v>1</v>
      </c>
      <c r="G3552">
        <v>528</v>
      </c>
      <c r="J3552" t="s">
        <v>8972</v>
      </c>
      <c r="K3552" t="s">
        <v>21567</v>
      </c>
      <c r="M3552">
        <v>1580628362</v>
      </c>
      <c r="P3552" t="s">
        <v>21568</v>
      </c>
      <c r="Q3552" t="s">
        <v>21570</v>
      </c>
    </row>
    <row r="3553" spans="1:17" x14ac:dyDescent="0.25">
      <c r="A3553">
        <v>9781582433226</v>
      </c>
      <c r="B3553" t="s">
        <v>21571</v>
      </c>
      <c r="C3553">
        <v>253</v>
      </c>
      <c r="D3553" t="s">
        <v>13826</v>
      </c>
      <c r="E3553">
        <v>1</v>
      </c>
      <c r="G3553">
        <v>528</v>
      </c>
      <c r="J3553" t="s">
        <v>21572</v>
      </c>
      <c r="K3553" t="s">
        <v>21571</v>
      </c>
      <c r="M3553">
        <v>1582433224</v>
      </c>
      <c r="P3553" t="s">
        <v>21078</v>
      </c>
      <c r="Q3553" t="s">
        <v>21573</v>
      </c>
    </row>
    <row r="3554" spans="1:17" x14ac:dyDescent="0.25">
      <c r="A3554">
        <v>9780330349499</v>
      </c>
      <c r="B3554" t="s">
        <v>21574</v>
      </c>
      <c r="C3554">
        <v>310</v>
      </c>
      <c r="D3554">
        <v>1997</v>
      </c>
      <c r="E3554">
        <v>2</v>
      </c>
      <c r="G3554">
        <v>528</v>
      </c>
      <c r="J3554" t="s">
        <v>15451</v>
      </c>
      <c r="K3554" t="s">
        <v>21575</v>
      </c>
      <c r="M3554" t="s">
        <v>21577</v>
      </c>
      <c r="P3554" t="s">
        <v>6102</v>
      </c>
      <c r="Q3554" t="s">
        <v>21576</v>
      </c>
    </row>
    <row r="3555" spans="1:17" x14ac:dyDescent="0.25">
      <c r="A3555">
        <v>9780061198755</v>
      </c>
      <c r="B3555" t="s">
        <v>21578</v>
      </c>
      <c r="C3555">
        <v>144</v>
      </c>
      <c r="D3555" t="s">
        <v>10023</v>
      </c>
      <c r="E3555">
        <v>0</v>
      </c>
      <c r="G3555">
        <v>528</v>
      </c>
      <c r="J3555" t="s">
        <v>5917</v>
      </c>
      <c r="K3555" t="s">
        <v>21578</v>
      </c>
      <c r="M3555" s="3" t="s">
        <v>21581</v>
      </c>
      <c r="P3555" t="s">
        <v>21579</v>
      </c>
      <c r="Q3555" t="s">
        <v>21580</v>
      </c>
    </row>
    <row r="3556" spans="1:17" x14ac:dyDescent="0.25">
      <c r="A3556">
        <v>9780061238604</v>
      </c>
      <c r="B3556" t="s">
        <v>21582</v>
      </c>
      <c r="C3556">
        <v>288</v>
      </c>
      <c r="D3556" t="s">
        <v>17558</v>
      </c>
      <c r="E3556">
        <v>2</v>
      </c>
      <c r="G3556">
        <v>528</v>
      </c>
      <c r="J3556" t="s">
        <v>5917</v>
      </c>
      <c r="K3556" t="s">
        <v>21582</v>
      </c>
      <c r="M3556" s="3" t="s">
        <v>21584</v>
      </c>
      <c r="P3556" t="s">
        <v>21579</v>
      </c>
      <c r="Q3556" t="s">
        <v>21583</v>
      </c>
    </row>
    <row r="3557" spans="1:17" x14ac:dyDescent="0.25">
      <c r="A3557">
        <v>9780141180373</v>
      </c>
      <c r="B3557" t="s">
        <v>21585</v>
      </c>
      <c r="C3557">
        <v>272</v>
      </c>
      <c r="D3557">
        <v>1976</v>
      </c>
      <c r="E3557">
        <v>0</v>
      </c>
      <c r="G3557">
        <v>528</v>
      </c>
      <c r="J3557" t="s">
        <v>5922</v>
      </c>
      <c r="K3557" t="s">
        <v>21585</v>
      </c>
      <c r="M3557" s="3" t="s">
        <v>21587</v>
      </c>
      <c r="P3557" t="s">
        <v>21292</v>
      </c>
      <c r="Q3557" t="s">
        <v>21586</v>
      </c>
    </row>
    <row r="3558" spans="1:17" x14ac:dyDescent="0.25">
      <c r="A3558">
        <v>9780486408910</v>
      </c>
      <c r="B3558" t="s">
        <v>21588</v>
      </c>
      <c r="C3558">
        <v>64</v>
      </c>
      <c r="D3558" t="s">
        <v>21590</v>
      </c>
      <c r="E3558">
        <v>0</v>
      </c>
      <c r="G3558">
        <v>528</v>
      </c>
      <c r="J3558" t="s">
        <v>7611</v>
      </c>
      <c r="K3558" t="s">
        <v>21588</v>
      </c>
      <c r="M3558" s="3" t="s">
        <v>21592</v>
      </c>
      <c r="P3558" t="s">
        <v>21589</v>
      </c>
      <c r="Q3558" t="s">
        <v>21591</v>
      </c>
    </row>
    <row r="3559" spans="1:17" x14ac:dyDescent="0.25">
      <c r="A3559">
        <v>9780802133304</v>
      </c>
      <c r="B3559" t="s">
        <v>21593</v>
      </c>
      <c r="C3559">
        <v>192</v>
      </c>
      <c r="D3559">
        <v>1964</v>
      </c>
      <c r="E3559">
        <v>1</v>
      </c>
      <c r="G3559">
        <v>528</v>
      </c>
      <c r="J3559" t="s">
        <v>7513</v>
      </c>
      <c r="K3559" t="s">
        <v>21593</v>
      </c>
      <c r="M3559" s="3" t="s">
        <v>21596</v>
      </c>
      <c r="P3559" t="s">
        <v>21594</v>
      </c>
      <c r="Q3559" t="s">
        <v>21595</v>
      </c>
    </row>
    <row r="3560" spans="1:17" x14ac:dyDescent="0.25">
      <c r="A3560">
        <v>9780385319867</v>
      </c>
      <c r="B3560" t="s">
        <v>21597</v>
      </c>
      <c r="C3560">
        <v>464</v>
      </c>
      <c r="D3560" t="s">
        <v>6817</v>
      </c>
      <c r="E3560">
        <v>2</v>
      </c>
      <c r="G3560">
        <v>528</v>
      </c>
      <c r="J3560" t="s">
        <v>6141</v>
      </c>
      <c r="K3560" t="s">
        <v>21597</v>
      </c>
      <c r="M3560" t="s">
        <v>21600</v>
      </c>
      <c r="P3560" t="s">
        <v>21598</v>
      </c>
      <c r="Q3560" t="s">
        <v>21599</v>
      </c>
    </row>
    <row r="3561" spans="1:17" x14ac:dyDescent="0.25">
      <c r="A3561">
        <v>9780316018708</v>
      </c>
      <c r="B3561" t="s">
        <v>21601</v>
      </c>
      <c r="C3561">
        <v>388</v>
      </c>
      <c r="D3561" t="s">
        <v>21603</v>
      </c>
      <c r="E3561">
        <v>1</v>
      </c>
      <c r="G3561">
        <v>528</v>
      </c>
      <c r="J3561" t="s">
        <v>6748</v>
      </c>
      <c r="K3561" t="s">
        <v>21601</v>
      </c>
      <c r="M3561" s="3" t="s">
        <v>21605</v>
      </c>
      <c r="P3561" t="s">
        <v>21602</v>
      </c>
      <c r="Q3561" t="s">
        <v>21604</v>
      </c>
    </row>
    <row r="3562" spans="1:17" x14ac:dyDescent="0.25">
      <c r="A3562">
        <v>9780140192469</v>
      </c>
      <c r="B3562" t="s">
        <v>21606</v>
      </c>
      <c r="C3562">
        <v>624</v>
      </c>
      <c r="D3562">
        <v>1959</v>
      </c>
      <c r="E3562">
        <v>0</v>
      </c>
      <c r="G3562">
        <v>528</v>
      </c>
      <c r="J3562" t="s">
        <v>21608</v>
      </c>
      <c r="K3562" t="s">
        <v>21606</v>
      </c>
      <c r="M3562" s="3" t="s">
        <v>21610</v>
      </c>
      <c r="P3562" t="s">
        <v>21607</v>
      </c>
      <c r="Q3562" t="s">
        <v>21609</v>
      </c>
    </row>
    <row r="3563" spans="1:17" x14ac:dyDescent="0.25">
      <c r="A3563">
        <v>9780385311397</v>
      </c>
      <c r="B3563" t="s">
        <v>21611</v>
      </c>
      <c r="C3563">
        <v>302</v>
      </c>
      <c r="D3563" t="s">
        <v>12419</v>
      </c>
      <c r="E3563">
        <v>1</v>
      </c>
      <c r="G3563">
        <v>528</v>
      </c>
      <c r="J3563" t="s">
        <v>6358</v>
      </c>
      <c r="K3563" t="s">
        <v>21611</v>
      </c>
      <c r="M3563" s="3" t="s">
        <v>21614</v>
      </c>
      <c r="P3563" t="s">
        <v>21612</v>
      </c>
      <c r="Q3563" t="s">
        <v>21613</v>
      </c>
    </row>
    <row r="3564" spans="1:17" x14ac:dyDescent="0.25">
      <c r="A3564">
        <v>9780061240201</v>
      </c>
      <c r="B3564" t="s">
        <v>21615</v>
      </c>
      <c r="C3564">
        <v>96</v>
      </c>
      <c r="D3564" t="s">
        <v>13191</v>
      </c>
      <c r="E3564">
        <v>2</v>
      </c>
      <c r="G3564">
        <v>528</v>
      </c>
      <c r="J3564" t="s">
        <v>5364</v>
      </c>
      <c r="K3564" t="s">
        <v>21616</v>
      </c>
      <c r="M3564" s="3" t="s">
        <v>21618</v>
      </c>
      <c r="P3564" t="s">
        <v>7125</v>
      </c>
      <c r="Q3564" t="s">
        <v>21617</v>
      </c>
    </row>
    <row r="3565" spans="1:17" x14ac:dyDescent="0.25">
      <c r="A3565">
        <v>9781416552031</v>
      </c>
      <c r="B3565" t="s">
        <v>21619</v>
      </c>
      <c r="C3565">
        <v>718</v>
      </c>
      <c r="D3565" t="s">
        <v>21621</v>
      </c>
      <c r="E3565">
        <v>2</v>
      </c>
      <c r="G3565">
        <v>528</v>
      </c>
      <c r="J3565" t="s">
        <v>6561</v>
      </c>
      <c r="K3565" t="s">
        <v>21622</v>
      </c>
      <c r="M3565">
        <v>1416552030</v>
      </c>
      <c r="P3565" t="s">
        <v>21620</v>
      </c>
      <c r="Q3565" t="s">
        <v>21623</v>
      </c>
    </row>
    <row r="3566" spans="1:17" x14ac:dyDescent="0.25">
      <c r="A3566">
        <v>9780575077164</v>
      </c>
      <c r="B3566" t="s">
        <v>21624</v>
      </c>
      <c r="C3566">
        <v>410</v>
      </c>
      <c r="D3566" t="s">
        <v>21626</v>
      </c>
      <c r="E3566">
        <v>2</v>
      </c>
      <c r="G3566">
        <v>528</v>
      </c>
      <c r="J3566" t="s">
        <v>7536</v>
      </c>
      <c r="K3566" t="s">
        <v>21624</v>
      </c>
      <c r="M3566" s="3" t="s">
        <v>21628</v>
      </c>
      <c r="P3566" t="s">
        <v>21625</v>
      </c>
      <c r="Q3566" t="s">
        <v>21627</v>
      </c>
    </row>
    <row r="3567" spans="1:17" x14ac:dyDescent="0.25">
      <c r="A3567">
        <v>9780786907854</v>
      </c>
      <c r="B3567" t="s">
        <v>21629</v>
      </c>
      <c r="C3567">
        <v>344</v>
      </c>
      <c r="D3567">
        <v>1996</v>
      </c>
      <c r="E3567">
        <v>2</v>
      </c>
      <c r="G3567">
        <v>528</v>
      </c>
      <c r="J3567" t="s">
        <v>5428</v>
      </c>
      <c r="K3567" t="s">
        <v>21631</v>
      </c>
      <c r="M3567" s="3" t="s">
        <v>21633</v>
      </c>
      <c r="P3567" t="s">
        <v>21630</v>
      </c>
      <c r="Q3567" t="s">
        <v>21632</v>
      </c>
    </row>
    <row r="3568" spans="1:17" x14ac:dyDescent="0.25">
      <c r="A3568">
        <v>9780061774607</v>
      </c>
      <c r="B3568" t="s">
        <v>21634</v>
      </c>
      <c r="C3568">
        <v>291</v>
      </c>
      <c r="D3568" t="s">
        <v>7906</v>
      </c>
      <c r="E3568">
        <v>2</v>
      </c>
      <c r="G3568">
        <v>528</v>
      </c>
      <c r="J3568" t="s">
        <v>21636</v>
      </c>
      <c r="K3568" t="s">
        <v>21634</v>
      </c>
      <c r="M3568" t="s">
        <v>21638</v>
      </c>
      <c r="P3568" t="s">
        <v>21635</v>
      </c>
      <c r="Q3568" t="s">
        <v>21637</v>
      </c>
    </row>
    <row r="3569" spans="1:17" x14ac:dyDescent="0.25">
      <c r="A3569">
        <v>9781933718002</v>
      </c>
      <c r="B3569" t="s">
        <v>21639</v>
      </c>
      <c r="C3569">
        <v>32</v>
      </c>
      <c r="D3569" t="s">
        <v>6817</v>
      </c>
      <c r="E3569">
        <v>0</v>
      </c>
      <c r="G3569">
        <v>528</v>
      </c>
      <c r="J3569" t="s">
        <v>21641</v>
      </c>
      <c r="K3569" t="s">
        <v>21639</v>
      </c>
      <c r="M3569">
        <v>1933718005</v>
      </c>
      <c r="P3569" t="s">
        <v>21640</v>
      </c>
      <c r="Q3569" t="s">
        <v>21642</v>
      </c>
    </row>
    <row r="3570" spans="1:17" x14ac:dyDescent="0.25">
      <c r="A3570">
        <v>9780007115860</v>
      </c>
      <c r="B3570" t="s">
        <v>21643</v>
      </c>
      <c r="C3570">
        <v>256</v>
      </c>
      <c r="D3570">
        <v>1986</v>
      </c>
      <c r="E3570">
        <v>0</v>
      </c>
      <c r="G3570">
        <v>528</v>
      </c>
      <c r="J3570" t="s">
        <v>21644</v>
      </c>
      <c r="K3570" t="s">
        <v>21643</v>
      </c>
      <c r="M3570" s="3" t="s">
        <v>21646</v>
      </c>
      <c r="P3570" t="s">
        <v>13527</v>
      </c>
      <c r="Q3570" t="s">
        <v>21645</v>
      </c>
    </row>
    <row r="3571" spans="1:17" x14ac:dyDescent="0.25">
      <c r="A3571">
        <v>9780345401120</v>
      </c>
      <c r="B3571" t="s">
        <v>21647</v>
      </c>
      <c r="C3571">
        <v>448</v>
      </c>
      <c r="D3571" t="s">
        <v>21649</v>
      </c>
      <c r="E3571">
        <v>0</v>
      </c>
      <c r="G3571">
        <v>528</v>
      </c>
      <c r="J3571" t="s">
        <v>21650</v>
      </c>
      <c r="K3571" t="s">
        <v>21651</v>
      </c>
      <c r="M3571" s="3" t="s">
        <v>21653</v>
      </c>
      <c r="P3571" t="s">
        <v>21648</v>
      </c>
      <c r="Q3571" t="s">
        <v>21652</v>
      </c>
    </row>
    <row r="3572" spans="1:17" x14ac:dyDescent="0.25">
      <c r="A3572">
        <v>9780449209165</v>
      </c>
      <c r="B3572" t="s">
        <v>21654</v>
      </c>
      <c r="C3572">
        <v>509</v>
      </c>
      <c r="D3572">
        <v>1980</v>
      </c>
      <c r="E3572">
        <v>1</v>
      </c>
      <c r="G3572">
        <v>528</v>
      </c>
      <c r="J3572" t="s">
        <v>7202</v>
      </c>
      <c r="K3572" t="s">
        <v>21654</v>
      </c>
      <c r="M3572" s="3" t="s">
        <v>21657</v>
      </c>
      <c r="P3572" t="s">
        <v>21655</v>
      </c>
      <c r="Q3572" t="s">
        <v>21656</v>
      </c>
    </row>
    <row r="3573" spans="1:17" x14ac:dyDescent="0.25">
      <c r="A3573">
        <v>9780375843648</v>
      </c>
      <c r="B3573" t="s">
        <v>21658</v>
      </c>
      <c r="C3573">
        <v>368</v>
      </c>
      <c r="D3573" t="s">
        <v>21033</v>
      </c>
      <c r="E3573">
        <v>1</v>
      </c>
      <c r="G3573">
        <v>528</v>
      </c>
      <c r="J3573" t="s">
        <v>6668</v>
      </c>
      <c r="K3573" t="s">
        <v>21658</v>
      </c>
      <c r="M3573" s="3" t="s">
        <v>21661</v>
      </c>
      <c r="P3573" t="s">
        <v>21659</v>
      </c>
      <c r="Q3573" t="s">
        <v>21660</v>
      </c>
    </row>
    <row r="3574" spans="1:17" x14ac:dyDescent="0.25">
      <c r="A3574">
        <v>9780375758232</v>
      </c>
      <c r="B3574" t="s">
        <v>21662</v>
      </c>
      <c r="C3574">
        <v>368</v>
      </c>
      <c r="D3574">
        <v>2000</v>
      </c>
      <c r="E3574">
        <v>0</v>
      </c>
      <c r="G3574">
        <v>528</v>
      </c>
      <c r="J3574" t="s">
        <v>6314</v>
      </c>
      <c r="K3574" t="s">
        <v>21662</v>
      </c>
      <c r="M3574" s="3" t="s">
        <v>21665</v>
      </c>
      <c r="P3574" t="s">
        <v>21663</v>
      </c>
      <c r="Q3574" t="s">
        <v>21664</v>
      </c>
    </row>
    <row r="3575" spans="1:17" x14ac:dyDescent="0.25">
      <c r="A3575">
        <v>9781595140296</v>
      </c>
      <c r="B3575" t="s">
        <v>21666</v>
      </c>
      <c r="C3575">
        <v>249</v>
      </c>
      <c r="D3575" t="s">
        <v>21668</v>
      </c>
      <c r="E3575">
        <v>0</v>
      </c>
      <c r="G3575">
        <v>528</v>
      </c>
      <c r="J3575" t="s">
        <v>6036</v>
      </c>
      <c r="K3575" t="s">
        <v>21666</v>
      </c>
      <c r="M3575">
        <v>1595140298</v>
      </c>
      <c r="P3575" t="s">
        <v>21667</v>
      </c>
      <c r="Q3575" t="s">
        <v>21669</v>
      </c>
    </row>
    <row r="3576" spans="1:17" x14ac:dyDescent="0.25">
      <c r="A3576">
        <v>9780340739303</v>
      </c>
      <c r="B3576" t="s">
        <v>21670</v>
      </c>
      <c r="C3576">
        <v>326</v>
      </c>
      <c r="D3576" t="s">
        <v>21671</v>
      </c>
      <c r="E3576">
        <v>2</v>
      </c>
      <c r="G3576">
        <v>528</v>
      </c>
      <c r="J3576" t="s">
        <v>21672</v>
      </c>
      <c r="K3576" t="s">
        <v>21670</v>
      </c>
      <c r="M3576" s="3" t="s">
        <v>21674</v>
      </c>
      <c r="P3576" t="s">
        <v>17819</v>
      </c>
      <c r="Q3576" t="s">
        <v>21673</v>
      </c>
    </row>
    <row r="3577" spans="1:17" x14ac:dyDescent="0.25">
      <c r="A3577">
        <v>9780758242136</v>
      </c>
      <c r="B3577" t="s">
        <v>21675</v>
      </c>
      <c r="C3577">
        <v>323</v>
      </c>
      <c r="D3577" t="s">
        <v>9608</v>
      </c>
      <c r="E3577">
        <v>0</v>
      </c>
      <c r="G3577">
        <v>528</v>
      </c>
      <c r="J3577" t="s">
        <v>8194</v>
      </c>
      <c r="K3577" t="s">
        <v>21676</v>
      </c>
      <c r="M3577" s="3" t="s">
        <v>21678</v>
      </c>
      <c r="P3577" t="s">
        <v>14742</v>
      </c>
      <c r="Q3577" t="s">
        <v>21677</v>
      </c>
    </row>
    <row r="3578" spans="1:17" x14ac:dyDescent="0.25">
      <c r="A3578">
        <v>9780765342805</v>
      </c>
      <c r="B3578" t="s">
        <v>21679</v>
      </c>
      <c r="C3578">
        <v>544</v>
      </c>
      <c r="D3578" t="s">
        <v>6409</v>
      </c>
      <c r="E3578">
        <v>2</v>
      </c>
      <c r="G3578">
        <v>528</v>
      </c>
      <c r="J3578" t="s">
        <v>5370</v>
      </c>
      <c r="K3578" t="s">
        <v>21679</v>
      </c>
      <c r="M3578" s="3" t="s">
        <v>21681</v>
      </c>
      <c r="P3578" t="s">
        <v>18674</v>
      </c>
      <c r="Q3578" t="s">
        <v>21680</v>
      </c>
    </row>
    <row r="3579" spans="1:17" x14ac:dyDescent="0.25">
      <c r="A3579">
        <v>9780007156832</v>
      </c>
      <c r="B3579" t="s">
        <v>21682</v>
      </c>
      <c r="C3579">
        <v>351</v>
      </c>
      <c r="D3579" t="s">
        <v>21684</v>
      </c>
      <c r="E3579">
        <v>2</v>
      </c>
      <c r="G3579">
        <v>528</v>
      </c>
      <c r="J3579" t="s">
        <v>7157</v>
      </c>
      <c r="K3579" t="s">
        <v>21682</v>
      </c>
      <c r="M3579" s="3" t="s">
        <v>21686</v>
      </c>
      <c r="P3579" t="s">
        <v>21683</v>
      </c>
      <c r="Q3579" t="s">
        <v>21685</v>
      </c>
    </row>
    <row r="3580" spans="1:17" x14ac:dyDescent="0.25">
      <c r="A3580">
        <v>9781598530469</v>
      </c>
      <c r="B3580" t="s">
        <v>21687</v>
      </c>
      <c r="C3580">
        <v>1017</v>
      </c>
      <c r="D3580">
        <v>1985</v>
      </c>
      <c r="E3580">
        <v>0</v>
      </c>
      <c r="G3580">
        <v>528</v>
      </c>
      <c r="J3580" t="s">
        <v>6544</v>
      </c>
      <c r="K3580" t="s">
        <v>21689</v>
      </c>
      <c r="M3580">
        <v>1598530461</v>
      </c>
      <c r="P3580" t="s">
        <v>21688</v>
      </c>
      <c r="Q3580" t="s">
        <v>21690</v>
      </c>
    </row>
    <row r="3581" spans="1:17" x14ac:dyDescent="0.25">
      <c r="A3581">
        <v>9783499221521</v>
      </c>
      <c r="B3581" t="s">
        <v>21691</v>
      </c>
      <c r="C3581">
        <v>318</v>
      </c>
      <c r="D3581" s="4">
        <v>34425</v>
      </c>
      <c r="E3581">
        <v>0</v>
      </c>
      <c r="G3581">
        <v>528</v>
      </c>
      <c r="J3581" t="s">
        <v>21692</v>
      </c>
      <c r="K3581" t="s">
        <v>21691</v>
      </c>
      <c r="M3581">
        <v>3499221527</v>
      </c>
      <c r="P3581" t="s">
        <v>7045</v>
      </c>
      <c r="Q3581" t="s">
        <v>21693</v>
      </c>
    </row>
    <row r="3582" spans="1:17" x14ac:dyDescent="0.25">
      <c r="A3582">
        <v>9781857933369</v>
      </c>
      <c r="B3582" t="s">
        <v>21694</v>
      </c>
      <c r="C3582">
        <v>64</v>
      </c>
      <c r="D3582">
        <v>1994</v>
      </c>
      <c r="E3582">
        <v>2</v>
      </c>
      <c r="G3582">
        <v>528</v>
      </c>
      <c r="J3582" t="s">
        <v>21696</v>
      </c>
      <c r="K3582" t="s">
        <v>21694</v>
      </c>
      <c r="M3582">
        <v>1857933362</v>
      </c>
      <c r="P3582" t="s">
        <v>21695</v>
      </c>
      <c r="Q3582" t="s">
        <v>21697</v>
      </c>
    </row>
    <row r="3583" spans="1:17" x14ac:dyDescent="0.25">
      <c r="A3583">
        <v>9780385733922</v>
      </c>
      <c r="B3583" t="s">
        <v>21698</v>
      </c>
      <c r="C3583">
        <v>352</v>
      </c>
      <c r="D3583" t="s">
        <v>21700</v>
      </c>
      <c r="E3583">
        <v>2</v>
      </c>
      <c r="G3583">
        <v>528</v>
      </c>
      <c r="J3583" t="s">
        <v>8749</v>
      </c>
      <c r="K3583" t="s">
        <v>21698</v>
      </c>
      <c r="M3583" s="3" t="s">
        <v>21702</v>
      </c>
      <c r="P3583" t="s">
        <v>21699</v>
      </c>
      <c r="Q3583" t="s">
        <v>21701</v>
      </c>
    </row>
    <row r="3584" spans="1:17" x14ac:dyDescent="0.25">
      <c r="A3584">
        <v>9780062064226</v>
      </c>
      <c r="B3584" t="s">
        <v>21703</v>
      </c>
      <c r="C3584">
        <v>443</v>
      </c>
      <c r="D3584">
        <v>2012</v>
      </c>
      <c r="E3584">
        <v>1</v>
      </c>
      <c r="G3584">
        <v>528</v>
      </c>
      <c r="J3584" t="s">
        <v>6600</v>
      </c>
      <c r="K3584" t="s">
        <v>21703</v>
      </c>
      <c r="M3584" s="3" t="s">
        <v>21706</v>
      </c>
      <c r="P3584" t="s">
        <v>21704</v>
      </c>
      <c r="Q3584" t="s">
        <v>21705</v>
      </c>
    </row>
    <row r="3585" spans="1:17" x14ac:dyDescent="0.25">
      <c r="A3585">
        <v>9780452263031</v>
      </c>
      <c r="B3585" t="s">
        <v>21707</v>
      </c>
      <c r="C3585">
        <v>336</v>
      </c>
      <c r="D3585">
        <v>1975</v>
      </c>
      <c r="E3585">
        <v>1</v>
      </c>
      <c r="G3585">
        <v>528</v>
      </c>
      <c r="J3585" t="s">
        <v>7117</v>
      </c>
      <c r="K3585" t="s">
        <v>21707</v>
      </c>
      <c r="M3585" s="3" t="s">
        <v>21709</v>
      </c>
      <c r="P3585" t="s">
        <v>18189</v>
      </c>
      <c r="Q3585" t="s">
        <v>21708</v>
      </c>
    </row>
    <row r="3586" spans="1:17" x14ac:dyDescent="0.25">
      <c r="A3586">
        <v>9788872260609</v>
      </c>
      <c r="B3586" t="s">
        <v>21710</v>
      </c>
      <c r="C3586">
        <v>30</v>
      </c>
      <c r="D3586">
        <v>-270</v>
      </c>
      <c r="E3586">
        <v>2</v>
      </c>
      <c r="G3586">
        <v>528</v>
      </c>
      <c r="J3586" t="s">
        <v>21712</v>
      </c>
      <c r="M3586">
        <v>8872260604</v>
      </c>
      <c r="P3586" t="s">
        <v>21711</v>
      </c>
      <c r="Q3586" t="s">
        <v>21713</v>
      </c>
    </row>
    <row r="3587" spans="1:17" x14ac:dyDescent="0.25">
      <c r="A3587">
        <v>9780140433395</v>
      </c>
      <c r="B3587" t="s">
        <v>21714</v>
      </c>
      <c r="C3587">
        <v>160</v>
      </c>
      <c r="D3587">
        <v>1871</v>
      </c>
      <c r="E3587">
        <v>2</v>
      </c>
      <c r="G3587">
        <v>528</v>
      </c>
      <c r="J3587" t="s">
        <v>5922</v>
      </c>
      <c r="K3587" t="s">
        <v>21716</v>
      </c>
      <c r="M3587" s="3" t="s">
        <v>21718</v>
      </c>
      <c r="P3587" t="s">
        <v>21715</v>
      </c>
      <c r="Q3587" t="s">
        <v>21717</v>
      </c>
    </row>
    <row r="3588" spans="1:17" x14ac:dyDescent="0.25">
      <c r="A3588">
        <v>9780062103765</v>
      </c>
      <c r="B3588" t="s">
        <v>21719</v>
      </c>
      <c r="C3588">
        <v>496</v>
      </c>
      <c r="D3588" t="s">
        <v>14202</v>
      </c>
      <c r="E3588">
        <v>0</v>
      </c>
      <c r="G3588">
        <v>528</v>
      </c>
      <c r="J3588" t="s">
        <v>10202</v>
      </c>
      <c r="K3588" t="s">
        <v>21719</v>
      </c>
      <c r="M3588" s="3" t="s">
        <v>21722</v>
      </c>
      <c r="P3588" t="s">
        <v>21720</v>
      </c>
      <c r="Q3588" t="s">
        <v>21721</v>
      </c>
    </row>
    <row r="3589" spans="1:17" x14ac:dyDescent="0.25">
      <c r="A3589">
        <v>9780375423802</v>
      </c>
      <c r="B3589" t="s">
        <v>21723</v>
      </c>
      <c r="C3589">
        <v>368</v>
      </c>
      <c r="D3589">
        <v>1995</v>
      </c>
      <c r="E3589">
        <v>0</v>
      </c>
      <c r="G3589">
        <v>528</v>
      </c>
      <c r="J3589" t="s">
        <v>6525</v>
      </c>
      <c r="K3589" t="s">
        <v>21723</v>
      </c>
      <c r="M3589" t="s">
        <v>21726</v>
      </c>
      <c r="P3589" t="s">
        <v>21724</v>
      </c>
      <c r="Q3589" t="s">
        <v>21725</v>
      </c>
    </row>
    <row r="3590" spans="1:17" x14ac:dyDescent="0.25">
      <c r="A3590">
        <v>9780192836175</v>
      </c>
      <c r="B3590" t="s">
        <v>21727</v>
      </c>
      <c r="C3590">
        <v>208</v>
      </c>
      <c r="D3590">
        <v>1887</v>
      </c>
      <c r="E3590">
        <v>0</v>
      </c>
      <c r="G3590">
        <v>528</v>
      </c>
      <c r="J3590" t="s">
        <v>7446</v>
      </c>
      <c r="K3590" t="s">
        <v>21729</v>
      </c>
      <c r="M3590" t="s">
        <v>21731</v>
      </c>
      <c r="P3590" t="s">
        <v>21728</v>
      </c>
      <c r="Q3590" t="s">
        <v>21730</v>
      </c>
    </row>
    <row r="3591" spans="1:17" x14ac:dyDescent="0.25">
      <c r="A3591">
        <v>9780595246182</v>
      </c>
      <c r="B3591" t="s">
        <v>21732</v>
      </c>
      <c r="C3591">
        <v>253</v>
      </c>
      <c r="D3591" t="s">
        <v>21734</v>
      </c>
      <c r="E3591">
        <v>0</v>
      </c>
      <c r="G3591">
        <v>528</v>
      </c>
      <c r="J3591" t="s">
        <v>5873</v>
      </c>
      <c r="K3591" t="s">
        <v>21735</v>
      </c>
      <c r="M3591" s="3" t="s">
        <v>21737</v>
      </c>
      <c r="P3591" t="s">
        <v>21733</v>
      </c>
      <c r="Q3591" t="s">
        <v>21736</v>
      </c>
    </row>
    <row r="3592" spans="1:17" x14ac:dyDescent="0.25">
      <c r="A3592">
        <v>9780399254161</v>
      </c>
      <c r="B3592" t="s">
        <v>21738</v>
      </c>
      <c r="C3592">
        <v>387</v>
      </c>
      <c r="D3592" t="s">
        <v>10524</v>
      </c>
      <c r="E3592">
        <v>0</v>
      </c>
      <c r="G3592">
        <v>528</v>
      </c>
      <c r="J3592" t="s">
        <v>6857</v>
      </c>
      <c r="K3592" t="s">
        <v>21738</v>
      </c>
      <c r="M3592" s="3" t="s">
        <v>21741</v>
      </c>
      <c r="P3592" t="s">
        <v>21739</v>
      </c>
      <c r="Q3592" t="s">
        <v>21740</v>
      </c>
    </row>
    <row r="3593" spans="1:17" x14ac:dyDescent="0.25">
      <c r="A3593">
        <v>9780439445634</v>
      </c>
      <c r="B3593" t="s">
        <v>21742</v>
      </c>
      <c r="C3593">
        <v>188</v>
      </c>
      <c r="D3593">
        <v>1998</v>
      </c>
      <c r="E3593">
        <v>0</v>
      </c>
      <c r="G3593">
        <v>528</v>
      </c>
      <c r="J3593" t="s">
        <v>8338</v>
      </c>
      <c r="K3593" t="s">
        <v>21744</v>
      </c>
      <c r="M3593" s="3" t="s">
        <v>21746</v>
      </c>
      <c r="P3593" t="s">
        <v>21743</v>
      </c>
      <c r="Q3593" t="s">
        <v>21745</v>
      </c>
    </row>
    <row r="3594" spans="1:17" x14ac:dyDescent="0.25">
      <c r="A3594">
        <v>9780763622039</v>
      </c>
      <c r="B3594" t="s">
        <v>10416</v>
      </c>
      <c r="C3594">
        <v>272</v>
      </c>
      <c r="D3594">
        <v>2000</v>
      </c>
      <c r="E3594">
        <v>2</v>
      </c>
      <c r="G3594">
        <v>528</v>
      </c>
      <c r="J3594" t="s">
        <v>6709</v>
      </c>
      <c r="K3594" t="s">
        <v>10416</v>
      </c>
      <c r="M3594" s="3" t="s">
        <v>21749</v>
      </c>
      <c r="P3594" t="s">
        <v>21747</v>
      </c>
      <c r="Q3594" t="s">
        <v>21748</v>
      </c>
    </row>
    <row r="3595" spans="1:17" x14ac:dyDescent="0.25">
      <c r="A3595">
        <v>9780440242734</v>
      </c>
      <c r="B3595" t="s">
        <v>21750</v>
      </c>
      <c r="C3595">
        <v>576</v>
      </c>
      <c r="D3595">
        <v>2005</v>
      </c>
      <c r="E3595">
        <v>0</v>
      </c>
      <c r="G3595">
        <v>528</v>
      </c>
      <c r="J3595" t="s">
        <v>5410</v>
      </c>
      <c r="K3595" t="s">
        <v>21750</v>
      </c>
      <c r="M3595" s="3" t="s">
        <v>21753</v>
      </c>
      <c r="P3595" t="s">
        <v>21751</v>
      </c>
      <c r="Q3595" t="s">
        <v>21752</v>
      </c>
    </row>
    <row r="3596" spans="1:17" x14ac:dyDescent="0.25">
      <c r="A3596">
        <v>9781419700279</v>
      </c>
      <c r="B3596" t="s">
        <v>21754</v>
      </c>
      <c r="C3596">
        <v>163</v>
      </c>
      <c r="D3596" t="s">
        <v>10141</v>
      </c>
      <c r="E3596">
        <v>0</v>
      </c>
      <c r="G3596">
        <v>528</v>
      </c>
      <c r="J3596" t="s">
        <v>6002</v>
      </c>
      <c r="K3596" t="s">
        <v>21754</v>
      </c>
      <c r="M3596">
        <v>1419700278</v>
      </c>
      <c r="P3596" t="s">
        <v>21755</v>
      </c>
      <c r="Q3596" t="s">
        <v>21756</v>
      </c>
    </row>
    <row r="3597" spans="1:17" x14ac:dyDescent="0.25">
      <c r="A3597">
        <v>9781442467316</v>
      </c>
      <c r="B3597" t="s">
        <v>21757</v>
      </c>
      <c r="C3597">
        <v>441</v>
      </c>
      <c r="D3597" t="s">
        <v>8331</v>
      </c>
      <c r="E3597">
        <v>0</v>
      </c>
      <c r="G3597">
        <v>528</v>
      </c>
      <c r="J3597" t="s">
        <v>7658</v>
      </c>
      <c r="K3597" t="s">
        <v>21758</v>
      </c>
      <c r="M3597">
        <v>1442467312</v>
      </c>
      <c r="P3597" t="s">
        <v>6454</v>
      </c>
      <c r="Q3597" t="s">
        <v>21759</v>
      </c>
    </row>
    <row r="3598" spans="1:17" x14ac:dyDescent="0.25">
      <c r="A3598">
        <v>9780375835254</v>
      </c>
      <c r="B3598" t="s">
        <v>21760</v>
      </c>
      <c r="C3598">
        <v>304</v>
      </c>
      <c r="D3598" t="s">
        <v>21761</v>
      </c>
      <c r="E3598">
        <v>2</v>
      </c>
      <c r="G3598">
        <v>528</v>
      </c>
      <c r="J3598" t="s">
        <v>10007</v>
      </c>
      <c r="K3598" t="s">
        <v>21760</v>
      </c>
      <c r="M3598" s="3" t="s">
        <v>21763</v>
      </c>
      <c r="P3598" t="s">
        <v>8336</v>
      </c>
      <c r="Q3598" t="s">
        <v>21762</v>
      </c>
    </row>
    <row r="3599" spans="1:17" x14ac:dyDescent="0.25">
      <c r="A3599">
        <v>9780553568011</v>
      </c>
      <c r="B3599" t="s">
        <v>21764</v>
      </c>
      <c r="C3599">
        <v>386</v>
      </c>
      <c r="D3599" s="4">
        <v>35065</v>
      </c>
      <c r="E3599">
        <v>2</v>
      </c>
      <c r="G3599">
        <v>528</v>
      </c>
      <c r="J3599" t="s">
        <v>7418</v>
      </c>
      <c r="K3599" t="s">
        <v>21764</v>
      </c>
      <c r="M3599" s="3" t="s">
        <v>21766</v>
      </c>
      <c r="P3599" t="s">
        <v>5524</v>
      </c>
      <c r="Q3599" t="s">
        <v>21765</v>
      </c>
    </row>
    <row r="3600" spans="1:17" x14ac:dyDescent="0.25">
      <c r="A3600">
        <v>9780310714958</v>
      </c>
      <c r="B3600" t="s">
        <v>21767</v>
      </c>
      <c r="C3600">
        <v>207</v>
      </c>
      <c r="D3600" t="s">
        <v>21769</v>
      </c>
      <c r="E3600">
        <v>0</v>
      </c>
      <c r="G3600">
        <v>528</v>
      </c>
      <c r="J3600" t="s">
        <v>5785</v>
      </c>
      <c r="K3600" t="s">
        <v>21767</v>
      </c>
      <c r="M3600" s="3" t="s">
        <v>21771</v>
      </c>
      <c r="P3600" t="s">
        <v>21768</v>
      </c>
      <c r="Q3600" t="s">
        <v>21770</v>
      </c>
    </row>
    <row r="3601" spans="1:17" x14ac:dyDescent="0.25">
      <c r="A3601">
        <v>9780380800810</v>
      </c>
      <c r="B3601" t="s">
        <v>21772</v>
      </c>
      <c r="C3601">
        <v>375</v>
      </c>
      <c r="D3601" t="s">
        <v>21773</v>
      </c>
      <c r="E3601">
        <v>1</v>
      </c>
      <c r="G3601">
        <v>528</v>
      </c>
      <c r="J3601" t="s">
        <v>6147</v>
      </c>
      <c r="K3601" t="s">
        <v>21772</v>
      </c>
      <c r="M3601" s="3" t="s">
        <v>21775</v>
      </c>
      <c r="P3601" t="s">
        <v>6875</v>
      </c>
      <c r="Q3601" t="s">
        <v>21774</v>
      </c>
    </row>
    <row r="3602" spans="1:17" x14ac:dyDescent="0.25">
      <c r="A3602">
        <v>9780449908587</v>
      </c>
      <c r="B3602" t="s">
        <v>21776</v>
      </c>
      <c r="C3602">
        <v>528</v>
      </c>
      <c r="D3602">
        <v>1992</v>
      </c>
      <c r="E3602">
        <v>2</v>
      </c>
      <c r="G3602">
        <v>528</v>
      </c>
      <c r="J3602" t="s">
        <v>17398</v>
      </c>
      <c r="K3602" t="s">
        <v>21776</v>
      </c>
      <c r="M3602" s="3" t="s">
        <v>21779</v>
      </c>
      <c r="P3602" t="s">
        <v>21777</v>
      </c>
      <c r="Q3602" t="s">
        <v>21778</v>
      </c>
    </row>
    <row r="3603" spans="1:17" x14ac:dyDescent="0.25">
      <c r="A3603">
        <v>9780385337380</v>
      </c>
      <c r="B3603" t="s">
        <v>21780</v>
      </c>
      <c r="C3603">
        <v>416</v>
      </c>
      <c r="D3603">
        <v>1978</v>
      </c>
      <c r="E3603">
        <v>0</v>
      </c>
      <c r="G3603">
        <v>528</v>
      </c>
      <c r="J3603" t="s">
        <v>5494</v>
      </c>
      <c r="K3603" t="s">
        <v>21780</v>
      </c>
      <c r="M3603" s="3" t="s">
        <v>21783</v>
      </c>
      <c r="P3603" t="s">
        <v>21781</v>
      </c>
      <c r="Q3603" t="s">
        <v>21782</v>
      </c>
    </row>
    <row r="3604" spans="1:17" x14ac:dyDescent="0.25">
      <c r="A3604">
        <v>9780786809608</v>
      </c>
      <c r="B3604" t="s">
        <v>21784</v>
      </c>
      <c r="C3604">
        <v>283</v>
      </c>
      <c r="D3604" t="s">
        <v>21786</v>
      </c>
      <c r="E3604">
        <v>0</v>
      </c>
      <c r="G3604">
        <v>528</v>
      </c>
      <c r="J3604" t="s">
        <v>6584</v>
      </c>
      <c r="K3604" t="s">
        <v>21784</v>
      </c>
      <c r="M3604" s="3" t="s">
        <v>21788</v>
      </c>
      <c r="P3604" t="s">
        <v>21785</v>
      </c>
      <c r="Q3604" t="s">
        <v>21787</v>
      </c>
    </row>
    <row r="3605" spans="1:17" x14ac:dyDescent="0.25">
      <c r="A3605">
        <v>9780385683425</v>
      </c>
      <c r="B3605" t="s">
        <v>21789</v>
      </c>
      <c r="C3605">
        <v>358</v>
      </c>
      <c r="D3605" t="s">
        <v>21790</v>
      </c>
      <c r="E3605">
        <v>0</v>
      </c>
      <c r="G3605">
        <v>528</v>
      </c>
      <c r="J3605" t="s">
        <v>11283</v>
      </c>
      <c r="K3605" t="s">
        <v>21789</v>
      </c>
      <c r="M3605" s="3" t="s">
        <v>21792</v>
      </c>
      <c r="P3605" t="s">
        <v>6788</v>
      </c>
      <c r="Q3605" t="s">
        <v>21791</v>
      </c>
    </row>
    <row r="3606" spans="1:17" x14ac:dyDescent="0.25">
      <c r="A3606">
        <v>9780929587783</v>
      </c>
      <c r="B3606" t="s">
        <v>21793</v>
      </c>
      <c r="C3606">
        <v>222</v>
      </c>
      <c r="D3606" s="4">
        <v>17746</v>
      </c>
      <c r="E3606">
        <v>2</v>
      </c>
      <c r="G3606">
        <v>528</v>
      </c>
      <c r="J3606" t="s">
        <v>15402</v>
      </c>
      <c r="K3606" t="s">
        <v>21793</v>
      </c>
      <c r="M3606" s="3" t="s">
        <v>21795</v>
      </c>
      <c r="P3606" t="s">
        <v>15401</v>
      </c>
      <c r="Q3606" t="s">
        <v>21794</v>
      </c>
    </row>
    <row r="3607" spans="1:17" x14ac:dyDescent="0.25">
      <c r="A3607">
        <v>9780316196130</v>
      </c>
      <c r="B3607" t="s">
        <v>21796</v>
      </c>
      <c r="C3607">
        <v>333</v>
      </c>
      <c r="D3607" t="s">
        <v>7772</v>
      </c>
      <c r="E3607">
        <v>0</v>
      </c>
      <c r="G3607">
        <v>528</v>
      </c>
      <c r="J3607" t="s">
        <v>8397</v>
      </c>
      <c r="K3607" t="s">
        <v>21796</v>
      </c>
      <c r="M3607" s="3" t="s">
        <v>21799</v>
      </c>
      <c r="P3607" t="s">
        <v>21797</v>
      </c>
      <c r="Q3607" t="s">
        <v>21798</v>
      </c>
    </row>
    <row r="3608" spans="1:17" x14ac:dyDescent="0.25">
      <c r="A3608">
        <v>9780803741713</v>
      </c>
      <c r="B3608" t="s">
        <v>5711</v>
      </c>
      <c r="C3608">
        <v>48</v>
      </c>
      <c r="D3608" t="s">
        <v>21801</v>
      </c>
      <c r="E3608">
        <v>0</v>
      </c>
      <c r="G3608">
        <v>528</v>
      </c>
      <c r="J3608" t="s">
        <v>14226</v>
      </c>
      <c r="K3608" t="s">
        <v>5711</v>
      </c>
      <c r="M3608" s="3" t="s">
        <v>21803</v>
      </c>
      <c r="P3608" t="s">
        <v>21800</v>
      </c>
      <c r="Q3608" t="s">
        <v>21802</v>
      </c>
    </row>
    <row r="3609" spans="1:17" x14ac:dyDescent="0.25">
      <c r="A3609">
        <v>9781608867899</v>
      </c>
      <c r="B3609" t="s">
        <v>21804</v>
      </c>
      <c r="C3609">
        <v>112</v>
      </c>
      <c r="D3609" t="s">
        <v>21806</v>
      </c>
      <c r="E3609">
        <v>0</v>
      </c>
      <c r="G3609">
        <v>528</v>
      </c>
      <c r="J3609" t="s">
        <v>21807</v>
      </c>
      <c r="K3609" t="s">
        <v>21804</v>
      </c>
      <c r="M3609">
        <v>1608867897</v>
      </c>
      <c r="P3609" t="s">
        <v>21805</v>
      </c>
      <c r="Q3609" t="s">
        <v>21808</v>
      </c>
    </row>
    <row r="3610" spans="1:17" x14ac:dyDescent="0.25">
      <c r="A3610">
        <v>9783462047332</v>
      </c>
      <c r="B3610" t="s">
        <v>21809</v>
      </c>
      <c r="C3610">
        <v>368</v>
      </c>
      <c r="D3610" t="s">
        <v>21811</v>
      </c>
      <c r="E3610">
        <v>2</v>
      </c>
      <c r="G3610">
        <v>528</v>
      </c>
      <c r="J3610" t="s">
        <v>14372</v>
      </c>
      <c r="K3610" t="s">
        <v>21809</v>
      </c>
      <c r="M3610">
        <v>3462047337</v>
      </c>
      <c r="P3610" t="s">
        <v>21810</v>
      </c>
      <c r="Q3610" t="s">
        <v>21812</v>
      </c>
    </row>
    <row r="3611" spans="1:17" x14ac:dyDescent="0.25">
      <c r="A3611">
        <v>9780226468013</v>
      </c>
      <c r="B3611" t="s">
        <v>21813</v>
      </c>
      <c r="C3611">
        <v>276</v>
      </c>
      <c r="D3611">
        <v>1980</v>
      </c>
      <c r="E3611">
        <v>0</v>
      </c>
      <c r="G3611">
        <v>528</v>
      </c>
      <c r="J3611" t="s">
        <v>6369</v>
      </c>
      <c r="K3611" t="s">
        <v>21813</v>
      </c>
      <c r="M3611" s="3" t="s">
        <v>21816</v>
      </c>
      <c r="P3611" t="s">
        <v>21814</v>
      </c>
      <c r="Q3611" t="s">
        <v>21815</v>
      </c>
    </row>
    <row r="3612" spans="1:17" x14ac:dyDescent="0.25">
      <c r="A3612">
        <v>9780060507152</v>
      </c>
      <c r="B3612" t="s">
        <v>21817</v>
      </c>
      <c r="C3612">
        <v>237</v>
      </c>
      <c r="D3612" t="s">
        <v>6008</v>
      </c>
      <c r="E3612">
        <v>0</v>
      </c>
      <c r="G3612">
        <v>528</v>
      </c>
      <c r="J3612" t="s">
        <v>7498</v>
      </c>
      <c r="K3612" t="s">
        <v>21817</v>
      </c>
      <c r="M3612" s="3" t="s">
        <v>21819</v>
      </c>
      <c r="P3612" t="s">
        <v>17774</v>
      </c>
      <c r="Q3612" t="s">
        <v>21818</v>
      </c>
    </row>
    <row r="3613" spans="1:17" x14ac:dyDescent="0.25">
      <c r="A3613">
        <v>9781416541592</v>
      </c>
      <c r="B3613" t="s">
        <v>21820</v>
      </c>
      <c r="C3613">
        <v>384</v>
      </c>
      <c r="D3613">
        <v>1960</v>
      </c>
      <c r="E3613">
        <v>0</v>
      </c>
      <c r="G3613">
        <v>528</v>
      </c>
      <c r="J3613" t="s">
        <v>5793</v>
      </c>
      <c r="K3613" t="s">
        <v>21822</v>
      </c>
      <c r="M3613">
        <v>1416541594</v>
      </c>
      <c r="P3613" t="s">
        <v>21821</v>
      </c>
      <c r="Q3613" t="s">
        <v>21823</v>
      </c>
    </row>
    <row r="3614" spans="1:17" x14ac:dyDescent="0.25">
      <c r="A3614">
        <v>9781582433547</v>
      </c>
      <c r="B3614" t="s">
        <v>21824</v>
      </c>
      <c r="C3614">
        <v>363</v>
      </c>
      <c r="D3614" t="s">
        <v>14726</v>
      </c>
      <c r="E3614">
        <v>2</v>
      </c>
      <c r="G3614">
        <v>528</v>
      </c>
      <c r="J3614" t="s">
        <v>21572</v>
      </c>
      <c r="M3614">
        <v>1582433542</v>
      </c>
      <c r="P3614" t="s">
        <v>21825</v>
      </c>
      <c r="Q3614" t="s">
        <v>21826</v>
      </c>
    </row>
    <row r="3615" spans="1:17" x14ac:dyDescent="0.25">
      <c r="A3615">
        <v>9780736628112</v>
      </c>
      <c r="B3615" t="s">
        <v>21827</v>
      </c>
      <c r="C3615">
        <v>0</v>
      </c>
      <c r="D3615">
        <v>1978</v>
      </c>
      <c r="E3615">
        <v>2</v>
      </c>
      <c r="G3615">
        <v>528</v>
      </c>
      <c r="J3615" t="s">
        <v>21829</v>
      </c>
      <c r="K3615" t="s">
        <v>21830</v>
      </c>
      <c r="M3615" s="3" t="s">
        <v>21832</v>
      </c>
      <c r="P3615" t="s">
        <v>21828</v>
      </c>
      <c r="Q3615" t="s">
        <v>21831</v>
      </c>
    </row>
    <row r="3616" spans="1:17" x14ac:dyDescent="0.25">
      <c r="A3616">
        <v>9780843953985</v>
      </c>
      <c r="B3616" t="s">
        <v>21833</v>
      </c>
      <c r="C3616">
        <v>178</v>
      </c>
      <c r="D3616" t="s">
        <v>15257</v>
      </c>
      <c r="E3616">
        <v>0</v>
      </c>
      <c r="G3616">
        <v>528</v>
      </c>
      <c r="J3616" t="s">
        <v>6846</v>
      </c>
      <c r="K3616" t="s">
        <v>21835</v>
      </c>
      <c r="M3616" s="3" t="s">
        <v>21837</v>
      </c>
      <c r="P3616" t="s">
        <v>21834</v>
      </c>
      <c r="Q3616" t="s">
        <v>21836</v>
      </c>
    </row>
    <row r="3617" spans="1:17" x14ac:dyDescent="0.25">
      <c r="A3617">
        <v>9780231080286</v>
      </c>
      <c r="B3617" t="s">
        <v>21838</v>
      </c>
      <c r="C3617">
        <v>1132</v>
      </c>
      <c r="D3617">
        <v>1992</v>
      </c>
      <c r="E3617">
        <v>0</v>
      </c>
      <c r="G3617">
        <v>528</v>
      </c>
      <c r="J3617" t="s">
        <v>11120</v>
      </c>
      <c r="K3617" t="s">
        <v>21838</v>
      </c>
      <c r="M3617" t="s">
        <v>21841</v>
      </c>
      <c r="P3617" t="s">
        <v>21839</v>
      </c>
      <c r="Q3617" t="s">
        <v>21840</v>
      </c>
    </row>
    <row r="3618" spans="1:17" x14ac:dyDescent="0.25">
      <c r="A3618">
        <v>9780816133024</v>
      </c>
      <c r="B3618" t="s">
        <v>21842</v>
      </c>
      <c r="C3618">
        <v>274</v>
      </c>
      <c r="D3618">
        <v>1948</v>
      </c>
      <c r="E3618">
        <v>0</v>
      </c>
      <c r="G3618">
        <v>527</v>
      </c>
      <c r="J3618" t="s">
        <v>21844</v>
      </c>
      <c r="K3618" t="s">
        <v>21842</v>
      </c>
      <c r="M3618" s="3" t="s">
        <v>21846</v>
      </c>
      <c r="P3618" t="s">
        <v>21843</v>
      </c>
      <c r="Q3618" t="s">
        <v>21845</v>
      </c>
    </row>
    <row r="3619" spans="1:17" x14ac:dyDescent="0.25">
      <c r="A3619">
        <v>9780553380170</v>
      </c>
      <c r="B3619" t="s">
        <v>21847</v>
      </c>
      <c r="C3619">
        <v>127</v>
      </c>
      <c r="D3619" t="s">
        <v>21849</v>
      </c>
      <c r="E3619">
        <v>1</v>
      </c>
      <c r="G3619">
        <v>527</v>
      </c>
      <c r="J3619" t="s">
        <v>5410</v>
      </c>
      <c r="K3619" t="s">
        <v>21847</v>
      </c>
      <c r="M3619" s="3" t="s">
        <v>21851</v>
      </c>
      <c r="P3619" t="s">
        <v>21848</v>
      </c>
      <c r="Q3619" t="s">
        <v>21850</v>
      </c>
    </row>
    <row r="3620" spans="1:17" x14ac:dyDescent="0.25">
      <c r="A3620">
        <v>9780394800912</v>
      </c>
      <c r="B3620" t="s">
        <v>21852</v>
      </c>
      <c r="C3620">
        <v>58</v>
      </c>
      <c r="D3620" t="s">
        <v>20085</v>
      </c>
      <c r="E3620">
        <v>1</v>
      </c>
      <c r="G3620">
        <v>527</v>
      </c>
      <c r="J3620" t="s">
        <v>21853</v>
      </c>
      <c r="K3620" t="s">
        <v>21852</v>
      </c>
      <c r="M3620" s="3" t="s">
        <v>21855</v>
      </c>
      <c r="P3620" t="s">
        <v>10499</v>
      </c>
      <c r="Q3620" t="s">
        <v>21854</v>
      </c>
    </row>
    <row r="3621" spans="1:17" x14ac:dyDescent="0.25">
      <c r="A3621">
        <v>9780684832357</v>
      </c>
      <c r="B3621" t="s">
        <v>21856</v>
      </c>
      <c r="C3621">
        <v>125</v>
      </c>
      <c r="D3621">
        <v>1993</v>
      </c>
      <c r="E3621">
        <v>2</v>
      </c>
      <c r="G3621">
        <v>527</v>
      </c>
      <c r="J3621" t="s">
        <v>7716</v>
      </c>
      <c r="K3621" t="s">
        <v>21856</v>
      </c>
      <c r="M3621" s="3" t="s">
        <v>21858</v>
      </c>
      <c r="P3621" t="s">
        <v>14771</v>
      </c>
      <c r="Q3621" t="s">
        <v>21857</v>
      </c>
    </row>
    <row r="3622" spans="1:17" x14ac:dyDescent="0.25">
      <c r="A3622">
        <v>9780440418184</v>
      </c>
      <c r="B3622" t="s">
        <v>21859</v>
      </c>
      <c r="C3622">
        <v>224</v>
      </c>
      <c r="D3622" t="s">
        <v>21861</v>
      </c>
      <c r="E3622">
        <v>0</v>
      </c>
      <c r="G3622">
        <v>527</v>
      </c>
      <c r="J3622" t="s">
        <v>8539</v>
      </c>
      <c r="K3622" t="s">
        <v>21859</v>
      </c>
      <c r="M3622" s="3" t="s">
        <v>21863</v>
      </c>
      <c r="P3622" t="s">
        <v>21860</v>
      </c>
      <c r="Q3622" t="s">
        <v>21862</v>
      </c>
    </row>
    <row r="3623" spans="1:17" x14ac:dyDescent="0.25">
      <c r="A3623">
        <v>9780812520477</v>
      </c>
      <c r="B3623" t="s">
        <v>21864</v>
      </c>
      <c r="C3623">
        <v>512</v>
      </c>
      <c r="D3623">
        <v>1985</v>
      </c>
      <c r="E3623">
        <v>2</v>
      </c>
      <c r="G3623">
        <v>527</v>
      </c>
      <c r="J3623" t="s">
        <v>21866</v>
      </c>
      <c r="K3623" t="s">
        <v>21864</v>
      </c>
      <c r="M3623" s="3" t="s">
        <v>21868</v>
      </c>
      <c r="P3623" t="s">
        <v>21865</v>
      </c>
      <c r="Q3623" t="s">
        <v>21867</v>
      </c>
    </row>
    <row r="3624" spans="1:17" x14ac:dyDescent="0.25">
      <c r="A3624">
        <v>1230000033861</v>
      </c>
      <c r="B3624" t="s">
        <v>21869</v>
      </c>
      <c r="C3624">
        <v>198</v>
      </c>
      <c r="D3624" t="s">
        <v>11580</v>
      </c>
      <c r="E3624">
        <v>0</v>
      </c>
      <c r="G3624">
        <v>527</v>
      </c>
      <c r="M3624">
        <v>1257148834</v>
      </c>
      <c r="P3624" t="s">
        <v>21870</v>
      </c>
      <c r="Q3624" t="s">
        <v>21871</v>
      </c>
    </row>
    <row r="3625" spans="1:17" x14ac:dyDescent="0.25">
      <c r="A3625">
        <v>9780719566127</v>
      </c>
      <c r="B3625" t="s">
        <v>21872</v>
      </c>
      <c r="C3625">
        <v>240</v>
      </c>
      <c r="D3625">
        <v>2004</v>
      </c>
      <c r="E3625">
        <v>1</v>
      </c>
      <c r="G3625">
        <v>527</v>
      </c>
      <c r="J3625" t="s">
        <v>7677</v>
      </c>
      <c r="K3625" t="s">
        <v>21873</v>
      </c>
      <c r="M3625" s="3" t="s">
        <v>21875</v>
      </c>
      <c r="P3625" t="s">
        <v>18776</v>
      </c>
      <c r="Q3625" t="s">
        <v>21874</v>
      </c>
    </row>
    <row r="3626" spans="1:17" x14ac:dyDescent="0.25">
      <c r="A3626">
        <v>9780375845666</v>
      </c>
      <c r="B3626" t="s">
        <v>21876</v>
      </c>
      <c r="C3626">
        <v>244</v>
      </c>
      <c r="D3626" s="4">
        <v>39692</v>
      </c>
      <c r="E3626">
        <v>0</v>
      </c>
      <c r="G3626">
        <v>527</v>
      </c>
      <c r="J3626" t="s">
        <v>6668</v>
      </c>
      <c r="K3626" t="s">
        <v>21876</v>
      </c>
      <c r="M3626" s="3" t="s">
        <v>21879</v>
      </c>
      <c r="P3626" t="s">
        <v>21877</v>
      </c>
      <c r="Q3626" t="s">
        <v>21878</v>
      </c>
    </row>
    <row r="3627" spans="1:17" x14ac:dyDescent="0.25">
      <c r="A3627">
        <v>9781598165296</v>
      </c>
      <c r="B3627" t="s">
        <v>21880</v>
      </c>
      <c r="C3627">
        <v>229</v>
      </c>
      <c r="D3627" t="s">
        <v>21882</v>
      </c>
      <c r="E3627">
        <v>1</v>
      </c>
      <c r="G3627">
        <v>527</v>
      </c>
      <c r="J3627" t="s">
        <v>5574</v>
      </c>
      <c r="K3627" t="s">
        <v>21883</v>
      </c>
      <c r="M3627">
        <v>1598165291</v>
      </c>
      <c r="P3627" t="s">
        <v>21881</v>
      </c>
      <c r="Q3627" t="s">
        <v>21884</v>
      </c>
    </row>
    <row r="3628" spans="1:17" x14ac:dyDescent="0.25">
      <c r="A3628">
        <v>9781847442406</v>
      </c>
      <c r="B3628" t="s">
        <v>21885</v>
      </c>
      <c r="C3628">
        <v>565</v>
      </c>
      <c r="D3628" t="s">
        <v>19209</v>
      </c>
      <c r="E3628">
        <v>2</v>
      </c>
      <c r="G3628">
        <v>527</v>
      </c>
      <c r="J3628" t="s">
        <v>8163</v>
      </c>
      <c r="K3628" t="s">
        <v>21885</v>
      </c>
      <c r="M3628">
        <v>1847442404</v>
      </c>
      <c r="P3628" t="s">
        <v>21886</v>
      </c>
      <c r="Q3628" t="s">
        <v>21887</v>
      </c>
    </row>
    <row r="3629" spans="1:17" x14ac:dyDescent="0.25">
      <c r="A3629">
        <v>9780679890690</v>
      </c>
      <c r="B3629" t="s">
        <v>21888</v>
      </c>
      <c r="C3629">
        <v>96</v>
      </c>
      <c r="D3629" t="s">
        <v>21890</v>
      </c>
      <c r="E3629">
        <v>1</v>
      </c>
      <c r="G3629">
        <v>527</v>
      </c>
      <c r="J3629" t="s">
        <v>6668</v>
      </c>
      <c r="K3629" t="s">
        <v>21891</v>
      </c>
      <c r="M3629" s="3" t="s">
        <v>21893</v>
      </c>
      <c r="P3629" t="s">
        <v>21889</v>
      </c>
      <c r="Q3629" t="s">
        <v>21892</v>
      </c>
    </row>
    <row r="3630" spans="1:17" x14ac:dyDescent="0.25">
      <c r="A3630">
        <v>9781929241897</v>
      </c>
      <c r="B3630" t="s">
        <v>21894</v>
      </c>
      <c r="C3630">
        <v>272</v>
      </c>
      <c r="D3630" t="s">
        <v>21896</v>
      </c>
      <c r="E3630">
        <v>1</v>
      </c>
      <c r="G3630">
        <v>527</v>
      </c>
      <c r="J3630" t="s">
        <v>21897</v>
      </c>
      <c r="K3630" t="s">
        <v>21898</v>
      </c>
      <c r="M3630">
        <v>1929241895</v>
      </c>
      <c r="P3630" t="s">
        <v>21895</v>
      </c>
      <c r="Q3630" t="s">
        <v>21899</v>
      </c>
    </row>
    <row r="3631" spans="1:17" x14ac:dyDescent="0.25">
      <c r="A3631">
        <v>9781423306269</v>
      </c>
      <c r="B3631" t="s">
        <v>21900</v>
      </c>
      <c r="D3631">
        <v>1989</v>
      </c>
      <c r="E3631">
        <v>1</v>
      </c>
      <c r="G3631">
        <v>527</v>
      </c>
      <c r="J3631" t="s">
        <v>7167</v>
      </c>
      <c r="M3631">
        <v>1423306260</v>
      </c>
      <c r="P3631" t="s">
        <v>21901</v>
      </c>
      <c r="Q3631" t="s">
        <v>21902</v>
      </c>
    </row>
    <row r="3632" spans="1:17" x14ac:dyDescent="0.25">
      <c r="A3632">
        <v>9780345496577</v>
      </c>
      <c r="B3632" t="s">
        <v>21903</v>
      </c>
      <c r="C3632">
        <v>694</v>
      </c>
      <c r="D3632" t="s">
        <v>21904</v>
      </c>
      <c r="E3632">
        <v>1</v>
      </c>
      <c r="G3632">
        <v>527</v>
      </c>
      <c r="J3632" t="s">
        <v>5379</v>
      </c>
      <c r="K3632" t="s">
        <v>21903</v>
      </c>
      <c r="M3632" s="3" t="s">
        <v>21906</v>
      </c>
      <c r="P3632" t="s">
        <v>7080</v>
      </c>
      <c r="Q3632" t="s">
        <v>21905</v>
      </c>
    </row>
    <row r="3633" spans="1:17" x14ac:dyDescent="0.25">
      <c r="A3633">
        <v>9780803739048</v>
      </c>
      <c r="B3633" t="s">
        <v>21907</v>
      </c>
      <c r="C3633">
        <v>393</v>
      </c>
      <c r="D3633" t="s">
        <v>21909</v>
      </c>
      <c r="E3633">
        <v>0</v>
      </c>
      <c r="G3633">
        <v>527</v>
      </c>
      <c r="J3633" t="s">
        <v>21910</v>
      </c>
      <c r="M3633" s="3" t="s">
        <v>21912</v>
      </c>
      <c r="P3633" t="s">
        <v>21908</v>
      </c>
      <c r="Q3633" t="s">
        <v>21911</v>
      </c>
    </row>
    <row r="3634" spans="1:17" x14ac:dyDescent="0.25">
      <c r="A3634">
        <v>9781416599395</v>
      </c>
      <c r="B3634" t="s">
        <v>21913</v>
      </c>
      <c r="C3634">
        <v>448</v>
      </c>
      <c r="D3634" t="s">
        <v>21914</v>
      </c>
      <c r="E3634">
        <v>2</v>
      </c>
      <c r="G3634">
        <v>527</v>
      </c>
      <c r="J3634" t="s">
        <v>7804</v>
      </c>
      <c r="K3634" t="s">
        <v>21913</v>
      </c>
      <c r="M3634">
        <v>1416599398</v>
      </c>
      <c r="P3634" t="s">
        <v>6573</v>
      </c>
      <c r="Q3634" t="s">
        <v>21915</v>
      </c>
    </row>
    <row r="3635" spans="1:17" x14ac:dyDescent="0.25">
      <c r="A3635">
        <v>9781841497969</v>
      </c>
      <c r="B3635" t="s">
        <v>21916</v>
      </c>
      <c r="C3635">
        <v>308</v>
      </c>
      <c r="D3635" t="s">
        <v>10038</v>
      </c>
      <c r="E3635">
        <v>0</v>
      </c>
      <c r="G3635">
        <v>527</v>
      </c>
      <c r="J3635" t="s">
        <v>8397</v>
      </c>
      <c r="K3635" t="s">
        <v>21916</v>
      </c>
      <c r="M3635">
        <v>1841497967</v>
      </c>
      <c r="P3635" t="s">
        <v>6727</v>
      </c>
      <c r="Q3635" t="s">
        <v>21917</v>
      </c>
    </row>
    <row r="3636" spans="1:17" x14ac:dyDescent="0.25">
      <c r="A3636">
        <v>9780800632878</v>
      </c>
      <c r="B3636" t="s">
        <v>21918</v>
      </c>
      <c r="C3636">
        <v>151</v>
      </c>
      <c r="D3636">
        <v>1978</v>
      </c>
      <c r="E3636">
        <v>2</v>
      </c>
      <c r="G3636">
        <v>526</v>
      </c>
      <c r="J3636" t="s">
        <v>17775</v>
      </c>
      <c r="K3636" t="s">
        <v>21918</v>
      </c>
      <c r="M3636" s="3" t="s">
        <v>21921</v>
      </c>
      <c r="P3636" t="s">
        <v>21919</v>
      </c>
      <c r="Q3636" t="s">
        <v>21920</v>
      </c>
    </row>
    <row r="3637" spans="1:17" x14ac:dyDescent="0.25">
      <c r="A3637">
        <v>9781596913431</v>
      </c>
      <c r="B3637" t="s">
        <v>21922</v>
      </c>
      <c r="C3637">
        <v>400</v>
      </c>
      <c r="D3637" t="s">
        <v>7355</v>
      </c>
      <c r="E3637">
        <v>0</v>
      </c>
      <c r="G3637">
        <v>526</v>
      </c>
      <c r="J3637" t="s">
        <v>10989</v>
      </c>
      <c r="M3637">
        <v>1596913436</v>
      </c>
      <c r="P3637" t="s">
        <v>21923</v>
      </c>
      <c r="Q3637" t="s">
        <v>21924</v>
      </c>
    </row>
    <row r="3638" spans="1:17" x14ac:dyDescent="0.25">
      <c r="A3638">
        <v>9780385533287</v>
      </c>
      <c r="B3638" t="s">
        <v>21925</v>
      </c>
      <c r="C3638">
        <v>304</v>
      </c>
      <c r="D3638" t="s">
        <v>20870</v>
      </c>
      <c r="E3638">
        <v>0</v>
      </c>
      <c r="G3638">
        <v>526</v>
      </c>
      <c r="J3638" t="s">
        <v>5459</v>
      </c>
      <c r="K3638" t="s">
        <v>21925</v>
      </c>
      <c r="M3638" s="3" t="s">
        <v>21928</v>
      </c>
      <c r="P3638" t="s">
        <v>21926</v>
      </c>
      <c r="Q3638" t="s">
        <v>21927</v>
      </c>
    </row>
    <row r="3639" spans="1:17" x14ac:dyDescent="0.25">
      <c r="A3639">
        <v>9780670017140</v>
      </c>
      <c r="B3639" t="s">
        <v>21929</v>
      </c>
      <c r="C3639">
        <v>340</v>
      </c>
      <c r="D3639" t="s">
        <v>21931</v>
      </c>
      <c r="E3639">
        <v>2</v>
      </c>
      <c r="G3639">
        <v>526</v>
      </c>
      <c r="J3639" t="s">
        <v>10413</v>
      </c>
      <c r="K3639" t="s">
        <v>21929</v>
      </c>
      <c r="M3639" s="3" t="s">
        <v>21933</v>
      </c>
      <c r="P3639" t="s">
        <v>21930</v>
      </c>
      <c r="Q3639" t="s">
        <v>21932</v>
      </c>
    </row>
    <row r="3640" spans="1:17" x14ac:dyDescent="0.25">
      <c r="A3640">
        <v>9780756407391</v>
      </c>
      <c r="B3640" t="s">
        <v>21934</v>
      </c>
      <c r="C3640">
        <v>308</v>
      </c>
      <c r="D3640" t="s">
        <v>6294</v>
      </c>
      <c r="E3640">
        <v>2</v>
      </c>
      <c r="G3640">
        <v>526</v>
      </c>
      <c r="J3640" t="s">
        <v>6953</v>
      </c>
      <c r="K3640" t="s">
        <v>21936</v>
      </c>
      <c r="M3640" s="3" t="s">
        <v>21938</v>
      </c>
      <c r="P3640" t="s">
        <v>21935</v>
      </c>
      <c r="Q3640" t="s">
        <v>21937</v>
      </c>
    </row>
    <row r="3641" spans="1:17" x14ac:dyDescent="0.25">
      <c r="A3641">
        <v>9780316298704</v>
      </c>
      <c r="B3641" t="s">
        <v>21939</v>
      </c>
      <c r="C3641">
        <v>352</v>
      </c>
      <c r="D3641" t="s">
        <v>16091</v>
      </c>
      <c r="E3641">
        <v>1</v>
      </c>
      <c r="G3641">
        <v>526</v>
      </c>
      <c r="J3641" t="s">
        <v>6689</v>
      </c>
      <c r="K3641" t="s">
        <v>21939</v>
      </c>
      <c r="M3641" s="3" t="s">
        <v>21942</v>
      </c>
      <c r="P3641" t="s">
        <v>21940</v>
      </c>
      <c r="Q3641" t="s">
        <v>21941</v>
      </c>
    </row>
    <row r="3642" spans="1:17" x14ac:dyDescent="0.25">
      <c r="A3642">
        <v>9780007591411</v>
      </c>
      <c r="B3642" t="s">
        <v>21943</v>
      </c>
      <c r="C3642">
        <v>402</v>
      </c>
      <c r="D3642" t="s">
        <v>8207</v>
      </c>
      <c r="E3642">
        <v>1</v>
      </c>
      <c r="G3642">
        <v>526</v>
      </c>
      <c r="J3642" t="s">
        <v>5364</v>
      </c>
      <c r="K3642" t="s">
        <v>21943</v>
      </c>
      <c r="M3642" s="3" t="s">
        <v>21945</v>
      </c>
      <c r="P3642" t="s">
        <v>16404</v>
      </c>
      <c r="Q3642" t="s">
        <v>21944</v>
      </c>
    </row>
    <row r="3643" spans="1:17" x14ac:dyDescent="0.25">
      <c r="A3643">
        <v>9781591163503</v>
      </c>
      <c r="B3643" t="s">
        <v>21946</v>
      </c>
      <c r="C3643">
        <v>130</v>
      </c>
      <c r="D3643" t="s">
        <v>21947</v>
      </c>
      <c r="E3643">
        <v>0</v>
      </c>
      <c r="G3643">
        <v>526</v>
      </c>
      <c r="J3643" t="s">
        <v>9638</v>
      </c>
      <c r="K3643" t="s">
        <v>18946</v>
      </c>
      <c r="M3643">
        <v>1591163501</v>
      </c>
      <c r="P3643" t="s">
        <v>20286</v>
      </c>
      <c r="Q3643" t="s">
        <v>21948</v>
      </c>
    </row>
    <row r="3644" spans="1:17" x14ac:dyDescent="0.25">
      <c r="A3644">
        <v>9780062257543</v>
      </c>
      <c r="B3644" t="s">
        <v>21949</v>
      </c>
      <c r="C3644">
        <v>352</v>
      </c>
      <c r="D3644" t="s">
        <v>8877</v>
      </c>
      <c r="E3644">
        <v>1</v>
      </c>
      <c r="G3644">
        <v>526</v>
      </c>
      <c r="J3644" t="s">
        <v>6304</v>
      </c>
      <c r="M3644" s="3" t="s">
        <v>21952</v>
      </c>
      <c r="P3644" t="s">
        <v>21950</v>
      </c>
      <c r="Q3644" t="s">
        <v>21951</v>
      </c>
    </row>
    <row r="3645" spans="1:17" x14ac:dyDescent="0.25">
      <c r="A3645">
        <v>9781481424882</v>
      </c>
      <c r="B3645" t="s">
        <v>21953</v>
      </c>
      <c r="C3645">
        <v>224</v>
      </c>
      <c r="D3645" t="s">
        <v>21955</v>
      </c>
      <c r="E3645">
        <v>1</v>
      </c>
      <c r="G3645">
        <v>526</v>
      </c>
      <c r="J3645" t="s">
        <v>5776</v>
      </c>
      <c r="M3645">
        <v>1481424882</v>
      </c>
      <c r="P3645" t="s">
        <v>21954</v>
      </c>
      <c r="Q3645" t="s">
        <v>21956</v>
      </c>
    </row>
    <row r="3646" spans="1:17" x14ac:dyDescent="0.25">
      <c r="A3646">
        <v>9780380775309</v>
      </c>
      <c r="B3646" t="s">
        <v>21957</v>
      </c>
      <c r="C3646">
        <v>272</v>
      </c>
      <c r="D3646" t="s">
        <v>21958</v>
      </c>
      <c r="E3646">
        <v>1</v>
      </c>
      <c r="G3646">
        <v>525</v>
      </c>
      <c r="J3646" t="s">
        <v>7157</v>
      </c>
      <c r="K3646" t="s">
        <v>21957</v>
      </c>
      <c r="M3646" s="3" t="s">
        <v>21960</v>
      </c>
      <c r="P3646" t="s">
        <v>16045</v>
      </c>
      <c r="Q3646" t="s">
        <v>21959</v>
      </c>
    </row>
    <row r="3647" spans="1:17" x14ac:dyDescent="0.25">
      <c r="A3647">
        <v>9781595324092</v>
      </c>
      <c r="B3647" t="s">
        <v>21961</v>
      </c>
      <c r="C3647">
        <v>202</v>
      </c>
      <c r="D3647" t="s">
        <v>6942</v>
      </c>
      <c r="E3647">
        <v>2</v>
      </c>
      <c r="G3647">
        <v>525</v>
      </c>
      <c r="J3647" t="s">
        <v>6472</v>
      </c>
      <c r="K3647" t="s">
        <v>21962</v>
      </c>
      <c r="M3647">
        <v>1595324097</v>
      </c>
      <c r="P3647" t="s">
        <v>6470</v>
      </c>
      <c r="Q3647" t="s">
        <v>21963</v>
      </c>
    </row>
    <row r="3648" spans="1:17" x14ac:dyDescent="0.25">
      <c r="A3648">
        <v>9780800634490</v>
      </c>
      <c r="B3648" t="s">
        <v>21964</v>
      </c>
      <c r="C3648">
        <v>56</v>
      </c>
      <c r="D3648">
        <v>1988</v>
      </c>
      <c r="E3648">
        <v>1</v>
      </c>
      <c r="G3648">
        <v>525</v>
      </c>
      <c r="J3648" t="s">
        <v>21965</v>
      </c>
      <c r="K3648" t="s">
        <v>21966</v>
      </c>
      <c r="M3648" s="3" t="s">
        <v>21968</v>
      </c>
      <c r="P3648" t="s">
        <v>13598</v>
      </c>
      <c r="Q3648" t="s">
        <v>21967</v>
      </c>
    </row>
    <row r="3649" spans="1:17" x14ac:dyDescent="0.25">
      <c r="A3649">
        <v>9780451530240</v>
      </c>
      <c r="B3649" t="s">
        <v>21969</v>
      </c>
      <c r="C3649">
        <v>416</v>
      </c>
      <c r="D3649" s="4">
        <v>1401</v>
      </c>
      <c r="E3649">
        <v>0</v>
      </c>
      <c r="G3649">
        <v>525</v>
      </c>
      <c r="J3649" t="s">
        <v>6343</v>
      </c>
      <c r="K3649" t="s">
        <v>21969</v>
      </c>
      <c r="M3649" s="3" t="s">
        <v>21972</v>
      </c>
      <c r="P3649" t="s">
        <v>21970</v>
      </c>
      <c r="Q3649" t="s">
        <v>21971</v>
      </c>
    </row>
    <row r="3650" spans="1:17" x14ac:dyDescent="0.25">
      <c r="A3650">
        <v>9780425210819</v>
      </c>
      <c r="B3650" t="s">
        <v>21973</v>
      </c>
      <c r="C3650">
        <v>250</v>
      </c>
      <c r="D3650" t="s">
        <v>21974</v>
      </c>
      <c r="E3650">
        <v>2</v>
      </c>
      <c r="G3650">
        <v>525</v>
      </c>
      <c r="J3650" t="s">
        <v>5873</v>
      </c>
      <c r="K3650" t="s">
        <v>21973</v>
      </c>
      <c r="M3650" s="3" t="s">
        <v>21976</v>
      </c>
      <c r="P3650" t="s">
        <v>6415</v>
      </c>
      <c r="Q3650" t="s">
        <v>21975</v>
      </c>
    </row>
    <row r="3651" spans="1:17" x14ac:dyDescent="0.25">
      <c r="A3651">
        <v>9780375505096</v>
      </c>
      <c r="B3651" t="s">
        <v>21977</v>
      </c>
      <c r="C3651">
        <v>472</v>
      </c>
      <c r="D3651" t="s">
        <v>11765</v>
      </c>
      <c r="E3651">
        <v>2</v>
      </c>
      <c r="G3651">
        <v>525</v>
      </c>
      <c r="J3651" t="s">
        <v>5382</v>
      </c>
      <c r="M3651" s="3" t="s">
        <v>21980</v>
      </c>
      <c r="P3651" t="s">
        <v>21978</v>
      </c>
      <c r="Q3651" t="s">
        <v>21979</v>
      </c>
    </row>
    <row r="3652" spans="1:17" x14ac:dyDescent="0.25">
      <c r="A3652">
        <v>9780446691925</v>
      </c>
      <c r="B3652" t="s">
        <v>21981</v>
      </c>
      <c r="C3652">
        <v>448</v>
      </c>
      <c r="D3652">
        <v>1987</v>
      </c>
      <c r="E3652">
        <v>0</v>
      </c>
      <c r="G3652">
        <v>525</v>
      </c>
      <c r="J3652" t="s">
        <v>6158</v>
      </c>
      <c r="K3652" t="s">
        <v>21982</v>
      </c>
      <c r="M3652" s="3" t="s">
        <v>21984</v>
      </c>
      <c r="P3652" t="s">
        <v>8568</v>
      </c>
      <c r="Q3652" t="s">
        <v>21983</v>
      </c>
    </row>
    <row r="3653" spans="1:17" x14ac:dyDescent="0.25">
      <c r="A3653">
        <v>9780747238911</v>
      </c>
      <c r="B3653" t="s">
        <v>21985</v>
      </c>
      <c r="C3653">
        <v>448</v>
      </c>
      <c r="D3653">
        <v>1985</v>
      </c>
      <c r="E3653">
        <v>2</v>
      </c>
      <c r="G3653">
        <v>525</v>
      </c>
      <c r="J3653" t="s">
        <v>7488</v>
      </c>
      <c r="K3653" t="s">
        <v>21985</v>
      </c>
      <c r="M3653" t="s">
        <v>21987</v>
      </c>
      <c r="P3653" t="s">
        <v>8568</v>
      </c>
      <c r="Q3653" t="s">
        <v>21986</v>
      </c>
    </row>
    <row r="3654" spans="1:17" x14ac:dyDescent="0.25">
      <c r="A3654">
        <v>9780330344166</v>
      </c>
      <c r="B3654" t="s">
        <v>21988</v>
      </c>
      <c r="C3654">
        <v>326</v>
      </c>
      <c r="D3654">
        <v>1995</v>
      </c>
      <c r="E3654">
        <v>2</v>
      </c>
      <c r="G3654">
        <v>525</v>
      </c>
      <c r="J3654" t="s">
        <v>15451</v>
      </c>
      <c r="K3654" t="s">
        <v>21988</v>
      </c>
      <c r="M3654" s="3" t="s">
        <v>21990</v>
      </c>
      <c r="P3654" t="s">
        <v>6102</v>
      </c>
      <c r="Q3654" t="s">
        <v>21989</v>
      </c>
    </row>
    <row r="3655" spans="1:17" x14ac:dyDescent="0.25">
      <c r="A3655">
        <v>9780061252310</v>
      </c>
      <c r="B3655" t="s">
        <v>21991</v>
      </c>
      <c r="C3655">
        <v>92</v>
      </c>
      <c r="D3655" t="s">
        <v>18413</v>
      </c>
      <c r="E3655">
        <v>0</v>
      </c>
      <c r="G3655">
        <v>525</v>
      </c>
      <c r="J3655" t="s">
        <v>15385</v>
      </c>
      <c r="K3655" t="s">
        <v>21992</v>
      </c>
      <c r="M3655" t="s">
        <v>21994</v>
      </c>
      <c r="P3655" t="s">
        <v>7125</v>
      </c>
      <c r="Q3655" t="s">
        <v>21993</v>
      </c>
    </row>
    <row r="3656" spans="1:17" x14ac:dyDescent="0.25">
      <c r="A3656">
        <v>9781595620156</v>
      </c>
      <c r="B3656" t="s">
        <v>21995</v>
      </c>
      <c r="C3656">
        <v>174</v>
      </c>
      <c r="D3656" t="s">
        <v>5775</v>
      </c>
      <c r="E3656">
        <v>0</v>
      </c>
      <c r="G3656">
        <v>525</v>
      </c>
      <c r="J3656" t="s">
        <v>21997</v>
      </c>
      <c r="K3656" t="s">
        <v>21995</v>
      </c>
      <c r="M3656" t="s">
        <v>21999</v>
      </c>
      <c r="P3656" t="s">
        <v>21996</v>
      </c>
      <c r="Q3656" t="s">
        <v>21998</v>
      </c>
    </row>
    <row r="3657" spans="1:17" x14ac:dyDescent="0.25">
      <c r="A3657">
        <v>9780061252334</v>
      </c>
      <c r="B3657" t="s">
        <v>22000</v>
      </c>
      <c r="C3657">
        <v>92</v>
      </c>
      <c r="D3657">
        <v>2008</v>
      </c>
      <c r="E3657">
        <v>2</v>
      </c>
      <c r="G3657">
        <v>525</v>
      </c>
      <c r="J3657" t="s">
        <v>5364</v>
      </c>
      <c r="K3657" t="s">
        <v>22001</v>
      </c>
      <c r="M3657" s="3" t="s">
        <v>22003</v>
      </c>
      <c r="P3657" t="s">
        <v>7125</v>
      </c>
      <c r="Q3657" t="s">
        <v>22002</v>
      </c>
    </row>
    <row r="3658" spans="1:17" x14ac:dyDescent="0.25">
      <c r="A3658">
        <v>9780689840333</v>
      </c>
      <c r="B3658" t="s">
        <v>22004</v>
      </c>
      <c r="C3658">
        <v>274</v>
      </c>
      <c r="D3658">
        <v>1977</v>
      </c>
      <c r="E3658">
        <v>1</v>
      </c>
      <c r="G3658">
        <v>525</v>
      </c>
      <c r="J3658" t="s">
        <v>6591</v>
      </c>
      <c r="K3658" t="s">
        <v>22004</v>
      </c>
      <c r="M3658" s="3" t="s">
        <v>22006</v>
      </c>
      <c r="P3658" t="s">
        <v>6590</v>
      </c>
      <c r="Q3658" t="s">
        <v>22005</v>
      </c>
    </row>
    <row r="3659" spans="1:17" x14ac:dyDescent="0.25">
      <c r="A3659">
        <v>9780785729020</v>
      </c>
      <c r="B3659" t="s">
        <v>22007</v>
      </c>
      <c r="C3659">
        <v>272</v>
      </c>
      <c r="D3659">
        <v>1982</v>
      </c>
      <c r="E3659">
        <v>1</v>
      </c>
      <c r="G3659">
        <v>525</v>
      </c>
      <c r="J3659" t="s">
        <v>10984</v>
      </c>
      <c r="K3659" t="s">
        <v>22007</v>
      </c>
      <c r="M3659" t="s">
        <v>22010</v>
      </c>
      <c r="P3659" t="s">
        <v>22008</v>
      </c>
      <c r="Q3659" t="s">
        <v>22009</v>
      </c>
    </row>
    <row r="3660" spans="1:17" x14ac:dyDescent="0.25">
      <c r="A3660">
        <v>9780679762706</v>
      </c>
      <c r="B3660" t="s">
        <v>22011</v>
      </c>
      <c r="C3660">
        <v>240</v>
      </c>
      <c r="D3660">
        <v>1994</v>
      </c>
      <c r="E3660">
        <v>2</v>
      </c>
      <c r="G3660">
        <v>525</v>
      </c>
      <c r="J3660" t="s">
        <v>5522</v>
      </c>
      <c r="K3660" t="s">
        <v>22012</v>
      </c>
      <c r="M3660" s="3" t="s">
        <v>22014</v>
      </c>
      <c r="P3660" t="s">
        <v>7140</v>
      </c>
      <c r="Q3660" t="s">
        <v>22013</v>
      </c>
    </row>
    <row r="3661" spans="1:17" x14ac:dyDescent="0.25">
      <c r="A3661">
        <v>9780439215992</v>
      </c>
      <c r="B3661" t="s">
        <v>22015</v>
      </c>
      <c r="C3661">
        <v>192</v>
      </c>
      <c r="D3661" s="4">
        <v>37500</v>
      </c>
      <c r="E3661">
        <v>0</v>
      </c>
      <c r="G3661">
        <v>525</v>
      </c>
      <c r="J3661" t="s">
        <v>11090</v>
      </c>
      <c r="K3661" t="s">
        <v>22015</v>
      </c>
      <c r="M3661" s="3" t="s">
        <v>22018</v>
      </c>
      <c r="P3661" t="s">
        <v>22016</v>
      </c>
      <c r="Q3661" t="s">
        <v>22017</v>
      </c>
    </row>
    <row r="3662" spans="1:17" x14ac:dyDescent="0.25">
      <c r="A3662">
        <v>9780439739504</v>
      </c>
      <c r="B3662" t="s">
        <v>22019</v>
      </c>
      <c r="C3662">
        <v>221</v>
      </c>
      <c r="D3662" t="s">
        <v>8520</v>
      </c>
      <c r="E3662">
        <v>0</v>
      </c>
      <c r="G3662">
        <v>524</v>
      </c>
      <c r="J3662" t="s">
        <v>8338</v>
      </c>
      <c r="K3662" t="s">
        <v>22020</v>
      </c>
      <c r="M3662" s="3" t="s">
        <v>22022</v>
      </c>
      <c r="P3662" t="s">
        <v>21743</v>
      </c>
      <c r="Q3662" t="s">
        <v>22021</v>
      </c>
    </row>
    <row r="3663" spans="1:17" x14ac:dyDescent="0.25">
      <c r="A3663">
        <v>9780439405607</v>
      </c>
      <c r="B3663" t="s">
        <v>22023</v>
      </c>
      <c r="C3663">
        <v>203</v>
      </c>
      <c r="D3663" t="s">
        <v>16597</v>
      </c>
      <c r="E3663">
        <v>1</v>
      </c>
      <c r="G3663">
        <v>524</v>
      </c>
      <c r="J3663" t="s">
        <v>18289</v>
      </c>
      <c r="K3663" t="s">
        <v>22023</v>
      </c>
      <c r="M3663" s="3" t="s">
        <v>22025</v>
      </c>
      <c r="P3663" t="s">
        <v>21743</v>
      </c>
      <c r="Q3663" t="s">
        <v>22024</v>
      </c>
    </row>
    <row r="3664" spans="1:17" x14ac:dyDescent="0.25">
      <c r="A3664">
        <v>9780452275003</v>
      </c>
      <c r="B3664" t="s">
        <v>22026</v>
      </c>
      <c r="C3664">
        <v>181</v>
      </c>
      <c r="D3664">
        <v>1995</v>
      </c>
      <c r="E3664">
        <v>1</v>
      </c>
      <c r="G3664">
        <v>524</v>
      </c>
      <c r="J3664" t="s">
        <v>7117</v>
      </c>
      <c r="K3664" t="s">
        <v>22026</v>
      </c>
      <c r="M3664" s="3" t="s">
        <v>22028</v>
      </c>
      <c r="P3664" t="s">
        <v>19129</v>
      </c>
      <c r="Q3664" t="s">
        <v>22027</v>
      </c>
    </row>
    <row r="3665" spans="1:17" x14ac:dyDescent="0.25">
      <c r="A3665">
        <v>9780340937426</v>
      </c>
      <c r="B3665" t="s">
        <v>22029</v>
      </c>
      <c r="C3665">
        <v>305</v>
      </c>
      <c r="D3665" t="s">
        <v>10043</v>
      </c>
      <c r="E3665">
        <v>2</v>
      </c>
      <c r="G3665">
        <v>524</v>
      </c>
      <c r="J3665" t="s">
        <v>16510</v>
      </c>
      <c r="K3665" t="s">
        <v>22029</v>
      </c>
      <c r="M3665" s="3" t="s">
        <v>22032</v>
      </c>
      <c r="P3665" t="s">
        <v>22030</v>
      </c>
      <c r="Q3665" t="s">
        <v>22031</v>
      </c>
    </row>
    <row r="3666" spans="1:17" x14ac:dyDescent="0.25">
      <c r="A3666">
        <v>9780060526337</v>
      </c>
      <c r="B3666" t="s">
        <v>22033</v>
      </c>
      <c r="C3666">
        <v>32</v>
      </c>
      <c r="D3666" t="s">
        <v>5977</v>
      </c>
      <c r="E3666">
        <v>2</v>
      </c>
      <c r="G3666">
        <v>524</v>
      </c>
      <c r="J3666" t="s">
        <v>5364</v>
      </c>
      <c r="K3666" t="s">
        <v>22033</v>
      </c>
      <c r="M3666" s="3" t="s">
        <v>22036</v>
      </c>
      <c r="P3666" t="s">
        <v>22034</v>
      </c>
      <c r="Q3666" t="s">
        <v>22035</v>
      </c>
    </row>
    <row r="3667" spans="1:17" x14ac:dyDescent="0.25">
      <c r="A3667">
        <v>9780765317674</v>
      </c>
      <c r="B3667" t="s">
        <v>22037</v>
      </c>
      <c r="C3667">
        <v>432</v>
      </c>
      <c r="D3667">
        <v>2007</v>
      </c>
      <c r="E3667">
        <v>0</v>
      </c>
      <c r="G3667">
        <v>524</v>
      </c>
      <c r="J3667" t="s">
        <v>18124</v>
      </c>
      <c r="K3667" t="s">
        <v>22037</v>
      </c>
      <c r="M3667" s="3" t="s">
        <v>22039</v>
      </c>
      <c r="P3667" t="s">
        <v>21318</v>
      </c>
      <c r="Q3667" t="s">
        <v>22038</v>
      </c>
    </row>
    <row r="3668" spans="1:17" x14ac:dyDescent="0.25">
      <c r="A3668">
        <v>9780765322623</v>
      </c>
      <c r="B3668" t="s">
        <v>22040</v>
      </c>
      <c r="C3668">
        <v>384</v>
      </c>
      <c r="D3668" t="s">
        <v>14764</v>
      </c>
      <c r="E3668">
        <v>0</v>
      </c>
      <c r="G3668">
        <v>524</v>
      </c>
      <c r="J3668" t="s">
        <v>18124</v>
      </c>
      <c r="K3668" t="s">
        <v>22041</v>
      </c>
      <c r="M3668" s="3" t="s">
        <v>22043</v>
      </c>
      <c r="P3668" t="s">
        <v>21318</v>
      </c>
      <c r="Q3668" t="s">
        <v>22042</v>
      </c>
    </row>
    <row r="3669" spans="1:17" x14ac:dyDescent="0.25">
      <c r="A3669">
        <v>9780802135612</v>
      </c>
      <c r="B3669" t="s">
        <v>22044</v>
      </c>
      <c r="C3669">
        <v>224</v>
      </c>
      <c r="D3669" t="s">
        <v>6245</v>
      </c>
      <c r="E3669">
        <v>0</v>
      </c>
      <c r="G3669">
        <v>524</v>
      </c>
      <c r="J3669" t="s">
        <v>7513</v>
      </c>
      <c r="K3669" t="s">
        <v>22044</v>
      </c>
      <c r="M3669" s="3" t="s">
        <v>22047</v>
      </c>
      <c r="P3669" t="s">
        <v>22045</v>
      </c>
      <c r="Q3669" t="s">
        <v>22046</v>
      </c>
    </row>
    <row r="3670" spans="1:17" x14ac:dyDescent="0.25">
      <c r="A3670">
        <v>9781400043538</v>
      </c>
      <c r="B3670" t="s">
        <v>22048</v>
      </c>
      <c r="C3670">
        <v>274</v>
      </c>
      <c r="D3670">
        <v>2009</v>
      </c>
      <c r="E3670">
        <v>0</v>
      </c>
      <c r="G3670">
        <v>524</v>
      </c>
      <c r="J3670" t="s">
        <v>16558</v>
      </c>
      <c r="K3670" t="s">
        <v>22048</v>
      </c>
      <c r="M3670">
        <v>1400043530</v>
      </c>
      <c r="P3670" t="s">
        <v>19105</v>
      </c>
      <c r="Q3670" t="s">
        <v>22049</v>
      </c>
    </row>
    <row r="3671" spans="1:17" x14ac:dyDescent="0.25">
      <c r="A3671">
        <v>9780399158810</v>
      </c>
      <c r="B3671" t="s">
        <v>22050</v>
      </c>
      <c r="C3671">
        <v>388</v>
      </c>
      <c r="D3671" s="4">
        <v>41153</v>
      </c>
      <c r="E3671">
        <v>0</v>
      </c>
      <c r="G3671">
        <v>524</v>
      </c>
      <c r="J3671" t="s">
        <v>22051</v>
      </c>
      <c r="K3671" t="s">
        <v>22050</v>
      </c>
      <c r="M3671" s="3" t="s">
        <v>22053</v>
      </c>
      <c r="P3671" t="s">
        <v>6834</v>
      </c>
      <c r="Q3671" t="s">
        <v>22052</v>
      </c>
    </row>
    <row r="3672" spans="1:17" x14ac:dyDescent="0.25">
      <c r="A3672">
        <v>9780061558221</v>
      </c>
      <c r="B3672" t="s">
        <v>22054</v>
      </c>
      <c r="C3672">
        <v>308</v>
      </c>
      <c r="D3672" t="s">
        <v>22056</v>
      </c>
      <c r="E3672">
        <v>0</v>
      </c>
      <c r="G3672">
        <v>524</v>
      </c>
      <c r="J3672" t="s">
        <v>5917</v>
      </c>
      <c r="K3672" t="s">
        <v>22054</v>
      </c>
      <c r="M3672" s="3" t="s">
        <v>22058</v>
      </c>
      <c r="P3672" t="s">
        <v>22055</v>
      </c>
      <c r="Q3672" t="s">
        <v>22057</v>
      </c>
    </row>
    <row r="3673" spans="1:17" x14ac:dyDescent="0.25">
      <c r="A3673">
        <v>9780767908191</v>
      </c>
      <c r="B3673" t="s">
        <v>22059</v>
      </c>
      <c r="C3673">
        <v>299</v>
      </c>
      <c r="D3673" t="s">
        <v>22061</v>
      </c>
      <c r="E3673">
        <v>0</v>
      </c>
      <c r="G3673">
        <v>524</v>
      </c>
      <c r="J3673" t="s">
        <v>5389</v>
      </c>
      <c r="K3673" t="s">
        <v>22059</v>
      </c>
      <c r="M3673" s="3" t="s">
        <v>22063</v>
      </c>
      <c r="P3673" t="s">
        <v>22060</v>
      </c>
      <c r="Q3673" t="s">
        <v>22062</v>
      </c>
    </row>
    <row r="3674" spans="1:17" x14ac:dyDescent="0.25">
      <c r="A3674">
        <v>9781591567400</v>
      </c>
      <c r="B3674" t="s">
        <v>22064</v>
      </c>
      <c r="C3674">
        <v>434</v>
      </c>
      <c r="D3674">
        <v>2005</v>
      </c>
      <c r="E3674">
        <v>2</v>
      </c>
      <c r="G3674">
        <v>524</v>
      </c>
      <c r="J3674" t="s">
        <v>21387</v>
      </c>
      <c r="K3674" t="s">
        <v>22066</v>
      </c>
      <c r="M3674">
        <v>1591567408</v>
      </c>
      <c r="P3674" t="s">
        <v>22065</v>
      </c>
      <c r="Q3674" t="s">
        <v>22067</v>
      </c>
    </row>
    <row r="3675" spans="1:17" x14ac:dyDescent="0.25">
      <c r="A3675">
        <v>9780006514053</v>
      </c>
      <c r="B3675" t="s">
        <v>22068</v>
      </c>
      <c r="C3675">
        <v>710</v>
      </c>
      <c r="D3675" t="s">
        <v>22069</v>
      </c>
      <c r="E3675">
        <v>1</v>
      </c>
      <c r="G3675">
        <v>524</v>
      </c>
      <c r="J3675" t="s">
        <v>6600</v>
      </c>
      <c r="K3675" t="s">
        <v>22070</v>
      </c>
      <c r="M3675" s="3" t="s">
        <v>22072</v>
      </c>
      <c r="P3675" t="s">
        <v>5471</v>
      </c>
      <c r="Q3675" t="s">
        <v>22071</v>
      </c>
    </row>
    <row r="3676" spans="1:17" x14ac:dyDescent="0.25">
      <c r="A3676">
        <v>9789020425925</v>
      </c>
      <c r="B3676" t="s">
        <v>22073</v>
      </c>
      <c r="C3676">
        <v>285</v>
      </c>
      <c r="D3676">
        <v>1906</v>
      </c>
      <c r="E3676">
        <v>0</v>
      </c>
      <c r="G3676">
        <v>524</v>
      </c>
      <c r="J3676" t="s">
        <v>22075</v>
      </c>
      <c r="K3676" t="s">
        <v>22073</v>
      </c>
      <c r="M3676">
        <v>9020425927</v>
      </c>
      <c r="P3676" t="s">
        <v>22074</v>
      </c>
      <c r="Q3676" t="s">
        <v>22076</v>
      </c>
    </row>
    <row r="3677" spans="1:17" x14ac:dyDescent="0.25">
      <c r="A3677">
        <v>9781400130214</v>
      </c>
      <c r="B3677" t="s">
        <v>22077</v>
      </c>
      <c r="C3677">
        <v>0</v>
      </c>
      <c r="D3677" s="4">
        <v>8341</v>
      </c>
      <c r="E3677">
        <v>2</v>
      </c>
      <c r="G3677">
        <v>524</v>
      </c>
      <c r="J3677" t="s">
        <v>22079</v>
      </c>
      <c r="M3677">
        <v>1400130212</v>
      </c>
      <c r="P3677" t="s">
        <v>22078</v>
      </c>
      <c r="Q3677" t="s">
        <v>22080</v>
      </c>
    </row>
    <row r="3678" spans="1:17" x14ac:dyDescent="0.25">
      <c r="A3678">
        <v>9780451218957</v>
      </c>
      <c r="B3678" t="s">
        <v>22081</v>
      </c>
      <c r="C3678">
        <v>345</v>
      </c>
      <c r="D3678">
        <v>2007</v>
      </c>
      <c r="E3678">
        <v>0</v>
      </c>
      <c r="G3678">
        <v>523</v>
      </c>
      <c r="J3678" t="s">
        <v>5873</v>
      </c>
      <c r="K3678" t="s">
        <v>22081</v>
      </c>
      <c r="M3678" s="3" t="s">
        <v>22084</v>
      </c>
      <c r="P3678" t="s">
        <v>22082</v>
      </c>
      <c r="Q3678" t="s">
        <v>22083</v>
      </c>
    </row>
    <row r="3679" spans="1:17" x14ac:dyDescent="0.25">
      <c r="A3679">
        <v>9780316715973</v>
      </c>
      <c r="B3679" t="s">
        <v>22085</v>
      </c>
      <c r="C3679">
        <v>192</v>
      </c>
      <c r="D3679" t="s">
        <v>22087</v>
      </c>
      <c r="E3679">
        <v>1</v>
      </c>
      <c r="G3679">
        <v>523</v>
      </c>
      <c r="J3679" t="s">
        <v>6883</v>
      </c>
      <c r="K3679" t="s">
        <v>22085</v>
      </c>
      <c r="M3679" s="3" t="s">
        <v>22089</v>
      </c>
      <c r="P3679" t="s">
        <v>22086</v>
      </c>
      <c r="Q3679" t="s">
        <v>22088</v>
      </c>
    </row>
    <row r="3680" spans="1:17" x14ac:dyDescent="0.25">
      <c r="A3680">
        <v>9780425223246</v>
      </c>
      <c r="B3680" t="s">
        <v>22090</v>
      </c>
      <c r="C3680">
        <v>323</v>
      </c>
      <c r="D3680">
        <v>2008</v>
      </c>
      <c r="E3680">
        <v>0</v>
      </c>
      <c r="G3680">
        <v>523</v>
      </c>
      <c r="J3680" t="s">
        <v>16647</v>
      </c>
      <c r="K3680" t="s">
        <v>22090</v>
      </c>
      <c r="M3680" s="3" t="s">
        <v>22093</v>
      </c>
      <c r="P3680" t="s">
        <v>22091</v>
      </c>
      <c r="Q3680" t="s">
        <v>22092</v>
      </c>
    </row>
    <row r="3681" spans="1:17" x14ac:dyDescent="0.25">
      <c r="A3681">
        <v>9780553816990</v>
      </c>
      <c r="B3681" t="s">
        <v>22094</v>
      </c>
      <c r="C3681">
        <v>499</v>
      </c>
      <c r="D3681">
        <v>2001</v>
      </c>
      <c r="E3681">
        <v>2</v>
      </c>
      <c r="G3681">
        <v>523</v>
      </c>
      <c r="J3681" t="s">
        <v>5410</v>
      </c>
      <c r="K3681" t="s">
        <v>22094</v>
      </c>
      <c r="M3681" s="3" t="s">
        <v>22096</v>
      </c>
      <c r="P3681" t="s">
        <v>7054</v>
      </c>
      <c r="Q3681" t="s">
        <v>22095</v>
      </c>
    </row>
    <row r="3682" spans="1:17" x14ac:dyDescent="0.25">
      <c r="A3682">
        <v>9780822953180</v>
      </c>
      <c r="B3682" t="s">
        <v>22097</v>
      </c>
      <c r="C3682">
        <v>104</v>
      </c>
      <c r="D3682">
        <v>1959</v>
      </c>
      <c r="E3682">
        <v>0</v>
      </c>
      <c r="G3682">
        <v>523</v>
      </c>
      <c r="J3682" t="s">
        <v>21010</v>
      </c>
      <c r="K3682" t="s">
        <v>22099</v>
      </c>
      <c r="M3682" s="3" t="s">
        <v>22101</v>
      </c>
      <c r="P3682" t="s">
        <v>22098</v>
      </c>
      <c r="Q3682" t="s">
        <v>22100</v>
      </c>
    </row>
    <row r="3683" spans="1:17" x14ac:dyDescent="0.25">
      <c r="A3683">
        <v>9780297851592</v>
      </c>
      <c r="B3683" t="s">
        <v>22102</v>
      </c>
      <c r="C3683">
        <v>308</v>
      </c>
      <c r="D3683">
        <v>2005</v>
      </c>
      <c r="E3683">
        <v>0</v>
      </c>
      <c r="G3683">
        <v>523</v>
      </c>
      <c r="J3683" t="s">
        <v>22104</v>
      </c>
      <c r="K3683" t="s">
        <v>22105</v>
      </c>
      <c r="M3683" s="3" t="s">
        <v>22107</v>
      </c>
      <c r="P3683" t="s">
        <v>22103</v>
      </c>
      <c r="Q3683" t="s">
        <v>22106</v>
      </c>
    </row>
    <row r="3684" spans="1:17" x14ac:dyDescent="0.25">
      <c r="A3684">
        <v>9781423171034</v>
      </c>
      <c r="B3684" t="s">
        <v>22108</v>
      </c>
      <c r="C3684">
        <v>394</v>
      </c>
      <c r="D3684" t="s">
        <v>22110</v>
      </c>
      <c r="E3684">
        <v>2</v>
      </c>
      <c r="G3684">
        <v>523</v>
      </c>
      <c r="J3684" t="s">
        <v>6584</v>
      </c>
      <c r="K3684" t="s">
        <v>22108</v>
      </c>
      <c r="M3684">
        <v>1423171039</v>
      </c>
      <c r="P3684" t="s">
        <v>22109</v>
      </c>
      <c r="Q3684" t="s">
        <v>22111</v>
      </c>
    </row>
    <row r="3685" spans="1:17" x14ac:dyDescent="0.25">
      <c r="A3685">
        <v>9780810943247</v>
      </c>
      <c r="B3685" t="s">
        <v>22112</v>
      </c>
      <c r="C3685">
        <v>316</v>
      </c>
      <c r="D3685">
        <v>2009</v>
      </c>
      <c r="E3685">
        <v>2</v>
      </c>
      <c r="G3685">
        <v>523</v>
      </c>
      <c r="J3685" t="s">
        <v>22114</v>
      </c>
      <c r="K3685" t="s">
        <v>22115</v>
      </c>
      <c r="M3685" s="3" t="s">
        <v>22117</v>
      </c>
      <c r="P3685" t="s">
        <v>22113</v>
      </c>
      <c r="Q3685" t="s">
        <v>22116</v>
      </c>
    </row>
    <row r="3686" spans="1:17" x14ac:dyDescent="0.25">
      <c r="A3686">
        <v>9781943772322</v>
      </c>
      <c r="B3686" t="s">
        <v>22118</v>
      </c>
      <c r="C3686">
        <v>237</v>
      </c>
      <c r="D3686" t="s">
        <v>10816</v>
      </c>
      <c r="E3686">
        <v>1</v>
      </c>
      <c r="G3686">
        <v>523</v>
      </c>
      <c r="K3686" t="s">
        <v>22118</v>
      </c>
      <c r="M3686">
        <v>1943772320</v>
      </c>
      <c r="P3686" t="s">
        <v>16548</v>
      </c>
      <c r="Q3686" t="s">
        <v>22119</v>
      </c>
    </row>
    <row r="3687" spans="1:17" x14ac:dyDescent="0.25">
      <c r="A3687">
        <v>9781587152825</v>
      </c>
      <c r="B3687" t="s">
        <v>22120</v>
      </c>
      <c r="C3687">
        <v>228</v>
      </c>
      <c r="D3687">
        <v>1985</v>
      </c>
      <c r="E3687">
        <v>2</v>
      </c>
      <c r="G3687">
        <v>522</v>
      </c>
      <c r="J3687" t="s">
        <v>8388</v>
      </c>
      <c r="K3687" t="s">
        <v>22120</v>
      </c>
      <c r="M3687">
        <v>1587152827</v>
      </c>
      <c r="P3687" t="s">
        <v>22121</v>
      </c>
      <c r="Q3687" t="s">
        <v>22122</v>
      </c>
    </row>
    <row r="3688" spans="1:17" x14ac:dyDescent="0.25">
      <c r="A3688">
        <v>9780857203090</v>
      </c>
      <c r="B3688" t="s">
        <v>22123</v>
      </c>
      <c r="C3688">
        <v>512</v>
      </c>
      <c r="D3688" t="s">
        <v>22125</v>
      </c>
      <c r="E3688">
        <v>0</v>
      </c>
      <c r="G3688">
        <v>522</v>
      </c>
      <c r="J3688" t="s">
        <v>8771</v>
      </c>
      <c r="K3688" t="s">
        <v>22123</v>
      </c>
      <c r="M3688" s="3" t="s">
        <v>22127</v>
      </c>
      <c r="P3688" t="s">
        <v>22124</v>
      </c>
      <c r="Q3688" t="s">
        <v>22126</v>
      </c>
    </row>
    <row r="3689" spans="1:17" x14ac:dyDescent="0.25">
      <c r="A3689">
        <v>9780553581850</v>
      </c>
      <c r="B3689" t="s">
        <v>22128</v>
      </c>
      <c r="C3689">
        <v>353</v>
      </c>
      <c r="D3689">
        <v>2001</v>
      </c>
      <c r="E3689">
        <v>1</v>
      </c>
      <c r="G3689">
        <v>522</v>
      </c>
      <c r="J3689" t="s">
        <v>5410</v>
      </c>
      <c r="K3689" t="s">
        <v>22128</v>
      </c>
      <c r="M3689" s="3" t="s">
        <v>22131</v>
      </c>
      <c r="P3689" t="s">
        <v>22129</v>
      </c>
      <c r="Q3689" t="s">
        <v>22130</v>
      </c>
    </row>
    <row r="3690" spans="1:17" x14ac:dyDescent="0.25">
      <c r="A3690">
        <v>9781608195220</v>
      </c>
      <c r="B3690" t="s">
        <v>22132</v>
      </c>
      <c r="C3690">
        <v>261</v>
      </c>
      <c r="D3690">
        <v>2011</v>
      </c>
      <c r="E3690">
        <v>1</v>
      </c>
      <c r="G3690">
        <v>522</v>
      </c>
      <c r="J3690" t="s">
        <v>11535</v>
      </c>
      <c r="K3690" t="s">
        <v>22132</v>
      </c>
      <c r="M3690">
        <v>1608195228</v>
      </c>
      <c r="P3690" t="s">
        <v>20014</v>
      </c>
      <c r="Q3690" t="s">
        <v>22133</v>
      </c>
    </row>
    <row r="3691" spans="1:17" x14ac:dyDescent="0.25">
      <c r="A3691">
        <v>9780763681173</v>
      </c>
      <c r="B3691" t="s">
        <v>22135</v>
      </c>
      <c r="C3691">
        <v>263</v>
      </c>
      <c r="D3691" t="s">
        <v>19373</v>
      </c>
      <c r="E3691">
        <v>1</v>
      </c>
      <c r="G3691">
        <v>522</v>
      </c>
      <c r="J3691" t="s">
        <v>6709</v>
      </c>
      <c r="K3691" t="s">
        <v>22135</v>
      </c>
      <c r="M3691" s="3" t="s">
        <v>22138</v>
      </c>
      <c r="P3691" t="s">
        <v>22136</v>
      </c>
      <c r="Q3691" t="s">
        <v>22137</v>
      </c>
    </row>
    <row r="3692" spans="1:17" x14ac:dyDescent="0.25">
      <c r="A3692">
        <v>9781591826057</v>
      </c>
      <c r="B3692" t="s">
        <v>22139</v>
      </c>
      <c r="C3692">
        <v>208</v>
      </c>
      <c r="D3692" t="s">
        <v>22140</v>
      </c>
      <c r="E3692">
        <v>1</v>
      </c>
      <c r="G3692">
        <v>522</v>
      </c>
      <c r="J3692" t="s">
        <v>15385</v>
      </c>
      <c r="K3692" t="s">
        <v>22141</v>
      </c>
      <c r="M3692">
        <v>1591826055</v>
      </c>
      <c r="P3692" t="s">
        <v>6470</v>
      </c>
      <c r="Q3692" t="s">
        <v>22142</v>
      </c>
    </row>
    <row r="3693" spans="1:17" x14ac:dyDescent="0.25">
      <c r="A3693">
        <v>9780316289320</v>
      </c>
      <c r="B3693" t="s">
        <v>22143</v>
      </c>
      <c r="C3693">
        <v>324</v>
      </c>
      <c r="D3693">
        <v>1937</v>
      </c>
      <c r="E3693">
        <v>1</v>
      </c>
      <c r="G3693">
        <v>522</v>
      </c>
      <c r="J3693" t="s">
        <v>6883</v>
      </c>
      <c r="M3693" s="3" t="s">
        <v>22145</v>
      </c>
      <c r="P3693" t="s">
        <v>10255</v>
      </c>
      <c r="Q3693" t="s">
        <v>22144</v>
      </c>
    </row>
    <row r="3694" spans="1:17" x14ac:dyDescent="0.25">
      <c r="A3694">
        <v>9780739419434</v>
      </c>
      <c r="B3694" t="s">
        <v>22146</v>
      </c>
      <c r="C3694">
        <v>758</v>
      </c>
      <c r="D3694">
        <v>1991</v>
      </c>
      <c r="E3694">
        <v>1</v>
      </c>
      <c r="G3694">
        <v>522</v>
      </c>
      <c r="J3694" t="s">
        <v>17264</v>
      </c>
      <c r="K3694" t="s">
        <v>22146</v>
      </c>
      <c r="M3694" s="3" t="s">
        <v>22148</v>
      </c>
      <c r="P3694" t="s">
        <v>8040</v>
      </c>
      <c r="Q3694" t="s">
        <v>22147</v>
      </c>
    </row>
    <row r="3695" spans="1:17" x14ac:dyDescent="0.25">
      <c r="A3695">
        <v>9780142407783</v>
      </c>
      <c r="B3695" t="s">
        <v>22149</v>
      </c>
      <c r="C3695">
        <v>249</v>
      </c>
      <c r="D3695" t="s">
        <v>22150</v>
      </c>
      <c r="E3695">
        <v>1</v>
      </c>
      <c r="G3695">
        <v>522</v>
      </c>
      <c r="J3695" t="s">
        <v>7361</v>
      </c>
      <c r="K3695" t="s">
        <v>22151</v>
      </c>
      <c r="M3695" t="s">
        <v>22153</v>
      </c>
      <c r="P3695" t="s">
        <v>21188</v>
      </c>
      <c r="Q3695" t="s">
        <v>22152</v>
      </c>
    </row>
    <row r="3696" spans="1:17" x14ac:dyDescent="0.25">
      <c r="A3696">
        <v>9780439540209</v>
      </c>
      <c r="B3696" t="s">
        <v>22154</v>
      </c>
      <c r="C3696">
        <v>214</v>
      </c>
      <c r="D3696" t="s">
        <v>9369</v>
      </c>
      <c r="E3696">
        <v>0</v>
      </c>
      <c r="G3696">
        <v>522</v>
      </c>
      <c r="J3696" t="s">
        <v>5897</v>
      </c>
      <c r="K3696" t="s">
        <v>22154</v>
      </c>
      <c r="M3696" s="3" t="s">
        <v>22157</v>
      </c>
      <c r="P3696" t="s">
        <v>22155</v>
      </c>
      <c r="Q3696" t="s">
        <v>22156</v>
      </c>
    </row>
    <row r="3697" spans="1:17" x14ac:dyDescent="0.25">
      <c r="A3697">
        <v>9780060548261</v>
      </c>
      <c r="B3697" t="s">
        <v>22158</v>
      </c>
      <c r="C3697">
        <v>475</v>
      </c>
      <c r="D3697">
        <v>1973</v>
      </c>
      <c r="E3697">
        <v>2</v>
      </c>
      <c r="G3697">
        <v>522</v>
      </c>
      <c r="J3697" t="s">
        <v>10980</v>
      </c>
      <c r="K3697" t="s">
        <v>22158</v>
      </c>
      <c r="M3697" s="3" t="s">
        <v>22161</v>
      </c>
      <c r="P3697" t="s">
        <v>22159</v>
      </c>
      <c r="Q3697" t="s">
        <v>22160</v>
      </c>
    </row>
    <row r="3698" spans="1:17" x14ac:dyDescent="0.25">
      <c r="A3698">
        <v>9780449910856</v>
      </c>
      <c r="B3698" t="s">
        <v>22162</v>
      </c>
      <c r="C3698">
        <v>509</v>
      </c>
      <c r="D3698">
        <v>1995</v>
      </c>
      <c r="E3698">
        <v>2</v>
      </c>
      <c r="G3698">
        <v>521</v>
      </c>
      <c r="J3698" t="s">
        <v>5453</v>
      </c>
      <c r="K3698" t="s">
        <v>22163</v>
      </c>
      <c r="M3698" s="3" t="s">
        <v>22165</v>
      </c>
      <c r="P3698" t="s">
        <v>21777</v>
      </c>
      <c r="Q3698" t="s">
        <v>22164</v>
      </c>
    </row>
    <row r="3699" spans="1:17" x14ac:dyDescent="0.25">
      <c r="A3699">
        <v>9780385324137</v>
      </c>
      <c r="B3699" t="s">
        <v>22166</v>
      </c>
      <c r="C3699">
        <v>577</v>
      </c>
      <c r="D3699">
        <v>1999</v>
      </c>
      <c r="E3699">
        <v>2</v>
      </c>
      <c r="G3699">
        <v>521</v>
      </c>
      <c r="J3699" t="s">
        <v>6358</v>
      </c>
      <c r="K3699" t="s">
        <v>22167</v>
      </c>
      <c r="M3699" s="3" t="s">
        <v>22169</v>
      </c>
      <c r="P3699" t="s">
        <v>12898</v>
      </c>
      <c r="Q3699" t="s">
        <v>22168</v>
      </c>
    </row>
    <row r="3700" spans="1:17" x14ac:dyDescent="0.25">
      <c r="A3700">
        <v>9780671874551</v>
      </c>
      <c r="B3700" t="s">
        <v>22170</v>
      </c>
      <c r="C3700">
        <v>212</v>
      </c>
      <c r="D3700" t="s">
        <v>22171</v>
      </c>
      <c r="E3700">
        <v>0</v>
      </c>
      <c r="G3700">
        <v>521</v>
      </c>
      <c r="J3700" t="s">
        <v>22172</v>
      </c>
      <c r="K3700" t="s">
        <v>22173</v>
      </c>
      <c r="M3700" s="3" t="s">
        <v>22175</v>
      </c>
      <c r="P3700" t="s">
        <v>14738</v>
      </c>
      <c r="Q3700" t="s">
        <v>22174</v>
      </c>
    </row>
    <row r="3701" spans="1:17" x14ac:dyDescent="0.25">
      <c r="A3701">
        <v>9780375703805</v>
      </c>
      <c r="B3701" t="s">
        <v>22176</v>
      </c>
      <c r="C3701">
        <v>416</v>
      </c>
      <c r="D3701" t="s">
        <v>22178</v>
      </c>
      <c r="E3701">
        <v>1</v>
      </c>
      <c r="G3701">
        <v>521</v>
      </c>
      <c r="J3701" t="s">
        <v>5522</v>
      </c>
      <c r="K3701" t="s">
        <v>22176</v>
      </c>
      <c r="M3701" s="3" t="s">
        <v>22180</v>
      </c>
      <c r="P3701" t="s">
        <v>22177</v>
      </c>
      <c r="Q3701" t="s">
        <v>22179</v>
      </c>
    </row>
    <row r="3702" spans="1:17" x14ac:dyDescent="0.25">
      <c r="A3702">
        <v>9780061000119</v>
      </c>
      <c r="B3702" t="s">
        <v>22181</v>
      </c>
      <c r="C3702">
        <v>693</v>
      </c>
      <c r="D3702">
        <v>1988</v>
      </c>
      <c r="E3702">
        <v>0</v>
      </c>
      <c r="G3702">
        <v>521</v>
      </c>
      <c r="J3702" t="s">
        <v>22183</v>
      </c>
      <c r="K3702" t="s">
        <v>22181</v>
      </c>
      <c r="M3702" s="3" t="s">
        <v>22185</v>
      </c>
      <c r="P3702" t="s">
        <v>22182</v>
      </c>
      <c r="Q3702" t="s">
        <v>22184</v>
      </c>
    </row>
    <row r="3703" spans="1:17" x14ac:dyDescent="0.25">
      <c r="A3703">
        <v>9780449911938</v>
      </c>
      <c r="B3703" t="s">
        <v>22186</v>
      </c>
      <c r="C3703">
        <v>440</v>
      </c>
      <c r="D3703">
        <v>1971</v>
      </c>
      <c r="E3703">
        <v>1</v>
      </c>
      <c r="G3703">
        <v>521</v>
      </c>
      <c r="J3703" t="s">
        <v>6314</v>
      </c>
      <c r="K3703" t="s">
        <v>22186</v>
      </c>
      <c r="M3703" s="3" t="s">
        <v>22188</v>
      </c>
      <c r="P3703" t="s">
        <v>12489</v>
      </c>
      <c r="Q3703" t="s">
        <v>22187</v>
      </c>
    </row>
    <row r="3704" spans="1:17" x14ac:dyDescent="0.25">
      <c r="A3704">
        <v>9780449205877</v>
      </c>
      <c r="B3704" t="s">
        <v>5578</v>
      </c>
      <c r="C3704">
        <v>616</v>
      </c>
      <c r="D3704">
        <v>1983</v>
      </c>
      <c r="E3704">
        <v>0</v>
      </c>
      <c r="G3704">
        <v>521</v>
      </c>
      <c r="J3704" t="s">
        <v>22189</v>
      </c>
      <c r="K3704" t="s">
        <v>5578</v>
      </c>
      <c r="M3704" s="3" t="s">
        <v>22191</v>
      </c>
      <c r="P3704" t="s">
        <v>6995</v>
      </c>
      <c r="Q3704" t="s">
        <v>22190</v>
      </c>
    </row>
    <row r="3705" spans="1:17" x14ac:dyDescent="0.25">
      <c r="A3705">
        <v>9780670018444</v>
      </c>
      <c r="B3705" t="s">
        <v>22192</v>
      </c>
      <c r="C3705">
        <v>209</v>
      </c>
      <c r="D3705" t="s">
        <v>10961</v>
      </c>
      <c r="E3705">
        <v>0</v>
      </c>
      <c r="G3705">
        <v>521</v>
      </c>
      <c r="J3705" t="s">
        <v>9942</v>
      </c>
      <c r="K3705" t="s">
        <v>22192</v>
      </c>
      <c r="M3705" s="3" t="s">
        <v>22194</v>
      </c>
      <c r="P3705" t="s">
        <v>17514</v>
      </c>
      <c r="Q3705" t="s">
        <v>22193</v>
      </c>
    </row>
    <row r="3706" spans="1:17" x14ac:dyDescent="0.25">
      <c r="A3706">
        <v>9780778322948</v>
      </c>
      <c r="B3706" t="s">
        <v>22196</v>
      </c>
      <c r="C3706">
        <v>491</v>
      </c>
      <c r="D3706">
        <v>2002</v>
      </c>
      <c r="E3706">
        <v>0</v>
      </c>
      <c r="G3706">
        <v>520</v>
      </c>
      <c r="J3706" t="s">
        <v>22198</v>
      </c>
      <c r="K3706" t="s">
        <v>22196</v>
      </c>
      <c r="M3706" s="3" t="s">
        <v>22200</v>
      </c>
      <c r="P3706" t="s">
        <v>22197</v>
      </c>
      <c r="Q3706" t="s">
        <v>22199</v>
      </c>
    </row>
    <row r="3707" spans="1:17" x14ac:dyDescent="0.25">
      <c r="A3707">
        <v>9780849945175</v>
      </c>
      <c r="B3707" t="s">
        <v>22201</v>
      </c>
      <c r="C3707">
        <v>304</v>
      </c>
      <c r="D3707" t="s">
        <v>6112</v>
      </c>
      <c r="E3707">
        <v>1</v>
      </c>
      <c r="G3707">
        <v>520</v>
      </c>
      <c r="J3707" t="s">
        <v>5781</v>
      </c>
      <c r="K3707" t="s">
        <v>22201</v>
      </c>
      <c r="M3707" s="3" t="s">
        <v>22203</v>
      </c>
      <c r="P3707" t="s">
        <v>7009</v>
      </c>
      <c r="Q3707" t="s">
        <v>22202</v>
      </c>
    </row>
    <row r="3708" spans="1:17" x14ac:dyDescent="0.25">
      <c r="A3708">
        <v>9780521278133</v>
      </c>
      <c r="B3708" t="s">
        <v>22204</v>
      </c>
      <c r="C3708">
        <v>256</v>
      </c>
      <c r="D3708">
        <v>170</v>
      </c>
      <c r="E3708">
        <v>1</v>
      </c>
      <c r="G3708">
        <v>520</v>
      </c>
      <c r="J3708" t="s">
        <v>9867</v>
      </c>
      <c r="M3708" s="3" t="s">
        <v>22207</v>
      </c>
      <c r="P3708" t="s">
        <v>22205</v>
      </c>
      <c r="Q3708" t="s">
        <v>22206</v>
      </c>
    </row>
    <row r="3709" spans="1:17" x14ac:dyDescent="0.25">
      <c r="A3709">
        <v>9780545402163</v>
      </c>
      <c r="B3709" t="s">
        <v>22208</v>
      </c>
      <c r="C3709">
        <v>576</v>
      </c>
      <c r="D3709" t="s">
        <v>6531</v>
      </c>
      <c r="E3709">
        <v>1</v>
      </c>
      <c r="G3709">
        <v>520</v>
      </c>
      <c r="J3709" t="s">
        <v>6059</v>
      </c>
      <c r="M3709" s="3" t="s">
        <v>22210</v>
      </c>
      <c r="P3709" t="s">
        <v>6057</v>
      </c>
      <c r="Q3709" t="s">
        <v>22209</v>
      </c>
    </row>
    <row r="3710" spans="1:17" x14ac:dyDescent="0.25">
      <c r="A3710">
        <v>9780451234346</v>
      </c>
      <c r="B3710" t="s">
        <v>22211</v>
      </c>
      <c r="C3710">
        <v>323</v>
      </c>
      <c r="D3710" t="s">
        <v>22212</v>
      </c>
      <c r="E3710">
        <v>0</v>
      </c>
      <c r="G3710">
        <v>520</v>
      </c>
      <c r="J3710" t="s">
        <v>17903</v>
      </c>
      <c r="K3710" t="s">
        <v>22211</v>
      </c>
      <c r="M3710" s="3" t="s">
        <v>22214</v>
      </c>
      <c r="P3710" t="s">
        <v>17902</v>
      </c>
      <c r="Q3710" t="s">
        <v>22213</v>
      </c>
    </row>
    <row r="3711" spans="1:17" x14ac:dyDescent="0.25">
      <c r="A3711">
        <v>9781937475017</v>
      </c>
      <c r="B3711" t="s">
        <v>22216</v>
      </c>
      <c r="C3711">
        <v>620</v>
      </c>
      <c r="D3711" t="s">
        <v>22218</v>
      </c>
      <c r="E3711">
        <v>1</v>
      </c>
      <c r="G3711">
        <v>520</v>
      </c>
      <c r="J3711" t="s">
        <v>22219</v>
      </c>
      <c r="K3711" t="s">
        <v>22216</v>
      </c>
      <c r="M3711">
        <v>1937475018</v>
      </c>
      <c r="P3711" t="s">
        <v>22217</v>
      </c>
      <c r="Q3711" t="s">
        <v>22220</v>
      </c>
    </row>
    <row r="3712" spans="1:17" x14ac:dyDescent="0.25">
      <c r="A3712">
        <v>9780448095103</v>
      </c>
      <c r="B3712" t="s">
        <v>22221</v>
      </c>
      <c r="C3712">
        <v>192</v>
      </c>
      <c r="D3712">
        <v>1933</v>
      </c>
      <c r="E3712">
        <v>0</v>
      </c>
      <c r="G3712">
        <v>520</v>
      </c>
      <c r="J3712" t="s">
        <v>8489</v>
      </c>
      <c r="K3712" t="s">
        <v>22223</v>
      </c>
      <c r="M3712" s="3" t="s">
        <v>22225</v>
      </c>
      <c r="P3712" t="s">
        <v>22222</v>
      </c>
      <c r="Q3712" t="s">
        <v>22224</v>
      </c>
    </row>
    <row r="3713" spans="1:17" x14ac:dyDescent="0.25">
      <c r="A3713">
        <v>9781408314661</v>
      </c>
      <c r="B3713" t="s">
        <v>18281</v>
      </c>
      <c r="C3713">
        <v>384</v>
      </c>
      <c r="D3713" t="s">
        <v>5784</v>
      </c>
      <c r="E3713">
        <v>2</v>
      </c>
      <c r="G3713">
        <v>520</v>
      </c>
      <c r="J3713" t="s">
        <v>6059</v>
      </c>
      <c r="K3713" t="s">
        <v>22227</v>
      </c>
      <c r="M3713">
        <v>1408314665</v>
      </c>
      <c r="P3713" t="s">
        <v>22226</v>
      </c>
      <c r="Q3713" t="s">
        <v>22228</v>
      </c>
    </row>
    <row r="3714" spans="1:17" x14ac:dyDescent="0.25">
      <c r="A3714">
        <v>9781492997894</v>
      </c>
      <c r="B3714" t="s">
        <v>22229</v>
      </c>
      <c r="C3714">
        <v>102</v>
      </c>
      <c r="D3714">
        <v>2013</v>
      </c>
      <c r="E3714">
        <v>2</v>
      </c>
      <c r="G3714">
        <v>520</v>
      </c>
      <c r="J3714" t="s">
        <v>6678</v>
      </c>
      <c r="M3714">
        <v>1492997897</v>
      </c>
      <c r="P3714" t="s">
        <v>17020</v>
      </c>
      <c r="Q3714" t="s">
        <v>22230</v>
      </c>
    </row>
    <row r="3715" spans="1:17" x14ac:dyDescent="0.25">
      <c r="A3715">
        <v>9780375802553</v>
      </c>
      <c r="B3715" t="s">
        <v>22231</v>
      </c>
      <c r="C3715">
        <v>186</v>
      </c>
      <c r="D3715">
        <v>1999</v>
      </c>
      <c r="E3715">
        <v>2</v>
      </c>
      <c r="G3715">
        <v>520</v>
      </c>
      <c r="J3715" t="s">
        <v>8539</v>
      </c>
      <c r="K3715" t="s">
        <v>22231</v>
      </c>
      <c r="M3715" t="s">
        <v>22233</v>
      </c>
      <c r="P3715" t="s">
        <v>8336</v>
      </c>
      <c r="Q3715" t="s">
        <v>22232</v>
      </c>
    </row>
    <row r="3716" spans="1:17" x14ac:dyDescent="0.25">
      <c r="A3716">
        <v>9788184759150</v>
      </c>
      <c r="B3716" t="s">
        <v>22234</v>
      </c>
      <c r="C3716">
        <v>144</v>
      </c>
      <c r="D3716" t="s">
        <v>10652</v>
      </c>
      <c r="E3716">
        <v>0</v>
      </c>
      <c r="G3716">
        <v>520</v>
      </c>
      <c r="J3716" t="s">
        <v>22236</v>
      </c>
      <c r="M3716">
        <v>8184759150</v>
      </c>
      <c r="P3716" t="s">
        <v>22235</v>
      </c>
      <c r="Q3716" t="s">
        <v>22237</v>
      </c>
    </row>
    <row r="3717" spans="1:17" x14ac:dyDescent="0.25">
      <c r="A3717">
        <v>9781455599158</v>
      </c>
      <c r="B3717" t="s">
        <v>22238</v>
      </c>
      <c r="C3717">
        <v>406</v>
      </c>
      <c r="D3717" t="s">
        <v>13172</v>
      </c>
      <c r="E3717">
        <v>2</v>
      </c>
      <c r="G3717">
        <v>520</v>
      </c>
      <c r="J3717" t="s">
        <v>18035</v>
      </c>
      <c r="K3717" t="s">
        <v>22238</v>
      </c>
      <c r="M3717">
        <v>1455599158</v>
      </c>
      <c r="P3717" t="s">
        <v>6578</v>
      </c>
      <c r="Q3717" t="s">
        <v>22239</v>
      </c>
    </row>
    <row r="3718" spans="1:17" x14ac:dyDescent="0.25">
      <c r="A3718">
        <v>9780385376150</v>
      </c>
      <c r="B3718" t="s">
        <v>22240</v>
      </c>
      <c r="C3718">
        <v>388</v>
      </c>
      <c r="D3718" t="s">
        <v>22242</v>
      </c>
      <c r="E3718">
        <v>0</v>
      </c>
      <c r="G3718">
        <v>520</v>
      </c>
      <c r="J3718" t="s">
        <v>8749</v>
      </c>
      <c r="K3718" t="s">
        <v>22240</v>
      </c>
      <c r="M3718" s="3" t="s">
        <v>22244</v>
      </c>
      <c r="P3718" t="s">
        <v>22241</v>
      </c>
      <c r="Q3718" t="s">
        <v>22243</v>
      </c>
    </row>
    <row r="3719" spans="1:17" x14ac:dyDescent="0.25">
      <c r="A3719">
        <v>9781550545258</v>
      </c>
      <c r="B3719" t="s">
        <v>22245</v>
      </c>
      <c r="C3719">
        <v>128</v>
      </c>
      <c r="D3719">
        <v>1996</v>
      </c>
      <c r="E3719">
        <v>1</v>
      </c>
      <c r="G3719">
        <v>520</v>
      </c>
      <c r="J3719" t="s">
        <v>22247</v>
      </c>
      <c r="K3719" t="s">
        <v>22248</v>
      </c>
      <c r="M3719">
        <v>1550545256</v>
      </c>
      <c r="P3719" t="s">
        <v>22246</v>
      </c>
      <c r="Q3719" t="s">
        <v>22249</v>
      </c>
    </row>
    <row r="3720" spans="1:17" x14ac:dyDescent="0.25">
      <c r="A3720">
        <v>9783463405537</v>
      </c>
      <c r="B3720" t="s">
        <v>22250</v>
      </c>
      <c r="C3720">
        <v>315</v>
      </c>
      <c r="D3720" t="s">
        <v>7379</v>
      </c>
      <c r="E3720">
        <v>0</v>
      </c>
      <c r="G3720">
        <v>520</v>
      </c>
      <c r="J3720" t="s">
        <v>22251</v>
      </c>
      <c r="K3720" t="s">
        <v>22250</v>
      </c>
      <c r="M3720">
        <v>3463405539</v>
      </c>
      <c r="P3720" t="s">
        <v>18273</v>
      </c>
      <c r="Q3720" t="s">
        <v>22252</v>
      </c>
    </row>
    <row r="3721" spans="1:17" x14ac:dyDescent="0.25">
      <c r="A3721">
        <v>9780140271966</v>
      </c>
      <c r="B3721" t="s">
        <v>22253</v>
      </c>
      <c r="C3721">
        <v>586</v>
      </c>
      <c r="D3721">
        <v>1998</v>
      </c>
      <c r="E3721">
        <v>0</v>
      </c>
      <c r="G3721">
        <v>520</v>
      </c>
      <c r="J3721" t="s">
        <v>22254</v>
      </c>
      <c r="K3721" t="s">
        <v>22253</v>
      </c>
      <c r="M3721" s="3" t="s">
        <v>22256</v>
      </c>
      <c r="P3721" t="s">
        <v>21513</v>
      </c>
      <c r="Q3721" t="s">
        <v>22255</v>
      </c>
    </row>
    <row r="3722" spans="1:17" x14ac:dyDescent="0.25">
      <c r="A3722">
        <v>9780060093747</v>
      </c>
      <c r="B3722" t="s">
        <v>22257</v>
      </c>
      <c r="C3722">
        <v>176</v>
      </c>
      <c r="D3722" t="s">
        <v>22259</v>
      </c>
      <c r="E3722">
        <v>2</v>
      </c>
      <c r="G3722">
        <v>520</v>
      </c>
      <c r="J3722" t="s">
        <v>9894</v>
      </c>
      <c r="K3722" t="s">
        <v>22260</v>
      </c>
      <c r="M3722" s="3" t="s">
        <v>22262</v>
      </c>
      <c r="P3722" t="s">
        <v>22258</v>
      </c>
      <c r="Q3722" t="s">
        <v>22261</v>
      </c>
    </row>
    <row r="3723" spans="1:17" x14ac:dyDescent="0.25">
      <c r="A3723">
        <v>9780060920203</v>
      </c>
      <c r="B3723" t="s">
        <v>22263</v>
      </c>
      <c r="C3723">
        <v>512</v>
      </c>
      <c r="D3723">
        <v>1952</v>
      </c>
      <c r="E3723">
        <v>2</v>
      </c>
      <c r="G3723">
        <v>520</v>
      </c>
      <c r="J3723" t="s">
        <v>5847</v>
      </c>
      <c r="K3723" t="s">
        <v>22263</v>
      </c>
      <c r="M3723" s="3" t="s">
        <v>22266</v>
      </c>
      <c r="P3723" t="s">
        <v>22264</v>
      </c>
      <c r="Q3723" t="s">
        <v>22265</v>
      </c>
    </row>
    <row r="3724" spans="1:17" x14ac:dyDescent="0.25">
      <c r="A3724">
        <v>9780340788660</v>
      </c>
      <c r="B3724" t="s">
        <v>22267</v>
      </c>
      <c r="C3724">
        <v>458</v>
      </c>
      <c r="D3724">
        <v>1993</v>
      </c>
      <c r="E3724">
        <v>0</v>
      </c>
      <c r="G3724">
        <v>520</v>
      </c>
      <c r="J3724" t="s">
        <v>22269</v>
      </c>
      <c r="K3724" t="s">
        <v>22267</v>
      </c>
      <c r="M3724" s="3" t="s">
        <v>22271</v>
      </c>
      <c r="P3724" t="s">
        <v>22268</v>
      </c>
      <c r="Q3724" t="s">
        <v>22270</v>
      </c>
    </row>
    <row r="3725" spans="1:17" x14ac:dyDescent="0.25">
      <c r="A3725">
        <v>9783959913911</v>
      </c>
      <c r="B3725" t="s">
        <v>22272</v>
      </c>
      <c r="C3725">
        <v>552</v>
      </c>
      <c r="D3725" t="s">
        <v>22274</v>
      </c>
      <c r="E3725">
        <v>1</v>
      </c>
      <c r="G3725">
        <v>520</v>
      </c>
      <c r="J3725" t="s">
        <v>13247</v>
      </c>
      <c r="K3725" t="s">
        <v>22272</v>
      </c>
      <c r="M3725">
        <v>3959913915</v>
      </c>
      <c r="P3725" t="s">
        <v>22273</v>
      </c>
      <c r="Q3725" t="s">
        <v>22275</v>
      </c>
    </row>
    <row r="3726" spans="1:17" x14ac:dyDescent="0.25">
      <c r="A3726">
        <v>9780062658210</v>
      </c>
      <c r="B3726" t="s">
        <v>22276</v>
      </c>
      <c r="C3726">
        <v>416</v>
      </c>
      <c r="D3726" t="s">
        <v>16236</v>
      </c>
      <c r="E3726">
        <v>2</v>
      </c>
      <c r="G3726">
        <v>520</v>
      </c>
      <c r="J3726" t="s">
        <v>5364</v>
      </c>
      <c r="K3726" t="s">
        <v>22276</v>
      </c>
      <c r="M3726" s="3" t="s">
        <v>22279</v>
      </c>
      <c r="P3726" t="s">
        <v>22277</v>
      </c>
      <c r="Q3726" t="s">
        <v>22278</v>
      </c>
    </row>
    <row r="3727" spans="1:17" x14ac:dyDescent="0.25">
      <c r="A3727">
        <v>9781416940159</v>
      </c>
      <c r="B3727" t="s">
        <v>22280</v>
      </c>
      <c r="C3727">
        <v>259</v>
      </c>
      <c r="D3727" t="s">
        <v>21569</v>
      </c>
      <c r="E3727">
        <v>0</v>
      </c>
      <c r="G3727">
        <v>520</v>
      </c>
      <c r="J3727" t="s">
        <v>7658</v>
      </c>
      <c r="K3727" t="s">
        <v>22281</v>
      </c>
      <c r="M3727">
        <v>1416940154</v>
      </c>
      <c r="P3727" t="s">
        <v>16606</v>
      </c>
      <c r="Q3727" t="s">
        <v>22282</v>
      </c>
    </row>
    <row r="3728" spans="1:17" x14ac:dyDescent="0.25">
      <c r="A3728">
        <v>9780425189030</v>
      </c>
      <c r="B3728" t="s">
        <v>22283</v>
      </c>
      <c r="C3728">
        <v>347</v>
      </c>
      <c r="D3728" t="s">
        <v>15330</v>
      </c>
      <c r="E3728">
        <v>2</v>
      </c>
      <c r="G3728">
        <v>520</v>
      </c>
      <c r="J3728" t="s">
        <v>5873</v>
      </c>
      <c r="K3728" t="s">
        <v>22283</v>
      </c>
      <c r="M3728" s="3" t="s">
        <v>22285</v>
      </c>
      <c r="P3728" t="s">
        <v>6834</v>
      </c>
      <c r="Q3728" t="s">
        <v>22284</v>
      </c>
    </row>
    <row r="3729" spans="1:17" x14ac:dyDescent="0.25">
      <c r="A3729">
        <v>9780140178586</v>
      </c>
      <c r="B3729" t="s">
        <v>22286</v>
      </c>
      <c r="D3729">
        <v>1992</v>
      </c>
      <c r="E3729">
        <v>2</v>
      </c>
      <c r="G3729">
        <v>520</v>
      </c>
      <c r="J3729" t="s">
        <v>6113</v>
      </c>
      <c r="K3729" t="s">
        <v>22286</v>
      </c>
      <c r="M3729" s="3" t="s">
        <v>22288</v>
      </c>
      <c r="P3729" t="s">
        <v>12489</v>
      </c>
      <c r="Q3729" t="s">
        <v>22287</v>
      </c>
    </row>
    <row r="3730" spans="1:17" x14ac:dyDescent="0.25">
      <c r="A3730">
        <v>9780425215999</v>
      </c>
      <c r="B3730" t="s">
        <v>22289</v>
      </c>
      <c r="C3730">
        <v>286</v>
      </c>
      <c r="D3730" t="s">
        <v>12490</v>
      </c>
      <c r="E3730">
        <v>2</v>
      </c>
      <c r="G3730">
        <v>520</v>
      </c>
      <c r="J3730" t="s">
        <v>5873</v>
      </c>
      <c r="K3730" t="s">
        <v>22289</v>
      </c>
      <c r="M3730" s="3" t="s">
        <v>22291</v>
      </c>
      <c r="P3730" t="s">
        <v>6415</v>
      </c>
      <c r="Q3730" t="s">
        <v>22290</v>
      </c>
    </row>
    <row r="3731" spans="1:17" x14ac:dyDescent="0.25">
      <c r="A3731">
        <v>9780590929837</v>
      </c>
      <c r="B3731" t="s">
        <v>22292</v>
      </c>
      <c r="C3731">
        <v>86</v>
      </c>
      <c r="D3731" t="s">
        <v>14521</v>
      </c>
      <c r="E3731">
        <v>0</v>
      </c>
      <c r="G3731">
        <v>520</v>
      </c>
      <c r="J3731" t="s">
        <v>5902</v>
      </c>
      <c r="K3731" t="s">
        <v>22292</v>
      </c>
      <c r="M3731" s="3" t="s">
        <v>22295</v>
      </c>
      <c r="P3731" t="s">
        <v>22293</v>
      </c>
      <c r="Q3731" t="s">
        <v>22294</v>
      </c>
    </row>
    <row r="3732" spans="1:17" x14ac:dyDescent="0.25">
      <c r="A3732">
        <v>9780060932176</v>
      </c>
      <c r="B3732" t="s">
        <v>22296</v>
      </c>
      <c r="C3732">
        <v>254</v>
      </c>
      <c r="D3732" t="s">
        <v>22298</v>
      </c>
      <c r="E3732">
        <v>1</v>
      </c>
      <c r="G3732">
        <v>520</v>
      </c>
      <c r="J3732" t="s">
        <v>5847</v>
      </c>
      <c r="K3732" t="s">
        <v>22296</v>
      </c>
      <c r="M3732" s="3" t="s">
        <v>22300</v>
      </c>
      <c r="P3732" t="s">
        <v>22297</v>
      </c>
      <c r="Q3732" t="s">
        <v>22299</v>
      </c>
    </row>
    <row r="3733" spans="1:17" x14ac:dyDescent="0.25">
      <c r="A3733">
        <v>9780156106856</v>
      </c>
      <c r="B3733" t="s">
        <v>22301</v>
      </c>
      <c r="C3733">
        <v>540</v>
      </c>
      <c r="D3733">
        <v>1925</v>
      </c>
      <c r="E3733">
        <v>1</v>
      </c>
      <c r="G3733">
        <v>520</v>
      </c>
      <c r="J3733" t="s">
        <v>7393</v>
      </c>
      <c r="K3733" t="s">
        <v>22301</v>
      </c>
      <c r="M3733" t="s">
        <v>22304</v>
      </c>
      <c r="P3733" t="s">
        <v>22302</v>
      </c>
      <c r="Q3733" t="s">
        <v>22303</v>
      </c>
    </row>
    <row r="3734" spans="1:17" x14ac:dyDescent="0.25">
      <c r="A3734">
        <v>9781400083022</v>
      </c>
      <c r="B3734" t="s">
        <v>22305</v>
      </c>
      <c r="C3734">
        <v>224</v>
      </c>
      <c r="D3734" t="s">
        <v>5775</v>
      </c>
      <c r="E3734">
        <v>2</v>
      </c>
      <c r="G3734">
        <v>519</v>
      </c>
      <c r="J3734" t="s">
        <v>14144</v>
      </c>
      <c r="K3734" t="s">
        <v>22307</v>
      </c>
      <c r="M3734">
        <v>1400083028</v>
      </c>
      <c r="P3734" t="s">
        <v>22306</v>
      </c>
      <c r="Q3734" t="s">
        <v>22308</v>
      </c>
    </row>
    <row r="3735" spans="1:17" x14ac:dyDescent="0.25">
      <c r="A3735">
        <v>9780802132079</v>
      </c>
      <c r="B3735" t="s">
        <v>22309</v>
      </c>
      <c r="C3735">
        <v>162</v>
      </c>
      <c r="D3735">
        <v>1989</v>
      </c>
      <c r="E3735">
        <v>1</v>
      </c>
      <c r="G3735">
        <v>519</v>
      </c>
      <c r="J3735" t="s">
        <v>7513</v>
      </c>
      <c r="K3735" t="s">
        <v>22309</v>
      </c>
      <c r="M3735" s="3" t="s">
        <v>22312</v>
      </c>
      <c r="P3735" t="s">
        <v>22310</v>
      </c>
      <c r="Q3735" t="s">
        <v>22311</v>
      </c>
    </row>
    <row r="3736" spans="1:17" x14ac:dyDescent="0.25">
      <c r="A3736">
        <v>9780806113289</v>
      </c>
      <c r="B3736" t="s">
        <v>22313</v>
      </c>
      <c r="C3736">
        <v>282</v>
      </c>
      <c r="D3736">
        <v>1879</v>
      </c>
      <c r="E3736">
        <v>1</v>
      </c>
      <c r="G3736">
        <v>519</v>
      </c>
      <c r="J3736" t="s">
        <v>22315</v>
      </c>
      <c r="K3736" t="s">
        <v>22313</v>
      </c>
      <c r="M3736" s="3" t="s">
        <v>22317</v>
      </c>
      <c r="P3736" t="s">
        <v>22314</v>
      </c>
      <c r="Q3736" t="s">
        <v>22316</v>
      </c>
    </row>
    <row r="3737" spans="1:17" x14ac:dyDescent="0.25">
      <c r="A3737">
        <v>9780764227950</v>
      </c>
      <c r="B3737" t="s">
        <v>22318</v>
      </c>
      <c r="C3737">
        <v>445</v>
      </c>
      <c r="D3737" t="s">
        <v>22319</v>
      </c>
      <c r="E3737">
        <v>1</v>
      </c>
      <c r="G3737">
        <v>519</v>
      </c>
      <c r="J3737" t="s">
        <v>7094</v>
      </c>
      <c r="K3737" t="s">
        <v>22320</v>
      </c>
      <c r="M3737" s="3" t="s">
        <v>22322</v>
      </c>
      <c r="P3737" t="s">
        <v>15215</v>
      </c>
      <c r="Q3737" t="s">
        <v>22321</v>
      </c>
    </row>
    <row r="3738" spans="1:17" x14ac:dyDescent="0.25">
      <c r="A3738">
        <v>9780743475488</v>
      </c>
      <c r="B3738" t="s">
        <v>22323</v>
      </c>
      <c r="C3738">
        <v>305</v>
      </c>
      <c r="D3738" t="s">
        <v>9828</v>
      </c>
      <c r="E3738">
        <v>0</v>
      </c>
      <c r="G3738">
        <v>519</v>
      </c>
      <c r="J3738" t="s">
        <v>6561</v>
      </c>
      <c r="K3738" t="s">
        <v>22323</v>
      </c>
      <c r="M3738" s="3" t="s">
        <v>22325</v>
      </c>
      <c r="P3738" t="s">
        <v>13994</v>
      </c>
      <c r="Q3738" t="s">
        <v>22324</v>
      </c>
    </row>
    <row r="3739" spans="1:17" x14ac:dyDescent="0.25">
      <c r="A3739">
        <v>9783453870611</v>
      </c>
      <c r="B3739" t="s">
        <v>22326</v>
      </c>
      <c r="C3739">
        <v>768</v>
      </c>
      <c r="D3739">
        <v>1966</v>
      </c>
      <c r="E3739">
        <v>0</v>
      </c>
      <c r="G3739">
        <v>519</v>
      </c>
      <c r="J3739" t="s">
        <v>22328</v>
      </c>
      <c r="K3739" t="s">
        <v>22329</v>
      </c>
      <c r="M3739">
        <v>3453870611</v>
      </c>
      <c r="P3739" t="s">
        <v>22327</v>
      </c>
      <c r="Q3739" t="s">
        <v>22330</v>
      </c>
    </row>
    <row r="3740" spans="1:17" x14ac:dyDescent="0.25">
      <c r="A3740">
        <v>9780316191296</v>
      </c>
      <c r="B3740" t="s">
        <v>22331</v>
      </c>
      <c r="C3740">
        <v>176</v>
      </c>
      <c r="D3740" s="4">
        <v>35765</v>
      </c>
      <c r="E3740">
        <v>0</v>
      </c>
      <c r="G3740">
        <v>519</v>
      </c>
      <c r="J3740" t="s">
        <v>22332</v>
      </c>
      <c r="K3740" t="s">
        <v>22331</v>
      </c>
      <c r="M3740" s="3" t="s">
        <v>22334</v>
      </c>
      <c r="P3740" t="s">
        <v>19849</v>
      </c>
      <c r="Q3740" t="s">
        <v>22333</v>
      </c>
    </row>
    <row r="3741" spans="1:17" x14ac:dyDescent="0.25">
      <c r="A3741">
        <v>9780380713806</v>
      </c>
      <c r="B3741" t="s">
        <v>22335</v>
      </c>
      <c r="C3741">
        <v>254</v>
      </c>
      <c r="D3741" t="s">
        <v>22336</v>
      </c>
      <c r="E3741">
        <v>0</v>
      </c>
      <c r="G3741">
        <v>518</v>
      </c>
      <c r="J3741" t="s">
        <v>9303</v>
      </c>
      <c r="K3741" t="s">
        <v>22337</v>
      </c>
      <c r="M3741" s="3" t="s">
        <v>22339</v>
      </c>
      <c r="P3741" t="s">
        <v>12292</v>
      </c>
      <c r="Q3741" t="s">
        <v>22338</v>
      </c>
    </row>
    <row r="3742" spans="1:17" x14ac:dyDescent="0.25">
      <c r="A3742">
        <v>9781420104608</v>
      </c>
      <c r="B3742" t="s">
        <v>22340</v>
      </c>
      <c r="C3742">
        <v>357</v>
      </c>
      <c r="D3742" t="s">
        <v>5784</v>
      </c>
      <c r="E3742">
        <v>2</v>
      </c>
      <c r="G3742">
        <v>518</v>
      </c>
      <c r="J3742" t="s">
        <v>6352</v>
      </c>
      <c r="K3742" t="s">
        <v>22340</v>
      </c>
      <c r="M3742">
        <v>1420104608</v>
      </c>
      <c r="P3742" t="s">
        <v>16633</v>
      </c>
      <c r="Q3742" t="s">
        <v>22341</v>
      </c>
    </row>
    <row r="3743" spans="1:17" x14ac:dyDescent="0.25">
      <c r="A3743">
        <v>9788804537083</v>
      </c>
      <c r="B3743" t="s">
        <v>22342</v>
      </c>
      <c r="C3743">
        <v>528</v>
      </c>
      <c r="D3743">
        <v>2005</v>
      </c>
      <c r="E3743">
        <v>1</v>
      </c>
      <c r="G3743">
        <v>518</v>
      </c>
      <c r="J3743" t="s">
        <v>20111</v>
      </c>
      <c r="K3743" t="s">
        <v>22342</v>
      </c>
      <c r="M3743">
        <v>8804537086</v>
      </c>
      <c r="P3743" t="s">
        <v>13465</v>
      </c>
      <c r="Q3743" t="s">
        <v>22343</v>
      </c>
    </row>
    <row r="3744" spans="1:17" x14ac:dyDescent="0.25">
      <c r="A3744">
        <v>9780060721961</v>
      </c>
      <c r="B3744" t="s">
        <v>22344</v>
      </c>
      <c r="C3744">
        <v>316</v>
      </c>
      <c r="D3744" t="s">
        <v>22345</v>
      </c>
      <c r="E3744">
        <v>1</v>
      </c>
      <c r="G3744">
        <v>518</v>
      </c>
      <c r="J3744" t="s">
        <v>10980</v>
      </c>
      <c r="K3744" t="s">
        <v>22344</v>
      </c>
      <c r="M3744" s="3" t="s">
        <v>22347</v>
      </c>
      <c r="P3744" t="s">
        <v>8844</v>
      </c>
      <c r="Q3744" t="s">
        <v>22346</v>
      </c>
    </row>
    <row r="3745" spans="1:17" x14ac:dyDescent="0.25">
      <c r="A3745">
        <v>9788804532972</v>
      </c>
      <c r="B3745" t="s">
        <v>22348</v>
      </c>
      <c r="C3745">
        <v>403</v>
      </c>
      <c r="D3745" t="s">
        <v>8081</v>
      </c>
      <c r="E3745">
        <v>1</v>
      </c>
      <c r="G3745">
        <v>518</v>
      </c>
      <c r="J3745" t="s">
        <v>20111</v>
      </c>
      <c r="K3745" t="s">
        <v>22348</v>
      </c>
      <c r="M3745">
        <v>8804532971</v>
      </c>
      <c r="P3745" t="s">
        <v>13465</v>
      </c>
      <c r="Q3745" t="s">
        <v>22349</v>
      </c>
    </row>
    <row r="3746" spans="1:17" x14ac:dyDescent="0.25">
      <c r="A3746">
        <v>9788804528852</v>
      </c>
      <c r="B3746" t="s">
        <v>22350</v>
      </c>
      <c r="C3746">
        <v>386</v>
      </c>
      <c r="D3746">
        <v>2004</v>
      </c>
      <c r="E3746">
        <v>2</v>
      </c>
      <c r="G3746">
        <v>518</v>
      </c>
      <c r="J3746" t="s">
        <v>20111</v>
      </c>
      <c r="K3746" t="s">
        <v>22351</v>
      </c>
      <c r="M3746">
        <v>8804528850</v>
      </c>
      <c r="P3746" t="s">
        <v>13465</v>
      </c>
      <c r="Q3746" t="s">
        <v>22352</v>
      </c>
    </row>
    <row r="3747" spans="1:17" x14ac:dyDescent="0.25">
      <c r="A3747">
        <v>9780439405591</v>
      </c>
      <c r="B3747" t="s">
        <v>22353</v>
      </c>
      <c r="C3747">
        <v>198</v>
      </c>
      <c r="D3747" t="s">
        <v>22354</v>
      </c>
      <c r="E3747">
        <v>0</v>
      </c>
      <c r="G3747">
        <v>518</v>
      </c>
      <c r="J3747" t="s">
        <v>18289</v>
      </c>
      <c r="K3747" t="s">
        <v>22355</v>
      </c>
      <c r="M3747" s="3" t="s">
        <v>22357</v>
      </c>
      <c r="P3747" t="s">
        <v>21743</v>
      </c>
      <c r="Q3747" t="s">
        <v>22356</v>
      </c>
    </row>
    <row r="3748" spans="1:17" x14ac:dyDescent="0.25">
      <c r="A3748">
        <v>9780385520515</v>
      </c>
      <c r="B3748" t="s">
        <v>22358</v>
      </c>
      <c r="C3748">
        <v>354</v>
      </c>
      <c r="D3748">
        <v>2006</v>
      </c>
      <c r="E3748">
        <v>0</v>
      </c>
      <c r="G3748">
        <v>518</v>
      </c>
      <c r="J3748" t="s">
        <v>5459</v>
      </c>
      <c r="K3748" t="s">
        <v>22358</v>
      </c>
      <c r="M3748" s="3" t="s">
        <v>22361</v>
      </c>
      <c r="P3748" t="s">
        <v>22359</v>
      </c>
      <c r="Q3748" t="s">
        <v>22360</v>
      </c>
    </row>
    <row r="3749" spans="1:17" x14ac:dyDescent="0.25">
      <c r="A3749">
        <v>9780345460066</v>
      </c>
      <c r="B3749" t="s">
        <v>22362</v>
      </c>
      <c r="C3749">
        <v>387</v>
      </c>
      <c r="D3749" t="s">
        <v>7803</v>
      </c>
      <c r="E3749">
        <v>0</v>
      </c>
      <c r="G3749">
        <v>518</v>
      </c>
      <c r="J3749" t="s">
        <v>5453</v>
      </c>
      <c r="K3749" t="s">
        <v>22362</v>
      </c>
      <c r="M3749" s="3" t="s">
        <v>22364</v>
      </c>
      <c r="P3749" t="s">
        <v>21063</v>
      </c>
      <c r="Q3749" t="s">
        <v>22363</v>
      </c>
    </row>
    <row r="3750" spans="1:17" x14ac:dyDescent="0.25">
      <c r="A3750">
        <v>9781463584993</v>
      </c>
      <c r="B3750" t="s">
        <v>22365</v>
      </c>
      <c r="C3750">
        <v>220</v>
      </c>
      <c r="D3750" t="s">
        <v>22367</v>
      </c>
      <c r="E3750">
        <v>0</v>
      </c>
      <c r="G3750">
        <v>518</v>
      </c>
      <c r="J3750" t="s">
        <v>6678</v>
      </c>
      <c r="M3750">
        <v>1463584997</v>
      </c>
      <c r="P3750" t="s">
        <v>22366</v>
      </c>
      <c r="Q3750" t="s">
        <v>22368</v>
      </c>
    </row>
    <row r="3751" spans="1:17" x14ac:dyDescent="0.25">
      <c r="A3751">
        <v>9781560975892</v>
      </c>
      <c r="B3751" t="s">
        <v>22369</v>
      </c>
      <c r="C3751">
        <v>343</v>
      </c>
      <c r="D3751">
        <v>2004</v>
      </c>
      <c r="E3751">
        <v>0</v>
      </c>
      <c r="G3751">
        <v>518</v>
      </c>
      <c r="J3751" t="s">
        <v>6928</v>
      </c>
      <c r="M3751" t="s">
        <v>22372</v>
      </c>
      <c r="P3751" t="s">
        <v>22370</v>
      </c>
      <c r="Q3751" t="s">
        <v>22371</v>
      </c>
    </row>
    <row r="3752" spans="1:17" x14ac:dyDescent="0.25">
      <c r="A3752">
        <v>9780307272706</v>
      </c>
      <c r="B3752" t="s">
        <v>22373</v>
      </c>
      <c r="C3752">
        <v>272</v>
      </c>
      <c r="D3752" t="s">
        <v>15685</v>
      </c>
      <c r="E3752">
        <v>2</v>
      </c>
      <c r="G3752">
        <v>518</v>
      </c>
      <c r="J3752" t="s">
        <v>6723</v>
      </c>
      <c r="K3752" t="s">
        <v>22375</v>
      </c>
      <c r="M3752" s="3" t="s">
        <v>22377</v>
      </c>
      <c r="P3752" t="s">
        <v>22374</v>
      </c>
      <c r="Q3752" t="s">
        <v>22376</v>
      </c>
    </row>
    <row r="3753" spans="1:17" x14ac:dyDescent="0.25">
      <c r="A3753">
        <v>9781582406121</v>
      </c>
      <c r="B3753" t="s">
        <v>22378</v>
      </c>
      <c r="C3753">
        <v>136</v>
      </c>
      <c r="D3753" t="s">
        <v>5910</v>
      </c>
      <c r="E3753">
        <v>0</v>
      </c>
      <c r="G3753">
        <v>518</v>
      </c>
      <c r="J3753" t="s">
        <v>12289</v>
      </c>
      <c r="K3753" t="s">
        <v>22378</v>
      </c>
      <c r="M3753" t="s">
        <v>22380</v>
      </c>
      <c r="P3753" t="s">
        <v>21224</v>
      </c>
      <c r="Q3753" t="s">
        <v>22379</v>
      </c>
    </row>
    <row r="3754" spans="1:17" x14ac:dyDescent="0.25">
      <c r="A3754">
        <v>9780061962660</v>
      </c>
      <c r="B3754" t="s">
        <v>22381</v>
      </c>
      <c r="C3754">
        <v>389</v>
      </c>
      <c r="D3754" t="s">
        <v>7715</v>
      </c>
      <c r="E3754">
        <v>2</v>
      </c>
      <c r="G3754">
        <v>518</v>
      </c>
      <c r="J3754" t="s">
        <v>6550</v>
      </c>
      <c r="K3754" t="s">
        <v>22381</v>
      </c>
      <c r="M3754" t="s">
        <v>22384</v>
      </c>
      <c r="P3754" t="s">
        <v>22382</v>
      </c>
      <c r="Q3754" t="s">
        <v>22383</v>
      </c>
    </row>
    <row r="3755" spans="1:17" x14ac:dyDescent="0.25">
      <c r="A3755">
        <v>9780330418591</v>
      </c>
      <c r="B3755" t="s">
        <v>8848</v>
      </c>
      <c r="C3755">
        <v>272</v>
      </c>
      <c r="D3755">
        <v>2002</v>
      </c>
      <c r="E3755">
        <v>1</v>
      </c>
      <c r="G3755">
        <v>518</v>
      </c>
      <c r="J3755" t="s">
        <v>15913</v>
      </c>
      <c r="K3755" t="s">
        <v>22385</v>
      </c>
      <c r="M3755" s="3" t="s">
        <v>22387</v>
      </c>
      <c r="P3755" t="s">
        <v>5471</v>
      </c>
      <c r="Q3755" t="s">
        <v>22386</v>
      </c>
    </row>
    <row r="3756" spans="1:17" x14ac:dyDescent="0.25">
      <c r="A3756">
        <v>9780345477484</v>
      </c>
      <c r="B3756" t="s">
        <v>22388</v>
      </c>
      <c r="C3756">
        <v>318</v>
      </c>
      <c r="D3756" t="s">
        <v>18413</v>
      </c>
      <c r="E3756">
        <v>0</v>
      </c>
      <c r="G3756">
        <v>518</v>
      </c>
      <c r="J3756" t="s">
        <v>7418</v>
      </c>
      <c r="M3756" s="3" t="s">
        <v>22390</v>
      </c>
      <c r="P3756" t="s">
        <v>13893</v>
      </c>
      <c r="Q3756" t="s">
        <v>22389</v>
      </c>
    </row>
    <row r="3757" spans="1:17" x14ac:dyDescent="0.25">
      <c r="A3757">
        <v>9781591162209</v>
      </c>
      <c r="B3757" t="s">
        <v>22391</v>
      </c>
      <c r="C3757">
        <v>201</v>
      </c>
      <c r="D3757" t="s">
        <v>22393</v>
      </c>
      <c r="E3757">
        <v>2</v>
      </c>
      <c r="G3757">
        <v>518</v>
      </c>
      <c r="J3757" t="s">
        <v>8776</v>
      </c>
      <c r="K3757" t="s">
        <v>22394</v>
      </c>
      <c r="M3757">
        <v>1591162203</v>
      </c>
      <c r="P3757" t="s">
        <v>22392</v>
      </c>
      <c r="Q3757" t="s">
        <v>22395</v>
      </c>
    </row>
    <row r="3758" spans="1:17" x14ac:dyDescent="0.25">
      <c r="A3758">
        <v>9780425166307</v>
      </c>
      <c r="B3758" t="s">
        <v>22396</v>
      </c>
      <c r="C3758">
        <v>384</v>
      </c>
      <c r="D3758" t="s">
        <v>22398</v>
      </c>
      <c r="E3758">
        <v>0</v>
      </c>
      <c r="G3758">
        <v>518</v>
      </c>
      <c r="J3758" t="s">
        <v>5873</v>
      </c>
      <c r="K3758" t="s">
        <v>22396</v>
      </c>
      <c r="M3758" s="3" t="s">
        <v>22400</v>
      </c>
      <c r="P3758" t="s">
        <v>22397</v>
      </c>
      <c r="Q3758" t="s">
        <v>22399</v>
      </c>
    </row>
    <row r="3759" spans="1:17" x14ac:dyDescent="0.25">
      <c r="A3759">
        <v>9780842335966</v>
      </c>
      <c r="B3759" t="s">
        <v>22401</v>
      </c>
      <c r="C3759">
        <v>165</v>
      </c>
      <c r="D3759" t="s">
        <v>22403</v>
      </c>
      <c r="E3759">
        <v>1</v>
      </c>
      <c r="G3759">
        <v>517</v>
      </c>
      <c r="J3759" t="s">
        <v>7015</v>
      </c>
      <c r="K3759" t="s">
        <v>22404</v>
      </c>
      <c r="M3759" t="s">
        <v>22406</v>
      </c>
      <c r="P3759" t="s">
        <v>22402</v>
      </c>
      <c r="Q3759" t="s">
        <v>22405</v>
      </c>
    </row>
    <row r="3760" spans="1:17" x14ac:dyDescent="0.25">
      <c r="A3760">
        <v>9781409101840</v>
      </c>
      <c r="B3760" t="s">
        <v>22407</v>
      </c>
      <c r="C3760">
        <v>374</v>
      </c>
      <c r="D3760" t="s">
        <v>7379</v>
      </c>
      <c r="E3760">
        <v>2</v>
      </c>
      <c r="G3760">
        <v>517</v>
      </c>
      <c r="J3760" t="s">
        <v>14032</v>
      </c>
      <c r="M3760">
        <v>1409101843</v>
      </c>
      <c r="P3760" t="s">
        <v>22408</v>
      </c>
      <c r="Q3760" t="s">
        <v>22409</v>
      </c>
    </row>
    <row r="3761" spans="1:17" x14ac:dyDescent="0.25">
      <c r="A3761">
        <v>9780373776573</v>
      </c>
      <c r="B3761" t="s">
        <v>22410</v>
      </c>
      <c r="C3761">
        <v>504</v>
      </c>
      <c r="D3761" t="s">
        <v>6130</v>
      </c>
      <c r="E3761">
        <v>0</v>
      </c>
      <c r="G3761">
        <v>517</v>
      </c>
      <c r="J3761" t="s">
        <v>7151</v>
      </c>
      <c r="K3761" t="s">
        <v>22410</v>
      </c>
      <c r="M3761" s="3" t="s">
        <v>22412</v>
      </c>
      <c r="P3761" t="s">
        <v>7150</v>
      </c>
      <c r="Q3761" t="s">
        <v>22411</v>
      </c>
    </row>
    <row r="3762" spans="1:17" x14ac:dyDescent="0.25">
      <c r="A3762">
        <v>9780415278423</v>
      </c>
      <c r="B3762" t="s">
        <v>22413</v>
      </c>
      <c r="C3762">
        <v>470</v>
      </c>
      <c r="D3762">
        <v>1945</v>
      </c>
      <c r="E3762">
        <v>0</v>
      </c>
      <c r="G3762">
        <v>517</v>
      </c>
      <c r="J3762" t="s">
        <v>8015</v>
      </c>
      <c r="K3762" t="s">
        <v>22415</v>
      </c>
      <c r="M3762" s="3" t="s">
        <v>22417</v>
      </c>
      <c r="P3762" t="s">
        <v>22414</v>
      </c>
      <c r="Q3762" t="s">
        <v>22416</v>
      </c>
    </row>
    <row r="3763" spans="1:17" x14ac:dyDescent="0.25">
      <c r="A3763">
        <v>9780875527116</v>
      </c>
      <c r="B3763" t="s">
        <v>22418</v>
      </c>
      <c r="C3763">
        <v>142</v>
      </c>
      <c r="D3763" t="s">
        <v>20708</v>
      </c>
      <c r="E3763">
        <v>1</v>
      </c>
      <c r="G3763">
        <v>517</v>
      </c>
      <c r="J3763" t="s">
        <v>9041</v>
      </c>
      <c r="K3763" t="s">
        <v>22418</v>
      </c>
      <c r="M3763" s="3" t="s">
        <v>22421</v>
      </c>
      <c r="P3763" t="s">
        <v>22419</v>
      </c>
      <c r="Q3763" t="s">
        <v>22420</v>
      </c>
    </row>
    <row r="3764" spans="1:17" x14ac:dyDescent="0.25">
      <c r="A3764">
        <v>9781590522011</v>
      </c>
      <c r="B3764" t="s">
        <v>22422</v>
      </c>
      <c r="C3764">
        <v>157</v>
      </c>
      <c r="D3764">
        <v>2003</v>
      </c>
      <c r="E3764">
        <v>0</v>
      </c>
      <c r="G3764">
        <v>517</v>
      </c>
      <c r="J3764" t="s">
        <v>22424</v>
      </c>
      <c r="K3764" t="s">
        <v>22422</v>
      </c>
      <c r="M3764" t="s">
        <v>22426</v>
      </c>
      <c r="P3764" t="s">
        <v>22423</v>
      </c>
      <c r="Q3764" t="s">
        <v>22425</v>
      </c>
    </row>
    <row r="3765" spans="1:17" x14ac:dyDescent="0.25">
      <c r="A3765">
        <v>9780425219751</v>
      </c>
      <c r="B3765" t="s">
        <v>22427</v>
      </c>
      <c r="C3765">
        <v>281</v>
      </c>
      <c r="D3765" t="s">
        <v>8498</v>
      </c>
      <c r="E3765">
        <v>0</v>
      </c>
      <c r="G3765">
        <v>517</v>
      </c>
      <c r="J3765" t="s">
        <v>5891</v>
      </c>
      <c r="K3765" t="s">
        <v>22427</v>
      </c>
      <c r="M3765" s="3" t="s">
        <v>22429</v>
      </c>
      <c r="P3765" t="s">
        <v>12060</v>
      </c>
      <c r="Q3765" t="s">
        <v>22428</v>
      </c>
    </row>
    <row r="3766" spans="1:17" x14ac:dyDescent="0.25">
      <c r="A3766">
        <v>9780764209666</v>
      </c>
      <c r="B3766" t="s">
        <v>22430</v>
      </c>
      <c r="C3766">
        <v>347</v>
      </c>
      <c r="D3766" t="s">
        <v>14040</v>
      </c>
      <c r="E3766">
        <v>1</v>
      </c>
      <c r="G3766">
        <v>517</v>
      </c>
      <c r="J3766" t="s">
        <v>7094</v>
      </c>
      <c r="K3766" t="s">
        <v>22430</v>
      </c>
      <c r="M3766" s="3" t="s">
        <v>22433</v>
      </c>
      <c r="P3766" t="s">
        <v>22431</v>
      </c>
      <c r="Q3766" t="s">
        <v>22432</v>
      </c>
    </row>
    <row r="3767" spans="1:17" x14ac:dyDescent="0.25">
      <c r="A3767">
        <v>9780310714927</v>
      </c>
      <c r="B3767" t="s">
        <v>22434</v>
      </c>
      <c r="C3767">
        <v>208</v>
      </c>
      <c r="D3767" t="s">
        <v>22435</v>
      </c>
      <c r="E3767">
        <v>2</v>
      </c>
      <c r="G3767">
        <v>517</v>
      </c>
      <c r="J3767" t="s">
        <v>5785</v>
      </c>
      <c r="K3767" t="s">
        <v>22434</v>
      </c>
      <c r="M3767" s="3" t="s">
        <v>22437</v>
      </c>
      <c r="P3767" t="s">
        <v>21768</v>
      </c>
      <c r="Q3767" t="s">
        <v>22436</v>
      </c>
    </row>
    <row r="3768" spans="1:17" x14ac:dyDescent="0.25">
      <c r="A3768">
        <v>9780312426989</v>
      </c>
      <c r="B3768" t="s">
        <v>22438</v>
      </c>
      <c r="C3768">
        <v>257</v>
      </c>
      <c r="D3768">
        <v>1995</v>
      </c>
      <c r="E3768">
        <v>2</v>
      </c>
      <c r="G3768">
        <v>517</v>
      </c>
      <c r="J3768" t="s">
        <v>22440</v>
      </c>
      <c r="K3768" t="s">
        <v>22438</v>
      </c>
      <c r="M3768" s="3" t="s">
        <v>22442</v>
      </c>
      <c r="P3768" t="s">
        <v>22439</v>
      </c>
      <c r="Q3768" t="s">
        <v>22441</v>
      </c>
    </row>
    <row r="3769" spans="1:17" x14ac:dyDescent="0.25">
      <c r="A3769">
        <v>9780310714941</v>
      </c>
      <c r="B3769" t="s">
        <v>22443</v>
      </c>
      <c r="C3769">
        <v>206</v>
      </c>
      <c r="D3769" t="s">
        <v>10107</v>
      </c>
      <c r="E3769">
        <v>0</v>
      </c>
      <c r="G3769">
        <v>517</v>
      </c>
      <c r="J3769" t="s">
        <v>5785</v>
      </c>
      <c r="K3769" t="s">
        <v>22444</v>
      </c>
      <c r="M3769" t="s">
        <v>22446</v>
      </c>
      <c r="P3769" t="s">
        <v>21768</v>
      </c>
      <c r="Q3769" t="s">
        <v>22445</v>
      </c>
    </row>
    <row r="3770" spans="1:17" x14ac:dyDescent="0.25">
      <c r="A3770">
        <v>9781477823835</v>
      </c>
      <c r="B3770" t="s">
        <v>22447</v>
      </c>
      <c r="C3770">
        <v>222</v>
      </c>
      <c r="D3770" t="s">
        <v>9648</v>
      </c>
      <c r="E3770">
        <v>0</v>
      </c>
      <c r="G3770">
        <v>517</v>
      </c>
      <c r="J3770" t="s">
        <v>22449</v>
      </c>
      <c r="K3770" t="s">
        <v>22447</v>
      </c>
      <c r="M3770">
        <v>1477823832</v>
      </c>
      <c r="P3770" t="s">
        <v>22448</v>
      </c>
      <c r="Q3770" t="s">
        <v>22450</v>
      </c>
    </row>
    <row r="3771" spans="1:17" x14ac:dyDescent="0.25">
      <c r="A3771">
        <v>9780373210114</v>
      </c>
      <c r="B3771" t="s">
        <v>22451</v>
      </c>
      <c r="C3771">
        <v>328</v>
      </c>
      <c r="D3771" t="s">
        <v>22453</v>
      </c>
      <c r="E3771">
        <v>0</v>
      </c>
      <c r="G3771">
        <v>517</v>
      </c>
      <c r="J3771" t="s">
        <v>5577</v>
      </c>
      <c r="K3771" t="s">
        <v>22451</v>
      </c>
      <c r="M3771" s="3" t="s">
        <v>22455</v>
      </c>
      <c r="P3771" t="s">
        <v>22452</v>
      </c>
      <c r="Q3771" t="s">
        <v>22454</v>
      </c>
    </row>
    <row r="3772" spans="1:17" x14ac:dyDescent="0.25">
      <c r="A3772">
        <v>9780385744775</v>
      </c>
      <c r="B3772" t="s">
        <v>22456</v>
      </c>
      <c r="C3772">
        <v>262</v>
      </c>
      <c r="D3772" t="s">
        <v>20015</v>
      </c>
      <c r="E3772">
        <v>1</v>
      </c>
      <c r="G3772">
        <v>517</v>
      </c>
      <c r="J3772" t="s">
        <v>6358</v>
      </c>
      <c r="K3772" t="s">
        <v>22456</v>
      </c>
      <c r="M3772" s="3" t="s">
        <v>22459</v>
      </c>
      <c r="P3772" t="s">
        <v>22457</v>
      </c>
      <c r="Q3772" t="s">
        <v>22458</v>
      </c>
    </row>
    <row r="3773" spans="1:17" x14ac:dyDescent="0.25">
      <c r="A3773">
        <v>9780446616898</v>
      </c>
      <c r="B3773" t="s">
        <v>22460</v>
      </c>
      <c r="C3773">
        <v>499</v>
      </c>
      <c r="D3773" t="s">
        <v>9909</v>
      </c>
      <c r="E3773">
        <v>2</v>
      </c>
      <c r="G3773">
        <v>517</v>
      </c>
      <c r="J3773" t="s">
        <v>6158</v>
      </c>
      <c r="K3773" t="s">
        <v>22460</v>
      </c>
      <c r="M3773" s="3" t="s">
        <v>22462</v>
      </c>
      <c r="P3773" t="s">
        <v>12045</v>
      </c>
      <c r="Q3773" t="s">
        <v>22461</v>
      </c>
    </row>
    <row r="3774" spans="1:17" x14ac:dyDescent="0.25">
      <c r="A3774">
        <v>9780062006066</v>
      </c>
      <c r="B3774" t="s">
        <v>22463</v>
      </c>
      <c r="C3774">
        <v>451</v>
      </c>
      <c r="D3774" t="s">
        <v>7636</v>
      </c>
      <c r="E3774">
        <v>1</v>
      </c>
      <c r="G3774">
        <v>517</v>
      </c>
      <c r="J3774" t="s">
        <v>10202</v>
      </c>
      <c r="K3774" t="s">
        <v>22465</v>
      </c>
      <c r="M3774" s="3" t="s">
        <v>22467</v>
      </c>
      <c r="P3774" t="s">
        <v>22464</v>
      </c>
      <c r="Q3774" t="s">
        <v>22466</v>
      </c>
    </row>
    <row r="3775" spans="1:17" x14ac:dyDescent="0.25">
      <c r="A3775">
        <v>9780718188726</v>
      </c>
      <c r="B3775" t="s">
        <v>22468</v>
      </c>
      <c r="C3775">
        <v>416</v>
      </c>
      <c r="D3775" t="s">
        <v>22469</v>
      </c>
      <c r="E3775">
        <v>1</v>
      </c>
      <c r="G3775">
        <v>516</v>
      </c>
      <c r="J3775" t="s">
        <v>8420</v>
      </c>
      <c r="K3775" t="s">
        <v>22468</v>
      </c>
      <c r="M3775" s="3" t="s">
        <v>22471</v>
      </c>
      <c r="P3775" t="s">
        <v>11816</v>
      </c>
      <c r="Q3775" t="s">
        <v>22470</v>
      </c>
    </row>
    <row r="3776" spans="1:17" x14ac:dyDescent="0.25">
      <c r="A3776">
        <v>9780099489986</v>
      </c>
      <c r="B3776" t="s">
        <v>22472</v>
      </c>
      <c r="C3776">
        <v>520</v>
      </c>
      <c r="D3776" s="4">
        <v>34943</v>
      </c>
      <c r="E3776">
        <v>2</v>
      </c>
      <c r="G3776">
        <v>516</v>
      </c>
      <c r="J3776" t="s">
        <v>5799</v>
      </c>
      <c r="K3776" t="s">
        <v>22472</v>
      </c>
      <c r="M3776" s="3" t="s">
        <v>22474</v>
      </c>
      <c r="P3776" t="s">
        <v>11457</v>
      </c>
      <c r="Q3776" t="s">
        <v>22473</v>
      </c>
    </row>
    <row r="3777" spans="1:17" x14ac:dyDescent="0.25">
      <c r="A3777">
        <v>9781577310068</v>
      </c>
      <c r="B3777" t="s">
        <v>22475</v>
      </c>
      <c r="C3777">
        <v>206</v>
      </c>
      <c r="D3777" t="s">
        <v>22477</v>
      </c>
      <c r="E3777">
        <v>0</v>
      </c>
      <c r="G3777">
        <v>516</v>
      </c>
      <c r="J3777" t="s">
        <v>22478</v>
      </c>
      <c r="K3777" t="s">
        <v>22475</v>
      </c>
      <c r="M3777">
        <v>1577310063</v>
      </c>
      <c r="P3777" t="s">
        <v>22476</v>
      </c>
      <c r="Q3777" t="s">
        <v>22479</v>
      </c>
    </row>
    <row r="3778" spans="1:17" x14ac:dyDescent="0.25">
      <c r="A3778">
        <v>9780345379023</v>
      </c>
      <c r="B3778" t="s">
        <v>22480</v>
      </c>
      <c r="C3778">
        <v>287</v>
      </c>
      <c r="D3778">
        <v>1988</v>
      </c>
      <c r="E3778">
        <v>2</v>
      </c>
      <c r="G3778">
        <v>516</v>
      </c>
      <c r="J3778" t="s">
        <v>5379</v>
      </c>
      <c r="K3778" t="s">
        <v>22480</v>
      </c>
      <c r="M3778" s="3" t="s">
        <v>22482</v>
      </c>
      <c r="P3778" t="s">
        <v>10965</v>
      </c>
      <c r="Q3778" t="s">
        <v>22481</v>
      </c>
    </row>
    <row r="3779" spans="1:17" x14ac:dyDescent="0.25">
      <c r="A3779">
        <v>9780373510122</v>
      </c>
      <c r="B3779" t="s">
        <v>22483</v>
      </c>
      <c r="C3779">
        <v>218</v>
      </c>
      <c r="D3779" t="s">
        <v>22484</v>
      </c>
      <c r="E3779">
        <v>1</v>
      </c>
      <c r="G3779">
        <v>516</v>
      </c>
      <c r="J3779" t="s">
        <v>5549</v>
      </c>
      <c r="K3779" t="s">
        <v>22485</v>
      </c>
      <c r="M3779" s="3" t="s">
        <v>22487</v>
      </c>
      <c r="P3779" t="s">
        <v>6629</v>
      </c>
      <c r="Q3779" t="s">
        <v>22486</v>
      </c>
    </row>
    <row r="3780" spans="1:17" x14ac:dyDescent="0.25">
      <c r="A3780">
        <v>9781400098040</v>
      </c>
      <c r="B3780" t="s">
        <v>22488</v>
      </c>
      <c r="C3780">
        <v>288</v>
      </c>
      <c r="D3780">
        <v>1983</v>
      </c>
      <c r="E3780">
        <v>2</v>
      </c>
      <c r="G3780">
        <v>516</v>
      </c>
      <c r="J3780" t="s">
        <v>5389</v>
      </c>
      <c r="K3780" t="s">
        <v>22488</v>
      </c>
      <c r="M3780">
        <v>1400098041</v>
      </c>
      <c r="P3780" t="s">
        <v>22489</v>
      </c>
      <c r="Q3780" t="s">
        <v>22490</v>
      </c>
    </row>
    <row r="3781" spans="1:17" x14ac:dyDescent="0.25">
      <c r="A3781">
        <v>9780765347985</v>
      </c>
      <c r="B3781" t="s">
        <v>22491</v>
      </c>
      <c r="C3781">
        <v>212</v>
      </c>
      <c r="D3781">
        <v>1999</v>
      </c>
      <c r="E3781">
        <v>0</v>
      </c>
      <c r="G3781">
        <v>516</v>
      </c>
      <c r="J3781" t="s">
        <v>12842</v>
      </c>
      <c r="K3781" t="s">
        <v>22491</v>
      </c>
      <c r="M3781" s="3" t="s">
        <v>22493</v>
      </c>
      <c r="P3781" t="s">
        <v>6335</v>
      </c>
      <c r="Q3781" t="s">
        <v>22492</v>
      </c>
    </row>
    <row r="3782" spans="1:17" x14ac:dyDescent="0.25">
      <c r="A3782">
        <v>9780312937669</v>
      </c>
      <c r="B3782" t="s">
        <v>22494</v>
      </c>
      <c r="C3782">
        <v>464</v>
      </c>
      <c r="D3782" t="s">
        <v>22496</v>
      </c>
      <c r="E3782">
        <v>1</v>
      </c>
      <c r="G3782">
        <v>516</v>
      </c>
      <c r="J3782" t="s">
        <v>12574</v>
      </c>
      <c r="K3782" t="s">
        <v>22494</v>
      </c>
      <c r="M3782" s="3" t="s">
        <v>22498</v>
      </c>
      <c r="P3782" t="s">
        <v>22495</v>
      </c>
      <c r="Q3782" t="s">
        <v>22497</v>
      </c>
    </row>
    <row r="3783" spans="1:17" x14ac:dyDescent="0.25">
      <c r="A3783">
        <v>9781439172957</v>
      </c>
      <c r="B3783" t="s">
        <v>22499</v>
      </c>
      <c r="C3783">
        <v>297</v>
      </c>
      <c r="D3783" t="s">
        <v>5784</v>
      </c>
      <c r="E3783">
        <v>0</v>
      </c>
      <c r="G3783">
        <v>516</v>
      </c>
      <c r="J3783" t="s">
        <v>10302</v>
      </c>
      <c r="M3783">
        <v>1439172951</v>
      </c>
      <c r="P3783" t="s">
        <v>22500</v>
      </c>
      <c r="Q3783" t="s">
        <v>22501</v>
      </c>
    </row>
    <row r="3784" spans="1:17" x14ac:dyDescent="0.25">
      <c r="A3784">
        <v>9780803733626</v>
      </c>
      <c r="B3784" t="s">
        <v>22502</v>
      </c>
      <c r="C3784">
        <v>358</v>
      </c>
      <c r="D3784" t="s">
        <v>13196</v>
      </c>
      <c r="E3784">
        <v>1</v>
      </c>
      <c r="G3784">
        <v>516</v>
      </c>
      <c r="J3784" t="s">
        <v>21910</v>
      </c>
      <c r="K3784" t="s">
        <v>22502</v>
      </c>
      <c r="M3784" s="3" t="s">
        <v>22505</v>
      </c>
      <c r="P3784" t="s">
        <v>22503</v>
      </c>
      <c r="Q3784" t="s">
        <v>22504</v>
      </c>
    </row>
    <row r="3785" spans="1:17" x14ac:dyDescent="0.25">
      <c r="A3785">
        <v>9780859531511</v>
      </c>
      <c r="B3785" t="s">
        <v>22506</v>
      </c>
      <c r="C3785">
        <v>32</v>
      </c>
      <c r="D3785" s="4">
        <v>30164</v>
      </c>
      <c r="E3785">
        <v>0</v>
      </c>
      <c r="G3785">
        <v>516</v>
      </c>
      <c r="J3785" t="s">
        <v>13012</v>
      </c>
      <c r="K3785" t="s">
        <v>22506</v>
      </c>
      <c r="M3785" s="3" t="s">
        <v>22508</v>
      </c>
      <c r="P3785" t="s">
        <v>8926</v>
      </c>
      <c r="Q3785" t="s">
        <v>22507</v>
      </c>
    </row>
    <row r="3786" spans="1:17" x14ac:dyDescent="0.25">
      <c r="A3786">
        <v>9780752851334</v>
      </c>
      <c r="B3786" t="s">
        <v>22509</v>
      </c>
      <c r="C3786">
        <v>214</v>
      </c>
      <c r="D3786">
        <v>1931</v>
      </c>
      <c r="E3786">
        <v>0</v>
      </c>
      <c r="G3786">
        <v>516</v>
      </c>
      <c r="J3786" t="s">
        <v>5853</v>
      </c>
      <c r="K3786" t="s">
        <v>22509</v>
      </c>
      <c r="M3786" s="3" t="s">
        <v>22512</v>
      </c>
      <c r="P3786" t="s">
        <v>22510</v>
      </c>
      <c r="Q3786" t="s">
        <v>22511</v>
      </c>
    </row>
    <row r="3787" spans="1:17" x14ac:dyDescent="0.25">
      <c r="A3787">
        <v>9780679747673</v>
      </c>
      <c r="B3787" t="s">
        <v>22513</v>
      </c>
      <c r="C3787">
        <v>96</v>
      </c>
      <c r="D3787" t="s">
        <v>22515</v>
      </c>
      <c r="E3787">
        <v>2</v>
      </c>
      <c r="G3787">
        <v>516</v>
      </c>
      <c r="J3787" t="s">
        <v>6723</v>
      </c>
      <c r="K3787" t="s">
        <v>22516</v>
      </c>
      <c r="M3787" s="3" t="s">
        <v>22518</v>
      </c>
      <c r="P3787" t="s">
        <v>22514</v>
      </c>
      <c r="Q3787" t="s">
        <v>22517</v>
      </c>
    </row>
    <row r="3788" spans="1:17" x14ac:dyDescent="0.25">
      <c r="A3788">
        <v>9780007113804</v>
      </c>
      <c r="B3788" t="s">
        <v>22519</v>
      </c>
      <c r="C3788">
        <v>264</v>
      </c>
      <c r="D3788" t="s">
        <v>22520</v>
      </c>
      <c r="E3788">
        <v>0</v>
      </c>
      <c r="G3788">
        <v>516</v>
      </c>
      <c r="J3788" t="s">
        <v>6550</v>
      </c>
      <c r="K3788" t="s">
        <v>22519</v>
      </c>
      <c r="M3788" s="3" t="s">
        <v>22522</v>
      </c>
      <c r="P3788" t="s">
        <v>5367</v>
      </c>
      <c r="Q3788" t="s">
        <v>22521</v>
      </c>
    </row>
    <row r="3789" spans="1:17" x14ac:dyDescent="0.25">
      <c r="A3789">
        <v>9780062192158</v>
      </c>
      <c r="B3789" t="s">
        <v>22523</v>
      </c>
      <c r="C3789">
        <v>246</v>
      </c>
      <c r="D3789" t="s">
        <v>8661</v>
      </c>
      <c r="E3789">
        <v>2</v>
      </c>
      <c r="G3789">
        <v>516</v>
      </c>
      <c r="J3789" t="s">
        <v>6304</v>
      </c>
      <c r="K3789" t="s">
        <v>22523</v>
      </c>
      <c r="M3789" s="3" t="s">
        <v>22526</v>
      </c>
      <c r="P3789" t="s">
        <v>22524</v>
      </c>
      <c r="Q3789" t="s">
        <v>22525</v>
      </c>
    </row>
    <row r="3790" spans="1:17" x14ac:dyDescent="0.25">
      <c r="A3790">
        <v>9780545010306</v>
      </c>
      <c r="B3790" t="s">
        <v>22527</v>
      </c>
      <c r="C3790">
        <v>128</v>
      </c>
      <c r="D3790">
        <v>2004</v>
      </c>
      <c r="E3790">
        <v>2</v>
      </c>
      <c r="G3790">
        <v>516</v>
      </c>
      <c r="J3790" t="s">
        <v>5897</v>
      </c>
      <c r="K3790" t="s">
        <v>22529</v>
      </c>
      <c r="M3790" s="3" t="s">
        <v>22531</v>
      </c>
      <c r="P3790" t="s">
        <v>22528</v>
      </c>
      <c r="Q3790" t="s">
        <v>22530</v>
      </c>
    </row>
    <row r="3791" spans="1:17" x14ac:dyDescent="0.25">
      <c r="A3791">
        <v>9780441012435</v>
      </c>
      <c r="B3791" t="s">
        <v>22532</v>
      </c>
      <c r="C3791">
        <v>291</v>
      </c>
      <c r="D3791" t="s">
        <v>22533</v>
      </c>
      <c r="E3791">
        <v>1</v>
      </c>
      <c r="G3791">
        <v>516</v>
      </c>
      <c r="J3791" t="s">
        <v>11429</v>
      </c>
      <c r="K3791" t="s">
        <v>22532</v>
      </c>
      <c r="M3791" s="3" t="s">
        <v>22535</v>
      </c>
      <c r="P3791" t="s">
        <v>6440</v>
      </c>
      <c r="Q3791" t="s">
        <v>22534</v>
      </c>
    </row>
    <row r="3792" spans="1:17" x14ac:dyDescent="0.25">
      <c r="A3792">
        <v>9781442408579</v>
      </c>
      <c r="B3792" t="b">
        <v>1</v>
      </c>
      <c r="C3792">
        <v>287</v>
      </c>
      <c r="D3792" t="s">
        <v>22537</v>
      </c>
      <c r="E3792">
        <v>2</v>
      </c>
      <c r="G3792">
        <v>516</v>
      </c>
      <c r="J3792" t="s">
        <v>6009</v>
      </c>
      <c r="M3792" t="s">
        <v>22539</v>
      </c>
      <c r="P3792" t="s">
        <v>22536</v>
      </c>
      <c r="Q3792" t="s">
        <v>22538</v>
      </c>
    </row>
    <row r="3793" spans="1:17" x14ac:dyDescent="0.25">
      <c r="A3793">
        <v>9780345484147</v>
      </c>
      <c r="B3793" t="s">
        <v>22540</v>
      </c>
      <c r="C3793">
        <v>402</v>
      </c>
      <c r="D3793">
        <v>2008</v>
      </c>
      <c r="E3793">
        <v>2</v>
      </c>
      <c r="G3793">
        <v>515</v>
      </c>
      <c r="J3793" t="s">
        <v>5379</v>
      </c>
      <c r="K3793" t="s">
        <v>22540</v>
      </c>
      <c r="M3793" s="3" t="s">
        <v>22542</v>
      </c>
      <c r="P3793" t="s">
        <v>6069</v>
      </c>
      <c r="Q3793" t="s">
        <v>22541</v>
      </c>
    </row>
    <row r="3794" spans="1:17" x14ac:dyDescent="0.25">
      <c r="A3794">
        <v>9781847385253</v>
      </c>
      <c r="B3794" t="s">
        <v>22543</v>
      </c>
      <c r="C3794">
        <v>279</v>
      </c>
      <c r="D3794" t="s">
        <v>22544</v>
      </c>
      <c r="E3794">
        <v>2</v>
      </c>
      <c r="G3794">
        <v>515</v>
      </c>
      <c r="J3794" t="s">
        <v>19275</v>
      </c>
      <c r="K3794" t="s">
        <v>22545</v>
      </c>
      <c r="M3794">
        <v>1847385257</v>
      </c>
      <c r="P3794" t="s">
        <v>7714</v>
      </c>
      <c r="Q3794" t="s">
        <v>22546</v>
      </c>
    </row>
    <row r="3795" spans="1:17" x14ac:dyDescent="0.25">
      <c r="A3795" s="3" t="s">
        <v>22551</v>
      </c>
      <c r="B3795" t="s">
        <v>22547</v>
      </c>
      <c r="C3795">
        <v>564</v>
      </c>
      <c r="D3795" t="s">
        <v>22354</v>
      </c>
      <c r="E3795">
        <v>2</v>
      </c>
      <c r="G3795">
        <v>515</v>
      </c>
      <c r="J3795" t="s">
        <v>7446</v>
      </c>
      <c r="K3795" t="s">
        <v>22547</v>
      </c>
      <c r="M3795" s="3" t="s">
        <v>22550</v>
      </c>
      <c r="P3795" t="s">
        <v>22548</v>
      </c>
      <c r="Q3795" t="s">
        <v>22549</v>
      </c>
    </row>
    <row r="3796" spans="1:17" x14ac:dyDescent="0.25">
      <c r="A3796">
        <v>9780385736626</v>
      </c>
      <c r="B3796" t="s">
        <v>22552</v>
      </c>
      <c r="C3796">
        <v>336</v>
      </c>
      <c r="D3796" t="s">
        <v>22553</v>
      </c>
      <c r="E3796">
        <v>2</v>
      </c>
      <c r="G3796">
        <v>515</v>
      </c>
      <c r="J3796" t="s">
        <v>8749</v>
      </c>
      <c r="K3796" t="s">
        <v>22554</v>
      </c>
      <c r="M3796" s="3" t="s">
        <v>22556</v>
      </c>
      <c r="P3796" t="s">
        <v>18255</v>
      </c>
      <c r="Q3796" t="s">
        <v>22555</v>
      </c>
    </row>
    <row r="3797" spans="1:17" x14ac:dyDescent="0.25">
      <c r="A3797">
        <v>9780394704371</v>
      </c>
      <c r="B3797" t="s">
        <v>22557</v>
      </c>
      <c r="C3797">
        <v>575</v>
      </c>
      <c r="D3797">
        <v>1901</v>
      </c>
      <c r="E3797">
        <v>1</v>
      </c>
      <c r="G3797">
        <v>515</v>
      </c>
      <c r="J3797" t="s">
        <v>9014</v>
      </c>
      <c r="K3797" t="s">
        <v>22559</v>
      </c>
      <c r="M3797" s="3" t="s">
        <v>22561</v>
      </c>
      <c r="P3797" t="s">
        <v>22558</v>
      </c>
      <c r="Q3797" t="s">
        <v>22560</v>
      </c>
    </row>
    <row r="3798" spans="1:17" x14ac:dyDescent="0.25">
      <c r="A3798">
        <v>9780345544117</v>
      </c>
      <c r="B3798" t="s">
        <v>22563</v>
      </c>
      <c r="C3798">
        <v>345</v>
      </c>
      <c r="D3798" t="s">
        <v>6856</v>
      </c>
      <c r="E3798">
        <v>1</v>
      </c>
      <c r="G3798">
        <v>515</v>
      </c>
      <c r="J3798" t="s">
        <v>5410</v>
      </c>
      <c r="K3798" t="s">
        <v>22565</v>
      </c>
      <c r="M3798" s="3" t="s">
        <v>22567</v>
      </c>
      <c r="P3798" t="s">
        <v>22564</v>
      </c>
      <c r="Q3798" t="s">
        <v>22566</v>
      </c>
    </row>
    <row r="3799" spans="1:17" x14ac:dyDescent="0.25">
      <c r="A3799">
        <v>9789025832544</v>
      </c>
      <c r="B3799" t="s">
        <v>22568</v>
      </c>
      <c r="C3799">
        <v>303</v>
      </c>
      <c r="D3799">
        <v>1969</v>
      </c>
      <c r="E3799">
        <v>1</v>
      </c>
      <c r="G3799">
        <v>515</v>
      </c>
      <c r="J3799" t="s">
        <v>22570</v>
      </c>
      <c r="K3799" t="s">
        <v>22571</v>
      </c>
      <c r="M3799">
        <v>9025832547</v>
      </c>
      <c r="P3799" t="s">
        <v>22569</v>
      </c>
      <c r="Q3799" t="s">
        <v>22572</v>
      </c>
    </row>
    <row r="3800" spans="1:17" x14ac:dyDescent="0.25">
      <c r="A3800">
        <v>9780880014076</v>
      </c>
      <c r="B3800" t="s">
        <v>22573</v>
      </c>
      <c r="C3800">
        <v>243</v>
      </c>
      <c r="D3800">
        <v>1962</v>
      </c>
      <c r="E3800">
        <v>0</v>
      </c>
      <c r="G3800">
        <v>515</v>
      </c>
      <c r="J3800" t="s">
        <v>22575</v>
      </c>
      <c r="K3800" t="s">
        <v>22573</v>
      </c>
      <c r="M3800" s="3" t="s">
        <v>22577</v>
      </c>
      <c r="P3800" t="s">
        <v>22574</v>
      </c>
      <c r="Q3800" t="s">
        <v>22576</v>
      </c>
    </row>
    <row r="3801" spans="1:17" x14ac:dyDescent="0.25">
      <c r="A3801">
        <v>9781442423442</v>
      </c>
      <c r="B3801" t="s">
        <v>22578</v>
      </c>
      <c r="C3801">
        <v>283</v>
      </c>
      <c r="D3801" t="s">
        <v>8326</v>
      </c>
      <c r="E3801">
        <v>0</v>
      </c>
      <c r="G3801">
        <v>515</v>
      </c>
      <c r="J3801" t="s">
        <v>7658</v>
      </c>
      <c r="M3801">
        <v>1442423447</v>
      </c>
      <c r="P3801" t="s">
        <v>22579</v>
      </c>
      <c r="Q3801" t="s">
        <v>22580</v>
      </c>
    </row>
    <row r="3802" spans="1:17" x14ac:dyDescent="0.25">
      <c r="A3802">
        <v>9780451225719</v>
      </c>
      <c r="B3802" t="s">
        <v>22581</v>
      </c>
      <c r="C3802">
        <v>408</v>
      </c>
      <c r="D3802" s="4">
        <v>39814</v>
      </c>
      <c r="E3802">
        <v>2</v>
      </c>
      <c r="G3802">
        <v>515</v>
      </c>
      <c r="J3802" t="s">
        <v>6343</v>
      </c>
      <c r="K3802" t="s">
        <v>22581</v>
      </c>
      <c r="M3802" s="3" t="s">
        <v>22583</v>
      </c>
      <c r="P3802" t="s">
        <v>22082</v>
      </c>
      <c r="Q3802" t="s">
        <v>22582</v>
      </c>
    </row>
    <row r="3803" spans="1:17" x14ac:dyDescent="0.25">
      <c r="A3803">
        <v>9780451222770</v>
      </c>
      <c r="B3803" t="s">
        <v>22584</v>
      </c>
      <c r="C3803">
        <v>412</v>
      </c>
      <c r="D3803" t="s">
        <v>22585</v>
      </c>
      <c r="E3803">
        <v>0</v>
      </c>
      <c r="G3803">
        <v>515</v>
      </c>
      <c r="J3803" t="s">
        <v>5891</v>
      </c>
      <c r="K3803" t="s">
        <v>22584</v>
      </c>
      <c r="M3803" s="3" t="s">
        <v>22587</v>
      </c>
      <c r="P3803" t="s">
        <v>22082</v>
      </c>
      <c r="Q3803" t="s">
        <v>22586</v>
      </c>
    </row>
    <row r="3804" spans="1:17" x14ac:dyDescent="0.25">
      <c r="A3804">
        <v>9780785265535</v>
      </c>
      <c r="B3804" t="s">
        <v>22588</v>
      </c>
      <c r="C3804">
        <v>256</v>
      </c>
      <c r="D3804" t="s">
        <v>14225</v>
      </c>
      <c r="E3804">
        <v>1</v>
      </c>
      <c r="G3804">
        <v>515</v>
      </c>
      <c r="J3804" t="s">
        <v>5781</v>
      </c>
      <c r="K3804" t="s">
        <v>22588</v>
      </c>
      <c r="M3804" s="3" t="s">
        <v>22591</v>
      </c>
      <c r="P3804" t="s">
        <v>22589</v>
      </c>
      <c r="Q3804" t="s">
        <v>22590</v>
      </c>
    </row>
    <row r="3805" spans="1:17" x14ac:dyDescent="0.25">
      <c r="A3805">
        <v>9780345548764</v>
      </c>
      <c r="B3805" t="s">
        <v>22592</v>
      </c>
      <c r="C3805">
        <v>368</v>
      </c>
      <c r="D3805" t="s">
        <v>16741</v>
      </c>
      <c r="E3805">
        <v>0</v>
      </c>
      <c r="G3805">
        <v>515</v>
      </c>
      <c r="J3805" t="s">
        <v>5410</v>
      </c>
      <c r="M3805" s="3" t="s">
        <v>22594</v>
      </c>
      <c r="P3805" t="s">
        <v>12977</v>
      </c>
      <c r="Q3805" t="s">
        <v>22593</v>
      </c>
    </row>
    <row r="3806" spans="1:17" x14ac:dyDescent="0.25">
      <c r="A3806">
        <v>9780310714910</v>
      </c>
      <c r="B3806" t="s">
        <v>22595</v>
      </c>
      <c r="C3806">
        <v>206</v>
      </c>
      <c r="D3806" t="s">
        <v>22596</v>
      </c>
      <c r="E3806">
        <v>1</v>
      </c>
      <c r="G3806">
        <v>515</v>
      </c>
      <c r="J3806" t="s">
        <v>21089</v>
      </c>
      <c r="K3806" t="s">
        <v>22595</v>
      </c>
      <c r="M3806" s="3" t="s">
        <v>22598</v>
      </c>
      <c r="P3806" t="s">
        <v>21768</v>
      </c>
      <c r="Q3806" t="s">
        <v>22597</v>
      </c>
    </row>
    <row r="3807" spans="1:17" x14ac:dyDescent="0.25">
      <c r="A3807">
        <v>9780310714903</v>
      </c>
      <c r="B3807" t="s">
        <v>22599</v>
      </c>
      <c r="C3807">
        <v>217</v>
      </c>
      <c r="D3807" t="s">
        <v>22596</v>
      </c>
      <c r="E3807">
        <v>0</v>
      </c>
      <c r="G3807">
        <v>515</v>
      </c>
      <c r="J3807" t="s">
        <v>5785</v>
      </c>
      <c r="K3807" t="s">
        <v>22599</v>
      </c>
      <c r="M3807" s="3" t="s">
        <v>22601</v>
      </c>
      <c r="P3807" t="s">
        <v>21768</v>
      </c>
      <c r="Q3807" t="s">
        <v>22600</v>
      </c>
    </row>
    <row r="3808" spans="1:17" x14ac:dyDescent="0.25">
      <c r="A3808">
        <v>9780425182789</v>
      </c>
      <c r="B3808" t="s">
        <v>22602</v>
      </c>
      <c r="C3808">
        <v>224</v>
      </c>
      <c r="D3808">
        <v>1964</v>
      </c>
      <c r="E3808">
        <v>0</v>
      </c>
      <c r="G3808">
        <v>515</v>
      </c>
      <c r="J3808" t="s">
        <v>5873</v>
      </c>
      <c r="K3808" t="s">
        <v>22602</v>
      </c>
      <c r="M3808" s="3" t="s">
        <v>22605</v>
      </c>
      <c r="P3808" t="s">
        <v>22603</v>
      </c>
      <c r="Q3808" t="s">
        <v>22604</v>
      </c>
    </row>
    <row r="3809" spans="1:17" x14ac:dyDescent="0.25">
      <c r="A3809">
        <v>9781401228798</v>
      </c>
      <c r="B3809" t="s">
        <v>22606</v>
      </c>
      <c r="C3809">
        <v>264</v>
      </c>
      <c r="D3809" t="s">
        <v>22608</v>
      </c>
      <c r="E3809">
        <v>0</v>
      </c>
      <c r="G3809">
        <v>515</v>
      </c>
      <c r="J3809" t="s">
        <v>13560</v>
      </c>
      <c r="K3809" t="s">
        <v>22606</v>
      </c>
      <c r="M3809">
        <v>1401228798</v>
      </c>
      <c r="P3809" t="s">
        <v>22607</v>
      </c>
      <c r="Q3809" t="s">
        <v>22609</v>
      </c>
    </row>
    <row r="3810" spans="1:17" x14ac:dyDescent="0.25">
      <c r="A3810">
        <v>9780253204578</v>
      </c>
      <c r="B3810" t="s">
        <v>22610</v>
      </c>
      <c r="C3810">
        <v>528</v>
      </c>
      <c r="D3810" t="s">
        <v>22611</v>
      </c>
      <c r="E3810">
        <v>2</v>
      </c>
      <c r="G3810">
        <v>515</v>
      </c>
      <c r="J3810" t="s">
        <v>18377</v>
      </c>
      <c r="K3810" t="s">
        <v>22610</v>
      </c>
      <c r="M3810" s="3" t="s">
        <v>22613</v>
      </c>
      <c r="P3810" t="s">
        <v>21132</v>
      </c>
      <c r="Q3810" t="s">
        <v>22612</v>
      </c>
    </row>
    <row r="3811" spans="1:17" x14ac:dyDescent="0.25">
      <c r="A3811">
        <v>9780399245176</v>
      </c>
      <c r="B3811" t="s">
        <v>22614</v>
      </c>
      <c r="C3811">
        <v>240</v>
      </c>
      <c r="D3811">
        <v>2007</v>
      </c>
      <c r="E3811">
        <v>1</v>
      </c>
      <c r="G3811">
        <v>515</v>
      </c>
      <c r="J3811" t="s">
        <v>22616</v>
      </c>
      <c r="K3811" t="s">
        <v>22614</v>
      </c>
      <c r="M3811" s="3" t="s">
        <v>22618</v>
      </c>
      <c r="P3811" t="s">
        <v>22615</v>
      </c>
      <c r="Q3811" t="s">
        <v>22617</v>
      </c>
    </row>
    <row r="3812" spans="1:17" x14ac:dyDescent="0.25">
      <c r="A3812">
        <v>9780060754280</v>
      </c>
      <c r="B3812" t="s">
        <v>22619</v>
      </c>
      <c r="C3812">
        <v>999</v>
      </c>
      <c r="D3812">
        <v>1932</v>
      </c>
      <c r="E3812">
        <v>0</v>
      </c>
      <c r="G3812">
        <v>514</v>
      </c>
      <c r="J3812" t="s">
        <v>5364</v>
      </c>
      <c r="M3812" s="3" t="s">
        <v>22621</v>
      </c>
      <c r="P3812" t="s">
        <v>6330</v>
      </c>
      <c r="Q3812" t="s">
        <v>22620</v>
      </c>
    </row>
    <row r="3813" spans="1:17" x14ac:dyDescent="0.25">
      <c r="A3813">
        <v>9780671737764</v>
      </c>
      <c r="B3813" t="s">
        <v>22622</v>
      </c>
      <c r="C3813">
        <v>538</v>
      </c>
      <c r="D3813" t="s">
        <v>22623</v>
      </c>
      <c r="E3813">
        <v>2</v>
      </c>
      <c r="G3813">
        <v>514</v>
      </c>
      <c r="J3813" t="s">
        <v>6561</v>
      </c>
      <c r="K3813" t="s">
        <v>22622</v>
      </c>
      <c r="M3813" s="3" t="s">
        <v>22625</v>
      </c>
      <c r="P3813" t="s">
        <v>13318</v>
      </c>
      <c r="Q3813" t="s">
        <v>22624</v>
      </c>
    </row>
    <row r="3814" spans="1:17" x14ac:dyDescent="0.25">
      <c r="A3814">
        <v>9781476785653</v>
      </c>
      <c r="B3814" t="s">
        <v>22626</v>
      </c>
      <c r="C3814">
        <v>272</v>
      </c>
      <c r="D3814" t="s">
        <v>22628</v>
      </c>
      <c r="E3814">
        <v>2</v>
      </c>
      <c r="G3814">
        <v>514</v>
      </c>
      <c r="J3814" t="s">
        <v>5793</v>
      </c>
      <c r="K3814" t="s">
        <v>22626</v>
      </c>
      <c r="M3814">
        <v>1476785651</v>
      </c>
      <c r="P3814" t="s">
        <v>22627</v>
      </c>
      <c r="Q3814" t="s">
        <v>22629</v>
      </c>
    </row>
    <row r="3815" spans="1:17" x14ac:dyDescent="0.25">
      <c r="A3815">
        <v>9780446605168</v>
      </c>
      <c r="B3815" t="s">
        <v>22630</v>
      </c>
      <c r="C3815">
        <v>572</v>
      </c>
      <c r="D3815">
        <v>1996</v>
      </c>
      <c r="E3815">
        <v>2</v>
      </c>
      <c r="G3815">
        <v>514</v>
      </c>
      <c r="J3815" t="s">
        <v>7081</v>
      </c>
      <c r="K3815" t="s">
        <v>22631</v>
      </c>
      <c r="M3815" s="3" t="s">
        <v>22633</v>
      </c>
      <c r="P3815" t="s">
        <v>7080</v>
      </c>
      <c r="Q3815" t="s">
        <v>22632</v>
      </c>
    </row>
    <row r="3816" spans="1:17" x14ac:dyDescent="0.25">
      <c r="A3816">
        <v>9780425213766</v>
      </c>
      <c r="B3816" t="s">
        <v>22634</v>
      </c>
      <c r="C3816">
        <v>272</v>
      </c>
      <c r="D3816" t="s">
        <v>16689</v>
      </c>
      <c r="E3816">
        <v>2</v>
      </c>
      <c r="G3816">
        <v>514</v>
      </c>
      <c r="J3816" t="s">
        <v>22635</v>
      </c>
      <c r="K3816" t="s">
        <v>22634</v>
      </c>
      <c r="M3816" s="3" t="s">
        <v>22637</v>
      </c>
      <c r="P3816" t="s">
        <v>6415</v>
      </c>
      <c r="Q3816" t="s">
        <v>22636</v>
      </c>
    </row>
    <row r="3817" spans="1:17" x14ac:dyDescent="0.25">
      <c r="A3817">
        <v>9780807063132</v>
      </c>
      <c r="B3817" t="s">
        <v>22638</v>
      </c>
      <c r="C3817">
        <v>214</v>
      </c>
      <c r="D3817">
        <v>1975</v>
      </c>
      <c r="E3817">
        <v>2</v>
      </c>
      <c r="G3817">
        <v>514</v>
      </c>
      <c r="J3817" t="s">
        <v>14153</v>
      </c>
      <c r="K3817" t="s">
        <v>22638</v>
      </c>
      <c r="M3817" s="3" t="s">
        <v>22641</v>
      </c>
      <c r="P3817" t="s">
        <v>22639</v>
      </c>
      <c r="Q3817" t="s">
        <v>22640</v>
      </c>
    </row>
    <row r="3818" spans="1:17" x14ac:dyDescent="0.25">
      <c r="A3818">
        <v>9781593080648</v>
      </c>
      <c r="B3818" t="s">
        <v>22642</v>
      </c>
      <c r="C3818">
        <v>688</v>
      </c>
      <c r="D3818">
        <v>1843</v>
      </c>
      <c r="E3818">
        <v>0</v>
      </c>
      <c r="G3818">
        <v>514</v>
      </c>
      <c r="J3818" t="s">
        <v>22644</v>
      </c>
      <c r="M3818">
        <v>1593080646</v>
      </c>
      <c r="P3818" t="s">
        <v>22643</v>
      </c>
      <c r="Q3818" t="s">
        <v>22645</v>
      </c>
    </row>
    <row r="3819" spans="1:17" x14ac:dyDescent="0.25">
      <c r="A3819">
        <v>9780226743417</v>
      </c>
      <c r="B3819" t="s">
        <v>22646</v>
      </c>
      <c r="C3819">
        <v>493</v>
      </c>
      <c r="D3819">
        <v>1968</v>
      </c>
      <c r="E3819">
        <v>0</v>
      </c>
      <c r="G3819">
        <v>513</v>
      </c>
      <c r="J3819" t="s">
        <v>6369</v>
      </c>
      <c r="K3819" t="s">
        <v>22646</v>
      </c>
      <c r="M3819" s="3" t="s">
        <v>22649</v>
      </c>
      <c r="P3819" t="s">
        <v>22647</v>
      </c>
      <c r="Q3819" t="s">
        <v>22648</v>
      </c>
    </row>
    <row r="3820" spans="1:17" x14ac:dyDescent="0.25">
      <c r="A3820">
        <v>9780618686957</v>
      </c>
      <c r="B3820" t="s">
        <v>22650</v>
      </c>
      <c r="C3820">
        <v>277</v>
      </c>
      <c r="D3820" t="s">
        <v>22652</v>
      </c>
      <c r="E3820">
        <v>1</v>
      </c>
      <c r="G3820">
        <v>513</v>
      </c>
      <c r="J3820" t="s">
        <v>6462</v>
      </c>
      <c r="K3820" t="s">
        <v>22650</v>
      </c>
      <c r="M3820" s="3" t="s">
        <v>22654</v>
      </c>
      <c r="P3820" t="s">
        <v>22651</v>
      </c>
      <c r="Q3820" t="s">
        <v>22653</v>
      </c>
    </row>
    <row r="3821" spans="1:17" x14ac:dyDescent="0.25">
      <c r="A3821">
        <v>9781416532354</v>
      </c>
      <c r="B3821" t="s">
        <v>22655</v>
      </c>
      <c r="C3821">
        <v>400</v>
      </c>
      <c r="D3821" t="s">
        <v>6008</v>
      </c>
      <c r="E3821">
        <v>1</v>
      </c>
      <c r="G3821">
        <v>513</v>
      </c>
      <c r="J3821" t="s">
        <v>7716</v>
      </c>
      <c r="K3821" t="s">
        <v>22655</v>
      </c>
      <c r="M3821">
        <v>1416532358</v>
      </c>
      <c r="P3821" t="s">
        <v>12120</v>
      </c>
      <c r="Q3821" t="s">
        <v>22656</v>
      </c>
    </row>
    <row r="3822" spans="1:17" x14ac:dyDescent="0.25">
      <c r="A3822">
        <v>9780743421928</v>
      </c>
      <c r="B3822" t="s">
        <v>22657</v>
      </c>
      <c r="C3822">
        <v>496</v>
      </c>
      <c r="D3822" s="4">
        <v>36739</v>
      </c>
      <c r="E3822">
        <v>2</v>
      </c>
      <c r="G3822">
        <v>513</v>
      </c>
      <c r="J3822" t="s">
        <v>22658</v>
      </c>
      <c r="K3822" t="s">
        <v>22657</v>
      </c>
      <c r="M3822" s="3" t="s">
        <v>22660</v>
      </c>
      <c r="P3822" t="s">
        <v>17478</v>
      </c>
      <c r="Q3822" t="s">
        <v>22659</v>
      </c>
    </row>
    <row r="3823" spans="1:17" x14ac:dyDescent="0.25">
      <c r="A3823">
        <v>9780671743079</v>
      </c>
      <c r="B3823" t="s">
        <v>22661</v>
      </c>
      <c r="C3823">
        <v>400</v>
      </c>
      <c r="D3823">
        <v>1992</v>
      </c>
      <c r="E3823">
        <v>1</v>
      </c>
      <c r="G3823">
        <v>513</v>
      </c>
      <c r="J3823" t="s">
        <v>6561</v>
      </c>
      <c r="K3823" t="s">
        <v>22661</v>
      </c>
      <c r="M3823" s="3" t="s">
        <v>22663</v>
      </c>
      <c r="P3823" t="s">
        <v>13318</v>
      </c>
      <c r="Q3823" t="s">
        <v>22662</v>
      </c>
    </row>
    <row r="3824" spans="1:17" x14ac:dyDescent="0.25">
      <c r="A3824">
        <v>9780679766742</v>
      </c>
      <c r="B3824" t="s">
        <v>22664</v>
      </c>
      <c r="C3824">
        <v>688</v>
      </c>
      <c r="D3824" t="s">
        <v>22665</v>
      </c>
      <c r="E3824">
        <v>1</v>
      </c>
      <c r="G3824">
        <v>513</v>
      </c>
      <c r="J3824" t="s">
        <v>5522</v>
      </c>
      <c r="K3824" t="s">
        <v>22664</v>
      </c>
      <c r="M3824" t="s">
        <v>22667</v>
      </c>
      <c r="P3824" t="s">
        <v>8512</v>
      </c>
      <c r="Q3824" t="s">
        <v>22666</v>
      </c>
    </row>
    <row r="3825" spans="1:17" x14ac:dyDescent="0.25">
      <c r="A3825">
        <v>9780749934415</v>
      </c>
      <c r="B3825" t="s">
        <v>22668</v>
      </c>
      <c r="C3825">
        <v>355</v>
      </c>
      <c r="D3825" t="s">
        <v>11203</v>
      </c>
      <c r="E3825">
        <v>2</v>
      </c>
      <c r="G3825">
        <v>513</v>
      </c>
      <c r="J3825" t="s">
        <v>15138</v>
      </c>
      <c r="K3825" t="s">
        <v>22668</v>
      </c>
      <c r="M3825" s="3" t="s">
        <v>22670</v>
      </c>
      <c r="P3825" t="s">
        <v>6834</v>
      </c>
      <c r="Q3825" t="s">
        <v>22669</v>
      </c>
    </row>
    <row r="3826" spans="1:17" x14ac:dyDescent="0.25">
      <c r="A3826">
        <v>9780312947057</v>
      </c>
      <c r="B3826" t="s">
        <v>22671</v>
      </c>
      <c r="C3826">
        <v>282</v>
      </c>
      <c r="D3826" t="s">
        <v>9705</v>
      </c>
      <c r="E3826">
        <v>2</v>
      </c>
      <c r="G3826">
        <v>513</v>
      </c>
      <c r="J3826" t="s">
        <v>8589</v>
      </c>
      <c r="K3826" t="s">
        <v>22671</v>
      </c>
      <c r="M3826" s="3" t="s">
        <v>22673</v>
      </c>
      <c r="P3826" t="s">
        <v>10188</v>
      </c>
      <c r="Q3826" t="s">
        <v>22672</v>
      </c>
    </row>
    <row r="3827" spans="1:17" x14ac:dyDescent="0.25">
      <c r="A3827">
        <v>9780801870569</v>
      </c>
      <c r="B3827" t="s">
        <v>22674</v>
      </c>
      <c r="C3827">
        <v>627</v>
      </c>
      <c r="D3827" t="s">
        <v>22676</v>
      </c>
      <c r="E3827">
        <v>0</v>
      </c>
      <c r="G3827">
        <v>513</v>
      </c>
      <c r="J3827" t="s">
        <v>10899</v>
      </c>
      <c r="K3827" t="s">
        <v>22677</v>
      </c>
      <c r="M3827" s="3" t="s">
        <v>22679</v>
      </c>
      <c r="P3827" t="s">
        <v>22675</v>
      </c>
      <c r="Q3827" t="s">
        <v>22678</v>
      </c>
    </row>
    <row r="3828" spans="1:17" x14ac:dyDescent="0.25">
      <c r="A3828">
        <v>9780312932787</v>
      </c>
      <c r="B3828" t="s">
        <v>22680</v>
      </c>
      <c r="C3828">
        <v>448</v>
      </c>
      <c r="D3828" t="s">
        <v>6112</v>
      </c>
      <c r="E3828">
        <v>2</v>
      </c>
      <c r="G3828">
        <v>513</v>
      </c>
      <c r="J3828" t="s">
        <v>12574</v>
      </c>
      <c r="K3828" t="s">
        <v>22680</v>
      </c>
      <c r="M3828" s="3" t="s">
        <v>22682</v>
      </c>
      <c r="P3828" t="s">
        <v>16001</v>
      </c>
      <c r="Q3828" t="s">
        <v>22681</v>
      </c>
    </row>
    <row r="3829" spans="1:17" x14ac:dyDescent="0.25">
      <c r="A3829">
        <v>9780446564083</v>
      </c>
      <c r="B3829" t="s">
        <v>22683</v>
      </c>
      <c r="C3829">
        <v>406</v>
      </c>
      <c r="D3829" t="s">
        <v>22684</v>
      </c>
      <c r="E3829">
        <v>1</v>
      </c>
      <c r="G3829">
        <v>513</v>
      </c>
      <c r="J3829" t="s">
        <v>6158</v>
      </c>
      <c r="K3829" t="s">
        <v>22685</v>
      </c>
      <c r="M3829" s="3" t="s">
        <v>22687</v>
      </c>
      <c r="P3829" t="s">
        <v>5469</v>
      </c>
      <c r="Q3829" t="s">
        <v>22686</v>
      </c>
    </row>
    <row r="3830" spans="1:17" x14ac:dyDescent="0.25">
      <c r="A3830">
        <v>9781419904424</v>
      </c>
      <c r="B3830" t="s">
        <v>22688</v>
      </c>
      <c r="C3830">
        <v>51</v>
      </c>
      <c r="D3830" s="4">
        <v>38687</v>
      </c>
      <c r="E3830">
        <v>1</v>
      </c>
      <c r="G3830">
        <v>513</v>
      </c>
      <c r="J3830" t="s">
        <v>8766</v>
      </c>
      <c r="K3830" t="s">
        <v>22688</v>
      </c>
      <c r="M3830">
        <v>1419904426</v>
      </c>
      <c r="P3830" t="s">
        <v>22689</v>
      </c>
      <c r="Q3830" t="s">
        <v>22690</v>
      </c>
    </row>
    <row r="3831" spans="1:17" x14ac:dyDescent="0.25">
      <c r="A3831">
        <v>9780440409410</v>
      </c>
      <c r="B3831" t="s">
        <v>22691</v>
      </c>
      <c r="C3831">
        <v>179</v>
      </c>
      <c r="D3831" t="s">
        <v>13744</v>
      </c>
      <c r="E3831">
        <v>2</v>
      </c>
      <c r="G3831">
        <v>513</v>
      </c>
      <c r="J3831" t="s">
        <v>6640</v>
      </c>
      <c r="K3831" t="s">
        <v>22691</v>
      </c>
      <c r="M3831" s="3" t="s">
        <v>22694</v>
      </c>
      <c r="P3831" t="s">
        <v>22692</v>
      </c>
      <c r="Q3831" t="s">
        <v>22693</v>
      </c>
    </row>
    <row r="3832" spans="1:17" x14ac:dyDescent="0.25">
      <c r="A3832">
        <v>9780060936235</v>
      </c>
      <c r="B3832" t="s">
        <v>22695</v>
      </c>
      <c r="C3832">
        <v>510</v>
      </c>
      <c r="D3832">
        <v>1989</v>
      </c>
      <c r="E3832">
        <v>2</v>
      </c>
      <c r="G3832">
        <v>513</v>
      </c>
      <c r="J3832" t="s">
        <v>5847</v>
      </c>
      <c r="K3832" t="s">
        <v>22697</v>
      </c>
      <c r="M3832" s="3" t="s">
        <v>22699</v>
      </c>
      <c r="P3832" t="s">
        <v>22696</v>
      </c>
      <c r="Q3832" t="s">
        <v>22698</v>
      </c>
    </row>
    <row r="3833" spans="1:17" x14ac:dyDescent="0.25">
      <c r="A3833">
        <v>9781582406848</v>
      </c>
      <c r="B3833" t="s">
        <v>22700</v>
      </c>
      <c r="C3833">
        <v>144</v>
      </c>
      <c r="D3833" t="s">
        <v>22701</v>
      </c>
      <c r="E3833">
        <v>1</v>
      </c>
      <c r="G3833">
        <v>513</v>
      </c>
      <c r="J3833" t="s">
        <v>12289</v>
      </c>
      <c r="K3833" t="s">
        <v>22702</v>
      </c>
      <c r="M3833">
        <v>1582406847</v>
      </c>
      <c r="P3833" t="s">
        <v>21224</v>
      </c>
      <c r="Q3833" t="s">
        <v>22703</v>
      </c>
    </row>
    <row r="3834" spans="1:17" x14ac:dyDescent="0.25">
      <c r="A3834">
        <v>9780451213044</v>
      </c>
      <c r="B3834" t="s">
        <v>22704</v>
      </c>
      <c r="C3834">
        <v>368</v>
      </c>
      <c r="D3834" t="s">
        <v>6135</v>
      </c>
      <c r="E3834">
        <v>1</v>
      </c>
      <c r="G3834">
        <v>513</v>
      </c>
      <c r="J3834" t="s">
        <v>6538</v>
      </c>
      <c r="K3834" t="s">
        <v>22704</v>
      </c>
      <c r="M3834" s="3" t="s">
        <v>22707</v>
      </c>
      <c r="P3834" t="s">
        <v>22705</v>
      </c>
      <c r="Q3834" t="s">
        <v>22706</v>
      </c>
    </row>
    <row r="3835" spans="1:17" x14ac:dyDescent="0.25">
      <c r="A3835">
        <v>9781419955648</v>
      </c>
      <c r="B3835" t="s">
        <v>22708</v>
      </c>
      <c r="C3835">
        <v>326</v>
      </c>
      <c r="D3835" t="s">
        <v>22709</v>
      </c>
      <c r="E3835">
        <v>1</v>
      </c>
      <c r="G3835">
        <v>513</v>
      </c>
      <c r="J3835" t="s">
        <v>6136</v>
      </c>
      <c r="K3835" t="s">
        <v>22708</v>
      </c>
      <c r="M3835">
        <v>1419955640</v>
      </c>
      <c r="P3835" t="s">
        <v>14247</v>
      </c>
      <c r="Q3835" t="s">
        <v>22710</v>
      </c>
    </row>
    <row r="3836" spans="1:17" x14ac:dyDescent="0.25">
      <c r="A3836">
        <v>9780441005833</v>
      </c>
      <c r="B3836" t="s">
        <v>22711</v>
      </c>
      <c r="C3836">
        <v>304</v>
      </c>
      <c r="D3836" t="s">
        <v>22713</v>
      </c>
      <c r="E3836">
        <v>2</v>
      </c>
      <c r="G3836">
        <v>512</v>
      </c>
      <c r="J3836" t="s">
        <v>11429</v>
      </c>
      <c r="K3836" t="s">
        <v>22711</v>
      </c>
      <c r="M3836" s="3" t="s">
        <v>22715</v>
      </c>
      <c r="P3836" t="s">
        <v>22712</v>
      </c>
      <c r="Q3836" t="s">
        <v>22714</v>
      </c>
    </row>
    <row r="3837" spans="1:17" x14ac:dyDescent="0.25">
      <c r="A3837">
        <v>9780316069489</v>
      </c>
      <c r="B3837" t="s">
        <v>22716</v>
      </c>
      <c r="C3837">
        <v>389</v>
      </c>
      <c r="D3837" t="s">
        <v>16036</v>
      </c>
      <c r="E3837">
        <v>2</v>
      </c>
      <c r="G3837">
        <v>512</v>
      </c>
      <c r="J3837" t="s">
        <v>6748</v>
      </c>
      <c r="K3837" t="s">
        <v>22716</v>
      </c>
      <c r="M3837" s="3" t="s">
        <v>22718</v>
      </c>
      <c r="P3837" t="s">
        <v>5449</v>
      </c>
      <c r="Q3837" t="s">
        <v>22717</v>
      </c>
    </row>
    <row r="3838" spans="1:17" x14ac:dyDescent="0.25">
      <c r="A3838">
        <v>9780060515454</v>
      </c>
      <c r="B3838" t="s">
        <v>22719</v>
      </c>
      <c r="C3838">
        <v>290</v>
      </c>
      <c r="D3838" t="s">
        <v>7897</v>
      </c>
      <c r="E3838">
        <v>1</v>
      </c>
      <c r="G3838">
        <v>512</v>
      </c>
      <c r="J3838" t="s">
        <v>7157</v>
      </c>
      <c r="K3838" t="s">
        <v>22719</v>
      </c>
      <c r="M3838" s="3" t="s">
        <v>22722</v>
      </c>
      <c r="P3838" t="s">
        <v>22720</v>
      </c>
      <c r="Q3838" t="s">
        <v>22721</v>
      </c>
    </row>
    <row r="3839" spans="1:17" x14ac:dyDescent="0.25">
      <c r="A3839">
        <v>9780393310726</v>
      </c>
      <c r="B3839" t="s">
        <v>22723</v>
      </c>
      <c r="C3839">
        <v>142</v>
      </c>
      <c r="D3839">
        <v>1954</v>
      </c>
      <c r="E3839">
        <v>2</v>
      </c>
      <c r="G3839">
        <v>512</v>
      </c>
      <c r="J3839" t="s">
        <v>5464</v>
      </c>
      <c r="K3839" t="s">
        <v>22725</v>
      </c>
      <c r="M3839" s="3" t="s">
        <v>22727</v>
      </c>
      <c r="P3839" t="s">
        <v>22724</v>
      </c>
      <c r="Q3839" t="s">
        <v>22726</v>
      </c>
    </row>
    <row r="3840" spans="1:17" x14ac:dyDescent="0.25">
      <c r="A3840">
        <v>9781416503811</v>
      </c>
      <c r="B3840" t="s">
        <v>19858</v>
      </c>
      <c r="C3840">
        <v>520</v>
      </c>
      <c r="D3840">
        <v>2000</v>
      </c>
      <c r="E3840">
        <v>1</v>
      </c>
      <c r="G3840">
        <v>512</v>
      </c>
      <c r="J3840" t="s">
        <v>6561</v>
      </c>
      <c r="K3840" t="s">
        <v>19858</v>
      </c>
      <c r="M3840">
        <v>1416503811</v>
      </c>
      <c r="P3840" t="s">
        <v>6560</v>
      </c>
      <c r="Q3840" t="s">
        <v>22728</v>
      </c>
    </row>
    <row r="3841" spans="1:17" x14ac:dyDescent="0.25">
      <c r="A3841">
        <v>9780521341899</v>
      </c>
      <c r="B3841" t="s">
        <v>22729</v>
      </c>
      <c r="C3841">
        <v>128</v>
      </c>
      <c r="D3841" t="s">
        <v>22731</v>
      </c>
      <c r="E3841">
        <v>2</v>
      </c>
      <c r="G3841">
        <v>512</v>
      </c>
      <c r="J3841" t="s">
        <v>9867</v>
      </c>
      <c r="K3841" t="s">
        <v>22732</v>
      </c>
      <c r="M3841" s="3" t="s">
        <v>22734</v>
      </c>
      <c r="P3841" t="s">
        <v>22730</v>
      </c>
      <c r="Q3841" t="s">
        <v>22733</v>
      </c>
    </row>
    <row r="3842" spans="1:17" x14ac:dyDescent="0.25">
      <c r="A3842">
        <v>9780062015051</v>
      </c>
      <c r="B3842" t="s">
        <v>22735</v>
      </c>
      <c r="C3842">
        <v>320</v>
      </c>
      <c r="D3842" t="s">
        <v>5983</v>
      </c>
      <c r="E3842">
        <v>2</v>
      </c>
      <c r="G3842">
        <v>512</v>
      </c>
      <c r="J3842" t="s">
        <v>20408</v>
      </c>
      <c r="K3842" t="s">
        <v>22735</v>
      </c>
      <c r="M3842" s="3" t="s">
        <v>22738</v>
      </c>
      <c r="P3842" t="s">
        <v>22736</v>
      </c>
      <c r="Q3842" t="s">
        <v>22737</v>
      </c>
    </row>
    <row r="3843" spans="1:17" x14ac:dyDescent="0.25">
      <c r="A3843">
        <v>9780679745570</v>
      </c>
      <c r="B3843" t="s">
        <v>22739</v>
      </c>
      <c r="C3843">
        <v>272</v>
      </c>
      <c r="D3843" t="s">
        <v>22740</v>
      </c>
      <c r="E3843">
        <v>2</v>
      </c>
      <c r="G3843">
        <v>512</v>
      </c>
      <c r="J3843" t="s">
        <v>5522</v>
      </c>
      <c r="K3843" t="s">
        <v>22741</v>
      </c>
      <c r="M3843" s="3" t="s">
        <v>22743</v>
      </c>
      <c r="P3843" t="s">
        <v>6565</v>
      </c>
      <c r="Q3843" t="s">
        <v>22742</v>
      </c>
    </row>
    <row r="3844" spans="1:17" x14ac:dyDescent="0.25">
      <c r="A3844">
        <v>9781442422797</v>
      </c>
      <c r="B3844" t="s">
        <v>22744</v>
      </c>
      <c r="C3844">
        <v>160</v>
      </c>
      <c r="D3844" t="s">
        <v>11655</v>
      </c>
      <c r="E3844">
        <v>1</v>
      </c>
      <c r="G3844">
        <v>512</v>
      </c>
      <c r="J3844" t="s">
        <v>17240</v>
      </c>
      <c r="K3844" t="s">
        <v>22745</v>
      </c>
      <c r="M3844">
        <v>1442422793</v>
      </c>
      <c r="P3844" t="s">
        <v>17239</v>
      </c>
      <c r="Q3844" t="s">
        <v>22746</v>
      </c>
    </row>
    <row r="3845" spans="1:17" x14ac:dyDescent="0.25">
      <c r="A3845">
        <v>9780857070692</v>
      </c>
      <c r="B3845" t="s">
        <v>22747</v>
      </c>
      <c r="C3845">
        <v>229</v>
      </c>
      <c r="D3845" t="s">
        <v>22748</v>
      </c>
      <c r="E3845">
        <v>2</v>
      </c>
      <c r="G3845">
        <v>512</v>
      </c>
      <c r="J3845" t="s">
        <v>5391</v>
      </c>
      <c r="M3845" t="s">
        <v>22750</v>
      </c>
      <c r="P3845" t="s">
        <v>7714</v>
      </c>
      <c r="Q3845" t="s">
        <v>22749</v>
      </c>
    </row>
    <row r="3846" spans="1:17" x14ac:dyDescent="0.25">
      <c r="A3846">
        <v>9780385333795</v>
      </c>
      <c r="B3846" t="s">
        <v>22751</v>
      </c>
      <c r="C3846">
        <v>242</v>
      </c>
      <c r="D3846">
        <v>1968</v>
      </c>
      <c r="E3846">
        <v>0</v>
      </c>
      <c r="G3846">
        <v>512</v>
      </c>
      <c r="J3846" t="s">
        <v>6141</v>
      </c>
      <c r="K3846" t="s">
        <v>22753</v>
      </c>
      <c r="M3846" t="s">
        <v>22755</v>
      </c>
      <c r="P3846" t="s">
        <v>22752</v>
      </c>
      <c r="Q3846" t="s">
        <v>22754</v>
      </c>
    </row>
    <row r="3847" spans="1:17" x14ac:dyDescent="0.25">
      <c r="A3847">
        <v>9780545317047</v>
      </c>
      <c r="B3847" t="s">
        <v>22756</v>
      </c>
      <c r="C3847">
        <v>230</v>
      </c>
      <c r="D3847" t="s">
        <v>7373</v>
      </c>
      <c r="E3847">
        <v>1</v>
      </c>
      <c r="G3847">
        <v>512</v>
      </c>
      <c r="J3847" t="s">
        <v>5897</v>
      </c>
      <c r="M3847" s="3" t="s">
        <v>22759</v>
      </c>
      <c r="P3847" t="s">
        <v>22757</v>
      </c>
      <c r="Q3847" t="s">
        <v>22758</v>
      </c>
    </row>
    <row r="3848" spans="1:17" x14ac:dyDescent="0.25">
      <c r="A3848">
        <v>9780743434386</v>
      </c>
      <c r="B3848" t="s">
        <v>22760</v>
      </c>
      <c r="C3848">
        <v>464</v>
      </c>
      <c r="D3848">
        <v>1998</v>
      </c>
      <c r="E3848">
        <v>1</v>
      </c>
      <c r="G3848">
        <v>512</v>
      </c>
      <c r="J3848" t="s">
        <v>6284</v>
      </c>
      <c r="K3848" t="s">
        <v>22761</v>
      </c>
      <c r="M3848" s="3" t="s">
        <v>22763</v>
      </c>
      <c r="P3848" t="s">
        <v>10515</v>
      </c>
      <c r="Q3848" t="s">
        <v>22762</v>
      </c>
    </row>
    <row r="3849" spans="1:17" x14ac:dyDescent="0.25">
      <c r="A3849">
        <v>9780763628918</v>
      </c>
      <c r="B3849" t="s">
        <v>22764</v>
      </c>
      <c r="C3849">
        <v>112</v>
      </c>
      <c r="D3849" t="s">
        <v>6096</v>
      </c>
      <c r="E3849">
        <v>1</v>
      </c>
      <c r="G3849">
        <v>512</v>
      </c>
      <c r="J3849" t="s">
        <v>6709</v>
      </c>
      <c r="K3849" t="s">
        <v>22764</v>
      </c>
      <c r="M3849" s="3" t="s">
        <v>22766</v>
      </c>
      <c r="P3849" t="s">
        <v>6708</v>
      </c>
      <c r="Q3849" t="s">
        <v>22765</v>
      </c>
    </row>
    <row r="3850" spans="1:17" x14ac:dyDescent="0.25">
      <c r="A3850">
        <v>9780310714934</v>
      </c>
      <c r="B3850" t="s">
        <v>22767</v>
      </c>
      <c r="C3850">
        <v>214</v>
      </c>
      <c r="D3850" t="s">
        <v>22768</v>
      </c>
      <c r="E3850">
        <v>1</v>
      </c>
      <c r="G3850">
        <v>512</v>
      </c>
      <c r="J3850" t="s">
        <v>5785</v>
      </c>
      <c r="K3850" t="s">
        <v>22767</v>
      </c>
      <c r="M3850" s="3" t="s">
        <v>22770</v>
      </c>
      <c r="P3850" t="s">
        <v>21768</v>
      </c>
      <c r="Q3850" t="s">
        <v>22769</v>
      </c>
    </row>
    <row r="3851" spans="1:17" x14ac:dyDescent="0.25">
      <c r="A3851">
        <v>9780764209833</v>
      </c>
      <c r="B3851" t="s">
        <v>22771</v>
      </c>
      <c r="C3851">
        <v>364</v>
      </c>
      <c r="D3851" t="s">
        <v>7760</v>
      </c>
      <c r="E3851">
        <v>2</v>
      </c>
      <c r="G3851">
        <v>512</v>
      </c>
      <c r="J3851" t="s">
        <v>6770</v>
      </c>
      <c r="K3851" t="s">
        <v>22771</v>
      </c>
      <c r="M3851" s="3" t="s">
        <v>22773</v>
      </c>
      <c r="P3851" t="s">
        <v>6768</v>
      </c>
      <c r="Q3851" t="s">
        <v>22772</v>
      </c>
    </row>
    <row r="3852" spans="1:17" x14ac:dyDescent="0.25">
      <c r="A3852">
        <v>9780140443554</v>
      </c>
      <c r="B3852" t="s">
        <v>22774</v>
      </c>
      <c r="C3852">
        <v>544</v>
      </c>
      <c r="D3852">
        <v>1542</v>
      </c>
      <c r="E3852">
        <v>0</v>
      </c>
      <c r="G3852">
        <v>512</v>
      </c>
      <c r="J3852" t="s">
        <v>5922</v>
      </c>
      <c r="K3852" t="s">
        <v>22776</v>
      </c>
      <c r="M3852" t="s">
        <v>22778</v>
      </c>
      <c r="P3852" t="s">
        <v>22775</v>
      </c>
      <c r="Q3852" t="s">
        <v>22777</v>
      </c>
    </row>
    <row r="3853" spans="1:17" x14ac:dyDescent="0.25">
      <c r="A3853">
        <v>9781401686888</v>
      </c>
      <c r="B3853" t="s">
        <v>22779</v>
      </c>
      <c r="C3853">
        <v>976</v>
      </c>
      <c r="D3853" t="s">
        <v>22780</v>
      </c>
      <c r="E3853">
        <v>2</v>
      </c>
      <c r="G3853">
        <v>512</v>
      </c>
      <c r="J3853" t="s">
        <v>5781</v>
      </c>
      <c r="M3853">
        <v>1401686885</v>
      </c>
      <c r="P3853" t="s">
        <v>13306</v>
      </c>
      <c r="Q3853" t="s">
        <v>22781</v>
      </c>
    </row>
    <row r="3854" spans="1:17" x14ac:dyDescent="0.25">
      <c r="A3854">
        <v>9780297850861</v>
      </c>
      <c r="B3854" t="s">
        <v>22782</v>
      </c>
      <c r="D3854">
        <v>2001</v>
      </c>
      <c r="E3854">
        <v>0</v>
      </c>
      <c r="G3854">
        <v>512</v>
      </c>
      <c r="J3854" t="s">
        <v>11529</v>
      </c>
      <c r="K3854" t="s">
        <v>22784</v>
      </c>
      <c r="M3854" s="3" t="s">
        <v>22786</v>
      </c>
      <c r="P3854" t="s">
        <v>22783</v>
      </c>
      <c r="Q3854" t="s">
        <v>22785</v>
      </c>
    </row>
    <row r="3855" spans="1:17" x14ac:dyDescent="0.25">
      <c r="A3855">
        <v>9780373211357</v>
      </c>
      <c r="B3855" t="s">
        <v>22787</v>
      </c>
      <c r="C3855">
        <v>330</v>
      </c>
      <c r="D3855" t="s">
        <v>19392</v>
      </c>
      <c r="E3855">
        <v>1</v>
      </c>
      <c r="G3855">
        <v>512</v>
      </c>
      <c r="J3855" t="s">
        <v>5577</v>
      </c>
      <c r="K3855" t="s">
        <v>22789</v>
      </c>
      <c r="M3855" t="s">
        <v>22791</v>
      </c>
      <c r="P3855" t="s">
        <v>22788</v>
      </c>
      <c r="Q3855" t="s">
        <v>22790</v>
      </c>
    </row>
    <row r="3856" spans="1:17" x14ac:dyDescent="0.25">
      <c r="A3856">
        <v>9781627791540</v>
      </c>
      <c r="B3856" t="s">
        <v>22792</v>
      </c>
      <c r="C3856">
        <v>288</v>
      </c>
      <c r="D3856" s="4">
        <v>41395</v>
      </c>
      <c r="E3856">
        <v>0</v>
      </c>
      <c r="G3856">
        <v>512</v>
      </c>
      <c r="J3856" t="s">
        <v>7591</v>
      </c>
      <c r="K3856" t="s">
        <v>22792</v>
      </c>
      <c r="M3856" t="s">
        <v>22795</v>
      </c>
      <c r="P3856" t="s">
        <v>22793</v>
      </c>
      <c r="Q3856" t="s">
        <v>22794</v>
      </c>
    </row>
    <row r="3857" spans="1:17" x14ac:dyDescent="0.25">
      <c r="A3857">
        <v>9781931942324</v>
      </c>
      <c r="B3857" t="s">
        <v>22796</v>
      </c>
      <c r="E3857">
        <v>0</v>
      </c>
      <c r="G3857">
        <v>512</v>
      </c>
      <c r="K3857" t="s">
        <v>22796</v>
      </c>
      <c r="M3857">
        <v>1931942323</v>
      </c>
      <c r="P3857" t="s">
        <v>22797</v>
      </c>
      <c r="Q3857" t="s">
        <v>22798</v>
      </c>
    </row>
    <row r="3858" spans="1:17" x14ac:dyDescent="0.25">
      <c r="A3858">
        <v>9781401301385</v>
      </c>
      <c r="B3858" t="s">
        <v>22799</v>
      </c>
      <c r="C3858">
        <v>340</v>
      </c>
      <c r="D3858" t="s">
        <v>22801</v>
      </c>
      <c r="E3858">
        <v>1</v>
      </c>
      <c r="G3858">
        <v>512</v>
      </c>
      <c r="J3858" t="s">
        <v>6299</v>
      </c>
      <c r="K3858" t="s">
        <v>22802</v>
      </c>
      <c r="M3858" t="s">
        <v>22804</v>
      </c>
      <c r="P3858" t="s">
        <v>22800</v>
      </c>
      <c r="Q3858" t="s">
        <v>22803</v>
      </c>
    </row>
    <row r="3859" spans="1:17" x14ac:dyDescent="0.25">
      <c r="A3859">
        <v>9780399553974</v>
      </c>
      <c r="B3859" t="s">
        <v>22805</v>
      </c>
      <c r="C3859">
        <v>224</v>
      </c>
      <c r="D3859" t="s">
        <v>22807</v>
      </c>
      <c r="E3859">
        <v>1</v>
      </c>
      <c r="G3859">
        <v>512</v>
      </c>
      <c r="J3859" t="s">
        <v>7626</v>
      </c>
      <c r="K3859" t="s">
        <v>22805</v>
      </c>
      <c r="M3859" s="3" t="s">
        <v>22809</v>
      </c>
      <c r="P3859" t="s">
        <v>22806</v>
      </c>
      <c r="Q3859" t="s">
        <v>22808</v>
      </c>
    </row>
    <row r="3860" spans="1:17" x14ac:dyDescent="0.25">
      <c r="A3860">
        <v>9781862071117</v>
      </c>
      <c r="B3860" t="s">
        <v>22810</v>
      </c>
      <c r="C3860">
        <v>304</v>
      </c>
      <c r="D3860">
        <v>1991</v>
      </c>
      <c r="E3860">
        <v>2</v>
      </c>
      <c r="G3860">
        <v>512</v>
      </c>
      <c r="J3860" t="s">
        <v>22812</v>
      </c>
      <c r="K3860" t="s">
        <v>22810</v>
      </c>
      <c r="M3860" t="s">
        <v>22814</v>
      </c>
      <c r="P3860" t="s">
        <v>22811</v>
      </c>
      <c r="Q3860" t="s">
        <v>22813</v>
      </c>
    </row>
    <row r="3861" spans="1:17" x14ac:dyDescent="0.25">
      <c r="A3861">
        <v>9781591826064</v>
      </c>
      <c r="B3861" t="s">
        <v>22815</v>
      </c>
      <c r="C3861">
        <v>196</v>
      </c>
      <c r="D3861" t="s">
        <v>22816</v>
      </c>
      <c r="E3861">
        <v>2</v>
      </c>
      <c r="G3861">
        <v>512</v>
      </c>
      <c r="J3861" t="s">
        <v>6472</v>
      </c>
      <c r="K3861" t="s">
        <v>22817</v>
      </c>
      <c r="M3861">
        <v>1591826063</v>
      </c>
      <c r="P3861" t="s">
        <v>6470</v>
      </c>
      <c r="Q3861" t="s">
        <v>22818</v>
      </c>
    </row>
    <row r="3862" spans="1:17" x14ac:dyDescent="0.25">
      <c r="A3862">
        <v>9780312311537</v>
      </c>
      <c r="B3862" t="s">
        <v>22819</v>
      </c>
      <c r="C3862">
        <v>496</v>
      </c>
      <c r="D3862">
        <v>2000</v>
      </c>
      <c r="E3862">
        <v>1</v>
      </c>
      <c r="G3862">
        <v>512</v>
      </c>
      <c r="J3862" t="s">
        <v>6092</v>
      </c>
      <c r="K3862" t="s">
        <v>22819</v>
      </c>
      <c r="M3862" s="3" t="s">
        <v>22822</v>
      </c>
      <c r="P3862" t="s">
        <v>22820</v>
      </c>
      <c r="Q3862" t="s">
        <v>22821</v>
      </c>
    </row>
    <row r="3863" spans="1:17" x14ac:dyDescent="0.25">
      <c r="A3863">
        <v>9780743470049</v>
      </c>
      <c r="B3863" t="s">
        <v>22823</v>
      </c>
      <c r="C3863">
        <v>373</v>
      </c>
      <c r="D3863" t="s">
        <v>22825</v>
      </c>
      <c r="E3863">
        <v>2</v>
      </c>
      <c r="G3863">
        <v>512</v>
      </c>
      <c r="J3863" t="s">
        <v>5823</v>
      </c>
      <c r="K3863" t="s">
        <v>22823</v>
      </c>
      <c r="M3863" s="3" t="s">
        <v>22827</v>
      </c>
      <c r="P3863" t="s">
        <v>22824</v>
      </c>
      <c r="Q3863" t="s">
        <v>22826</v>
      </c>
    </row>
    <row r="3864" spans="1:17" x14ac:dyDescent="0.25">
      <c r="A3864">
        <v>9780007111459</v>
      </c>
      <c r="B3864" t="s">
        <v>22828</v>
      </c>
      <c r="C3864">
        <v>304</v>
      </c>
      <c r="D3864">
        <v>1941</v>
      </c>
      <c r="E3864">
        <v>2</v>
      </c>
      <c r="G3864">
        <v>512</v>
      </c>
      <c r="J3864" t="s">
        <v>5364</v>
      </c>
      <c r="K3864" t="s">
        <v>22828</v>
      </c>
      <c r="M3864" s="3" t="s">
        <v>22830</v>
      </c>
      <c r="P3864" t="s">
        <v>5367</v>
      </c>
      <c r="Q3864" t="s">
        <v>22829</v>
      </c>
    </row>
    <row r="3865" spans="1:17" x14ac:dyDescent="0.25">
      <c r="A3865">
        <v>9781414309354</v>
      </c>
      <c r="B3865" t="s">
        <v>22831</v>
      </c>
      <c r="C3865">
        <v>355</v>
      </c>
      <c r="D3865" t="s">
        <v>22832</v>
      </c>
      <c r="E3865">
        <v>2</v>
      </c>
      <c r="G3865">
        <v>512</v>
      </c>
      <c r="J3865" t="s">
        <v>7015</v>
      </c>
      <c r="M3865" t="s">
        <v>22834</v>
      </c>
      <c r="P3865" t="s">
        <v>5779</v>
      </c>
      <c r="Q3865" t="s">
        <v>22833</v>
      </c>
    </row>
    <row r="3866" spans="1:17" x14ac:dyDescent="0.25">
      <c r="A3866">
        <v>9780425133019</v>
      </c>
      <c r="B3866" t="s">
        <v>22835</v>
      </c>
      <c r="C3866">
        <v>208</v>
      </c>
      <c r="D3866" t="s">
        <v>22837</v>
      </c>
      <c r="E3866">
        <v>0</v>
      </c>
      <c r="G3866">
        <v>512</v>
      </c>
      <c r="J3866" t="s">
        <v>5873</v>
      </c>
      <c r="K3866" t="s">
        <v>22835</v>
      </c>
      <c r="M3866" t="s">
        <v>22839</v>
      </c>
      <c r="P3866" t="s">
        <v>22836</v>
      </c>
      <c r="Q3866" t="s">
        <v>22838</v>
      </c>
    </row>
    <row r="3867" spans="1:17" x14ac:dyDescent="0.25">
      <c r="A3867">
        <v>9780679737094</v>
      </c>
      <c r="B3867" t="s">
        <v>22840</v>
      </c>
      <c r="C3867">
        <v>480</v>
      </c>
      <c r="D3867" t="s">
        <v>19078</v>
      </c>
      <c r="E3867">
        <v>2</v>
      </c>
      <c r="G3867">
        <v>512</v>
      </c>
      <c r="J3867" t="s">
        <v>5522</v>
      </c>
      <c r="K3867" t="s">
        <v>22840</v>
      </c>
      <c r="M3867" t="s">
        <v>22843</v>
      </c>
      <c r="P3867" t="s">
        <v>22841</v>
      </c>
      <c r="Q3867" t="s">
        <v>22842</v>
      </c>
    </row>
    <row r="3868" spans="1:17" x14ac:dyDescent="0.25">
      <c r="A3868">
        <v>9780375725975</v>
      </c>
      <c r="B3868" t="s">
        <v>22844</v>
      </c>
      <c r="C3868">
        <v>688</v>
      </c>
      <c r="D3868">
        <v>2005</v>
      </c>
      <c r="E3868">
        <v>1</v>
      </c>
      <c r="G3868">
        <v>512</v>
      </c>
      <c r="J3868" t="s">
        <v>5522</v>
      </c>
      <c r="K3868" t="s">
        <v>22844</v>
      </c>
      <c r="M3868" s="3" t="s">
        <v>22847</v>
      </c>
      <c r="P3868" t="s">
        <v>22845</v>
      </c>
      <c r="Q3868" t="s">
        <v>22846</v>
      </c>
    </row>
    <row r="3869" spans="1:17" x14ac:dyDescent="0.25">
      <c r="A3869">
        <v>9781405224239</v>
      </c>
      <c r="B3869" t="s">
        <v>22848</v>
      </c>
      <c r="C3869">
        <v>366</v>
      </c>
      <c r="D3869" t="s">
        <v>22849</v>
      </c>
      <c r="E3869">
        <v>0</v>
      </c>
      <c r="G3869">
        <v>512</v>
      </c>
      <c r="J3869" t="s">
        <v>22850</v>
      </c>
      <c r="K3869" t="s">
        <v>22848</v>
      </c>
      <c r="M3869">
        <v>1405224231</v>
      </c>
      <c r="P3869" t="s">
        <v>19679</v>
      </c>
      <c r="Q3869" t="s">
        <v>22851</v>
      </c>
    </row>
    <row r="3870" spans="1:17" x14ac:dyDescent="0.25">
      <c r="A3870">
        <v>9780439722148</v>
      </c>
      <c r="B3870" t="s">
        <v>22852</v>
      </c>
      <c r="C3870">
        <v>230</v>
      </c>
      <c r="D3870" t="s">
        <v>22853</v>
      </c>
      <c r="E3870">
        <v>1</v>
      </c>
      <c r="G3870">
        <v>512</v>
      </c>
      <c r="J3870" t="s">
        <v>18289</v>
      </c>
      <c r="K3870" t="s">
        <v>22852</v>
      </c>
      <c r="M3870" s="3" t="s">
        <v>22855</v>
      </c>
      <c r="P3870" t="s">
        <v>21472</v>
      </c>
      <c r="Q3870" t="s">
        <v>22854</v>
      </c>
    </row>
    <row r="3871" spans="1:17" x14ac:dyDescent="0.25">
      <c r="A3871">
        <v>9781572703858</v>
      </c>
      <c r="B3871" t="s">
        <v>22856</v>
      </c>
      <c r="C3871">
        <v>0</v>
      </c>
      <c r="D3871" s="4">
        <v>14916</v>
      </c>
      <c r="E3871">
        <v>2</v>
      </c>
      <c r="G3871">
        <v>512</v>
      </c>
      <c r="J3871" t="s">
        <v>6600</v>
      </c>
      <c r="K3871" t="s">
        <v>22857</v>
      </c>
      <c r="M3871">
        <v>1572703857</v>
      </c>
      <c r="P3871" t="s">
        <v>20131</v>
      </c>
      <c r="Q3871" t="s">
        <v>22858</v>
      </c>
    </row>
    <row r="3872" spans="1:17" x14ac:dyDescent="0.25">
      <c r="A3872">
        <v>9780747569114</v>
      </c>
      <c r="B3872" t="s">
        <v>22859</v>
      </c>
      <c r="C3872">
        <v>176</v>
      </c>
      <c r="D3872" t="s">
        <v>22860</v>
      </c>
      <c r="E3872">
        <v>1</v>
      </c>
      <c r="G3872">
        <v>512</v>
      </c>
      <c r="J3872" t="s">
        <v>22861</v>
      </c>
      <c r="K3872" t="s">
        <v>22862</v>
      </c>
      <c r="M3872" s="3" t="s">
        <v>22864</v>
      </c>
      <c r="P3872" t="s">
        <v>18255</v>
      </c>
      <c r="Q3872" t="s">
        <v>22863</v>
      </c>
    </row>
    <row r="3873" spans="1:17" x14ac:dyDescent="0.25">
      <c r="A3873">
        <v>9780812570830</v>
      </c>
      <c r="B3873" t="s">
        <v>22865</v>
      </c>
      <c r="C3873">
        <v>864</v>
      </c>
      <c r="D3873" t="s">
        <v>22867</v>
      </c>
      <c r="E3873">
        <v>0</v>
      </c>
      <c r="G3873">
        <v>512</v>
      </c>
      <c r="J3873" t="s">
        <v>5370</v>
      </c>
      <c r="K3873" t="s">
        <v>22865</v>
      </c>
      <c r="M3873" s="3" t="s">
        <v>22869</v>
      </c>
      <c r="P3873" t="s">
        <v>22866</v>
      </c>
      <c r="Q3873" t="s">
        <v>22868</v>
      </c>
    </row>
    <row r="3874" spans="1:17" x14ac:dyDescent="0.25">
      <c r="A3874">
        <v>9781586483036</v>
      </c>
      <c r="B3874" t="s">
        <v>22870</v>
      </c>
      <c r="C3874">
        <v>400</v>
      </c>
      <c r="D3874" t="s">
        <v>22872</v>
      </c>
      <c r="E3874">
        <v>2</v>
      </c>
      <c r="G3874">
        <v>512</v>
      </c>
      <c r="J3874" t="s">
        <v>16056</v>
      </c>
      <c r="K3874" t="s">
        <v>22873</v>
      </c>
      <c r="M3874" t="s">
        <v>22875</v>
      </c>
      <c r="P3874" t="s">
        <v>22871</v>
      </c>
      <c r="Q3874" t="s">
        <v>22874</v>
      </c>
    </row>
    <row r="3875" spans="1:17" x14ac:dyDescent="0.25">
      <c r="A3875">
        <v>9780670038718</v>
      </c>
      <c r="B3875" t="s">
        <v>22876</v>
      </c>
      <c r="C3875">
        <v>363</v>
      </c>
      <c r="D3875" t="s">
        <v>17363</v>
      </c>
      <c r="E3875">
        <v>1</v>
      </c>
      <c r="G3875">
        <v>512</v>
      </c>
      <c r="J3875" t="s">
        <v>9942</v>
      </c>
      <c r="K3875" t="s">
        <v>22876</v>
      </c>
      <c r="M3875" s="3" t="s">
        <v>22878</v>
      </c>
      <c r="P3875" t="s">
        <v>7378</v>
      </c>
      <c r="Q3875" t="s">
        <v>22877</v>
      </c>
    </row>
    <row r="3876" spans="1:17" x14ac:dyDescent="0.25">
      <c r="A3876">
        <v>9780515137118</v>
      </c>
      <c r="B3876" t="s">
        <v>22879</v>
      </c>
      <c r="C3876">
        <v>502</v>
      </c>
      <c r="D3876" t="s">
        <v>22880</v>
      </c>
      <c r="E3876">
        <v>2</v>
      </c>
      <c r="G3876">
        <v>512</v>
      </c>
      <c r="J3876" t="s">
        <v>6042</v>
      </c>
      <c r="K3876" t="s">
        <v>22879</v>
      </c>
      <c r="M3876" s="3" t="s">
        <v>22882</v>
      </c>
      <c r="P3876" t="s">
        <v>6629</v>
      </c>
      <c r="Q3876" t="s">
        <v>22881</v>
      </c>
    </row>
    <row r="3877" spans="1:17" x14ac:dyDescent="0.25">
      <c r="A3877">
        <v>9781888869026</v>
      </c>
      <c r="B3877" t="s">
        <v>22883</v>
      </c>
      <c r="C3877">
        <v>160</v>
      </c>
      <c r="D3877">
        <v>1967</v>
      </c>
      <c r="E3877">
        <v>1</v>
      </c>
      <c r="G3877">
        <v>512</v>
      </c>
      <c r="J3877" t="s">
        <v>22885</v>
      </c>
      <c r="K3877" t="s">
        <v>22886</v>
      </c>
      <c r="M3877" t="s">
        <v>22888</v>
      </c>
      <c r="P3877" t="s">
        <v>22884</v>
      </c>
      <c r="Q3877" t="s">
        <v>22887</v>
      </c>
    </row>
    <row r="3878" spans="1:17" x14ac:dyDescent="0.25">
      <c r="A3878">
        <v>9788408048664</v>
      </c>
      <c r="B3878" t="s">
        <v>22889</v>
      </c>
      <c r="C3878">
        <v>558</v>
      </c>
      <c r="D3878">
        <v>2003</v>
      </c>
      <c r="E3878">
        <v>0</v>
      </c>
      <c r="G3878">
        <v>512</v>
      </c>
      <c r="J3878" t="s">
        <v>22891</v>
      </c>
      <c r="K3878" t="s">
        <v>22889</v>
      </c>
      <c r="M3878" t="s">
        <v>22893</v>
      </c>
      <c r="P3878" t="s">
        <v>22890</v>
      </c>
      <c r="Q3878" t="s">
        <v>22892</v>
      </c>
    </row>
    <row r="3879" spans="1:17" x14ac:dyDescent="0.25">
      <c r="A3879">
        <v>9781414337739</v>
      </c>
      <c r="B3879" t="s">
        <v>22894</v>
      </c>
      <c r="C3879">
        <v>394</v>
      </c>
      <c r="D3879" t="s">
        <v>22896</v>
      </c>
      <c r="E3879">
        <v>2</v>
      </c>
      <c r="G3879">
        <v>512</v>
      </c>
      <c r="J3879" t="s">
        <v>7015</v>
      </c>
      <c r="M3879">
        <v>1414337736</v>
      </c>
      <c r="P3879" t="s">
        <v>22895</v>
      </c>
      <c r="Q3879" t="s">
        <v>22897</v>
      </c>
    </row>
    <row r="3880" spans="1:17" x14ac:dyDescent="0.25">
      <c r="A3880">
        <v>9781416566380</v>
      </c>
      <c r="B3880" t="s">
        <v>22898</v>
      </c>
      <c r="C3880">
        <v>289</v>
      </c>
      <c r="D3880" t="s">
        <v>22899</v>
      </c>
      <c r="E3880">
        <v>1</v>
      </c>
      <c r="G3880">
        <v>512</v>
      </c>
      <c r="J3880" t="s">
        <v>7716</v>
      </c>
      <c r="K3880" t="s">
        <v>22898</v>
      </c>
      <c r="M3880">
        <v>1416566384</v>
      </c>
      <c r="P3880" t="s">
        <v>5484</v>
      </c>
      <c r="Q3880" t="s">
        <v>22900</v>
      </c>
    </row>
    <row r="3881" spans="1:17" x14ac:dyDescent="0.25">
      <c r="A3881">
        <v>9780618854677</v>
      </c>
      <c r="B3881" t="s">
        <v>22901</v>
      </c>
      <c r="C3881">
        <v>182</v>
      </c>
      <c r="D3881" t="s">
        <v>22902</v>
      </c>
      <c r="E3881">
        <v>2</v>
      </c>
      <c r="G3881">
        <v>512</v>
      </c>
      <c r="J3881" t="s">
        <v>5978</v>
      </c>
      <c r="K3881" t="s">
        <v>22901</v>
      </c>
      <c r="M3881" s="3" t="s">
        <v>22904</v>
      </c>
      <c r="P3881" t="s">
        <v>16045</v>
      </c>
      <c r="Q3881" t="s">
        <v>22903</v>
      </c>
    </row>
    <row r="3882" spans="1:17" x14ac:dyDescent="0.25">
      <c r="A3882">
        <v>9780142406809</v>
      </c>
      <c r="B3882" t="s">
        <v>22905</v>
      </c>
      <c r="C3882">
        <v>240</v>
      </c>
      <c r="D3882">
        <v>1986</v>
      </c>
      <c r="E3882">
        <v>0</v>
      </c>
      <c r="G3882">
        <v>512</v>
      </c>
      <c r="J3882" t="s">
        <v>7326</v>
      </c>
      <c r="K3882" t="s">
        <v>22905</v>
      </c>
      <c r="M3882" s="3" t="s">
        <v>22908</v>
      </c>
      <c r="P3882" t="s">
        <v>22906</v>
      </c>
      <c r="Q3882" t="s">
        <v>22907</v>
      </c>
    </row>
    <row r="3883" spans="1:17" x14ac:dyDescent="0.25">
      <c r="A3883">
        <v>9780152057275</v>
      </c>
      <c r="B3883" t="s">
        <v>22909</v>
      </c>
      <c r="C3883">
        <v>155</v>
      </c>
      <c r="D3883" t="s">
        <v>15659</v>
      </c>
      <c r="E3883">
        <v>0</v>
      </c>
      <c r="G3883">
        <v>512</v>
      </c>
      <c r="J3883" t="s">
        <v>6462</v>
      </c>
      <c r="K3883" t="s">
        <v>22911</v>
      </c>
      <c r="M3883" s="3" t="s">
        <v>22913</v>
      </c>
      <c r="P3883" t="s">
        <v>22910</v>
      </c>
      <c r="Q3883" t="s">
        <v>22912</v>
      </c>
    </row>
    <row r="3884" spans="1:17" x14ac:dyDescent="0.25">
      <c r="A3884">
        <v>9781402271519</v>
      </c>
      <c r="B3884" t="s">
        <v>22914</v>
      </c>
      <c r="C3884">
        <v>416</v>
      </c>
      <c r="D3884" t="s">
        <v>14006</v>
      </c>
      <c r="E3884">
        <v>0</v>
      </c>
      <c r="G3884">
        <v>512</v>
      </c>
      <c r="J3884" t="s">
        <v>22916</v>
      </c>
      <c r="K3884" t="s">
        <v>22914</v>
      </c>
      <c r="M3884">
        <v>1402271514</v>
      </c>
      <c r="P3884" t="s">
        <v>22915</v>
      </c>
      <c r="Q3884" t="s">
        <v>22917</v>
      </c>
    </row>
    <row r="3885" spans="1:17" x14ac:dyDescent="0.25">
      <c r="A3885">
        <v>9781847385284</v>
      </c>
      <c r="B3885" t="s">
        <v>17983</v>
      </c>
      <c r="C3885">
        <v>272</v>
      </c>
      <c r="D3885" t="s">
        <v>22918</v>
      </c>
      <c r="E3885">
        <v>2</v>
      </c>
      <c r="G3885">
        <v>512</v>
      </c>
      <c r="J3885" t="s">
        <v>19275</v>
      </c>
      <c r="M3885">
        <v>1847385281</v>
      </c>
      <c r="P3885" t="s">
        <v>7714</v>
      </c>
      <c r="Q3885" t="s">
        <v>22919</v>
      </c>
    </row>
    <row r="3886" spans="1:17" x14ac:dyDescent="0.25">
      <c r="A3886">
        <v>9781847385277</v>
      </c>
      <c r="B3886" t="s">
        <v>22353</v>
      </c>
      <c r="C3886">
        <v>264</v>
      </c>
      <c r="D3886" t="s">
        <v>22920</v>
      </c>
      <c r="E3886">
        <v>2</v>
      </c>
      <c r="G3886">
        <v>512</v>
      </c>
      <c r="J3886" t="s">
        <v>22921</v>
      </c>
      <c r="M3886">
        <v>1847385273</v>
      </c>
      <c r="P3886" t="s">
        <v>7714</v>
      </c>
      <c r="Q3886" t="s">
        <v>22922</v>
      </c>
    </row>
    <row r="3887" spans="1:17" x14ac:dyDescent="0.25">
      <c r="A3887">
        <v>9781847385260</v>
      </c>
      <c r="B3887" t="s">
        <v>22923</v>
      </c>
      <c r="C3887">
        <v>256</v>
      </c>
      <c r="D3887" t="s">
        <v>8770</v>
      </c>
      <c r="E3887">
        <v>1</v>
      </c>
      <c r="G3887">
        <v>512</v>
      </c>
      <c r="J3887" t="s">
        <v>7716</v>
      </c>
      <c r="K3887" t="s">
        <v>22924</v>
      </c>
      <c r="M3887">
        <v>1847385265</v>
      </c>
      <c r="P3887" t="s">
        <v>7714</v>
      </c>
      <c r="Q3887" t="s">
        <v>22925</v>
      </c>
    </row>
    <row r="3888" spans="1:17" x14ac:dyDescent="0.25">
      <c r="A3888">
        <v>9780446609715</v>
      </c>
      <c r="B3888" t="s">
        <v>22926</v>
      </c>
      <c r="C3888">
        <v>288</v>
      </c>
      <c r="D3888">
        <v>1968</v>
      </c>
      <c r="E3888">
        <v>0</v>
      </c>
      <c r="G3888">
        <v>512</v>
      </c>
      <c r="J3888" t="s">
        <v>6158</v>
      </c>
      <c r="K3888" t="s">
        <v>22928</v>
      </c>
      <c r="M3888" s="3" t="s">
        <v>22930</v>
      </c>
      <c r="P3888" t="s">
        <v>22927</v>
      </c>
      <c r="Q3888" t="s">
        <v>22929</v>
      </c>
    </row>
    <row r="3889" spans="1:17" x14ac:dyDescent="0.25">
      <c r="A3889">
        <v>9781610260497</v>
      </c>
      <c r="B3889" t="s">
        <v>22931</v>
      </c>
      <c r="C3889">
        <v>244</v>
      </c>
      <c r="D3889" t="s">
        <v>22932</v>
      </c>
      <c r="E3889">
        <v>0</v>
      </c>
      <c r="G3889">
        <v>512</v>
      </c>
      <c r="J3889" t="s">
        <v>22933</v>
      </c>
      <c r="K3889" t="s">
        <v>22931</v>
      </c>
      <c r="M3889" t="s">
        <v>22935</v>
      </c>
      <c r="P3889" t="s">
        <v>16441</v>
      </c>
      <c r="Q3889" t="s">
        <v>22934</v>
      </c>
    </row>
    <row r="3890" spans="1:17" x14ac:dyDescent="0.25">
      <c r="A3890">
        <v>9780385740180</v>
      </c>
      <c r="B3890" t="s">
        <v>22936</v>
      </c>
      <c r="C3890">
        <v>384</v>
      </c>
      <c r="D3890" t="s">
        <v>16993</v>
      </c>
      <c r="E3890">
        <v>2</v>
      </c>
      <c r="G3890">
        <v>512</v>
      </c>
      <c r="J3890" t="s">
        <v>8749</v>
      </c>
      <c r="M3890" s="3" t="s">
        <v>22938</v>
      </c>
      <c r="P3890" t="s">
        <v>7211</v>
      </c>
      <c r="Q3890" t="s">
        <v>22937</v>
      </c>
    </row>
    <row r="3891" spans="1:17" x14ac:dyDescent="0.25">
      <c r="A3891">
        <v>9780439063005</v>
      </c>
      <c r="B3891" t="s">
        <v>22939</v>
      </c>
      <c r="C3891">
        <v>285</v>
      </c>
      <c r="D3891">
        <v>1997</v>
      </c>
      <c r="E3891">
        <v>2</v>
      </c>
      <c r="G3891">
        <v>512</v>
      </c>
      <c r="J3891" t="s">
        <v>5934</v>
      </c>
      <c r="K3891" t="s">
        <v>22941</v>
      </c>
      <c r="M3891" s="3" t="s">
        <v>22943</v>
      </c>
      <c r="P3891" t="s">
        <v>22940</v>
      </c>
      <c r="Q3891" t="s">
        <v>22942</v>
      </c>
    </row>
    <row r="3892" spans="1:17" x14ac:dyDescent="0.25">
      <c r="A3892">
        <v>9780375753060</v>
      </c>
      <c r="B3892" t="s">
        <v>22944</v>
      </c>
      <c r="C3892">
        <v>320</v>
      </c>
      <c r="D3892">
        <v>1931</v>
      </c>
      <c r="E3892">
        <v>1</v>
      </c>
      <c r="G3892">
        <v>512</v>
      </c>
      <c r="J3892" t="s">
        <v>6774</v>
      </c>
      <c r="K3892" t="s">
        <v>22944</v>
      </c>
      <c r="M3892" s="3" t="s">
        <v>22947</v>
      </c>
      <c r="P3892" t="s">
        <v>22945</v>
      </c>
      <c r="Q3892" t="s">
        <v>22946</v>
      </c>
    </row>
    <row r="3893" spans="1:17" x14ac:dyDescent="0.25">
      <c r="A3893">
        <v>9780062017703</v>
      </c>
      <c r="B3893" t="s">
        <v>22948</v>
      </c>
      <c r="C3893">
        <v>392</v>
      </c>
      <c r="D3893" t="s">
        <v>12125</v>
      </c>
      <c r="E3893">
        <v>1</v>
      </c>
      <c r="G3893">
        <v>512</v>
      </c>
      <c r="J3893" t="s">
        <v>7157</v>
      </c>
      <c r="K3893" t="s">
        <v>22949</v>
      </c>
      <c r="M3893" s="3" t="s">
        <v>22951</v>
      </c>
      <c r="P3893" t="s">
        <v>14738</v>
      </c>
      <c r="Q3893" t="s">
        <v>22950</v>
      </c>
    </row>
    <row r="3894" spans="1:17" x14ac:dyDescent="0.25">
      <c r="A3894">
        <v>9780671024208</v>
      </c>
      <c r="B3894" t="s">
        <v>22952</v>
      </c>
      <c r="C3894">
        <v>1110</v>
      </c>
      <c r="D3894" t="s">
        <v>22953</v>
      </c>
      <c r="E3894">
        <v>2</v>
      </c>
      <c r="G3894">
        <v>512</v>
      </c>
      <c r="J3894" t="s">
        <v>6561</v>
      </c>
      <c r="K3894" t="s">
        <v>22952</v>
      </c>
      <c r="M3894" s="3" t="s">
        <v>22955</v>
      </c>
      <c r="P3894" t="s">
        <v>7275</v>
      </c>
      <c r="Q3894" t="s">
        <v>22954</v>
      </c>
    </row>
    <row r="3895" spans="1:17" x14ac:dyDescent="0.25">
      <c r="A3895">
        <v>9780373773558</v>
      </c>
      <c r="B3895" t="s">
        <v>22956</v>
      </c>
      <c r="C3895">
        <v>384</v>
      </c>
      <c r="D3895" t="s">
        <v>22435</v>
      </c>
      <c r="E3895">
        <v>1</v>
      </c>
      <c r="G3895">
        <v>512</v>
      </c>
      <c r="J3895" t="s">
        <v>16610</v>
      </c>
      <c r="K3895" t="s">
        <v>22957</v>
      </c>
      <c r="M3895" s="3" t="s">
        <v>22959</v>
      </c>
      <c r="P3895" t="s">
        <v>18172</v>
      </c>
      <c r="Q3895" t="s">
        <v>22958</v>
      </c>
    </row>
    <row r="3896" spans="1:17" x14ac:dyDescent="0.25">
      <c r="A3896">
        <v>9780761452775</v>
      </c>
      <c r="B3896" t="s">
        <v>22960</v>
      </c>
      <c r="C3896">
        <v>227</v>
      </c>
      <c r="D3896" t="s">
        <v>9909</v>
      </c>
      <c r="E3896">
        <v>1</v>
      </c>
      <c r="G3896">
        <v>512</v>
      </c>
      <c r="J3896" t="s">
        <v>22962</v>
      </c>
      <c r="K3896" t="s">
        <v>22960</v>
      </c>
      <c r="M3896" t="s">
        <v>22964</v>
      </c>
      <c r="P3896" t="s">
        <v>22961</v>
      </c>
      <c r="Q3896" t="s">
        <v>22963</v>
      </c>
    </row>
    <row r="3897" spans="1:17" x14ac:dyDescent="0.25">
      <c r="A3897">
        <v>9781560254553</v>
      </c>
      <c r="B3897" t="s">
        <v>22965</v>
      </c>
      <c r="C3897">
        <v>320</v>
      </c>
      <c r="D3897" t="s">
        <v>22967</v>
      </c>
      <c r="E3897">
        <v>2</v>
      </c>
      <c r="G3897">
        <v>512</v>
      </c>
      <c r="J3897" t="s">
        <v>22968</v>
      </c>
      <c r="K3897" t="s">
        <v>22965</v>
      </c>
      <c r="M3897">
        <v>1560254556</v>
      </c>
      <c r="P3897" t="s">
        <v>22966</v>
      </c>
      <c r="Q3897" t="s">
        <v>22969</v>
      </c>
    </row>
    <row r="3898" spans="1:17" x14ac:dyDescent="0.25">
      <c r="A3898">
        <v>9780689806988</v>
      </c>
      <c r="B3898" t="s">
        <v>22972</v>
      </c>
      <c r="C3898">
        <v>180</v>
      </c>
      <c r="D3898" t="s">
        <v>22973</v>
      </c>
      <c r="E3898">
        <v>1</v>
      </c>
      <c r="G3898">
        <v>512</v>
      </c>
      <c r="J3898" t="s">
        <v>7658</v>
      </c>
      <c r="K3898" t="s">
        <v>22972</v>
      </c>
      <c r="M3898" s="3" t="s">
        <v>22975</v>
      </c>
      <c r="P3898" t="s">
        <v>9145</v>
      </c>
      <c r="Q3898" t="s">
        <v>22974</v>
      </c>
    </row>
    <row r="3899" spans="1:17" x14ac:dyDescent="0.25">
      <c r="A3899">
        <v>9781456463465</v>
      </c>
      <c r="B3899" t="s">
        <v>22976</v>
      </c>
      <c r="C3899">
        <v>378</v>
      </c>
      <c r="D3899" t="s">
        <v>7379</v>
      </c>
      <c r="E3899">
        <v>0</v>
      </c>
      <c r="G3899">
        <v>512</v>
      </c>
      <c r="J3899" t="s">
        <v>7101</v>
      </c>
      <c r="M3899">
        <v>1456463462</v>
      </c>
      <c r="P3899" t="s">
        <v>22977</v>
      </c>
      <c r="Q3899" t="s">
        <v>22978</v>
      </c>
    </row>
    <row r="3900" spans="1:17" x14ac:dyDescent="0.25">
      <c r="A3900">
        <v>9788496815391</v>
      </c>
      <c r="B3900" t="s">
        <v>22979</v>
      </c>
      <c r="C3900">
        <v>104</v>
      </c>
      <c r="D3900" s="4">
        <v>39142</v>
      </c>
      <c r="E3900">
        <v>1</v>
      </c>
      <c r="G3900">
        <v>512</v>
      </c>
      <c r="J3900" t="s">
        <v>22981</v>
      </c>
      <c r="K3900" t="s">
        <v>22979</v>
      </c>
      <c r="M3900">
        <v>8496815390</v>
      </c>
      <c r="P3900" t="s">
        <v>22980</v>
      </c>
      <c r="Q3900" t="s">
        <v>22982</v>
      </c>
    </row>
    <row r="3901" spans="1:17" x14ac:dyDescent="0.25">
      <c r="A3901">
        <v>9780805448887</v>
      </c>
      <c r="B3901" t="s">
        <v>22983</v>
      </c>
      <c r="C3901">
        <v>385</v>
      </c>
      <c r="D3901" t="s">
        <v>7379</v>
      </c>
      <c r="E3901">
        <v>1</v>
      </c>
      <c r="G3901">
        <v>512</v>
      </c>
      <c r="J3901" t="s">
        <v>22985</v>
      </c>
      <c r="M3901" s="3" t="s">
        <v>22987</v>
      </c>
      <c r="P3901" t="s">
        <v>22984</v>
      </c>
      <c r="Q3901" t="s">
        <v>22986</v>
      </c>
    </row>
    <row r="3902" spans="1:17" x14ac:dyDescent="0.25">
      <c r="A3902">
        <v>9780061131622</v>
      </c>
      <c r="B3902" t="s">
        <v>22988</v>
      </c>
      <c r="C3902">
        <v>320</v>
      </c>
      <c r="D3902">
        <v>1971</v>
      </c>
      <c r="E3902">
        <v>0</v>
      </c>
      <c r="G3902">
        <v>512</v>
      </c>
      <c r="J3902" t="s">
        <v>5364</v>
      </c>
      <c r="K3902" t="s">
        <v>22988</v>
      </c>
      <c r="M3902" s="3" t="s">
        <v>22991</v>
      </c>
      <c r="P3902" t="s">
        <v>22989</v>
      </c>
      <c r="Q3902" t="s">
        <v>22990</v>
      </c>
    </row>
    <row r="3903" spans="1:17" x14ac:dyDescent="0.25">
      <c r="A3903">
        <v>9789726610458</v>
      </c>
      <c r="B3903" t="s">
        <v>22992</v>
      </c>
      <c r="C3903">
        <v>77</v>
      </c>
      <c r="D3903">
        <v>1958</v>
      </c>
      <c r="E3903">
        <v>2</v>
      </c>
      <c r="G3903">
        <v>512</v>
      </c>
      <c r="J3903" t="s">
        <v>22994</v>
      </c>
      <c r="M3903">
        <v>9726610451</v>
      </c>
      <c r="P3903" t="s">
        <v>22993</v>
      </c>
      <c r="Q3903" t="s">
        <v>22995</v>
      </c>
    </row>
    <row r="3904" spans="1:17" x14ac:dyDescent="0.25">
      <c r="A3904">
        <v>9780060733322</v>
      </c>
      <c r="B3904" t="s">
        <v>22996</v>
      </c>
      <c r="C3904">
        <v>272</v>
      </c>
      <c r="D3904" t="s">
        <v>8081</v>
      </c>
      <c r="E3904">
        <v>2</v>
      </c>
      <c r="G3904">
        <v>512</v>
      </c>
      <c r="J3904" t="s">
        <v>5364</v>
      </c>
      <c r="K3904" t="s">
        <v>22996</v>
      </c>
      <c r="M3904" s="3" t="s">
        <v>22998</v>
      </c>
      <c r="P3904" t="s">
        <v>15516</v>
      </c>
      <c r="Q3904" t="s">
        <v>22997</v>
      </c>
    </row>
    <row r="3905" spans="1:17" x14ac:dyDescent="0.25">
      <c r="A3905">
        <v>9780385743587</v>
      </c>
      <c r="B3905" t="s">
        <v>22999</v>
      </c>
      <c r="C3905">
        <v>416</v>
      </c>
      <c r="D3905" t="s">
        <v>7894</v>
      </c>
      <c r="E3905">
        <v>0</v>
      </c>
      <c r="G3905">
        <v>512</v>
      </c>
      <c r="J3905" t="s">
        <v>6358</v>
      </c>
      <c r="K3905" t="s">
        <v>22999</v>
      </c>
      <c r="M3905" s="3" t="s">
        <v>23001</v>
      </c>
      <c r="P3905" t="s">
        <v>5362</v>
      </c>
      <c r="Q3905" t="s">
        <v>23000</v>
      </c>
    </row>
    <row r="3906" spans="1:17" x14ac:dyDescent="0.25">
      <c r="A3906">
        <v>9780812994780</v>
      </c>
      <c r="B3906" t="s">
        <v>23002</v>
      </c>
      <c r="C3906">
        <v>512</v>
      </c>
      <c r="D3906" t="s">
        <v>23004</v>
      </c>
      <c r="E3906">
        <v>1</v>
      </c>
      <c r="G3906">
        <v>512</v>
      </c>
      <c r="J3906" t="s">
        <v>5382</v>
      </c>
      <c r="K3906" t="s">
        <v>23002</v>
      </c>
      <c r="M3906" s="3" t="s">
        <v>23006</v>
      </c>
      <c r="P3906" t="s">
        <v>23003</v>
      </c>
      <c r="Q3906" t="s">
        <v>23005</v>
      </c>
    </row>
    <row r="3907" spans="1:17" x14ac:dyDescent="0.25">
      <c r="A3907">
        <v>9781406952902</v>
      </c>
      <c r="B3907" t="s">
        <v>23007</v>
      </c>
      <c r="C3907">
        <v>58</v>
      </c>
      <c r="D3907">
        <v>1911</v>
      </c>
      <c r="E3907">
        <v>1</v>
      </c>
      <c r="G3907">
        <v>512</v>
      </c>
      <c r="J3907" t="s">
        <v>6379</v>
      </c>
      <c r="K3907" t="s">
        <v>23008</v>
      </c>
      <c r="M3907">
        <v>1406952907</v>
      </c>
      <c r="P3907" t="s">
        <v>5476</v>
      </c>
      <c r="Q3907" t="s">
        <v>23009</v>
      </c>
    </row>
    <row r="3908" spans="1:17" x14ac:dyDescent="0.25">
      <c r="A3908">
        <v>9780061043512</v>
      </c>
      <c r="B3908" t="s">
        <v>23010</v>
      </c>
      <c r="C3908">
        <v>409</v>
      </c>
      <c r="D3908">
        <v>1937</v>
      </c>
      <c r="E3908">
        <v>2</v>
      </c>
      <c r="G3908">
        <v>512</v>
      </c>
      <c r="J3908" t="s">
        <v>6174</v>
      </c>
      <c r="K3908" t="s">
        <v>23010</v>
      </c>
      <c r="M3908" s="3" t="s">
        <v>23012</v>
      </c>
      <c r="P3908" t="s">
        <v>16770</v>
      </c>
      <c r="Q3908" t="s">
        <v>23011</v>
      </c>
    </row>
    <row r="3909" spans="1:17" x14ac:dyDescent="0.25">
      <c r="A3909">
        <v>9781416584087</v>
      </c>
      <c r="B3909" t="s">
        <v>23013</v>
      </c>
      <c r="C3909">
        <v>539</v>
      </c>
      <c r="D3909">
        <v>2007</v>
      </c>
      <c r="E3909">
        <v>1</v>
      </c>
      <c r="G3909">
        <v>512</v>
      </c>
      <c r="J3909" t="s">
        <v>8623</v>
      </c>
      <c r="K3909" t="s">
        <v>23013</v>
      </c>
      <c r="M3909">
        <v>1416584080</v>
      </c>
      <c r="P3909" t="s">
        <v>5447</v>
      </c>
      <c r="Q3909" t="s">
        <v>23014</v>
      </c>
    </row>
    <row r="3910" spans="1:17" x14ac:dyDescent="0.25">
      <c r="A3910">
        <v>9782844140586</v>
      </c>
      <c r="B3910" t="s">
        <v>23015</v>
      </c>
      <c r="C3910">
        <v>76</v>
      </c>
      <c r="D3910">
        <v>2000</v>
      </c>
      <c r="E3910">
        <v>1</v>
      </c>
      <c r="G3910">
        <v>512</v>
      </c>
      <c r="J3910" t="s">
        <v>23017</v>
      </c>
      <c r="K3910" t="s">
        <v>23018</v>
      </c>
      <c r="M3910">
        <v>2844140580</v>
      </c>
      <c r="P3910" t="s">
        <v>23016</v>
      </c>
      <c r="Q3910" t="s">
        <v>23019</v>
      </c>
    </row>
    <row r="3911" spans="1:17" x14ac:dyDescent="0.25">
      <c r="A3911">
        <v>9781400077397</v>
      </c>
      <c r="B3911" t="s">
        <v>23020</v>
      </c>
      <c r="C3911">
        <v>181</v>
      </c>
      <c r="D3911">
        <v>2004</v>
      </c>
      <c r="E3911">
        <v>2</v>
      </c>
      <c r="G3911">
        <v>512</v>
      </c>
      <c r="J3911" t="s">
        <v>11435</v>
      </c>
      <c r="K3911" t="s">
        <v>23020</v>
      </c>
      <c r="M3911">
        <v>1400077397</v>
      </c>
      <c r="P3911" t="s">
        <v>17165</v>
      </c>
      <c r="Q3911" t="s">
        <v>23021</v>
      </c>
    </row>
    <row r="3912" spans="1:17" x14ac:dyDescent="0.25">
      <c r="A3912">
        <v>9780590259385</v>
      </c>
      <c r="B3912" t="s">
        <v>23022</v>
      </c>
      <c r="C3912">
        <v>28</v>
      </c>
      <c r="D3912" t="s">
        <v>9887</v>
      </c>
      <c r="E3912">
        <v>0</v>
      </c>
      <c r="G3912">
        <v>512</v>
      </c>
      <c r="J3912" t="s">
        <v>8499</v>
      </c>
      <c r="K3912" t="s">
        <v>23024</v>
      </c>
      <c r="M3912" s="3" t="s">
        <v>23026</v>
      </c>
      <c r="P3912" t="s">
        <v>23023</v>
      </c>
      <c r="Q3912" t="s">
        <v>23025</v>
      </c>
    </row>
    <row r="3913" spans="1:17" x14ac:dyDescent="0.25">
      <c r="A3913">
        <v>9780385736763</v>
      </c>
      <c r="B3913" t="s">
        <v>23027</v>
      </c>
      <c r="C3913">
        <v>318</v>
      </c>
      <c r="D3913">
        <v>2009</v>
      </c>
      <c r="E3913">
        <v>0</v>
      </c>
      <c r="G3913">
        <v>512</v>
      </c>
      <c r="J3913" t="s">
        <v>6358</v>
      </c>
      <c r="K3913" t="s">
        <v>23027</v>
      </c>
      <c r="M3913" s="3" t="s">
        <v>23030</v>
      </c>
      <c r="P3913" t="s">
        <v>23028</v>
      </c>
      <c r="Q3913" t="s">
        <v>23029</v>
      </c>
    </row>
    <row r="3914" spans="1:17" x14ac:dyDescent="0.25">
      <c r="A3914">
        <v>9780226743431</v>
      </c>
      <c r="B3914" t="s">
        <v>23031</v>
      </c>
      <c r="C3914">
        <v>399</v>
      </c>
      <c r="D3914">
        <v>1971</v>
      </c>
      <c r="E3914">
        <v>0</v>
      </c>
      <c r="G3914">
        <v>512</v>
      </c>
      <c r="J3914" t="s">
        <v>6369</v>
      </c>
      <c r="K3914" t="s">
        <v>23031</v>
      </c>
      <c r="M3914" s="3" t="s">
        <v>23033</v>
      </c>
      <c r="P3914" t="s">
        <v>22647</v>
      </c>
      <c r="Q3914" t="s">
        <v>23032</v>
      </c>
    </row>
    <row r="3915" spans="1:17" x14ac:dyDescent="0.25">
      <c r="A3915">
        <v>9780374529208</v>
      </c>
      <c r="B3915" t="s">
        <v>7235</v>
      </c>
      <c r="C3915">
        <v>240</v>
      </c>
      <c r="D3915">
        <v>1988</v>
      </c>
      <c r="E3915">
        <v>0</v>
      </c>
      <c r="G3915">
        <v>512</v>
      </c>
      <c r="J3915" t="s">
        <v>5477</v>
      </c>
      <c r="K3915" t="s">
        <v>7235</v>
      </c>
      <c r="M3915" s="3" t="s">
        <v>23036</v>
      </c>
      <c r="P3915" t="s">
        <v>23034</v>
      </c>
      <c r="Q3915" t="s">
        <v>23035</v>
      </c>
    </row>
    <row r="3916" spans="1:17" x14ac:dyDescent="0.25">
      <c r="A3916">
        <v>9781416585831</v>
      </c>
      <c r="B3916" t="s">
        <v>23037</v>
      </c>
      <c r="C3916">
        <v>305</v>
      </c>
      <c r="D3916">
        <v>2008</v>
      </c>
      <c r="E3916">
        <v>0</v>
      </c>
      <c r="G3916">
        <v>512</v>
      </c>
      <c r="J3916" t="s">
        <v>7804</v>
      </c>
      <c r="K3916" t="s">
        <v>23037</v>
      </c>
      <c r="M3916">
        <v>1416585834</v>
      </c>
      <c r="P3916" t="s">
        <v>23038</v>
      </c>
      <c r="Q3916" t="s">
        <v>23039</v>
      </c>
    </row>
    <row r="3917" spans="1:17" x14ac:dyDescent="0.25">
      <c r="A3917">
        <v>9780439568401</v>
      </c>
      <c r="B3917" t="s">
        <v>23040</v>
      </c>
      <c r="C3917">
        <v>134</v>
      </c>
      <c r="D3917" s="4">
        <v>34090</v>
      </c>
      <c r="E3917">
        <v>1</v>
      </c>
      <c r="G3917">
        <v>512</v>
      </c>
      <c r="J3917" t="s">
        <v>8338</v>
      </c>
      <c r="K3917" t="s">
        <v>23040</v>
      </c>
      <c r="M3917" s="3" t="s">
        <v>23042</v>
      </c>
      <c r="P3917" t="s">
        <v>15815</v>
      </c>
      <c r="Q3917" t="s">
        <v>23041</v>
      </c>
    </row>
    <row r="3918" spans="1:17" x14ac:dyDescent="0.25">
      <c r="A3918">
        <v>9780141183909</v>
      </c>
      <c r="B3918" t="s">
        <v>23043</v>
      </c>
      <c r="C3918">
        <v>331</v>
      </c>
      <c r="D3918">
        <v>1982</v>
      </c>
      <c r="E3918">
        <v>1</v>
      </c>
      <c r="G3918">
        <v>512</v>
      </c>
      <c r="J3918" t="s">
        <v>5922</v>
      </c>
      <c r="K3918" t="s">
        <v>23045</v>
      </c>
      <c r="M3918" t="s">
        <v>23047</v>
      </c>
      <c r="P3918" t="s">
        <v>23044</v>
      </c>
      <c r="Q3918" t="s">
        <v>23046</v>
      </c>
    </row>
    <row r="3919" spans="1:17" x14ac:dyDescent="0.25">
      <c r="A3919">
        <v>9780062508119</v>
      </c>
      <c r="B3919" t="s">
        <v>23048</v>
      </c>
      <c r="C3919">
        <v>416</v>
      </c>
      <c r="D3919">
        <v>1958</v>
      </c>
      <c r="E3919">
        <v>1</v>
      </c>
      <c r="G3919">
        <v>512</v>
      </c>
      <c r="J3919" t="s">
        <v>7498</v>
      </c>
      <c r="K3919" t="s">
        <v>23050</v>
      </c>
      <c r="M3919" s="3" t="s">
        <v>23052</v>
      </c>
      <c r="P3919" t="s">
        <v>23049</v>
      </c>
      <c r="Q3919" t="s">
        <v>23051</v>
      </c>
    </row>
    <row r="3920" spans="1:17" x14ac:dyDescent="0.25">
      <c r="A3920">
        <v>9781600968440</v>
      </c>
      <c r="B3920" t="s">
        <v>23053</v>
      </c>
      <c r="C3920">
        <v>592</v>
      </c>
      <c r="D3920">
        <v>1914</v>
      </c>
      <c r="E3920">
        <v>1</v>
      </c>
      <c r="G3920">
        <v>512</v>
      </c>
      <c r="J3920" t="s">
        <v>23055</v>
      </c>
      <c r="K3920" t="s">
        <v>23053</v>
      </c>
      <c r="M3920">
        <v>1600968449</v>
      </c>
      <c r="P3920" t="s">
        <v>23054</v>
      </c>
      <c r="Q3920" t="s">
        <v>23056</v>
      </c>
    </row>
    <row r="3921" spans="1:17" x14ac:dyDescent="0.25">
      <c r="A3921">
        <v>9780553295276</v>
      </c>
      <c r="B3921" t="s">
        <v>23057</v>
      </c>
      <c r="C3921">
        <v>463</v>
      </c>
      <c r="D3921">
        <v>1991</v>
      </c>
      <c r="E3921">
        <v>0</v>
      </c>
      <c r="G3921">
        <v>512</v>
      </c>
      <c r="J3921" t="s">
        <v>18647</v>
      </c>
      <c r="K3921" t="s">
        <v>23057</v>
      </c>
      <c r="M3921" s="3" t="s">
        <v>23059</v>
      </c>
      <c r="P3921" t="s">
        <v>7020</v>
      </c>
      <c r="Q3921" t="s">
        <v>23058</v>
      </c>
    </row>
    <row r="3922" spans="1:17" x14ac:dyDescent="0.25">
      <c r="A3922">
        <v>9781421531724</v>
      </c>
      <c r="B3922" t="s">
        <v>23060</v>
      </c>
      <c r="C3922">
        <v>208</v>
      </c>
      <c r="D3922" t="s">
        <v>23062</v>
      </c>
      <c r="E3922">
        <v>2</v>
      </c>
      <c r="G3922">
        <v>512</v>
      </c>
      <c r="J3922" t="s">
        <v>8776</v>
      </c>
      <c r="K3922" t="s">
        <v>23063</v>
      </c>
      <c r="M3922">
        <v>1421531720</v>
      </c>
      <c r="P3922" t="s">
        <v>23061</v>
      </c>
      <c r="Q3922" t="s">
        <v>23064</v>
      </c>
    </row>
    <row r="3923" spans="1:17" x14ac:dyDescent="0.25">
      <c r="A3923">
        <v>9780439888097</v>
      </c>
      <c r="B3923" t="s">
        <v>23065</v>
      </c>
      <c r="C3923">
        <v>232</v>
      </c>
      <c r="D3923" t="s">
        <v>11512</v>
      </c>
      <c r="E3923">
        <v>1</v>
      </c>
      <c r="G3923">
        <v>512</v>
      </c>
      <c r="J3923" t="s">
        <v>8338</v>
      </c>
      <c r="K3923" t="s">
        <v>23066</v>
      </c>
      <c r="M3923" s="3" t="s">
        <v>23068</v>
      </c>
      <c r="P3923" t="s">
        <v>21743</v>
      </c>
      <c r="Q3923" t="s">
        <v>23067</v>
      </c>
    </row>
    <row r="3924" spans="1:17" x14ac:dyDescent="0.25">
      <c r="A3924">
        <v>9781582408286</v>
      </c>
      <c r="B3924" t="s">
        <v>23069</v>
      </c>
      <c r="C3924">
        <v>136</v>
      </c>
      <c r="D3924" t="s">
        <v>23070</v>
      </c>
      <c r="E3924">
        <v>1</v>
      </c>
      <c r="G3924">
        <v>512</v>
      </c>
      <c r="J3924" t="s">
        <v>12289</v>
      </c>
      <c r="K3924" t="s">
        <v>23071</v>
      </c>
      <c r="M3924">
        <v>1582408289</v>
      </c>
      <c r="P3924" t="s">
        <v>21224</v>
      </c>
      <c r="Q3924" t="s">
        <v>23072</v>
      </c>
    </row>
    <row r="3925" spans="1:17" x14ac:dyDescent="0.25">
      <c r="A3925">
        <v>9780812570823</v>
      </c>
      <c r="B3925" t="s">
        <v>23073</v>
      </c>
      <c r="C3925">
        <v>717</v>
      </c>
      <c r="D3925" t="s">
        <v>23074</v>
      </c>
      <c r="E3925">
        <v>2</v>
      </c>
      <c r="G3925">
        <v>512</v>
      </c>
      <c r="J3925" t="s">
        <v>5370</v>
      </c>
      <c r="K3925" t="s">
        <v>23073</v>
      </c>
      <c r="M3925" s="3" t="s">
        <v>23076</v>
      </c>
      <c r="P3925" t="s">
        <v>22866</v>
      </c>
      <c r="Q3925" t="s">
        <v>23075</v>
      </c>
    </row>
    <row r="3926" spans="1:17" x14ac:dyDescent="0.25">
      <c r="A3926">
        <v>9780140055351</v>
      </c>
      <c r="B3926" t="s">
        <v>23077</v>
      </c>
      <c r="C3926">
        <v>384</v>
      </c>
      <c r="D3926">
        <v>1978</v>
      </c>
      <c r="E3926">
        <v>0</v>
      </c>
      <c r="G3926">
        <v>512</v>
      </c>
      <c r="J3926" t="s">
        <v>6113</v>
      </c>
      <c r="K3926" t="s">
        <v>23079</v>
      </c>
      <c r="M3926" s="3" t="s">
        <v>23081</v>
      </c>
      <c r="P3926" t="s">
        <v>23078</v>
      </c>
      <c r="Q3926" t="s">
        <v>23080</v>
      </c>
    </row>
    <row r="3927" spans="1:17" x14ac:dyDescent="0.25">
      <c r="A3927">
        <v>9781568584232</v>
      </c>
      <c r="B3927" t="s">
        <v>23082</v>
      </c>
      <c r="C3927">
        <v>391</v>
      </c>
      <c r="D3927" t="s">
        <v>23084</v>
      </c>
      <c r="E3927">
        <v>2</v>
      </c>
      <c r="G3927">
        <v>512</v>
      </c>
      <c r="J3927" t="s">
        <v>23085</v>
      </c>
      <c r="K3927" t="s">
        <v>23086</v>
      </c>
      <c r="M3927">
        <v>1568584237</v>
      </c>
      <c r="P3927" t="s">
        <v>23083</v>
      </c>
      <c r="Q3927" t="s">
        <v>23087</v>
      </c>
    </row>
    <row r="3928" spans="1:17" x14ac:dyDescent="0.25">
      <c r="A3928">
        <v>9780140437690</v>
      </c>
      <c r="B3928" t="s">
        <v>23088</v>
      </c>
      <c r="C3928">
        <v>368</v>
      </c>
      <c r="D3928">
        <v>1819</v>
      </c>
      <c r="E3928">
        <v>2</v>
      </c>
      <c r="G3928">
        <v>512</v>
      </c>
      <c r="J3928" t="s">
        <v>5922</v>
      </c>
      <c r="K3928" t="s">
        <v>23090</v>
      </c>
      <c r="M3928" t="s">
        <v>23092</v>
      </c>
      <c r="P3928" t="s">
        <v>23089</v>
      </c>
      <c r="Q3928" t="s">
        <v>23091</v>
      </c>
    </row>
    <row r="3929" spans="1:17" x14ac:dyDescent="0.25">
      <c r="A3929">
        <v>9789737883216</v>
      </c>
      <c r="B3929" t="s">
        <v>23093</v>
      </c>
      <c r="C3929">
        <v>1200</v>
      </c>
      <c r="D3929">
        <v>1984</v>
      </c>
      <c r="E3929">
        <v>2</v>
      </c>
      <c r="G3929">
        <v>512</v>
      </c>
      <c r="J3929" t="s">
        <v>23094</v>
      </c>
      <c r="K3929" t="s">
        <v>23093</v>
      </c>
      <c r="M3929">
        <v>9737883217</v>
      </c>
      <c r="P3929" t="s">
        <v>13051</v>
      </c>
      <c r="Q3929" t="s">
        <v>23095</v>
      </c>
    </row>
    <row r="3930" spans="1:17" x14ac:dyDescent="0.25">
      <c r="A3930">
        <v>9780451526915</v>
      </c>
      <c r="B3930" t="s">
        <v>23096</v>
      </c>
      <c r="C3930">
        <v>428</v>
      </c>
      <c r="D3930" s="4">
        <v>9133</v>
      </c>
      <c r="E3930">
        <v>0</v>
      </c>
      <c r="G3930">
        <v>512</v>
      </c>
      <c r="J3930" t="s">
        <v>23098</v>
      </c>
      <c r="K3930" t="s">
        <v>23096</v>
      </c>
      <c r="M3930" s="3" t="s">
        <v>23100</v>
      </c>
      <c r="P3930" t="s">
        <v>23097</v>
      </c>
      <c r="Q3930" t="s">
        <v>23099</v>
      </c>
    </row>
    <row r="3931" spans="1:17" x14ac:dyDescent="0.25">
      <c r="A3931">
        <v>9780140194418</v>
      </c>
      <c r="B3931" t="s">
        <v>23101</v>
      </c>
      <c r="C3931">
        <v>576</v>
      </c>
      <c r="D3931">
        <v>1964</v>
      </c>
      <c r="E3931">
        <v>0</v>
      </c>
      <c r="G3931">
        <v>512</v>
      </c>
      <c r="J3931" t="s">
        <v>5384</v>
      </c>
      <c r="K3931" t="s">
        <v>23103</v>
      </c>
      <c r="M3931" t="s">
        <v>23105</v>
      </c>
      <c r="P3931" t="s">
        <v>23102</v>
      </c>
      <c r="Q3931" t="s">
        <v>23104</v>
      </c>
    </row>
    <row r="3932" spans="1:17" x14ac:dyDescent="0.25">
      <c r="A3932">
        <v>9780439211680</v>
      </c>
      <c r="B3932" t="s">
        <v>23106</v>
      </c>
      <c r="C3932">
        <v>359</v>
      </c>
      <c r="D3932" t="s">
        <v>20744</v>
      </c>
      <c r="E3932">
        <v>1</v>
      </c>
      <c r="G3932">
        <v>512</v>
      </c>
      <c r="J3932" t="s">
        <v>5897</v>
      </c>
      <c r="K3932" t="s">
        <v>23106</v>
      </c>
      <c r="M3932" s="3" t="s">
        <v>23109</v>
      </c>
      <c r="P3932" t="s">
        <v>23107</v>
      </c>
      <c r="Q3932" t="s">
        <v>23108</v>
      </c>
    </row>
    <row r="3933" spans="1:17" x14ac:dyDescent="0.25">
      <c r="A3933">
        <v>9780886775988</v>
      </c>
      <c r="B3933" t="s">
        <v>23110</v>
      </c>
      <c r="C3933">
        <v>815</v>
      </c>
      <c r="D3933">
        <v>1993</v>
      </c>
      <c r="E3933">
        <v>0</v>
      </c>
      <c r="G3933">
        <v>512</v>
      </c>
      <c r="J3933" t="s">
        <v>23111</v>
      </c>
      <c r="K3933" t="s">
        <v>23112</v>
      </c>
      <c r="M3933" s="3" t="s">
        <v>23114</v>
      </c>
      <c r="P3933" t="s">
        <v>13749</v>
      </c>
      <c r="Q3933" t="s">
        <v>23113</v>
      </c>
    </row>
    <row r="3934" spans="1:17" x14ac:dyDescent="0.25">
      <c r="A3934">
        <v>9780758226044</v>
      </c>
      <c r="B3934" t="s">
        <v>23115</v>
      </c>
      <c r="C3934">
        <v>301</v>
      </c>
      <c r="D3934" t="s">
        <v>23116</v>
      </c>
      <c r="E3934">
        <v>0</v>
      </c>
      <c r="G3934">
        <v>512</v>
      </c>
      <c r="J3934" t="s">
        <v>8194</v>
      </c>
      <c r="K3934" t="s">
        <v>23117</v>
      </c>
      <c r="M3934" s="3" t="s">
        <v>23119</v>
      </c>
      <c r="P3934" t="s">
        <v>14742</v>
      </c>
      <c r="Q3934" t="s">
        <v>23118</v>
      </c>
    </row>
    <row r="3935" spans="1:17" x14ac:dyDescent="0.25">
      <c r="A3935">
        <v>9780857070715</v>
      </c>
      <c r="B3935" t="s">
        <v>23120</v>
      </c>
      <c r="C3935">
        <v>258</v>
      </c>
      <c r="D3935" t="s">
        <v>8265</v>
      </c>
      <c r="E3935">
        <v>1</v>
      </c>
      <c r="G3935">
        <v>512</v>
      </c>
      <c r="J3935" t="s">
        <v>23121</v>
      </c>
      <c r="M3935" s="3" t="s">
        <v>23123</v>
      </c>
      <c r="P3935" t="s">
        <v>7714</v>
      </c>
      <c r="Q3935" t="s">
        <v>23122</v>
      </c>
    </row>
    <row r="3936" spans="1:17" x14ac:dyDescent="0.25">
      <c r="A3936">
        <v>9781780224848</v>
      </c>
      <c r="B3936" t="s">
        <v>23124</v>
      </c>
      <c r="C3936">
        <v>800</v>
      </c>
      <c r="D3936" t="s">
        <v>6447</v>
      </c>
      <c r="E3936">
        <v>2</v>
      </c>
      <c r="G3936">
        <v>512</v>
      </c>
      <c r="J3936" t="s">
        <v>20650</v>
      </c>
      <c r="M3936">
        <v>1780224842</v>
      </c>
      <c r="P3936" t="s">
        <v>23125</v>
      </c>
      <c r="Q3936" t="s">
        <v>23126</v>
      </c>
    </row>
    <row r="3937" spans="1:17" x14ac:dyDescent="0.25">
      <c r="A3937">
        <v>9780451228741</v>
      </c>
      <c r="B3937" t="s">
        <v>23127</v>
      </c>
      <c r="C3937">
        <v>417</v>
      </c>
      <c r="D3937" t="s">
        <v>23128</v>
      </c>
      <c r="E3937">
        <v>2</v>
      </c>
      <c r="G3937">
        <v>512</v>
      </c>
      <c r="J3937" t="s">
        <v>6343</v>
      </c>
      <c r="K3937" t="s">
        <v>23127</v>
      </c>
      <c r="M3937" t="s">
        <v>23130</v>
      </c>
      <c r="P3937" t="s">
        <v>22082</v>
      </c>
      <c r="Q3937" t="s">
        <v>23129</v>
      </c>
    </row>
    <row r="3938" spans="1:17" x14ac:dyDescent="0.25">
      <c r="A3938">
        <v>9780380791040</v>
      </c>
      <c r="B3938" t="s">
        <v>23131</v>
      </c>
      <c r="C3938">
        <v>419</v>
      </c>
      <c r="D3938">
        <v>1998</v>
      </c>
      <c r="E3938">
        <v>1</v>
      </c>
      <c r="G3938">
        <v>512</v>
      </c>
      <c r="J3938" t="s">
        <v>6147</v>
      </c>
      <c r="K3938" t="s">
        <v>23131</v>
      </c>
      <c r="M3938" s="3" t="s">
        <v>23133</v>
      </c>
      <c r="P3938" t="s">
        <v>22082</v>
      </c>
      <c r="Q3938" t="s">
        <v>23132</v>
      </c>
    </row>
    <row r="3939" spans="1:17" x14ac:dyDescent="0.25">
      <c r="A3939">
        <v>9780451212160</v>
      </c>
      <c r="B3939" t="s">
        <v>23134</v>
      </c>
      <c r="C3939">
        <v>419</v>
      </c>
      <c r="D3939">
        <v>2004</v>
      </c>
      <c r="E3939">
        <v>1</v>
      </c>
      <c r="G3939">
        <v>512</v>
      </c>
      <c r="J3939" t="s">
        <v>5891</v>
      </c>
      <c r="K3939" t="s">
        <v>23134</v>
      </c>
      <c r="M3939" s="3" t="s">
        <v>23136</v>
      </c>
      <c r="P3939" t="s">
        <v>22082</v>
      </c>
      <c r="Q3939" t="s">
        <v>23135</v>
      </c>
    </row>
    <row r="3940" spans="1:17" x14ac:dyDescent="0.25">
      <c r="A3940">
        <v>9783551791412</v>
      </c>
      <c r="B3940" t="s">
        <v>23137</v>
      </c>
      <c r="C3940">
        <v>194</v>
      </c>
      <c r="D3940" t="s">
        <v>19635</v>
      </c>
      <c r="E3940">
        <v>2</v>
      </c>
      <c r="G3940">
        <v>512</v>
      </c>
      <c r="J3940" t="s">
        <v>23139</v>
      </c>
      <c r="K3940" t="s">
        <v>23140</v>
      </c>
      <c r="M3940">
        <v>3551791414</v>
      </c>
      <c r="P3940" t="s">
        <v>23138</v>
      </c>
      <c r="Q3940" t="s">
        <v>23141</v>
      </c>
    </row>
    <row r="3941" spans="1:17" x14ac:dyDescent="0.25">
      <c r="A3941">
        <v>9781624110245</v>
      </c>
      <c r="B3941" t="s">
        <v>23142</v>
      </c>
      <c r="C3941">
        <v>284</v>
      </c>
      <c r="D3941" t="s">
        <v>23144</v>
      </c>
      <c r="E3941">
        <v>2</v>
      </c>
      <c r="G3941">
        <v>512</v>
      </c>
      <c r="J3941" t="s">
        <v>23145</v>
      </c>
      <c r="K3941" t="s">
        <v>23142</v>
      </c>
      <c r="M3941" t="s">
        <v>23147</v>
      </c>
      <c r="P3941" t="s">
        <v>23143</v>
      </c>
      <c r="Q3941" t="s">
        <v>23146</v>
      </c>
    </row>
    <row r="3942" spans="1:17" x14ac:dyDescent="0.25">
      <c r="A3942">
        <v>9780385315548</v>
      </c>
      <c r="B3942" t="s">
        <v>23148</v>
      </c>
      <c r="C3942">
        <v>286</v>
      </c>
      <c r="D3942">
        <v>1996</v>
      </c>
      <c r="E3942">
        <v>2</v>
      </c>
      <c r="G3942">
        <v>512</v>
      </c>
      <c r="J3942" t="s">
        <v>6996</v>
      </c>
      <c r="K3942" t="s">
        <v>23148</v>
      </c>
      <c r="M3942" s="3" t="s">
        <v>23151</v>
      </c>
      <c r="P3942" t="s">
        <v>23149</v>
      </c>
      <c r="Q3942" t="s">
        <v>23150</v>
      </c>
    </row>
    <row r="3943" spans="1:17" x14ac:dyDescent="0.25">
      <c r="A3943">
        <v>9780802139863</v>
      </c>
      <c r="B3943" t="s">
        <v>23153</v>
      </c>
      <c r="C3943">
        <v>240</v>
      </c>
      <c r="D3943">
        <v>2000</v>
      </c>
      <c r="E3943">
        <v>2</v>
      </c>
      <c r="G3943">
        <v>512</v>
      </c>
      <c r="J3943" t="s">
        <v>7513</v>
      </c>
      <c r="K3943" t="s">
        <v>23155</v>
      </c>
      <c r="M3943" s="3" t="s">
        <v>23157</v>
      </c>
      <c r="P3943" t="s">
        <v>23154</v>
      </c>
      <c r="Q3943" t="s">
        <v>23156</v>
      </c>
    </row>
    <row r="3944" spans="1:17" x14ac:dyDescent="0.25">
      <c r="A3944">
        <v>9780451469403</v>
      </c>
      <c r="B3944" t="s">
        <v>23158</v>
      </c>
      <c r="C3944">
        <v>370</v>
      </c>
      <c r="D3944" t="s">
        <v>9105</v>
      </c>
      <c r="E3944">
        <v>2</v>
      </c>
      <c r="G3944">
        <v>512</v>
      </c>
      <c r="J3944" t="s">
        <v>6538</v>
      </c>
      <c r="K3944" t="s">
        <v>23159</v>
      </c>
      <c r="M3944" s="3" t="s">
        <v>23161</v>
      </c>
      <c r="P3944" t="s">
        <v>11626</v>
      </c>
      <c r="Q3944" t="s">
        <v>23160</v>
      </c>
    </row>
    <row r="3945" spans="1:17" x14ac:dyDescent="0.25">
      <c r="A3945">
        <v>9780062272157</v>
      </c>
      <c r="B3945" t="s">
        <v>23162</v>
      </c>
      <c r="C3945">
        <v>320</v>
      </c>
      <c r="D3945" t="s">
        <v>23164</v>
      </c>
      <c r="E3945">
        <v>0</v>
      </c>
      <c r="G3945">
        <v>512</v>
      </c>
      <c r="J3945" t="s">
        <v>5364</v>
      </c>
      <c r="M3945" s="3" t="s">
        <v>23166</v>
      </c>
      <c r="P3945" t="s">
        <v>23163</v>
      </c>
      <c r="Q3945" t="s">
        <v>23165</v>
      </c>
    </row>
    <row r="3946" spans="1:17" x14ac:dyDescent="0.25">
      <c r="A3946">
        <v>9780312537401</v>
      </c>
      <c r="B3946" t="s">
        <v>23167</v>
      </c>
      <c r="C3946">
        <v>406</v>
      </c>
      <c r="D3946" t="s">
        <v>5784</v>
      </c>
      <c r="E3946">
        <v>0</v>
      </c>
      <c r="G3946">
        <v>512</v>
      </c>
      <c r="J3946" t="s">
        <v>5481</v>
      </c>
      <c r="K3946" t="s">
        <v>23167</v>
      </c>
      <c r="M3946" s="3" t="s">
        <v>23169</v>
      </c>
      <c r="P3946" t="s">
        <v>5478</v>
      </c>
      <c r="Q3946" t="s">
        <v>23168</v>
      </c>
    </row>
    <row r="3947" spans="1:17" x14ac:dyDescent="0.25">
      <c r="A3947">
        <v>9781626926035</v>
      </c>
      <c r="B3947" t="s">
        <v>23170</v>
      </c>
      <c r="C3947">
        <v>143</v>
      </c>
      <c r="D3947" t="s">
        <v>23172</v>
      </c>
      <c r="E3947">
        <v>1</v>
      </c>
      <c r="G3947">
        <v>512</v>
      </c>
      <c r="J3947" t="s">
        <v>23173</v>
      </c>
      <c r="K3947" t="s">
        <v>23174</v>
      </c>
      <c r="M3947">
        <v>1626926034</v>
      </c>
      <c r="P3947" t="s">
        <v>23171</v>
      </c>
      <c r="Q3947" t="s">
        <v>23175</v>
      </c>
    </row>
    <row r="3948" spans="1:17" x14ac:dyDescent="0.25">
      <c r="A3948">
        <v>9781595324047</v>
      </c>
      <c r="B3948" t="s">
        <v>23176</v>
      </c>
      <c r="C3948">
        <v>194</v>
      </c>
      <c r="D3948" t="s">
        <v>23177</v>
      </c>
      <c r="E3948">
        <v>0</v>
      </c>
      <c r="G3948">
        <v>512</v>
      </c>
      <c r="J3948" t="s">
        <v>15385</v>
      </c>
      <c r="K3948" t="s">
        <v>23178</v>
      </c>
      <c r="M3948">
        <v>1595324046</v>
      </c>
      <c r="P3948" t="s">
        <v>6470</v>
      </c>
      <c r="Q3948" t="s">
        <v>23179</v>
      </c>
    </row>
    <row r="3949" spans="1:17" x14ac:dyDescent="0.25">
      <c r="A3949">
        <v>9780312316730</v>
      </c>
      <c r="B3949" t="s">
        <v>23180</v>
      </c>
      <c r="C3949">
        <v>420</v>
      </c>
      <c r="D3949" t="s">
        <v>23182</v>
      </c>
      <c r="E3949">
        <v>1</v>
      </c>
      <c r="G3949">
        <v>512</v>
      </c>
      <c r="J3949" t="s">
        <v>8589</v>
      </c>
      <c r="K3949" t="s">
        <v>23180</v>
      </c>
      <c r="M3949" s="3" t="s">
        <v>23184</v>
      </c>
      <c r="P3949" t="s">
        <v>23181</v>
      </c>
      <c r="Q3949" t="s">
        <v>23183</v>
      </c>
    </row>
    <row r="3950" spans="1:17" x14ac:dyDescent="0.25">
      <c r="A3950">
        <v>9780425221624</v>
      </c>
      <c r="B3950" t="s">
        <v>23185</v>
      </c>
      <c r="C3950">
        <v>285</v>
      </c>
      <c r="D3950" t="s">
        <v>23186</v>
      </c>
      <c r="E3950">
        <v>1</v>
      </c>
      <c r="G3950">
        <v>512</v>
      </c>
      <c r="J3950" t="s">
        <v>16647</v>
      </c>
      <c r="K3950" t="s">
        <v>23185</v>
      </c>
      <c r="M3950" s="3" t="s">
        <v>23188</v>
      </c>
      <c r="P3950" t="s">
        <v>6415</v>
      </c>
      <c r="Q3950" t="s">
        <v>23187</v>
      </c>
    </row>
    <row r="3951" spans="1:17" x14ac:dyDescent="0.25">
      <c r="A3951">
        <v>9780380728046</v>
      </c>
      <c r="B3951" t="s">
        <v>23189</v>
      </c>
      <c r="C3951">
        <v>208</v>
      </c>
      <c r="D3951">
        <v>1956</v>
      </c>
      <c r="E3951">
        <v>0</v>
      </c>
      <c r="G3951">
        <v>512</v>
      </c>
      <c r="J3951" t="s">
        <v>5934</v>
      </c>
      <c r="K3951" t="s">
        <v>23189</v>
      </c>
      <c r="M3951" s="3" t="s">
        <v>23192</v>
      </c>
      <c r="P3951" t="s">
        <v>23190</v>
      </c>
      <c r="Q3951" t="s">
        <v>23191</v>
      </c>
    </row>
    <row r="3952" spans="1:17" x14ac:dyDescent="0.25">
      <c r="A3952">
        <v>9780060981181</v>
      </c>
      <c r="B3952" t="s">
        <v>23193</v>
      </c>
      <c r="C3952">
        <v>180</v>
      </c>
      <c r="D3952" t="s">
        <v>13858</v>
      </c>
      <c r="E3952">
        <v>2</v>
      </c>
      <c r="G3952">
        <v>512</v>
      </c>
      <c r="J3952" t="s">
        <v>5847</v>
      </c>
      <c r="K3952" t="s">
        <v>23193</v>
      </c>
      <c r="M3952" s="3" t="s">
        <v>23196</v>
      </c>
      <c r="P3952" t="s">
        <v>23194</v>
      </c>
      <c r="Q3952" t="s">
        <v>23195</v>
      </c>
    </row>
    <row r="3953" spans="1:17" x14ac:dyDescent="0.25">
      <c r="A3953">
        <v>9780399250903</v>
      </c>
      <c r="B3953" t="s">
        <v>23197</v>
      </c>
      <c r="C3953">
        <v>272</v>
      </c>
      <c r="D3953" t="s">
        <v>23199</v>
      </c>
      <c r="E3953">
        <v>0</v>
      </c>
      <c r="G3953">
        <v>512</v>
      </c>
      <c r="J3953" t="s">
        <v>11368</v>
      </c>
      <c r="K3953" t="s">
        <v>23197</v>
      </c>
      <c r="M3953" s="3" t="s">
        <v>23201</v>
      </c>
      <c r="P3953" t="s">
        <v>23198</v>
      </c>
      <c r="Q3953" t="s">
        <v>23200</v>
      </c>
    </row>
    <row r="3954" spans="1:17" x14ac:dyDescent="0.25">
      <c r="A3954">
        <v>9780061547942</v>
      </c>
      <c r="B3954" t="s">
        <v>23202</v>
      </c>
      <c r="C3954">
        <v>86</v>
      </c>
      <c r="D3954" t="s">
        <v>6026</v>
      </c>
      <c r="E3954">
        <v>0</v>
      </c>
      <c r="G3954">
        <v>512</v>
      </c>
      <c r="J3954" t="s">
        <v>5364</v>
      </c>
      <c r="K3954" t="s">
        <v>23203</v>
      </c>
      <c r="M3954" s="3" t="s">
        <v>23205</v>
      </c>
      <c r="P3954" t="s">
        <v>12449</v>
      </c>
      <c r="Q3954" t="s">
        <v>23204</v>
      </c>
    </row>
    <row r="3955" spans="1:17" x14ac:dyDescent="0.25">
      <c r="A3955">
        <v>9780521533300</v>
      </c>
      <c r="B3955" t="s">
        <v>23206</v>
      </c>
      <c r="C3955">
        <v>248</v>
      </c>
      <c r="D3955" t="s">
        <v>23208</v>
      </c>
      <c r="E3955">
        <v>0</v>
      </c>
      <c r="G3955">
        <v>512</v>
      </c>
      <c r="J3955" t="s">
        <v>9867</v>
      </c>
      <c r="K3955" t="s">
        <v>23209</v>
      </c>
      <c r="M3955" s="3" t="s">
        <v>23211</v>
      </c>
      <c r="P3955" t="s">
        <v>23207</v>
      </c>
      <c r="Q3955" t="s">
        <v>23210</v>
      </c>
    </row>
    <row r="3956" spans="1:17" x14ac:dyDescent="0.25">
      <c r="A3956">
        <v>9780192752819</v>
      </c>
      <c r="B3956" t="s">
        <v>23212</v>
      </c>
      <c r="C3956">
        <v>480</v>
      </c>
      <c r="D3956" t="s">
        <v>23214</v>
      </c>
      <c r="E3956">
        <v>0</v>
      </c>
      <c r="G3956">
        <v>512</v>
      </c>
      <c r="J3956" t="s">
        <v>13617</v>
      </c>
      <c r="K3956" t="s">
        <v>23215</v>
      </c>
      <c r="M3956" s="3" t="s">
        <v>23217</v>
      </c>
      <c r="P3956" t="s">
        <v>23213</v>
      </c>
      <c r="Q3956" t="s">
        <v>23216</v>
      </c>
    </row>
    <row r="3957" spans="1:17" x14ac:dyDescent="0.25">
      <c r="A3957">
        <v>9780765348753</v>
      </c>
      <c r="B3957" t="s">
        <v>23218</v>
      </c>
      <c r="C3957">
        <v>561</v>
      </c>
      <c r="D3957" t="s">
        <v>6135</v>
      </c>
      <c r="E3957">
        <v>2</v>
      </c>
      <c r="G3957">
        <v>512</v>
      </c>
      <c r="J3957" t="s">
        <v>5370</v>
      </c>
      <c r="K3957" t="s">
        <v>23218</v>
      </c>
      <c r="M3957" s="3" t="s">
        <v>23220</v>
      </c>
      <c r="P3957" t="s">
        <v>17085</v>
      </c>
      <c r="Q3957" t="s">
        <v>23219</v>
      </c>
    </row>
    <row r="3958" spans="1:17" x14ac:dyDescent="0.25">
      <c r="A3958">
        <v>9780399157226</v>
      </c>
      <c r="B3958" t="s">
        <v>23221</v>
      </c>
      <c r="C3958">
        <v>320</v>
      </c>
      <c r="D3958" t="s">
        <v>10141</v>
      </c>
      <c r="E3958">
        <v>2</v>
      </c>
      <c r="G3958">
        <v>512</v>
      </c>
      <c r="J3958" t="s">
        <v>17313</v>
      </c>
      <c r="K3958" t="s">
        <v>23221</v>
      </c>
      <c r="M3958" s="3" t="s">
        <v>23224</v>
      </c>
      <c r="P3958" t="s">
        <v>23222</v>
      </c>
      <c r="Q3958" t="s">
        <v>23223</v>
      </c>
    </row>
    <row r="3959" spans="1:17" x14ac:dyDescent="0.25">
      <c r="A3959">
        <v>9780843950465</v>
      </c>
      <c r="B3959" t="s">
        <v>23225</v>
      </c>
      <c r="C3959">
        <v>413</v>
      </c>
      <c r="D3959">
        <v>2001</v>
      </c>
      <c r="E3959">
        <v>1</v>
      </c>
      <c r="G3959">
        <v>512</v>
      </c>
      <c r="J3959" t="s">
        <v>6846</v>
      </c>
      <c r="K3959" t="s">
        <v>23225</v>
      </c>
      <c r="M3959" s="3" t="s">
        <v>23228</v>
      </c>
      <c r="P3959" t="s">
        <v>23226</v>
      </c>
      <c r="Q3959" t="s">
        <v>23227</v>
      </c>
    </row>
    <row r="3960" spans="1:17" x14ac:dyDescent="0.25">
      <c r="A3960">
        <v>9780312365318</v>
      </c>
      <c r="B3960" t="s">
        <v>23229</v>
      </c>
      <c r="C3960">
        <v>308</v>
      </c>
      <c r="D3960" t="s">
        <v>12125</v>
      </c>
      <c r="E3960">
        <v>1</v>
      </c>
      <c r="G3960">
        <v>512</v>
      </c>
      <c r="J3960" t="s">
        <v>12574</v>
      </c>
      <c r="K3960" t="s">
        <v>23229</v>
      </c>
      <c r="M3960" s="3" t="s">
        <v>23231</v>
      </c>
      <c r="P3960" t="s">
        <v>19651</v>
      </c>
      <c r="Q3960" t="s">
        <v>23230</v>
      </c>
    </row>
    <row r="3961" spans="1:17" x14ac:dyDescent="0.25">
      <c r="A3961">
        <v>9780062008244</v>
      </c>
      <c r="B3961" t="s">
        <v>23232</v>
      </c>
      <c r="C3961">
        <v>267</v>
      </c>
      <c r="D3961" t="s">
        <v>23234</v>
      </c>
      <c r="E3961">
        <v>0</v>
      </c>
      <c r="G3961">
        <v>512</v>
      </c>
      <c r="J3961" t="s">
        <v>10202</v>
      </c>
      <c r="K3961" t="s">
        <v>23232</v>
      </c>
      <c r="M3961" s="3" t="s">
        <v>23236</v>
      </c>
      <c r="P3961" t="s">
        <v>23233</v>
      </c>
      <c r="Q3961" t="s">
        <v>23235</v>
      </c>
    </row>
    <row r="3962" spans="1:17" x14ac:dyDescent="0.25">
      <c r="A3962">
        <v>9780689871238</v>
      </c>
      <c r="B3962" t="s">
        <v>23237</v>
      </c>
      <c r="C3962">
        <v>272</v>
      </c>
      <c r="D3962">
        <v>2000</v>
      </c>
      <c r="E3962">
        <v>1</v>
      </c>
      <c r="G3962">
        <v>512</v>
      </c>
      <c r="J3962" t="s">
        <v>13281</v>
      </c>
      <c r="K3962" t="s">
        <v>23237</v>
      </c>
      <c r="M3962" s="3" t="s">
        <v>23240</v>
      </c>
      <c r="P3962" t="s">
        <v>23238</v>
      </c>
      <c r="Q3962" t="s">
        <v>23239</v>
      </c>
    </row>
    <row r="3963" spans="1:17" x14ac:dyDescent="0.25">
      <c r="A3963">
        <v>9780982953747</v>
      </c>
      <c r="B3963" t="s">
        <v>11808</v>
      </c>
      <c r="C3963">
        <v>220</v>
      </c>
      <c r="D3963" t="s">
        <v>8168</v>
      </c>
      <c r="E3963">
        <v>2</v>
      </c>
      <c r="G3963">
        <v>512</v>
      </c>
      <c r="J3963" t="s">
        <v>5390</v>
      </c>
      <c r="K3963" t="s">
        <v>11808</v>
      </c>
      <c r="M3963" s="3" t="s">
        <v>23243</v>
      </c>
      <c r="P3963" t="s">
        <v>5390</v>
      </c>
      <c r="Q3963" t="s">
        <v>23242</v>
      </c>
    </row>
    <row r="3964" spans="1:17" x14ac:dyDescent="0.25">
      <c r="A3964">
        <v>9780316051644</v>
      </c>
      <c r="B3964" t="s">
        <v>23244</v>
      </c>
      <c r="C3964">
        <v>394</v>
      </c>
      <c r="D3964" t="s">
        <v>23246</v>
      </c>
      <c r="E3964">
        <v>1</v>
      </c>
      <c r="G3964">
        <v>512</v>
      </c>
      <c r="J3964" t="s">
        <v>6748</v>
      </c>
      <c r="K3964" t="s">
        <v>23244</v>
      </c>
      <c r="M3964" s="3" t="s">
        <v>23248</v>
      </c>
      <c r="P3964" t="s">
        <v>23245</v>
      </c>
      <c r="Q3964" t="s">
        <v>23247</v>
      </c>
    </row>
    <row r="3965" spans="1:17" x14ac:dyDescent="0.25">
      <c r="A3965">
        <v>9780812565416</v>
      </c>
      <c r="B3965" t="s">
        <v>23249</v>
      </c>
      <c r="C3965">
        <v>594</v>
      </c>
      <c r="D3965">
        <v>2002</v>
      </c>
      <c r="E3965">
        <v>0</v>
      </c>
      <c r="G3965">
        <v>512</v>
      </c>
      <c r="J3965" t="s">
        <v>5363</v>
      </c>
      <c r="K3965" t="s">
        <v>23249</v>
      </c>
      <c r="M3965" t="s">
        <v>23251</v>
      </c>
      <c r="P3965" t="s">
        <v>22866</v>
      </c>
      <c r="Q3965" t="s">
        <v>23250</v>
      </c>
    </row>
    <row r="3966" spans="1:17" x14ac:dyDescent="0.25">
      <c r="A3966">
        <v>9781599869940</v>
      </c>
      <c r="B3966" t="s">
        <v>23252</v>
      </c>
      <c r="C3966">
        <v>88</v>
      </c>
      <c r="D3966">
        <v>1919</v>
      </c>
      <c r="E3966">
        <v>0</v>
      </c>
      <c r="G3966">
        <v>512</v>
      </c>
      <c r="J3966" t="s">
        <v>12867</v>
      </c>
      <c r="K3966" t="s">
        <v>23254</v>
      </c>
      <c r="M3966">
        <v>1599869942</v>
      </c>
      <c r="P3966" t="s">
        <v>23253</v>
      </c>
      <c r="Q3966" t="s">
        <v>23255</v>
      </c>
    </row>
    <row r="3967" spans="1:17" x14ac:dyDescent="0.25">
      <c r="A3967">
        <v>9781591163275</v>
      </c>
      <c r="B3967" t="s">
        <v>23256</v>
      </c>
      <c r="C3967">
        <v>200</v>
      </c>
      <c r="D3967" t="s">
        <v>23258</v>
      </c>
      <c r="E3967">
        <v>0</v>
      </c>
      <c r="G3967">
        <v>512</v>
      </c>
      <c r="J3967" t="s">
        <v>8776</v>
      </c>
      <c r="K3967" t="s">
        <v>23259</v>
      </c>
      <c r="M3967">
        <v>1591163277</v>
      </c>
      <c r="P3967" t="s">
        <v>23257</v>
      </c>
      <c r="Q3967" t="s">
        <v>23260</v>
      </c>
    </row>
    <row r="3968" spans="1:17" x14ac:dyDescent="0.25">
      <c r="A3968">
        <v>9780446315005</v>
      </c>
      <c r="B3968" t="s">
        <v>23261</v>
      </c>
      <c r="C3968">
        <v>127</v>
      </c>
      <c r="D3968">
        <v>1962</v>
      </c>
      <c r="E3968">
        <v>0</v>
      </c>
      <c r="G3968">
        <v>512</v>
      </c>
      <c r="J3968" t="s">
        <v>6158</v>
      </c>
      <c r="K3968" t="s">
        <v>23261</v>
      </c>
      <c r="M3968" s="3" t="s">
        <v>23264</v>
      </c>
      <c r="P3968" t="s">
        <v>23262</v>
      </c>
      <c r="Q3968" t="s">
        <v>23263</v>
      </c>
    </row>
    <row r="3969" spans="1:17" x14ac:dyDescent="0.25">
      <c r="A3969">
        <v>9781599982632</v>
      </c>
      <c r="B3969" t="s">
        <v>23265</v>
      </c>
      <c r="C3969">
        <v>211</v>
      </c>
      <c r="D3969" t="s">
        <v>12490</v>
      </c>
      <c r="E3969">
        <v>1</v>
      </c>
      <c r="G3969">
        <v>512</v>
      </c>
      <c r="J3969" t="s">
        <v>8578</v>
      </c>
      <c r="K3969" t="s">
        <v>23265</v>
      </c>
      <c r="M3969">
        <v>1599982633</v>
      </c>
      <c r="P3969" t="s">
        <v>11023</v>
      </c>
      <c r="Q3969" t="s">
        <v>23266</v>
      </c>
    </row>
    <row r="3970" spans="1:17" x14ac:dyDescent="0.25">
      <c r="A3970">
        <v>9781592220052</v>
      </c>
      <c r="B3970" t="s">
        <v>23267</v>
      </c>
      <c r="C3970">
        <v>440</v>
      </c>
      <c r="D3970" s="4">
        <v>31444</v>
      </c>
      <c r="E3970">
        <v>1</v>
      </c>
      <c r="G3970">
        <v>512</v>
      </c>
      <c r="J3970" t="s">
        <v>23268</v>
      </c>
      <c r="K3970" t="s">
        <v>23267</v>
      </c>
      <c r="M3970">
        <v>1592220053</v>
      </c>
      <c r="P3970" t="s">
        <v>5360</v>
      </c>
      <c r="Q3970" t="s">
        <v>23269</v>
      </c>
    </row>
    <row r="3971" spans="1:17" x14ac:dyDescent="0.25">
      <c r="A3971">
        <v>9781421540320</v>
      </c>
      <c r="B3971" t="s">
        <v>23270</v>
      </c>
      <c r="C3971">
        <v>200</v>
      </c>
      <c r="D3971" t="s">
        <v>8216</v>
      </c>
      <c r="E3971">
        <v>1</v>
      </c>
      <c r="G3971">
        <v>512</v>
      </c>
      <c r="J3971" t="s">
        <v>8776</v>
      </c>
      <c r="K3971" t="s">
        <v>23272</v>
      </c>
      <c r="M3971">
        <v>1421540320</v>
      </c>
      <c r="P3971" t="s">
        <v>23271</v>
      </c>
      <c r="Q3971" t="s">
        <v>23273</v>
      </c>
    </row>
    <row r="3972" spans="1:17" x14ac:dyDescent="0.25">
      <c r="A3972">
        <v>9780152057343</v>
      </c>
      <c r="B3972" t="s">
        <v>23274</v>
      </c>
      <c r="C3972">
        <v>128</v>
      </c>
      <c r="D3972" t="s">
        <v>23275</v>
      </c>
      <c r="E3972">
        <v>0</v>
      </c>
      <c r="G3972">
        <v>512</v>
      </c>
      <c r="J3972" t="s">
        <v>6462</v>
      </c>
      <c r="K3972" t="s">
        <v>23276</v>
      </c>
      <c r="M3972" t="s">
        <v>23278</v>
      </c>
      <c r="P3972" t="s">
        <v>22910</v>
      </c>
      <c r="Q3972" t="s">
        <v>23277</v>
      </c>
    </row>
    <row r="3973" spans="1:17" x14ac:dyDescent="0.25">
      <c r="A3973">
        <v>9780380705634</v>
      </c>
      <c r="B3973" t="s">
        <v>23279</v>
      </c>
      <c r="C3973">
        <v>256</v>
      </c>
      <c r="D3973">
        <v>1987</v>
      </c>
      <c r="E3973">
        <v>2</v>
      </c>
      <c r="G3973">
        <v>512</v>
      </c>
      <c r="J3973" t="s">
        <v>7246</v>
      </c>
      <c r="K3973" t="s">
        <v>23281</v>
      </c>
      <c r="M3973" t="s">
        <v>23283</v>
      </c>
      <c r="P3973" t="s">
        <v>23280</v>
      </c>
      <c r="Q3973" t="s">
        <v>23282</v>
      </c>
    </row>
    <row r="3974" spans="1:17" x14ac:dyDescent="0.25">
      <c r="A3974">
        <v>9781405088831</v>
      </c>
      <c r="B3974" t="s">
        <v>23284</v>
      </c>
      <c r="C3974">
        <v>746</v>
      </c>
      <c r="D3974" t="s">
        <v>23285</v>
      </c>
      <c r="E3974">
        <v>1</v>
      </c>
      <c r="G3974">
        <v>512</v>
      </c>
      <c r="J3974" t="s">
        <v>5455</v>
      </c>
      <c r="K3974" t="s">
        <v>23284</v>
      </c>
      <c r="M3974">
        <v>1405088834</v>
      </c>
      <c r="P3974" t="s">
        <v>7080</v>
      </c>
      <c r="Q3974" t="s">
        <v>23286</v>
      </c>
    </row>
    <row r="3975" spans="1:17" x14ac:dyDescent="0.25">
      <c r="A3975">
        <v>9788804370871</v>
      </c>
      <c r="B3975" t="s">
        <v>23287</v>
      </c>
      <c r="C3975">
        <v>143</v>
      </c>
      <c r="D3975" s="4">
        <v>19025</v>
      </c>
      <c r="E3975">
        <v>0</v>
      </c>
      <c r="G3975">
        <v>512</v>
      </c>
      <c r="J3975" t="s">
        <v>20111</v>
      </c>
      <c r="K3975" t="s">
        <v>23287</v>
      </c>
      <c r="M3975">
        <v>8804370874</v>
      </c>
      <c r="P3975" t="s">
        <v>23288</v>
      </c>
      <c r="Q3975" t="s">
        <v>23289</v>
      </c>
    </row>
    <row r="3976" spans="1:17" x14ac:dyDescent="0.25">
      <c r="A3976">
        <v>9781594204111</v>
      </c>
      <c r="B3976" t="s">
        <v>23290</v>
      </c>
      <c r="C3976">
        <v>534</v>
      </c>
      <c r="D3976">
        <v>2012</v>
      </c>
      <c r="E3976">
        <v>0</v>
      </c>
      <c r="G3976">
        <v>512</v>
      </c>
      <c r="J3976" t="s">
        <v>5384</v>
      </c>
      <c r="K3976" t="s">
        <v>23290</v>
      </c>
      <c r="M3976" t="s">
        <v>23293</v>
      </c>
      <c r="P3976" t="s">
        <v>23291</v>
      </c>
      <c r="Q3976" t="s">
        <v>23292</v>
      </c>
    </row>
    <row r="3977" spans="1:17" x14ac:dyDescent="0.25">
      <c r="A3977">
        <v>9780451627421</v>
      </c>
      <c r="B3977" t="s">
        <v>23294</v>
      </c>
      <c r="C3977">
        <v>192</v>
      </c>
      <c r="D3977" t="s">
        <v>13775</v>
      </c>
      <c r="E3977">
        <v>1</v>
      </c>
      <c r="G3977">
        <v>512</v>
      </c>
      <c r="J3977" t="s">
        <v>6343</v>
      </c>
      <c r="K3977" t="s">
        <v>23296</v>
      </c>
      <c r="M3977" s="3" t="s">
        <v>23298</v>
      </c>
      <c r="P3977" t="s">
        <v>23295</v>
      </c>
      <c r="Q3977" t="s">
        <v>23297</v>
      </c>
    </row>
    <row r="3978" spans="1:17" x14ac:dyDescent="0.25">
      <c r="A3978">
        <v>9780988695108</v>
      </c>
      <c r="B3978" t="s">
        <v>23299</v>
      </c>
      <c r="C3978">
        <v>322</v>
      </c>
      <c r="D3978" t="s">
        <v>23301</v>
      </c>
      <c r="E3978">
        <v>2</v>
      </c>
      <c r="G3978">
        <v>512</v>
      </c>
      <c r="J3978" t="s">
        <v>23302</v>
      </c>
      <c r="K3978" t="s">
        <v>23299</v>
      </c>
      <c r="M3978" s="3" t="s">
        <v>23304</v>
      </c>
      <c r="P3978" t="s">
        <v>23300</v>
      </c>
      <c r="Q3978" t="s">
        <v>23303</v>
      </c>
    </row>
    <row r="3979" spans="1:17" x14ac:dyDescent="0.25">
      <c r="A3979">
        <v>9780451217103</v>
      </c>
      <c r="B3979" t="s">
        <v>23305</v>
      </c>
      <c r="C3979">
        <v>421</v>
      </c>
      <c r="D3979" t="s">
        <v>6008</v>
      </c>
      <c r="E3979">
        <v>0</v>
      </c>
      <c r="G3979">
        <v>512</v>
      </c>
      <c r="J3979" t="s">
        <v>6343</v>
      </c>
      <c r="K3979" t="s">
        <v>23305</v>
      </c>
      <c r="M3979" s="3" t="s">
        <v>23307</v>
      </c>
      <c r="P3979" t="s">
        <v>22082</v>
      </c>
      <c r="Q3979" t="s">
        <v>23306</v>
      </c>
    </row>
    <row r="3980" spans="1:17" x14ac:dyDescent="0.25">
      <c r="A3980">
        <v>9780144001019</v>
      </c>
      <c r="B3980" t="s">
        <v>23308</v>
      </c>
      <c r="C3980">
        <v>131</v>
      </c>
      <c r="D3980" t="s">
        <v>6008</v>
      </c>
      <c r="E3980">
        <v>0</v>
      </c>
      <c r="G3980">
        <v>512</v>
      </c>
      <c r="J3980" t="s">
        <v>6113</v>
      </c>
      <c r="K3980" t="s">
        <v>23308</v>
      </c>
      <c r="M3980" s="3" t="s">
        <v>23311</v>
      </c>
      <c r="P3980" t="s">
        <v>23309</v>
      </c>
      <c r="Q3980" t="s">
        <v>23310</v>
      </c>
    </row>
    <row r="3981" spans="1:17" x14ac:dyDescent="0.25">
      <c r="A3981">
        <v>9780788720390</v>
      </c>
      <c r="B3981" t="s">
        <v>23312</v>
      </c>
      <c r="C3981">
        <v>460</v>
      </c>
      <c r="D3981">
        <v>1982</v>
      </c>
      <c r="E3981">
        <v>2</v>
      </c>
      <c r="G3981">
        <v>512</v>
      </c>
      <c r="J3981" t="s">
        <v>23314</v>
      </c>
      <c r="K3981" t="s">
        <v>23312</v>
      </c>
      <c r="M3981" s="3" t="s">
        <v>23316</v>
      </c>
      <c r="P3981" t="s">
        <v>23313</v>
      </c>
      <c r="Q3981" t="s">
        <v>23315</v>
      </c>
    </row>
    <row r="3982" spans="1:17" x14ac:dyDescent="0.25">
      <c r="A3982">
        <v>9781760151577</v>
      </c>
      <c r="B3982" t="s">
        <v>23317</v>
      </c>
      <c r="C3982">
        <v>336</v>
      </c>
      <c r="D3982" t="s">
        <v>18910</v>
      </c>
      <c r="E3982">
        <v>2</v>
      </c>
      <c r="G3982">
        <v>512</v>
      </c>
      <c r="J3982" t="s">
        <v>8499</v>
      </c>
      <c r="K3982" t="s">
        <v>23317</v>
      </c>
      <c r="M3982">
        <v>1760151572</v>
      </c>
      <c r="P3982" t="s">
        <v>23318</v>
      </c>
      <c r="Q3982" t="s">
        <v>23319</v>
      </c>
    </row>
    <row r="3983" spans="1:17" x14ac:dyDescent="0.25">
      <c r="A3983">
        <v>9780545685375</v>
      </c>
      <c r="B3983" t="s">
        <v>23320</v>
      </c>
      <c r="C3983">
        <v>336</v>
      </c>
      <c r="D3983" t="s">
        <v>23322</v>
      </c>
      <c r="E3983">
        <v>2</v>
      </c>
      <c r="G3983">
        <v>512</v>
      </c>
      <c r="J3983" t="s">
        <v>8499</v>
      </c>
      <c r="M3983" s="3" t="s">
        <v>23324</v>
      </c>
      <c r="P3983" t="s">
        <v>23321</v>
      </c>
      <c r="Q3983" t="s">
        <v>23323</v>
      </c>
    </row>
    <row r="3984" spans="1:17" x14ac:dyDescent="0.25">
      <c r="A3984">
        <v>9781406938555</v>
      </c>
      <c r="B3984" t="s">
        <v>23325</v>
      </c>
      <c r="C3984">
        <v>104</v>
      </c>
      <c r="D3984">
        <v>1859</v>
      </c>
      <c r="E3984">
        <v>2</v>
      </c>
      <c r="G3984">
        <v>512</v>
      </c>
      <c r="J3984" t="s">
        <v>6379</v>
      </c>
      <c r="K3984" t="s">
        <v>23327</v>
      </c>
      <c r="M3984">
        <v>1406938556</v>
      </c>
      <c r="P3984" t="s">
        <v>23326</v>
      </c>
      <c r="Q3984" t="s">
        <v>23328</v>
      </c>
    </row>
    <row r="3985" spans="1:17" x14ac:dyDescent="0.25">
      <c r="A3985">
        <v>9780765368102</v>
      </c>
      <c r="B3985" t="s">
        <v>23329</v>
      </c>
      <c r="C3985">
        <v>432</v>
      </c>
      <c r="D3985" t="s">
        <v>23331</v>
      </c>
      <c r="E3985">
        <v>1</v>
      </c>
      <c r="G3985">
        <v>512</v>
      </c>
      <c r="J3985" t="s">
        <v>5370</v>
      </c>
      <c r="K3985" t="s">
        <v>23329</v>
      </c>
      <c r="M3985" s="3" t="s">
        <v>23333</v>
      </c>
      <c r="P3985" t="s">
        <v>23330</v>
      </c>
      <c r="Q3985" t="s">
        <v>23332</v>
      </c>
    </row>
    <row r="3986" spans="1:17" x14ac:dyDescent="0.25">
      <c r="A3986">
        <v>9780804141291</v>
      </c>
      <c r="B3986" t="s">
        <v>23334</v>
      </c>
      <c r="C3986">
        <v>301</v>
      </c>
      <c r="D3986" t="s">
        <v>12955</v>
      </c>
      <c r="E3986">
        <v>0</v>
      </c>
      <c r="G3986">
        <v>512</v>
      </c>
      <c r="J3986" t="s">
        <v>23335</v>
      </c>
      <c r="K3986" t="s">
        <v>23334</v>
      </c>
      <c r="M3986" s="3" t="s">
        <v>23337</v>
      </c>
      <c r="P3986" t="s">
        <v>13790</v>
      </c>
      <c r="Q3986" t="s">
        <v>23336</v>
      </c>
    </row>
    <row r="3987" spans="1:17" x14ac:dyDescent="0.25">
      <c r="A3987">
        <v>9780226743448</v>
      </c>
      <c r="B3987" t="s">
        <v>23338</v>
      </c>
      <c r="C3987">
        <v>608</v>
      </c>
      <c r="D3987">
        <v>1975</v>
      </c>
      <c r="E3987">
        <v>2</v>
      </c>
      <c r="G3987">
        <v>512</v>
      </c>
      <c r="J3987" t="s">
        <v>6369</v>
      </c>
      <c r="K3987" t="s">
        <v>23338</v>
      </c>
      <c r="M3987" s="3" t="s">
        <v>23340</v>
      </c>
      <c r="P3987" t="s">
        <v>22647</v>
      </c>
      <c r="Q3987" t="s">
        <v>23339</v>
      </c>
    </row>
    <row r="3988" spans="1:17" x14ac:dyDescent="0.25">
      <c r="A3988">
        <v>9780385249379</v>
      </c>
      <c r="B3988" t="s">
        <v>23341</v>
      </c>
      <c r="C3988">
        <v>184</v>
      </c>
      <c r="D3988">
        <v>1990</v>
      </c>
      <c r="E3988">
        <v>1</v>
      </c>
      <c r="G3988">
        <v>512</v>
      </c>
      <c r="J3988" t="s">
        <v>18338</v>
      </c>
      <c r="K3988" t="s">
        <v>23343</v>
      </c>
      <c r="M3988" s="3" t="s">
        <v>23345</v>
      </c>
      <c r="P3988" t="s">
        <v>23342</v>
      </c>
      <c r="Q3988" t="s">
        <v>23344</v>
      </c>
    </row>
    <row r="3989" spans="1:17" x14ac:dyDescent="0.25">
      <c r="A3989">
        <v>9780425067826</v>
      </c>
      <c r="B3989" t="s">
        <v>23346</v>
      </c>
      <c r="C3989">
        <v>224</v>
      </c>
      <c r="D3989" s="4">
        <v>26604</v>
      </c>
      <c r="E3989">
        <v>0</v>
      </c>
      <c r="G3989">
        <v>512</v>
      </c>
      <c r="J3989" t="s">
        <v>5873</v>
      </c>
      <c r="K3989" t="s">
        <v>23346</v>
      </c>
      <c r="M3989" s="3" t="s">
        <v>23348</v>
      </c>
      <c r="P3989" t="s">
        <v>5367</v>
      </c>
      <c r="Q3989" t="s">
        <v>23347</v>
      </c>
    </row>
    <row r="3990" spans="1:17" x14ac:dyDescent="0.25">
      <c r="A3990">
        <v>9780515130973</v>
      </c>
      <c r="B3990" t="s">
        <v>23349</v>
      </c>
      <c r="C3990">
        <v>512</v>
      </c>
      <c r="D3990" t="s">
        <v>23074</v>
      </c>
      <c r="E3990">
        <v>1</v>
      </c>
      <c r="G3990">
        <v>512</v>
      </c>
      <c r="J3990" t="s">
        <v>6042</v>
      </c>
      <c r="K3990" t="s">
        <v>23349</v>
      </c>
      <c r="M3990" s="3" t="s">
        <v>23351</v>
      </c>
      <c r="P3990" t="s">
        <v>5493</v>
      </c>
      <c r="Q3990" t="s">
        <v>23350</v>
      </c>
    </row>
    <row r="3991" spans="1:17" x14ac:dyDescent="0.25">
      <c r="A3991">
        <v>9780385733137</v>
      </c>
      <c r="B3991" t="s">
        <v>23352</v>
      </c>
      <c r="C3991">
        <v>289</v>
      </c>
      <c r="D3991" t="s">
        <v>23354</v>
      </c>
      <c r="E3991">
        <v>0</v>
      </c>
      <c r="G3991">
        <v>512</v>
      </c>
      <c r="J3991" t="s">
        <v>6358</v>
      </c>
      <c r="K3991" t="s">
        <v>23352</v>
      </c>
      <c r="M3991" s="3" t="s">
        <v>23356</v>
      </c>
      <c r="P3991" t="s">
        <v>23353</v>
      </c>
      <c r="Q3991" t="s">
        <v>23355</v>
      </c>
    </row>
    <row r="3992" spans="1:17" x14ac:dyDescent="0.25">
      <c r="A3992">
        <v>9781420104615</v>
      </c>
      <c r="B3992" t="s">
        <v>23357</v>
      </c>
      <c r="C3992">
        <v>352</v>
      </c>
      <c r="D3992" t="s">
        <v>5784</v>
      </c>
      <c r="E3992">
        <v>2</v>
      </c>
      <c r="G3992">
        <v>512</v>
      </c>
      <c r="J3992" t="s">
        <v>6352</v>
      </c>
      <c r="K3992" t="s">
        <v>23357</v>
      </c>
      <c r="M3992">
        <v>1420104616</v>
      </c>
      <c r="P3992" t="s">
        <v>16633</v>
      </c>
      <c r="Q3992" t="s">
        <v>23358</v>
      </c>
    </row>
    <row r="3993" spans="1:17" x14ac:dyDescent="0.25">
      <c r="A3993">
        <v>9780582275232</v>
      </c>
      <c r="B3993" t="s">
        <v>23359</v>
      </c>
      <c r="C3993">
        <v>152</v>
      </c>
      <c r="D3993">
        <v>1986</v>
      </c>
      <c r="E3993">
        <v>1</v>
      </c>
      <c r="G3993">
        <v>512</v>
      </c>
      <c r="J3993" t="s">
        <v>23360</v>
      </c>
      <c r="K3993" t="s">
        <v>23359</v>
      </c>
      <c r="M3993" s="3" t="s">
        <v>23362</v>
      </c>
      <c r="P3993" t="s">
        <v>5367</v>
      </c>
      <c r="Q3993" t="s">
        <v>23361</v>
      </c>
    </row>
    <row r="3994" spans="1:17" x14ac:dyDescent="0.25">
      <c r="A3994">
        <v>9781932664225</v>
      </c>
      <c r="B3994" t="s">
        <v>23363</v>
      </c>
      <c r="C3994">
        <v>192</v>
      </c>
      <c r="D3994" t="s">
        <v>7407</v>
      </c>
      <c r="E3994">
        <v>0</v>
      </c>
      <c r="G3994">
        <v>512</v>
      </c>
      <c r="J3994" t="s">
        <v>20684</v>
      </c>
      <c r="K3994" t="s">
        <v>23363</v>
      </c>
      <c r="M3994" t="s">
        <v>23365</v>
      </c>
      <c r="P3994" t="s">
        <v>20682</v>
      </c>
      <c r="Q3994" t="s">
        <v>23364</v>
      </c>
    </row>
    <row r="3995" spans="1:17" x14ac:dyDescent="0.25">
      <c r="A3995">
        <v>9781894965101</v>
      </c>
      <c r="B3995" t="s">
        <v>23366</v>
      </c>
      <c r="C3995">
        <v>32</v>
      </c>
      <c r="D3995">
        <v>2000</v>
      </c>
      <c r="E3995">
        <v>0</v>
      </c>
      <c r="G3995">
        <v>512</v>
      </c>
      <c r="J3995" t="s">
        <v>23368</v>
      </c>
      <c r="K3995" t="s">
        <v>23366</v>
      </c>
      <c r="M3995">
        <v>1894965108</v>
      </c>
      <c r="P3995" t="s">
        <v>23367</v>
      </c>
      <c r="Q3995" t="s">
        <v>23369</v>
      </c>
    </row>
    <row r="3996" spans="1:17" x14ac:dyDescent="0.25">
      <c r="A3996">
        <v>9780141311128</v>
      </c>
      <c r="B3996" t="s">
        <v>23370</v>
      </c>
      <c r="C3996">
        <v>186</v>
      </c>
      <c r="D3996" t="s">
        <v>19288</v>
      </c>
      <c r="E3996">
        <v>2</v>
      </c>
      <c r="G3996">
        <v>512</v>
      </c>
      <c r="J3996" t="s">
        <v>7361</v>
      </c>
      <c r="K3996" t="s">
        <v>23370</v>
      </c>
      <c r="M3996" s="3" t="s">
        <v>23372</v>
      </c>
      <c r="P3996" t="s">
        <v>11292</v>
      </c>
      <c r="Q3996" t="s">
        <v>23371</v>
      </c>
    </row>
    <row r="3997" spans="1:17" x14ac:dyDescent="0.25">
      <c r="A3997">
        <v>9780977088560</v>
      </c>
      <c r="B3997" t="s">
        <v>16267</v>
      </c>
      <c r="C3997">
        <v>504</v>
      </c>
      <c r="D3997">
        <v>2006</v>
      </c>
      <c r="E3997">
        <v>1</v>
      </c>
      <c r="G3997">
        <v>512</v>
      </c>
      <c r="J3997" t="s">
        <v>23374</v>
      </c>
      <c r="K3997" t="s">
        <v>16267</v>
      </c>
      <c r="M3997" s="3" t="s">
        <v>23376</v>
      </c>
      <c r="P3997" t="s">
        <v>23373</v>
      </c>
      <c r="Q3997" t="s">
        <v>23375</v>
      </c>
    </row>
    <row r="3998" spans="1:17" x14ac:dyDescent="0.25">
      <c r="A3998">
        <v>9780765313423</v>
      </c>
      <c r="B3998" t="s">
        <v>23377</v>
      </c>
      <c r="C3998">
        <v>366</v>
      </c>
      <c r="D3998" t="s">
        <v>19635</v>
      </c>
      <c r="E3998">
        <v>0</v>
      </c>
      <c r="G3998">
        <v>512</v>
      </c>
      <c r="J3998" t="s">
        <v>5363</v>
      </c>
      <c r="K3998" t="s">
        <v>23377</v>
      </c>
      <c r="M3998" s="3" t="s">
        <v>23379</v>
      </c>
      <c r="P3998" t="s">
        <v>13418</v>
      </c>
      <c r="Q3998" t="s">
        <v>23378</v>
      </c>
    </row>
    <row r="3999" spans="1:17" x14ac:dyDescent="0.25">
      <c r="A3999">
        <v>9780375758621</v>
      </c>
      <c r="B3999" t="s">
        <v>23380</v>
      </c>
      <c r="C3999">
        <v>281</v>
      </c>
      <c r="D3999">
        <v>2000</v>
      </c>
      <c r="E3999">
        <v>0</v>
      </c>
      <c r="G3999">
        <v>512</v>
      </c>
      <c r="J3999" t="s">
        <v>7482</v>
      </c>
      <c r="K3999" t="s">
        <v>23380</v>
      </c>
      <c r="M3999" s="3" t="s">
        <v>23383</v>
      </c>
      <c r="P3999" t="s">
        <v>23381</v>
      </c>
      <c r="Q3999" t="s">
        <v>23382</v>
      </c>
    </row>
    <row r="4000" spans="1:17" x14ac:dyDescent="0.25">
      <c r="A4000">
        <v>9780452281721</v>
      </c>
      <c r="B4000" t="s">
        <v>23384</v>
      </c>
      <c r="C4000">
        <v>271</v>
      </c>
      <c r="D4000" t="s">
        <v>23386</v>
      </c>
      <c r="E4000">
        <v>0</v>
      </c>
      <c r="G4000">
        <v>512</v>
      </c>
      <c r="J4000" t="s">
        <v>10505</v>
      </c>
      <c r="M4000" s="3" t="s">
        <v>23388</v>
      </c>
      <c r="P4000" t="s">
        <v>23385</v>
      </c>
      <c r="Q4000" t="s">
        <v>23387</v>
      </c>
    </row>
    <row r="4001" spans="1:17" x14ac:dyDescent="0.25">
      <c r="A4001">
        <v>9780439829120</v>
      </c>
      <c r="B4001" t="s">
        <v>23389</v>
      </c>
      <c r="C4001">
        <v>270</v>
      </c>
      <c r="D4001">
        <v>1995</v>
      </c>
      <c r="E4001">
        <v>2</v>
      </c>
      <c r="G4001">
        <v>512</v>
      </c>
      <c r="J4001" t="s">
        <v>5897</v>
      </c>
      <c r="K4001" t="s">
        <v>23390</v>
      </c>
      <c r="M4001" s="3" t="s">
        <v>23392</v>
      </c>
      <c r="P4001" t="s">
        <v>5938</v>
      </c>
      <c r="Q4001" t="s">
        <v>23391</v>
      </c>
    </row>
    <row r="4002" spans="1:17" x14ac:dyDescent="0.25">
      <c r="A4002">
        <v>9780805076417</v>
      </c>
      <c r="B4002" t="s">
        <v>23393</v>
      </c>
      <c r="C4002">
        <v>352</v>
      </c>
      <c r="D4002">
        <v>2003</v>
      </c>
      <c r="E4002">
        <v>2</v>
      </c>
      <c r="G4002">
        <v>512</v>
      </c>
      <c r="J4002" t="s">
        <v>12837</v>
      </c>
      <c r="K4002" t="s">
        <v>23395</v>
      </c>
      <c r="M4002" s="3" t="s">
        <v>23397</v>
      </c>
      <c r="P4002" t="s">
        <v>23394</v>
      </c>
      <c r="Q4002" t="s">
        <v>23396</v>
      </c>
    </row>
    <row r="4003" spans="1:17" x14ac:dyDescent="0.25">
      <c r="A4003">
        <v>9780375899928</v>
      </c>
      <c r="B4003" t="s">
        <v>23398</v>
      </c>
      <c r="C4003">
        <v>12</v>
      </c>
      <c r="D4003" t="s">
        <v>23400</v>
      </c>
      <c r="E4003">
        <v>2</v>
      </c>
      <c r="G4003">
        <v>512</v>
      </c>
      <c r="J4003" t="s">
        <v>8749</v>
      </c>
      <c r="K4003" t="s">
        <v>23398</v>
      </c>
      <c r="M4003" s="3" t="s">
        <v>23402</v>
      </c>
      <c r="P4003" t="s">
        <v>23399</v>
      </c>
      <c r="Q4003" t="s">
        <v>23401</v>
      </c>
    </row>
    <row r="4004" spans="1:17" x14ac:dyDescent="0.25">
      <c r="A4004">
        <v>9781591024361</v>
      </c>
      <c r="B4004" t="s">
        <v>23403</v>
      </c>
      <c r="C4004">
        <v>597</v>
      </c>
      <c r="D4004" t="s">
        <v>18395</v>
      </c>
      <c r="E4004">
        <v>2</v>
      </c>
      <c r="G4004">
        <v>512</v>
      </c>
      <c r="J4004" t="s">
        <v>23405</v>
      </c>
      <c r="K4004" t="s">
        <v>23403</v>
      </c>
      <c r="M4004">
        <v>1591024366</v>
      </c>
      <c r="P4004" t="s">
        <v>23404</v>
      </c>
      <c r="Q4004" t="s">
        <v>23406</v>
      </c>
    </row>
    <row r="4005" spans="1:17" x14ac:dyDescent="0.25">
      <c r="A4005">
        <v>9788426155597</v>
      </c>
      <c r="B4005" t="s">
        <v>23407</v>
      </c>
      <c r="C4005">
        <v>176</v>
      </c>
      <c r="D4005">
        <v>1962</v>
      </c>
      <c r="E4005">
        <v>0</v>
      </c>
      <c r="G4005">
        <v>512</v>
      </c>
      <c r="J4005" t="s">
        <v>23409</v>
      </c>
      <c r="K4005" t="s">
        <v>23410</v>
      </c>
      <c r="M4005">
        <v>8426155596</v>
      </c>
      <c r="P4005" t="s">
        <v>23408</v>
      </c>
      <c r="Q4005" t="s">
        <v>23411</v>
      </c>
    </row>
    <row r="4006" spans="1:17" x14ac:dyDescent="0.25">
      <c r="A4006">
        <v>9780679731368</v>
      </c>
      <c r="B4006" t="s">
        <v>23412</v>
      </c>
      <c r="C4006">
        <v>190</v>
      </c>
      <c r="D4006" t="s">
        <v>18655</v>
      </c>
      <c r="E4006">
        <v>1</v>
      </c>
      <c r="G4006">
        <v>512</v>
      </c>
      <c r="J4006" t="s">
        <v>5522</v>
      </c>
      <c r="K4006" t="s">
        <v>23412</v>
      </c>
      <c r="M4006" s="3" t="s">
        <v>23415</v>
      </c>
      <c r="P4006" t="s">
        <v>23413</v>
      </c>
      <c r="Q4006" t="s">
        <v>23414</v>
      </c>
    </row>
    <row r="4007" spans="1:17" x14ac:dyDescent="0.25">
      <c r="A4007">
        <v>9781565847033</v>
      </c>
      <c r="B4007" t="s">
        <v>23416</v>
      </c>
      <c r="C4007">
        <v>416</v>
      </c>
      <c r="D4007" t="s">
        <v>23418</v>
      </c>
      <c r="E4007">
        <v>0</v>
      </c>
      <c r="G4007">
        <v>512</v>
      </c>
      <c r="J4007" t="s">
        <v>23419</v>
      </c>
      <c r="K4007" t="s">
        <v>23416</v>
      </c>
      <c r="M4007">
        <v>1565847032</v>
      </c>
      <c r="P4007" t="s">
        <v>23417</v>
      </c>
      <c r="Q4007" t="s">
        <v>23420</v>
      </c>
    </row>
    <row r="4008" spans="1:17" x14ac:dyDescent="0.25">
      <c r="A4008">
        <v>9781442422773</v>
      </c>
      <c r="B4008" t="s">
        <v>23421</v>
      </c>
      <c r="C4008">
        <v>160</v>
      </c>
      <c r="D4008" t="s">
        <v>10141</v>
      </c>
      <c r="E4008">
        <v>2</v>
      </c>
      <c r="G4008">
        <v>512</v>
      </c>
      <c r="J4008" t="s">
        <v>17240</v>
      </c>
      <c r="M4008">
        <v>1442422777</v>
      </c>
      <c r="P4008" t="s">
        <v>23422</v>
      </c>
      <c r="Q4008" t="s">
        <v>23423</v>
      </c>
    </row>
    <row r="4009" spans="1:17" x14ac:dyDescent="0.25">
      <c r="A4009">
        <v>9781623803537</v>
      </c>
      <c r="B4009" t="s">
        <v>23424</v>
      </c>
      <c r="C4009">
        <v>350</v>
      </c>
      <c r="D4009" t="s">
        <v>23426</v>
      </c>
      <c r="E4009">
        <v>0</v>
      </c>
      <c r="G4009">
        <v>512</v>
      </c>
      <c r="J4009" t="s">
        <v>10069</v>
      </c>
      <c r="K4009" t="s">
        <v>23424</v>
      </c>
      <c r="M4009">
        <v>1623803535</v>
      </c>
      <c r="P4009" t="s">
        <v>23425</v>
      </c>
      <c r="Q4009" t="s">
        <v>23427</v>
      </c>
    </row>
    <row r="4010" spans="1:17" x14ac:dyDescent="0.25">
      <c r="A4010">
        <v>9783404133161</v>
      </c>
      <c r="B4010" t="s">
        <v>23428</v>
      </c>
      <c r="C4010">
        <v>348</v>
      </c>
      <c r="D4010">
        <v>1986</v>
      </c>
      <c r="E4010">
        <v>0</v>
      </c>
      <c r="G4010">
        <v>512</v>
      </c>
      <c r="J4010" t="s">
        <v>23430</v>
      </c>
      <c r="K4010" t="s">
        <v>23431</v>
      </c>
      <c r="M4010">
        <v>3404133161</v>
      </c>
      <c r="P4010" t="s">
        <v>23429</v>
      </c>
      <c r="Q4010" t="s">
        <v>23432</v>
      </c>
    </row>
    <row r="4011" spans="1:17" x14ac:dyDescent="0.25">
      <c r="A4011">
        <v>9789025844394</v>
      </c>
      <c r="B4011" t="s">
        <v>23433</v>
      </c>
      <c r="C4011">
        <v>298</v>
      </c>
      <c r="D4011">
        <v>1966</v>
      </c>
      <c r="E4011">
        <v>2</v>
      </c>
      <c r="G4011">
        <v>512</v>
      </c>
      <c r="J4011" t="s">
        <v>22570</v>
      </c>
      <c r="K4011" t="s">
        <v>23433</v>
      </c>
      <c r="M4011">
        <v>9025844391</v>
      </c>
      <c r="P4011" t="s">
        <v>22569</v>
      </c>
      <c r="Q4011" t="s">
        <v>23434</v>
      </c>
    </row>
    <row r="4012" spans="1:17" x14ac:dyDescent="0.25">
      <c r="A4012">
        <v>9780330336444</v>
      </c>
      <c r="B4012" t="s">
        <v>23435</v>
      </c>
      <c r="C4012">
        <v>608</v>
      </c>
      <c r="D4012" t="s">
        <v>23436</v>
      </c>
      <c r="E4012">
        <v>1</v>
      </c>
      <c r="G4012">
        <v>512</v>
      </c>
      <c r="J4012" t="s">
        <v>12842</v>
      </c>
      <c r="K4012" t="s">
        <v>23435</v>
      </c>
      <c r="M4012" s="3" t="s">
        <v>23438</v>
      </c>
      <c r="P4012" t="s">
        <v>12705</v>
      </c>
      <c r="Q4012" t="s">
        <v>23437</v>
      </c>
    </row>
    <row r="4013" spans="1:17" x14ac:dyDescent="0.25">
      <c r="A4013">
        <v>9781439192665</v>
      </c>
      <c r="B4013" t="s">
        <v>23439</v>
      </c>
      <c r="C4013">
        <v>400</v>
      </c>
      <c r="D4013" t="s">
        <v>5983</v>
      </c>
      <c r="E4013">
        <v>2</v>
      </c>
      <c r="G4013">
        <v>512</v>
      </c>
      <c r="J4013" t="s">
        <v>6561</v>
      </c>
      <c r="K4013" t="s">
        <v>23439</v>
      </c>
      <c r="M4013">
        <v>1439192669</v>
      </c>
      <c r="P4013" t="s">
        <v>16212</v>
      </c>
      <c r="Q4013" t="s">
        <v>23440</v>
      </c>
    </row>
    <row r="4014" spans="1:17" x14ac:dyDescent="0.25">
      <c r="A4014">
        <v>9780375846830</v>
      </c>
      <c r="B4014" t="s">
        <v>23441</v>
      </c>
      <c r="C4014">
        <v>96</v>
      </c>
      <c r="D4014" s="4">
        <v>39965</v>
      </c>
      <c r="E4014">
        <v>1</v>
      </c>
      <c r="G4014">
        <v>512</v>
      </c>
      <c r="J4014" t="s">
        <v>10007</v>
      </c>
      <c r="K4014" t="s">
        <v>23441</v>
      </c>
      <c r="M4014" s="3" t="s">
        <v>23444</v>
      </c>
      <c r="P4014" t="s">
        <v>23442</v>
      </c>
      <c r="Q4014" t="s">
        <v>23443</v>
      </c>
    </row>
    <row r="4015" spans="1:17" x14ac:dyDescent="0.25">
      <c r="A4015">
        <v>9781401200923</v>
      </c>
      <c r="B4015" t="s">
        <v>23445</v>
      </c>
      <c r="C4015">
        <v>192</v>
      </c>
      <c r="D4015">
        <v>2003</v>
      </c>
      <c r="E4015">
        <v>0</v>
      </c>
      <c r="G4015">
        <v>512</v>
      </c>
      <c r="J4015" t="s">
        <v>5426</v>
      </c>
      <c r="K4015" t="s">
        <v>23447</v>
      </c>
      <c r="M4015">
        <v>1401200923</v>
      </c>
      <c r="P4015" t="s">
        <v>23446</v>
      </c>
      <c r="Q4015" t="s">
        <v>23448</v>
      </c>
    </row>
    <row r="4016" spans="1:17" x14ac:dyDescent="0.25">
      <c r="A4016">
        <v>9780140505399</v>
      </c>
      <c r="B4016" t="s">
        <v>23449</v>
      </c>
      <c r="C4016">
        <v>32</v>
      </c>
      <c r="D4016" t="s">
        <v>23451</v>
      </c>
      <c r="E4016">
        <v>2</v>
      </c>
      <c r="G4016">
        <v>512</v>
      </c>
      <c r="J4016" t="s">
        <v>7326</v>
      </c>
      <c r="K4016" t="s">
        <v>23449</v>
      </c>
      <c r="M4016" s="3" t="s">
        <v>23453</v>
      </c>
      <c r="P4016" t="s">
        <v>23450</v>
      </c>
      <c r="Q4016" t="s">
        <v>23452</v>
      </c>
    </row>
    <row r="4017" spans="1:17" x14ac:dyDescent="0.25">
      <c r="A4017">
        <v>9781399719230</v>
      </c>
      <c r="B4017" t="s">
        <v>23454</v>
      </c>
      <c r="C4017">
        <v>282</v>
      </c>
      <c r="D4017">
        <v>1914</v>
      </c>
      <c r="E4017">
        <v>1</v>
      </c>
      <c r="G4017">
        <v>512</v>
      </c>
      <c r="J4017" t="s">
        <v>23456</v>
      </c>
      <c r="K4017" t="s">
        <v>23457</v>
      </c>
      <c r="M4017">
        <v>1399719238</v>
      </c>
      <c r="P4017" t="s">
        <v>23455</v>
      </c>
      <c r="Q4017" t="s">
        <v>23458</v>
      </c>
    </row>
    <row r="4018" spans="1:17" x14ac:dyDescent="0.25">
      <c r="A4018">
        <v>9781569319024</v>
      </c>
      <c r="B4018" t="s">
        <v>23459</v>
      </c>
      <c r="C4018">
        <v>208</v>
      </c>
      <c r="D4018">
        <v>1998</v>
      </c>
      <c r="E4018">
        <v>0</v>
      </c>
      <c r="G4018">
        <v>512</v>
      </c>
      <c r="J4018" t="s">
        <v>8776</v>
      </c>
      <c r="K4018" t="s">
        <v>23461</v>
      </c>
      <c r="M4018">
        <v>1569319022</v>
      </c>
      <c r="P4018" t="s">
        <v>23460</v>
      </c>
      <c r="Q4018" t="s">
        <v>23462</v>
      </c>
    </row>
    <row r="4019" spans="1:17" x14ac:dyDescent="0.25">
      <c r="A4019">
        <v>9780312552190</v>
      </c>
      <c r="B4019" t="s">
        <v>23463</v>
      </c>
      <c r="C4019">
        <v>358</v>
      </c>
      <c r="D4019" t="s">
        <v>15509</v>
      </c>
      <c r="E4019">
        <v>0</v>
      </c>
      <c r="G4019">
        <v>512</v>
      </c>
      <c r="J4019" t="s">
        <v>6092</v>
      </c>
      <c r="K4019" t="s">
        <v>23463</v>
      </c>
      <c r="M4019" t="s">
        <v>23465</v>
      </c>
      <c r="P4019" t="s">
        <v>5474</v>
      </c>
      <c r="Q4019" t="s">
        <v>23464</v>
      </c>
    </row>
    <row r="4020" spans="1:17" x14ac:dyDescent="0.25">
      <c r="A4020">
        <v>9781459253834</v>
      </c>
      <c r="B4020" t="s">
        <v>23466</v>
      </c>
      <c r="C4020">
        <v>300</v>
      </c>
      <c r="D4020" t="s">
        <v>15157</v>
      </c>
      <c r="E4020">
        <v>2</v>
      </c>
      <c r="G4020">
        <v>512</v>
      </c>
      <c r="J4020" t="s">
        <v>23467</v>
      </c>
      <c r="M4020">
        <v>1459253833</v>
      </c>
      <c r="P4020" t="s">
        <v>23467</v>
      </c>
      <c r="Q4020" t="s">
        <v>23468</v>
      </c>
    </row>
    <row r="4021" spans="1:17" x14ac:dyDescent="0.25">
      <c r="A4021">
        <v>9780062095534</v>
      </c>
      <c r="B4021" t="s">
        <v>23469</v>
      </c>
      <c r="C4021">
        <v>320</v>
      </c>
      <c r="D4021" t="s">
        <v>21801</v>
      </c>
      <c r="E4021">
        <v>1</v>
      </c>
      <c r="G4021">
        <v>512</v>
      </c>
      <c r="J4021" t="s">
        <v>5364</v>
      </c>
      <c r="M4021" s="3" t="s">
        <v>23471</v>
      </c>
      <c r="P4021" t="s">
        <v>19360</v>
      </c>
      <c r="Q4021" t="s">
        <v>23470</v>
      </c>
    </row>
    <row r="4022" spans="1:17" x14ac:dyDescent="0.25">
      <c r="A4022">
        <v>9780714525808</v>
      </c>
      <c r="B4022" t="s">
        <v>23472</v>
      </c>
      <c r="C4022">
        <v>104</v>
      </c>
      <c r="D4022">
        <v>1968</v>
      </c>
      <c r="E4022">
        <v>2</v>
      </c>
      <c r="G4022">
        <v>512</v>
      </c>
      <c r="J4022" t="s">
        <v>6047</v>
      </c>
      <c r="K4022" t="s">
        <v>23474</v>
      </c>
      <c r="M4022" s="3" t="s">
        <v>23476</v>
      </c>
      <c r="P4022" t="s">
        <v>23473</v>
      </c>
      <c r="Q4022" t="s">
        <v>23475</v>
      </c>
    </row>
    <row r="4023" spans="1:17" x14ac:dyDescent="0.25">
      <c r="A4023">
        <v>9781883011673</v>
      </c>
      <c r="B4023" t="s">
        <v>23477</v>
      </c>
      <c r="C4023">
        <v>969</v>
      </c>
      <c r="D4023">
        <v>1942</v>
      </c>
      <c r="E4023">
        <v>1</v>
      </c>
      <c r="G4023">
        <v>512</v>
      </c>
      <c r="J4023" t="s">
        <v>6544</v>
      </c>
      <c r="K4023" t="s">
        <v>23478</v>
      </c>
      <c r="M4023">
        <v>1883011671</v>
      </c>
      <c r="P4023" t="s">
        <v>22510</v>
      </c>
      <c r="Q4023" t="s">
        <v>23479</v>
      </c>
    </row>
    <row r="4024" spans="1:17" x14ac:dyDescent="0.25">
      <c r="A4024">
        <v>9781590523520</v>
      </c>
      <c r="B4024" t="s">
        <v>23480</v>
      </c>
      <c r="C4024">
        <v>256</v>
      </c>
      <c r="D4024">
        <v>1994</v>
      </c>
      <c r="E4024">
        <v>1</v>
      </c>
      <c r="G4024">
        <v>511</v>
      </c>
      <c r="J4024" t="s">
        <v>22424</v>
      </c>
      <c r="K4024" t="s">
        <v>23480</v>
      </c>
      <c r="M4024">
        <v>1590523520</v>
      </c>
      <c r="P4024" t="s">
        <v>23481</v>
      </c>
      <c r="Q4024" t="s">
        <v>23482</v>
      </c>
    </row>
    <row r="4025" spans="1:17" x14ac:dyDescent="0.25">
      <c r="A4025">
        <v>9781573223423</v>
      </c>
      <c r="B4025" t="s">
        <v>23483</v>
      </c>
      <c r="C4025">
        <v>336</v>
      </c>
      <c r="D4025" t="s">
        <v>7325</v>
      </c>
      <c r="E4025">
        <v>2</v>
      </c>
      <c r="G4025">
        <v>511</v>
      </c>
      <c r="J4025" t="s">
        <v>6375</v>
      </c>
      <c r="K4025" t="s">
        <v>23483</v>
      </c>
      <c r="M4025">
        <v>1573223425</v>
      </c>
      <c r="P4025" t="s">
        <v>11433</v>
      </c>
      <c r="Q4025" t="s">
        <v>23484</v>
      </c>
    </row>
    <row r="4026" spans="1:17" x14ac:dyDescent="0.25">
      <c r="A4026">
        <v>9780060548278</v>
      </c>
      <c r="B4026" t="s">
        <v>23485</v>
      </c>
      <c r="C4026">
        <v>513</v>
      </c>
      <c r="D4026">
        <v>1979</v>
      </c>
      <c r="E4026">
        <v>2</v>
      </c>
      <c r="G4026">
        <v>511</v>
      </c>
      <c r="J4026" t="s">
        <v>6923</v>
      </c>
      <c r="K4026" t="s">
        <v>23485</v>
      </c>
      <c r="M4026" s="3" t="s">
        <v>23487</v>
      </c>
      <c r="P4026" t="s">
        <v>22159</v>
      </c>
      <c r="Q4026" t="s">
        <v>23486</v>
      </c>
    </row>
    <row r="4027" spans="1:17" x14ac:dyDescent="0.25">
      <c r="A4027">
        <v>9780345520685</v>
      </c>
      <c r="B4027" t="s">
        <v>23488</v>
      </c>
      <c r="C4027">
        <v>176</v>
      </c>
      <c r="D4027" t="s">
        <v>23490</v>
      </c>
      <c r="E4027">
        <v>2</v>
      </c>
      <c r="G4027">
        <v>511</v>
      </c>
      <c r="J4027" t="s">
        <v>5379</v>
      </c>
      <c r="M4027" s="3" t="s">
        <v>23492</v>
      </c>
      <c r="P4027" t="s">
        <v>23489</v>
      </c>
      <c r="Q4027" t="s">
        <v>23491</v>
      </c>
    </row>
    <row r="4028" spans="1:17" x14ac:dyDescent="0.25">
      <c r="A4028">
        <v>9780345418517</v>
      </c>
      <c r="B4028" t="s">
        <v>23493</v>
      </c>
      <c r="C4028">
        <v>336</v>
      </c>
      <c r="D4028" t="s">
        <v>7631</v>
      </c>
      <c r="E4028">
        <v>0</v>
      </c>
      <c r="G4028">
        <v>511</v>
      </c>
      <c r="J4028" t="s">
        <v>7418</v>
      </c>
      <c r="K4028" t="s">
        <v>23493</v>
      </c>
      <c r="M4028" s="3" t="s">
        <v>23495</v>
      </c>
      <c r="P4028" t="s">
        <v>11482</v>
      </c>
      <c r="Q4028" t="s">
        <v>23494</v>
      </c>
    </row>
    <row r="4029" spans="1:17" x14ac:dyDescent="0.25">
      <c r="A4029">
        <v>9780385086011</v>
      </c>
      <c r="B4029" t="s">
        <v>23496</v>
      </c>
      <c r="C4029">
        <v>288</v>
      </c>
      <c r="D4029">
        <v>1961</v>
      </c>
      <c r="E4029">
        <v>1</v>
      </c>
      <c r="G4029">
        <v>511</v>
      </c>
      <c r="J4029" t="s">
        <v>11435</v>
      </c>
      <c r="K4029" t="s">
        <v>23498</v>
      </c>
      <c r="M4029" s="3" t="s">
        <v>23500</v>
      </c>
      <c r="P4029" t="s">
        <v>23497</v>
      </c>
      <c r="Q4029" t="s">
        <v>23499</v>
      </c>
    </row>
    <row r="4030" spans="1:17" x14ac:dyDescent="0.25">
      <c r="A4030">
        <v>9780688168445</v>
      </c>
      <c r="B4030" t="s">
        <v>23501</v>
      </c>
      <c r="C4030">
        <v>240</v>
      </c>
      <c r="D4030" t="s">
        <v>23503</v>
      </c>
      <c r="E4030">
        <v>2</v>
      </c>
      <c r="G4030">
        <v>511</v>
      </c>
      <c r="J4030" t="s">
        <v>5917</v>
      </c>
      <c r="K4030" t="s">
        <v>23501</v>
      </c>
      <c r="M4030" s="3" t="s">
        <v>23505</v>
      </c>
      <c r="P4030" t="s">
        <v>23502</v>
      </c>
      <c r="Q4030" t="s">
        <v>23504</v>
      </c>
    </row>
    <row r="4031" spans="1:17" x14ac:dyDescent="0.25">
      <c r="A4031">
        <v>9781597801430</v>
      </c>
      <c r="B4031" t="s">
        <v>23506</v>
      </c>
      <c r="C4031">
        <v>504</v>
      </c>
      <c r="D4031" t="s">
        <v>16187</v>
      </c>
      <c r="E4031">
        <v>0</v>
      </c>
      <c r="G4031">
        <v>511</v>
      </c>
      <c r="J4031" t="s">
        <v>23508</v>
      </c>
      <c r="K4031" t="s">
        <v>23509</v>
      </c>
      <c r="M4031">
        <v>1597801437</v>
      </c>
      <c r="P4031" t="s">
        <v>23507</v>
      </c>
      <c r="Q4031" t="s">
        <v>23510</v>
      </c>
    </row>
    <row r="4032" spans="1:17" x14ac:dyDescent="0.25">
      <c r="A4032">
        <v>9780515147605</v>
      </c>
      <c r="B4032" t="s">
        <v>23511</v>
      </c>
      <c r="C4032">
        <v>423</v>
      </c>
      <c r="D4032" t="s">
        <v>23512</v>
      </c>
      <c r="E4032">
        <v>1</v>
      </c>
      <c r="G4032">
        <v>511</v>
      </c>
      <c r="J4032" t="s">
        <v>6042</v>
      </c>
      <c r="K4032" t="s">
        <v>23511</v>
      </c>
      <c r="M4032" s="3" t="s">
        <v>23514</v>
      </c>
      <c r="P4032" t="s">
        <v>6844</v>
      </c>
      <c r="Q4032" t="s">
        <v>23513</v>
      </c>
    </row>
    <row r="4033" spans="1:17" x14ac:dyDescent="0.25">
      <c r="A4033">
        <v>9781841493343</v>
      </c>
      <c r="B4033" t="s">
        <v>23515</v>
      </c>
      <c r="C4033">
        <v>389</v>
      </c>
      <c r="D4033" t="s">
        <v>18482</v>
      </c>
      <c r="E4033">
        <v>0</v>
      </c>
      <c r="G4033">
        <v>511</v>
      </c>
      <c r="J4033" t="s">
        <v>23517</v>
      </c>
      <c r="K4033" t="s">
        <v>23515</v>
      </c>
      <c r="M4033">
        <v>1841493341</v>
      </c>
      <c r="P4033" t="s">
        <v>23516</v>
      </c>
      <c r="Q4033" t="s">
        <v>23518</v>
      </c>
    </row>
    <row r="4034" spans="1:17" x14ac:dyDescent="0.25">
      <c r="A4034">
        <v>9780842329293</v>
      </c>
      <c r="B4034" t="s">
        <v>23519</v>
      </c>
      <c r="C4034">
        <v>389</v>
      </c>
      <c r="D4034" t="s">
        <v>23521</v>
      </c>
      <c r="E4034">
        <v>2</v>
      </c>
      <c r="G4034">
        <v>511</v>
      </c>
      <c r="J4034" t="s">
        <v>7015</v>
      </c>
      <c r="K4034" t="s">
        <v>23519</v>
      </c>
      <c r="M4034" s="3" t="s">
        <v>23523</v>
      </c>
      <c r="P4034" t="s">
        <v>23520</v>
      </c>
      <c r="Q4034" t="s">
        <v>23522</v>
      </c>
    </row>
    <row r="4035" spans="1:17" x14ac:dyDescent="0.25">
      <c r="A4035">
        <v>9780751505542</v>
      </c>
      <c r="B4035" t="s">
        <v>10565</v>
      </c>
      <c r="C4035">
        <v>224</v>
      </c>
      <c r="D4035">
        <v>1977</v>
      </c>
      <c r="E4035">
        <v>2</v>
      </c>
      <c r="G4035">
        <v>511</v>
      </c>
      <c r="J4035" t="s">
        <v>17493</v>
      </c>
      <c r="K4035" t="s">
        <v>10565</v>
      </c>
      <c r="M4035" s="3" t="s">
        <v>23525</v>
      </c>
      <c r="P4035" t="s">
        <v>12476</v>
      </c>
      <c r="Q4035" t="s">
        <v>23524</v>
      </c>
    </row>
    <row r="4036" spans="1:17" x14ac:dyDescent="0.25">
      <c r="A4036">
        <v>9780439739511</v>
      </c>
      <c r="B4036" t="s">
        <v>10041</v>
      </c>
      <c r="C4036">
        <v>207</v>
      </c>
      <c r="D4036" t="s">
        <v>15257</v>
      </c>
      <c r="E4036">
        <v>1</v>
      </c>
      <c r="G4036">
        <v>510</v>
      </c>
      <c r="J4036" t="s">
        <v>8338</v>
      </c>
      <c r="M4036" s="3" t="s">
        <v>23527</v>
      </c>
      <c r="P4036" t="s">
        <v>21743</v>
      </c>
      <c r="Q4036" t="s">
        <v>23526</v>
      </c>
    </row>
    <row r="4037" spans="1:17" x14ac:dyDescent="0.25">
      <c r="A4037">
        <v>9780758220387</v>
      </c>
      <c r="B4037" t="s">
        <v>23528</v>
      </c>
      <c r="C4037">
        <v>346</v>
      </c>
      <c r="D4037" t="s">
        <v>11512</v>
      </c>
      <c r="E4037">
        <v>2</v>
      </c>
      <c r="G4037">
        <v>510</v>
      </c>
      <c r="J4037" t="s">
        <v>8194</v>
      </c>
      <c r="M4037" s="3" t="s">
        <v>23530</v>
      </c>
      <c r="P4037" t="s">
        <v>8192</v>
      </c>
      <c r="Q4037" t="s">
        <v>23529</v>
      </c>
    </row>
    <row r="4038" spans="1:17" x14ac:dyDescent="0.25">
      <c r="A4038">
        <v>9780060915414</v>
      </c>
      <c r="B4038" t="s">
        <v>23531</v>
      </c>
      <c r="C4038">
        <v>177</v>
      </c>
      <c r="D4038" t="s">
        <v>23533</v>
      </c>
      <c r="E4038">
        <v>2</v>
      </c>
      <c r="G4038">
        <v>510</v>
      </c>
      <c r="J4038" t="s">
        <v>23534</v>
      </c>
      <c r="K4038" t="s">
        <v>23531</v>
      </c>
      <c r="M4038" s="3" t="s">
        <v>23536</v>
      </c>
      <c r="P4038" t="s">
        <v>23532</v>
      </c>
      <c r="Q4038" t="s">
        <v>23535</v>
      </c>
    </row>
    <row r="4039" spans="1:17" x14ac:dyDescent="0.25">
      <c r="A4039">
        <v>9780982953754</v>
      </c>
      <c r="B4039" t="s">
        <v>23537</v>
      </c>
      <c r="C4039">
        <v>220</v>
      </c>
      <c r="D4039" t="s">
        <v>12978</v>
      </c>
      <c r="E4039">
        <v>1</v>
      </c>
      <c r="G4039">
        <v>510</v>
      </c>
      <c r="J4039" t="s">
        <v>5390</v>
      </c>
      <c r="K4039" t="s">
        <v>23537</v>
      </c>
      <c r="M4039" s="3" t="s">
        <v>23539</v>
      </c>
      <c r="P4039" t="s">
        <v>5390</v>
      </c>
      <c r="Q4039" t="s">
        <v>23538</v>
      </c>
    </row>
    <row r="4040" spans="1:17" x14ac:dyDescent="0.25">
      <c r="A4040">
        <v>9780060853877</v>
      </c>
      <c r="B4040" t="s">
        <v>23540</v>
      </c>
      <c r="C4040">
        <v>271</v>
      </c>
      <c r="D4040" t="s">
        <v>11293</v>
      </c>
      <c r="E4040">
        <v>0</v>
      </c>
      <c r="G4040">
        <v>510</v>
      </c>
      <c r="J4040" t="s">
        <v>9219</v>
      </c>
      <c r="K4040" t="s">
        <v>23541</v>
      </c>
      <c r="M4040" s="3" t="s">
        <v>23543</v>
      </c>
      <c r="P4040" t="s">
        <v>21683</v>
      </c>
      <c r="Q4040" t="s">
        <v>23542</v>
      </c>
    </row>
    <row r="4041" spans="1:17" x14ac:dyDescent="0.25">
      <c r="A4041">
        <v>9780575095595</v>
      </c>
      <c r="B4041" t="s">
        <v>16964</v>
      </c>
      <c r="C4041">
        <v>352</v>
      </c>
      <c r="D4041" t="s">
        <v>6431</v>
      </c>
      <c r="E4041">
        <v>0</v>
      </c>
      <c r="G4041">
        <v>510</v>
      </c>
      <c r="K4041" t="s">
        <v>16964</v>
      </c>
      <c r="M4041" s="3" t="s">
        <v>23546</v>
      </c>
      <c r="P4041" t="s">
        <v>23544</v>
      </c>
      <c r="Q4041" t="s">
        <v>23545</v>
      </c>
    </row>
    <row r="4042" spans="1:17" x14ac:dyDescent="0.25">
      <c r="A4042">
        <v>9781616143596</v>
      </c>
      <c r="B4042" t="s">
        <v>23547</v>
      </c>
      <c r="C4042">
        <v>355</v>
      </c>
      <c r="D4042">
        <v>2011</v>
      </c>
      <c r="E4042">
        <v>2</v>
      </c>
      <c r="G4042">
        <v>510</v>
      </c>
      <c r="J4042" t="s">
        <v>23405</v>
      </c>
      <c r="K4042" t="s">
        <v>23547</v>
      </c>
      <c r="M4042">
        <v>1616143592</v>
      </c>
      <c r="P4042" t="s">
        <v>23548</v>
      </c>
      <c r="Q4042" t="s">
        <v>23549</v>
      </c>
    </row>
    <row r="4043" spans="1:17" x14ac:dyDescent="0.25">
      <c r="A4043">
        <v>9780545240758</v>
      </c>
      <c r="B4043" t="s">
        <v>23550</v>
      </c>
      <c r="C4043">
        <v>288</v>
      </c>
      <c r="D4043" t="s">
        <v>12724</v>
      </c>
      <c r="E4043">
        <v>2</v>
      </c>
      <c r="G4043">
        <v>510</v>
      </c>
      <c r="J4043" t="s">
        <v>8499</v>
      </c>
      <c r="M4043" s="3" t="s">
        <v>23553</v>
      </c>
      <c r="P4043" t="s">
        <v>23551</v>
      </c>
      <c r="Q4043" t="s">
        <v>23552</v>
      </c>
    </row>
    <row r="4044" spans="1:17" x14ac:dyDescent="0.25">
      <c r="A4044">
        <v>9781599981413</v>
      </c>
      <c r="B4044" t="s">
        <v>23554</v>
      </c>
      <c r="C4044">
        <v>255</v>
      </c>
      <c r="D4044" t="s">
        <v>16312</v>
      </c>
      <c r="E4044">
        <v>2</v>
      </c>
      <c r="G4044">
        <v>510</v>
      </c>
      <c r="J4044" t="s">
        <v>8578</v>
      </c>
      <c r="K4044" t="s">
        <v>23554</v>
      </c>
      <c r="M4044">
        <v>1599981416</v>
      </c>
      <c r="P4044" t="s">
        <v>8192</v>
      </c>
      <c r="Q4044" t="s">
        <v>23555</v>
      </c>
    </row>
    <row r="4045" spans="1:17" x14ac:dyDescent="0.25">
      <c r="A4045">
        <v>9780385341592</v>
      </c>
      <c r="B4045" t="s">
        <v>23556</v>
      </c>
      <c r="C4045">
        <v>512</v>
      </c>
      <c r="D4045" t="s">
        <v>23558</v>
      </c>
      <c r="E4045">
        <v>2</v>
      </c>
      <c r="G4045">
        <v>510</v>
      </c>
      <c r="J4045" t="s">
        <v>6141</v>
      </c>
      <c r="K4045" t="s">
        <v>23556</v>
      </c>
      <c r="M4045" s="3" t="s">
        <v>23560</v>
      </c>
      <c r="P4045" t="s">
        <v>23557</v>
      </c>
      <c r="Q4045" t="s">
        <v>23559</v>
      </c>
    </row>
    <row r="4046" spans="1:17" x14ac:dyDescent="0.25">
      <c r="A4046">
        <v>9780553276732</v>
      </c>
      <c r="B4046" t="s">
        <v>23561</v>
      </c>
      <c r="C4046">
        <v>320</v>
      </c>
      <c r="D4046">
        <v>1972</v>
      </c>
      <c r="E4046">
        <v>2</v>
      </c>
      <c r="G4046">
        <v>510</v>
      </c>
      <c r="J4046" t="s">
        <v>5410</v>
      </c>
      <c r="K4046" t="s">
        <v>23561</v>
      </c>
      <c r="M4046" s="3" t="s">
        <v>23564</v>
      </c>
      <c r="P4046" t="s">
        <v>23562</v>
      </c>
      <c r="Q4046" t="s">
        <v>23563</v>
      </c>
    </row>
    <row r="4047" spans="1:17" x14ac:dyDescent="0.25">
      <c r="A4047">
        <v>9780764208386</v>
      </c>
      <c r="B4047" t="s">
        <v>23565</v>
      </c>
      <c r="C4047">
        <v>359</v>
      </c>
      <c r="D4047" t="s">
        <v>15335</v>
      </c>
      <c r="E4047">
        <v>1</v>
      </c>
      <c r="G4047">
        <v>510</v>
      </c>
      <c r="J4047" t="s">
        <v>7094</v>
      </c>
      <c r="M4047" s="3" t="s">
        <v>23568</v>
      </c>
      <c r="P4047" t="s">
        <v>23566</v>
      </c>
      <c r="Q4047" t="s">
        <v>23567</v>
      </c>
    </row>
    <row r="4048" spans="1:17" x14ac:dyDescent="0.25">
      <c r="A4048">
        <v>9780340796276</v>
      </c>
      <c r="B4048" t="s">
        <v>23569</v>
      </c>
      <c r="C4048">
        <v>248</v>
      </c>
      <c r="D4048">
        <v>1942</v>
      </c>
      <c r="E4048">
        <v>2</v>
      </c>
      <c r="G4048">
        <v>510</v>
      </c>
      <c r="J4048" t="s">
        <v>7923</v>
      </c>
      <c r="K4048" t="s">
        <v>23569</v>
      </c>
      <c r="M4048" s="3" t="s">
        <v>23571</v>
      </c>
      <c r="P4048" t="s">
        <v>7921</v>
      </c>
      <c r="Q4048" t="s">
        <v>23570</v>
      </c>
    </row>
    <row r="4049" spans="1:17" x14ac:dyDescent="0.25">
      <c r="A4049">
        <v>9780340796214</v>
      </c>
      <c r="B4049" t="s">
        <v>23572</v>
      </c>
      <c r="C4049">
        <v>250</v>
      </c>
      <c r="D4049">
        <v>1948</v>
      </c>
      <c r="E4049">
        <v>0</v>
      </c>
      <c r="G4049">
        <v>510</v>
      </c>
      <c r="J4049" t="s">
        <v>16707</v>
      </c>
      <c r="K4049" t="s">
        <v>23572</v>
      </c>
      <c r="M4049" s="3" t="s">
        <v>23574</v>
      </c>
      <c r="P4049" t="s">
        <v>7921</v>
      </c>
      <c r="Q4049" t="s">
        <v>23573</v>
      </c>
    </row>
    <row r="4050" spans="1:17" x14ac:dyDescent="0.25">
      <c r="A4050">
        <v>9780061542770</v>
      </c>
      <c r="B4050" t="s">
        <v>23575</v>
      </c>
      <c r="C4050">
        <v>370</v>
      </c>
      <c r="D4050" t="s">
        <v>17951</v>
      </c>
      <c r="E4050">
        <v>1</v>
      </c>
      <c r="G4050">
        <v>510</v>
      </c>
      <c r="J4050" t="s">
        <v>23577</v>
      </c>
      <c r="K4050" t="s">
        <v>23575</v>
      </c>
      <c r="M4050" s="3" t="s">
        <v>23579</v>
      </c>
      <c r="P4050" t="s">
        <v>23576</v>
      </c>
      <c r="Q4050" t="s">
        <v>23578</v>
      </c>
    </row>
    <row r="4051" spans="1:17" x14ac:dyDescent="0.25">
      <c r="A4051">
        <v>9780756407926</v>
      </c>
      <c r="B4051" t="s">
        <v>23580</v>
      </c>
      <c r="C4051">
        <v>338</v>
      </c>
      <c r="D4051" t="s">
        <v>14862</v>
      </c>
      <c r="E4051">
        <v>1</v>
      </c>
      <c r="G4051">
        <v>510</v>
      </c>
      <c r="J4051" t="s">
        <v>16671</v>
      </c>
      <c r="K4051" t="s">
        <v>23581</v>
      </c>
      <c r="M4051" s="3" t="s">
        <v>23583</v>
      </c>
      <c r="P4051" t="s">
        <v>20279</v>
      </c>
      <c r="Q4051" t="s">
        <v>23582</v>
      </c>
    </row>
    <row r="4052" spans="1:17" x14ac:dyDescent="0.25">
      <c r="A4052">
        <v>9780670026364</v>
      </c>
      <c r="B4052" t="s">
        <v>23584</v>
      </c>
      <c r="C4052">
        <v>453</v>
      </c>
      <c r="D4052" t="s">
        <v>20435</v>
      </c>
      <c r="E4052">
        <v>1</v>
      </c>
      <c r="G4052">
        <v>510</v>
      </c>
      <c r="J4052" t="s">
        <v>7217</v>
      </c>
      <c r="K4052" t="s">
        <v>23585</v>
      </c>
      <c r="M4052" s="3" t="s">
        <v>23587</v>
      </c>
      <c r="P4052" t="s">
        <v>9347</v>
      </c>
      <c r="Q4052" t="s">
        <v>23586</v>
      </c>
    </row>
    <row r="4053" spans="1:17" x14ac:dyDescent="0.25">
      <c r="A4053">
        <v>9780007120703</v>
      </c>
      <c r="B4053" t="s">
        <v>23588</v>
      </c>
      <c r="C4053">
        <v>265</v>
      </c>
      <c r="D4053">
        <v>1924</v>
      </c>
      <c r="E4053">
        <v>0</v>
      </c>
      <c r="G4053">
        <v>509</v>
      </c>
      <c r="J4053" t="s">
        <v>6550</v>
      </c>
      <c r="K4053" t="s">
        <v>23588</v>
      </c>
      <c r="M4053" s="3" t="s">
        <v>23590</v>
      </c>
      <c r="P4053" t="s">
        <v>5367</v>
      </c>
      <c r="Q4053" t="s">
        <v>23589</v>
      </c>
    </row>
    <row r="4054" spans="1:17" x14ac:dyDescent="0.25">
      <c r="A4054">
        <v>9788408039068</v>
      </c>
      <c r="B4054" t="s">
        <v>23591</v>
      </c>
      <c r="C4054">
        <v>448</v>
      </c>
      <c r="D4054" t="s">
        <v>9105</v>
      </c>
      <c r="E4054">
        <v>0</v>
      </c>
      <c r="G4054">
        <v>509</v>
      </c>
      <c r="J4054" t="s">
        <v>14816</v>
      </c>
      <c r="M4054">
        <v>8408039067</v>
      </c>
      <c r="P4054" t="s">
        <v>14815</v>
      </c>
      <c r="Q4054" t="s">
        <v>23592</v>
      </c>
    </row>
    <row r="4055" spans="1:17" x14ac:dyDescent="0.25">
      <c r="A4055">
        <v>9780312320720</v>
      </c>
      <c r="B4055" t="s">
        <v>23593</v>
      </c>
      <c r="C4055">
        <v>208</v>
      </c>
      <c r="D4055" t="s">
        <v>8081</v>
      </c>
      <c r="E4055">
        <v>2</v>
      </c>
      <c r="G4055">
        <v>509</v>
      </c>
      <c r="J4055" t="s">
        <v>6092</v>
      </c>
      <c r="K4055" t="s">
        <v>23593</v>
      </c>
      <c r="M4055" s="3" t="s">
        <v>23595</v>
      </c>
      <c r="P4055" t="s">
        <v>12174</v>
      </c>
      <c r="Q4055" t="s">
        <v>23594</v>
      </c>
    </row>
    <row r="4056" spans="1:17" x14ac:dyDescent="0.25">
      <c r="A4056">
        <v>9780786880829</v>
      </c>
      <c r="B4056" t="s">
        <v>23596</v>
      </c>
      <c r="C4056">
        <v>542</v>
      </c>
      <c r="D4056">
        <v>1845</v>
      </c>
      <c r="E4056">
        <v>0</v>
      </c>
      <c r="G4056">
        <v>509</v>
      </c>
      <c r="J4056" t="s">
        <v>23597</v>
      </c>
      <c r="K4056" t="s">
        <v>23598</v>
      </c>
      <c r="M4056" s="3" t="s">
        <v>23600</v>
      </c>
      <c r="P4056" t="s">
        <v>19626</v>
      </c>
      <c r="Q4056" t="s">
        <v>23599</v>
      </c>
    </row>
    <row r="4057" spans="1:17" x14ac:dyDescent="0.25">
      <c r="A4057">
        <v>9781416905882</v>
      </c>
      <c r="B4057" t="s">
        <v>23601</v>
      </c>
      <c r="C4057">
        <v>424</v>
      </c>
      <c r="D4057" t="s">
        <v>9407</v>
      </c>
      <c r="E4057">
        <v>1</v>
      </c>
      <c r="G4057">
        <v>509</v>
      </c>
      <c r="J4057" t="s">
        <v>12051</v>
      </c>
      <c r="M4057" t="s">
        <v>23604</v>
      </c>
      <c r="P4057" t="s">
        <v>23602</v>
      </c>
      <c r="Q4057" t="s">
        <v>23603</v>
      </c>
    </row>
    <row r="4058" spans="1:17" x14ac:dyDescent="0.25">
      <c r="A4058">
        <v>9780375802638</v>
      </c>
      <c r="B4058" t="s">
        <v>23605</v>
      </c>
      <c r="C4058">
        <v>261</v>
      </c>
      <c r="D4058" t="s">
        <v>6157</v>
      </c>
      <c r="E4058">
        <v>2</v>
      </c>
      <c r="G4058">
        <v>509</v>
      </c>
      <c r="J4058" t="s">
        <v>7705</v>
      </c>
      <c r="K4058" t="s">
        <v>23605</v>
      </c>
      <c r="M4058" s="3" t="s">
        <v>23608</v>
      </c>
      <c r="P4058" t="s">
        <v>23606</v>
      </c>
      <c r="Q4058" t="s">
        <v>23607</v>
      </c>
    </row>
    <row r="4059" spans="1:17" x14ac:dyDescent="0.25">
      <c r="A4059">
        <v>9781250029942</v>
      </c>
      <c r="B4059" t="s">
        <v>23609</v>
      </c>
      <c r="C4059">
        <v>320</v>
      </c>
      <c r="D4059" t="s">
        <v>6587</v>
      </c>
      <c r="E4059">
        <v>0</v>
      </c>
      <c r="G4059">
        <v>509</v>
      </c>
      <c r="J4059" t="s">
        <v>8589</v>
      </c>
      <c r="K4059" t="s">
        <v>23609</v>
      </c>
      <c r="M4059">
        <v>1250029945</v>
      </c>
      <c r="P4059" t="s">
        <v>10188</v>
      </c>
      <c r="Q4059" t="s">
        <v>23610</v>
      </c>
    </row>
    <row r="4060" spans="1:17" x14ac:dyDescent="0.25">
      <c r="A4060">
        <v>9780307459657</v>
      </c>
      <c r="B4060" t="s">
        <v>23611</v>
      </c>
      <c r="C4060">
        <v>320</v>
      </c>
      <c r="D4060" t="s">
        <v>7663</v>
      </c>
      <c r="E4060">
        <v>0</v>
      </c>
      <c r="G4060">
        <v>509</v>
      </c>
      <c r="J4060" t="s">
        <v>6097</v>
      </c>
      <c r="K4060" t="s">
        <v>23613</v>
      </c>
      <c r="M4060" s="3" t="s">
        <v>23615</v>
      </c>
      <c r="P4060" t="s">
        <v>23612</v>
      </c>
      <c r="Q4060" t="s">
        <v>23614</v>
      </c>
    </row>
    <row r="4061" spans="1:17" x14ac:dyDescent="0.25">
      <c r="A4061">
        <v>9781624163180</v>
      </c>
      <c r="B4061" t="s">
        <v>23616</v>
      </c>
      <c r="C4061">
        <v>368</v>
      </c>
      <c r="D4061" t="s">
        <v>16158</v>
      </c>
      <c r="E4061">
        <v>0</v>
      </c>
      <c r="G4061">
        <v>509</v>
      </c>
      <c r="J4061" t="s">
        <v>23617</v>
      </c>
      <c r="M4061">
        <v>1624163181</v>
      </c>
      <c r="P4061" t="s">
        <v>18772</v>
      </c>
      <c r="Q4061" t="s">
        <v>23618</v>
      </c>
    </row>
    <row r="4062" spans="1:17" x14ac:dyDescent="0.25">
      <c r="A4062">
        <v>9780316196994</v>
      </c>
      <c r="B4062" t="s">
        <v>23619</v>
      </c>
      <c r="C4062">
        <v>294</v>
      </c>
      <c r="D4062" s="4">
        <v>40848</v>
      </c>
      <c r="E4062">
        <v>2</v>
      </c>
      <c r="G4062">
        <v>509</v>
      </c>
      <c r="J4062" t="s">
        <v>23620</v>
      </c>
      <c r="K4062" t="s">
        <v>23619</v>
      </c>
      <c r="M4062" s="3" t="s">
        <v>23622</v>
      </c>
      <c r="P4062" t="s">
        <v>11326</v>
      </c>
      <c r="Q4062" t="s">
        <v>23621</v>
      </c>
    </row>
    <row r="4063" spans="1:17" x14ac:dyDescent="0.25">
      <c r="A4063">
        <v>9780545459013</v>
      </c>
      <c r="B4063" t="s">
        <v>23623</v>
      </c>
      <c r="C4063">
        <v>272</v>
      </c>
      <c r="D4063" t="s">
        <v>8331</v>
      </c>
      <c r="E4063">
        <v>0</v>
      </c>
      <c r="G4063">
        <v>509</v>
      </c>
      <c r="J4063" t="s">
        <v>11090</v>
      </c>
      <c r="K4063" t="s">
        <v>23623</v>
      </c>
      <c r="M4063" t="s">
        <v>23626</v>
      </c>
      <c r="P4063" t="s">
        <v>23624</v>
      </c>
      <c r="Q4063" t="s">
        <v>23625</v>
      </c>
    </row>
    <row r="4064" spans="1:17" x14ac:dyDescent="0.25">
      <c r="A4064">
        <v>9781426404054</v>
      </c>
      <c r="B4064" t="s">
        <v>23627</v>
      </c>
      <c r="C4064">
        <v>284</v>
      </c>
      <c r="D4064">
        <v>1908</v>
      </c>
      <c r="E4064">
        <v>0</v>
      </c>
      <c r="G4064">
        <v>509</v>
      </c>
      <c r="J4064" t="s">
        <v>23628</v>
      </c>
      <c r="K4064" t="s">
        <v>23629</v>
      </c>
      <c r="M4064">
        <v>1426404050</v>
      </c>
      <c r="P4064" t="s">
        <v>15556</v>
      </c>
      <c r="Q4064" t="s">
        <v>23630</v>
      </c>
    </row>
    <row r="4065" spans="1:17" x14ac:dyDescent="0.25">
      <c r="A4065">
        <v>9780385541992</v>
      </c>
      <c r="B4065" t="s">
        <v>23631</v>
      </c>
      <c r="C4065">
        <v>322</v>
      </c>
      <c r="D4065" t="s">
        <v>8310</v>
      </c>
      <c r="E4065">
        <v>0</v>
      </c>
      <c r="G4065">
        <v>509</v>
      </c>
      <c r="J4065" t="s">
        <v>8614</v>
      </c>
      <c r="K4065" t="s">
        <v>23631</v>
      </c>
      <c r="M4065" s="3" t="s">
        <v>23634</v>
      </c>
      <c r="P4065" t="s">
        <v>23632</v>
      </c>
      <c r="Q4065" t="s">
        <v>23633</v>
      </c>
    </row>
    <row r="4066" spans="1:17" x14ac:dyDescent="0.25">
      <c r="A4066">
        <v>9780207197161</v>
      </c>
      <c r="B4066" t="s">
        <v>23635</v>
      </c>
      <c r="C4066">
        <v>178</v>
      </c>
      <c r="D4066">
        <v>1972</v>
      </c>
      <c r="E4066">
        <v>2</v>
      </c>
      <c r="G4066">
        <v>509</v>
      </c>
      <c r="J4066" t="s">
        <v>23637</v>
      </c>
      <c r="K4066" t="s">
        <v>23635</v>
      </c>
      <c r="M4066" s="3" t="s">
        <v>23639</v>
      </c>
      <c r="P4066" t="s">
        <v>23636</v>
      </c>
      <c r="Q4066" t="s">
        <v>23638</v>
      </c>
    </row>
    <row r="4067" spans="1:17" x14ac:dyDescent="0.25">
      <c r="A4067">
        <v>9781594565021</v>
      </c>
      <c r="B4067" t="s">
        <v>23640</v>
      </c>
      <c r="E4067">
        <v>2</v>
      </c>
      <c r="G4067">
        <v>509</v>
      </c>
      <c r="K4067" t="s">
        <v>23640</v>
      </c>
      <c r="M4067">
        <v>1594565023</v>
      </c>
      <c r="P4067" t="s">
        <v>23641</v>
      </c>
      <c r="Q4067" t="s">
        <v>23642</v>
      </c>
    </row>
    <row r="4068" spans="1:17" x14ac:dyDescent="0.25">
      <c r="A4068">
        <v>9781844080724</v>
      </c>
      <c r="B4068" t="s">
        <v>23643</v>
      </c>
      <c r="C4068">
        <v>352</v>
      </c>
      <c r="D4068">
        <v>1949</v>
      </c>
      <c r="E4068">
        <v>1</v>
      </c>
      <c r="G4068">
        <v>509</v>
      </c>
      <c r="J4068" t="s">
        <v>13315</v>
      </c>
      <c r="M4068">
        <v>1844080722</v>
      </c>
      <c r="P4068" t="s">
        <v>23644</v>
      </c>
      <c r="Q4068" t="s">
        <v>23645</v>
      </c>
    </row>
    <row r="4069" spans="1:17" x14ac:dyDescent="0.25">
      <c r="A4069">
        <v>9780553591163</v>
      </c>
      <c r="B4069" t="s">
        <v>23646</v>
      </c>
      <c r="C4069">
        <v>346</v>
      </c>
      <c r="D4069" t="s">
        <v>6298</v>
      </c>
      <c r="E4069">
        <v>2</v>
      </c>
      <c r="G4069">
        <v>509</v>
      </c>
      <c r="J4069" t="s">
        <v>5382</v>
      </c>
      <c r="K4069" t="s">
        <v>23646</v>
      </c>
      <c r="M4069" s="3" t="s">
        <v>23648</v>
      </c>
      <c r="P4069" t="s">
        <v>6648</v>
      </c>
      <c r="Q4069" t="s">
        <v>23647</v>
      </c>
    </row>
    <row r="4070" spans="1:17" x14ac:dyDescent="0.25">
      <c r="A4070">
        <v>9780446616706</v>
      </c>
      <c r="B4070" t="s">
        <v>23649</v>
      </c>
      <c r="C4070">
        <v>403</v>
      </c>
      <c r="D4070" t="s">
        <v>9407</v>
      </c>
      <c r="E4070">
        <v>2</v>
      </c>
      <c r="G4070">
        <v>508</v>
      </c>
      <c r="J4070" t="s">
        <v>7408</v>
      </c>
      <c r="K4070" t="s">
        <v>23650</v>
      </c>
      <c r="M4070" s="3" t="s">
        <v>23652</v>
      </c>
      <c r="P4070" t="s">
        <v>12748</v>
      </c>
      <c r="Q4070" t="s">
        <v>23651</v>
      </c>
    </row>
    <row r="4071" spans="1:17" x14ac:dyDescent="0.25">
      <c r="A4071">
        <v>9780812532968</v>
      </c>
      <c r="B4071" t="s">
        <v>23653</v>
      </c>
      <c r="C4071">
        <v>370</v>
      </c>
      <c r="D4071">
        <v>1995</v>
      </c>
      <c r="E4071">
        <v>2</v>
      </c>
      <c r="G4071">
        <v>508</v>
      </c>
      <c r="J4071" t="s">
        <v>5363</v>
      </c>
      <c r="K4071" t="s">
        <v>23653</v>
      </c>
      <c r="M4071" s="3" t="s">
        <v>23655</v>
      </c>
      <c r="P4071" t="s">
        <v>6335</v>
      </c>
      <c r="Q4071" t="s">
        <v>23654</v>
      </c>
    </row>
    <row r="4072" spans="1:17" x14ac:dyDescent="0.25">
      <c r="A4072">
        <v>9780812532630</v>
      </c>
      <c r="B4072" t="s">
        <v>23656</v>
      </c>
      <c r="C4072">
        <v>351</v>
      </c>
      <c r="D4072">
        <v>1994</v>
      </c>
      <c r="E4072">
        <v>1</v>
      </c>
      <c r="G4072">
        <v>508</v>
      </c>
      <c r="J4072" t="s">
        <v>5363</v>
      </c>
      <c r="K4072" t="s">
        <v>23656</v>
      </c>
      <c r="M4072" s="3" t="s">
        <v>23658</v>
      </c>
      <c r="P4072" t="s">
        <v>6335</v>
      </c>
      <c r="Q4072" t="s">
        <v>23657</v>
      </c>
    </row>
    <row r="4073" spans="1:17" x14ac:dyDescent="0.25">
      <c r="A4073">
        <v>9780553804829</v>
      </c>
      <c r="B4073" t="s">
        <v>23659</v>
      </c>
      <c r="C4073">
        <v>354</v>
      </c>
      <c r="D4073">
        <v>2007</v>
      </c>
      <c r="E4073">
        <v>2</v>
      </c>
      <c r="G4073">
        <v>508</v>
      </c>
      <c r="J4073" t="s">
        <v>5410</v>
      </c>
      <c r="K4073" t="s">
        <v>23659</v>
      </c>
      <c r="M4073" s="3" t="s">
        <v>23661</v>
      </c>
      <c r="P4073" t="s">
        <v>6554</v>
      </c>
      <c r="Q4073" t="s">
        <v>23660</v>
      </c>
    </row>
    <row r="4074" spans="1:17" x14ac:dyDescent="0.25">
      <c r="A4074">
        <v>9780061148446</v>
      </c>
      <c r="B4074" t="s">
        <v>23662</v>
      </c>
      <c r="C4074">
        <v>321</v>
      </c>
      <c r="D4074" t="s">
        <v>5901</v>
      </c>
      <c r="E4074">
        <v>1</v>
      </c>
      <c r="G4074">
        <v>508</v>
      </c>
      <c r="J4074" t="s">
        <v>9303</v>
      </c>
      <c r="K4074" t="s">
        <v>23662</v>
      </c>
      <c r="M4074" t="s">
        <v>23665</v>
      </c>
      <c r="P4074" t="s">
        <v>23663</v>
      </c>
      <c r="Q4074" t="s">
        <v>23664</v>
      </c>
    </row>
    <row r="4075" spans="1:17" x14ac:dyDescent="0.25">
      <c r="A4075">
        <v>9781592910991</v>
      </c>
      <c r="B4075" t="s">
        <v>23666</v>
      </c>
      <c r="C4075">
        <v>128</v>
      </c>
      <c r="D4075">
        <v>2009</v>
      </c>
      <c r="E4075">
        <v>0</v>
      </c>
      <c r="G4075">
        <v>508</v>
      </c>
      <c r="J4075" t="s">
        <v>23668</v>
      </c>
      <c r="K4075" t="s">
        <v>23669</v>
      </c>
      <c r="M4075">
        <v>1592910998</v>
      </c>
      <c r="P4075" t="s">
        <v>23667</v>
      </c>
      <c r="Q4075" t="s">
        <v>23670</v>
      </c>
    </row>
    <row r="4076" spans="1:17" x14ac:dyDescent="0.25">
      <c r="A4076">
        <v>9780061020360</v>
      </c>
      <c r="B4076" t="s">
        <v>23671</v>
      </c>
      <c r="C4076">
        <v>495</v>
      </c>
      <c r="D4076">
        <v>1999</v>
      </c>
      <c r="E4076">
        <v>2</v>
      </c>
      <c r="G4076">
        <v>508</v>
      </c>
      <c r="J4076" t="s">
        <v>12625</v>
      </c>
      <c r="K4076" t="s">
        <v>23671</v>
      </c>
      <c r="M4076" s="3" t="s">
        <v>23674</v>
      </c>
      <c r="P4076" t="s">
        <v>23672</v>
      </c>
      <c r="Q4076" t="s">
        <v>23673</v>
      </c>
    </row>
    <row r="4077" spans="1:17" x14ac:dyDescent="0.25">
      <c r="A4077">
        <v>9780486434667</v>
      </c>
      <c r="B4077" t="s">
        <v>23675</v>
      </c>
      <c r="C4077">
        <v>315</v>
      </c>
      <c r="D4077">
        <v>1903</v>
      </c>
      <c r="E4077">
        <v>1</v>
      </c>
      <c r="G4077">
        <v>508</v>
      </c>
      <c r="J4077" t="s">
        <v>7611</v>
      </c>
      <c r="K4077" t="s">
        <v>23675</v>
      </c>
      <c r="M4077" s="3" t="s">
        <v>23678</v>
      </c>
      <c r="P4077" t="s">
        <v>23676</v>
      </c>
      <c r="Q4077" t="s">
        <v>23677</v>
      </c>
    </row>
    <row r="4078" spans="1:17" x14ac:dyDescent="0.25">
      <c r="A4078">
        <v>9780887502248</v>
      </c>
      <c r="B4078" t="s">
        <v>23679</v>
      </c>
      <c r="C4078">
        <v>158</v>
      </c>
      <c r="D4078">
        <v>1977</v>
      </c>
      <c r="E4078">
        <v>0</v>
      </c>
      <c r="G4078">
        <v>508</v>
      </c>
      <c r="J4078" t="s">
        <v>23680</v>
      </c>
      <c r="K4078" t="s">
        <v>23679</v>
      </c>
      <c r="M4078" s="3" t="s">
        <v>23682</v>
      </c>
      <c r="P4078" t="s">
        <v>22008</v>
      </c>
      <c r="Q4078" t="s">
        <v>23681</v>
      </c>
    </row>
    <row r="4079" spans="1:17" x14ac:dyDescent="0.25">
      <c r="A4079">
        <v>9781770460607</v>
      </c>
      <c r="B4079" t="s">
        <v>23683</v>
      </c>
      <c r="C4079">
        <v>168</v>
      </c>
      <c r="D4079" t="s">
        <v>5983</v>
      </c>
      <c r="E4079">
        <v>2</v>
      </c>
      <c r="G4079">
        <v>508</v>
      </c>
      <c r="J4079" t="s">
        <v>15221</v>
      </c>
      <c r="K4079" t="s">
        <v>23683</v>
      </c>
      <c r="M4079">
        <v>1770460608</v>
      </c>
      <c r="P4079" t="s">
        <v>23684</v>
      </c>
      <c r="Q4079" t="s">
        <v>23685</v>
      </c>
    </row>
    <row r="4080" spans="1:17" x14ac:dyDescent="0.25">
      <c r="A4080">
        <v>9780515089936</v>
      </c>
      <c r="B4080" t="s">
        <v>23686</v>
      </c>
      <c r="C4080">
        <v>192</v>
      </c>
      <c r="D4080">
        <v>1971</v>
      </c>
      <c r="E4080">
        <v>0</v>
      </c>
      <c r="G4080">
        <v>508</v>
      </c>
      <c r="J4080" t="s">
        <v>5891</v>
      </c>
      <c r="K4080" t="s">
        <v>23686</v>
      </c>
      <c r="M4080" s="3" t="s">
        <v>23689</v>
      </c>
      <c r="P4080" t="s">
        <v>23687</v>
      </c>
      <c r="Q4080" t="s">
        <v>23688</v>
      </c>
    </row>
    <row r="4081" spans="1:17" x14ac:dyDescent="0.25">
      <c r="A4081">
        <v>9780446610803</v>
      </c>
      <c r="B4081" t="s">
        <v>23690</v>
      </c>
      <c r="C4081">
        <v>560</v>
      </c>
      <c r="D4081" s="4">
        <v>37012</v>
      </c>
      <c r="E4081">
        <v>2</v>
      </c>
      <c r="G4081">
        <v>508</v>
      </c>
      <c r="J4081" t="s">
        <v>17493</v>
      </c>
      <c r="K4081" t="s">
        <v>23690</v>
      </c>
      <c r="M4081" s="3" t="s">
        <v>23693</v>
      </c>
      <c r="P4081" t="s">
        <v>23691</v>
      </c>
      <c r="Q4081" t="s">
        <v>23692</v>
      </c>
    </row>
    <row r="4082" spans="1:17" x14ac:dyDescent="0.25">
      <c r="A4082">
        <v>9781406936728</v>
      </c>
      <c r="B4082" t="s">
        <v>23694</v>
      </c>
      <c r="C4082">
        <v>70</v>
      </c>
      <c r="D4082">
        <v>-405</v>
      </c>
      <c r="E4082">
        <v>0</v>
      </c>
      <c r="G4082">
        <v>507</v>
      </c>
      <c r="J4082" t="s">
        <v>6379</v>
      </c>
      <c r="K4082" t="s">
        <v>23696</v>
      </c>
      <c r="M4082">
        <v>1406936723</v>
      </c>
      <c r="P4082" t="s">
        <v>23695</v>
      </c>
      <c r="Q4082" t="s">
        <v>23697</v>
      </c>
    </row>
    <row r="4083" spans="1:17" x14ac:dyDescent="0.25">
      <c r="A4083">
        <v>9781463646851</v>
      </c>
      <c r="B4083" t="s">
        <v>23698</v>
      </c>
      <c r="C4083">
        <v>184</v>
      </c>
      <c r="D4083" t="s">
        <v>12694</v>
      </c>
      <c r="E4083">
        <v>0</v>
      </c>
      <c r="G4083">
        <v>507</v>
      </c>
      <c r="J4083" t="s">
        <v>7101</v>
      </c>
      <c r="M4083">
        <v>1463646852</v>
      </c>
      <c r="P4083" t="s">
        <v>23699</v>
      </c>
      <c r="Q4083" t="s">
        <v>23700</v>
      </c>
    </row>
    <row r="4084" spans="1:17" x14ac:dyDescent="0.25">
      <c r="A4084">
        <v>9781592248582</v>
      </c>
      <c r="B4084" t="s">
        <v>23701</v>
      </c>
      <c r="C4084">
        <v>452</v>
      </c>
      <c r="D4084">
        <v>1850</v>
      </c>
      <c r="E4084">
        <v>0</v>
      </c>
      <c r="G4084">
        <v>507</v>
      </c>
      <c r="J4084" t="s">
        <v>8388</v>
      </c>
      <c r="M4084">
        <v>1592248586</v>
      </c>
      <c r="P4084" t="s">
        <v>19626</v>
      </c>
      <c r="Q4084" t="s">
        <v>23702</v>
      </c>
    </row>
    <row r="4085" spans="1:17" x14ac:dyDescent="0.25">
      <c r="A4085">
        <v>9780140439243</v>
      </c>
      <c r="B4085" t="s">
        <v>23703</v>
      </c>
      <c r="C4085">
        <v>470</v>
      </c>
      <c r="D4085">
        <v>1850</v>
      </c>
      <c r="E4085">
        <v>2</v>
      </c>
      <c r="G4085">
        <v>507</v>
      </c>
      <c r="J4085" t="s">
        <v>6113</v>
      </c>
      <c r="K4085" t="s">
        <v>23705</v>
      </c>
      <c r="M4085" s="3" t="s">
        <v>23707</v>
      </c>
      <c r="P4085" t="s">
        <v>23704</v>
      </c>
      <c r="Q4085" t="s">
        <v>23706</v>
      </c>
    </row>
    <row r="4086" spans="1:17" x14ac:dyDescent="0.25">
      <c r="A4086">
        <v>9781450211758</v>
      </c>
      <c r="B4086" t="s">
        <v>23708</v>
      </c>
      <c r="C4086">
        <v>524</v>
      </c>
      <c r="D4086" t="s">
        <v>23710</v>
      </c>
      <c r="E4086">
        <v>2</v>
      </c>
      <c r="G4086">
        <v>507</v>
      </c>
      <c r="J4086" t="s">
        <v>23711</v>
      </c>
      <c r="K4086" t="s">
        <v>23708</v>
      </c>
      <c r="M4086">
        <v>1450211755</v>
      </c>
      <c r="P4086" t="s">
        <v>23709</v>
      </c>
      <c r="Q4086" t="s">
        <v>23712</v>
      </c>
    </row>
    <row r="4087" spans="1:17" x14ac:dyDescent="0.25">
      <c r="A4087">
        <v>9780545298407</v>
      </c>
      <c r="B4087" t="s">
        <v>23713</v>
      </c>
      <c r="C4087">
        <v>190</v>
      </c>
      <c r="D4087" t="s">
        <v>7373</v>
      </c>
      <c r="E4087">
        <v>0</v>
      </c>
      <c r="G4087">
        <v>507</v>
      </c>
      <c r="J4087" t="s">
        <v>11090</v>
      </c>
      <c r="K4087" t="s">
        <v>23713</v>
      </c>
      <c r="M4087" s="3" t="s">
        <v>23715</v>
      </c>
      <c r="P4087" t="s">
        <v>17919</v>
      </c>
      <c r="Q4087" t="s">
        <v>23714</v>
      </c>
    </row>
    <row r="4088" spans="1:17" x14ac:dyDescent="0.25">
      <c r="A4088">
        <v>9780743435086</v>
      </c>
      <c r="B4088" t="s">
        <v>23716</v>
      </c>
      <c r="C4088">
        <v>256</v>
      </c>
      <c r="D4088" s="4">
        <v>26573</v>
      </c>
      <c r="E4088">
        <v>2</v>
      </c>
      <c r="G4088">
        <v>507</v>
      </c>
      <c r="J4088" t="s">
        <v>8517</v>
      </c>
      <c r="K4088" t="s">
        <v>23716</v>
      </c>
      <c r="M4088" s="3" t="s">
        <v>23719</v>
      </c>
      <c r="P4088" t="s">
        <v>23717</v>
      </c>
      <c r="Q4088" t="s">
        <v>23718</v>
      </c>
    </row>
    <row r="4089" spans="1:17" x14ac:dyDescent="0.25">
      <c r="A4089">
        <v>9780312319519</v>
      </c>
      <c r="B4089" t="s">
        <v>23720</v>
      </c>
      <c r="C4089">
        <v>352</v>
      </c>
      <c r="D4089" t="s">
        <v>23721</v>
      </c>
      <c r="E4089">
        <v>2</v>
      </c>
      <c r="G4089">
        <v>507</v>
      </c>
      <c r="J4089" t="s">
        <v>11209</v>
      </c>
      <c r="K4089" t="s">
        <v>23720</v>
      </c>
      <c r="M4089" s="3" t="s">
        <v>23723</v>
      </c>
      <c r="P4089" t="s">
        <v>13857</v>
      </c>
      <c r="Q4089" t="s">
        <v>23722</v>
      </c>
    </row>
    <row r="4090" spans="1:17" x14ac:dyDescent="0.25">
      <c r="A4090">
        <v>9780375813733</v>
      </c>
      <c r="B4090" t="s">
        <v>23724</v>
      </c>
      <c r="C4090">
        <v>128</v>
      </c>
      <c r="D4090" t="s">
        <v>23725</v>
      </c>
      <c r="E4090">
        <v>0</v>
      </c>
      <c r="G4090">
        <v>507</v>
      </c>
      <c r="J4090" t="s">
        <v>23726</v>
      </c>
      <c r="K4090" t="s">
        <v>23727</v>
      </c>
      <c r="M4090" t="s">
        <v>23729</v>
      </c>
      <c r="P4090" t="s">
        <v>21889</v>
      </c>
      <c r="Q4090" t="s">
        <v>23728</v>
      </c>
    </row>
    <row r="4091" spans="1:17" x14ac:dyDescent="0.25">
      <c r="A4091">
        <v>9789025832537</v>
      </c>
      <c r="B4091" t="s">
        <v>23730</v>
      </c>
      <c r="C4091">
        <v>469</v>
      </c>
      <c r="D4091">
        <v>1963</v>
      </c>
      <c r="E4091">
        <v>2</v>
      </c>
      <c r="G4091">
        <v>507</v>
      </c>
      <c r="J4091" t="s">
        <v>22570</v>
      </c>
      <c r="K4091" t="s">
        <v>23730</v>
      </c>
      <c r="M4091">
        <v>9025832539</v>
      </c>
      <c r="P4091" t="s">
        <v>22569</v>
      </c>
      <c r="Q4091" t="s">
        <v>23731</v>
      </c>
    </row>
    <row r="4092" spans="1:17" x14ac:dyDescent="0.25">
      <c r="A4092">
        <v>9780451463074</v>
      </c>
      <c r="B4092" t="s">
        <v>23732</v>
      </c>
      <c r="C4092">
        <v>321</v>
      </c>
      <c r="D4092" t="s">
        <v>23733</v>
      </c>
      <c r="E4092">
        <v>2</v>
      </c>
      <c r="G4092">
        <v>507</v>
      </c>
      <c r="J4092" t="s">
        <v>5818</v>
      </c>
      <c r="K4092" t="s">
        <v>23732</v>
      </c>
      <c r="M4092" s="3" t="s">
        <v>23735</v>
      </c>
      <c r="P4092" t="s">
        <v>5433</v>
      </c>
      <c r="Q4092" t="s">
        <v>23734</v>
      </c>
    </row>
    <row r="4093" spans="1:17" x14ac:dyDescent="0.25">
      <c r="A4093">
        <v>9780140184570</v>
      </c>
      <c r="B4093" t="s">
        <v>23736</v>
      </c>
      <c r="C4093">
        <v>254</v>
      </c>
      <c r="D4093">
        <v>1912</v>
      </c>
      <c r="E4093">
        <v>1</v>
      </c>
      <c r="G4093">
        <v>507</v>
      </c>
      <c r="J4093" t="s">
        <v>8604</v>
      </c>
      <c r="K4093" t="s">
        <v>23738</v>
      </c>
      <c r="M4093" s="3" t="s">
        <v>23740</v>
      </c>
      <c r="P4093" t="s">
        <v>23737</v>
      </c>
      <c r="Q4093" t="s">
        <v>23739</v>
      </c>
    </row>
    <row r="4094" spans="1:17" x14ac:dyDescent="0.25">
      <c r="A4094">
        <v>9781416963981</v>
      </c>
      <c r="B4094" t="s">
        <v>23741</v>
      </c>
      <c r="C4094">
        <v>244</v>
      </c>
      <c r="D4094" t="s">
        <v>7837</v>
      </c>
      <c r="E4094">
        <v>0</v>
      </c>
      <c r="G4094">
        <v>507</v>
      </c>
      <c r="J4094" t="s">
        <v>6591</v>
      </c>
      <c r="K4094" t="s">
        <v>23741</v>
      </c>
      <c r="M4094">
        <v>1416963987</v>
      </c>
      <c r="P4094" t="s">
        <v>23742</v>
      </c>
      <c r="Q4094" t="s">
        <v>23743</v>
      </c>
    </row>
    <row r="4095" spans="1:17" x14ac:dyDescent="0.25">
      <c r="A4095">
        <v>9781934813324</v>
      </c>
      <c r="B4095" t="s">
        <v>23744</v>
      </c>
      <c r="C4095">
        <v>248</v>
      </c>
      <c r="D4095" t="s">
        <v>23746</v>
      </c>
      <c r="E4095">
        <v>2</v>
      </c>
      <c r="G4095">
        <v>507</v>
      </c>
      <c r="J4095" t="s">
        <v>23747</v>
      </c>
      <c r="K4095" t="s">
        <v>23744</v>
      </c>
      <c r="M4095" t="s">
        <v>23749</v>
      </c>
      <c r="P4095" t="s">
        <v>23745</v>
      </c>
      <c r="Q4095" t="s">
        <v>23748</v>
      </c>
    </row>
    <row r="4096" spans="1:17" x14ac:dyDescent="0.25">
      <c r="A4096">
        <v>9780425266762</v>
      </c>
      <c r="B4096" t="s">
        <v>23750</v>
      </c>
      <c r="C4096">
        <v>368</v>
      </c>
      <c r="D4096" s="4">
        <v>41671</v>
      </c>
      <c r="E4096">
        <v>1</v>
      </c>
      <c r="G4096">
        <v>507</v>
      </c>
      <c r="J4096" t="s">
        <v>5873</v>
      </c>
      <c r="K4096" t="s">
        <v>23750</v>
      </c>
      <c r="M4096" s="3" t="s">
        <v>23753</v>
      </c>
      <c r="P4096" t="s">
        <v>23751</v>
      </c>
      <c r="Q4096" t="s">
        <v>23752</v>
      </c>
    </row>
    <row r="4097" spans="1:17" x14ac:dyDescent="0.25">
      <c r="A4097">
        <v>9780689866104</v>
      </c>
      <c r="B4097" t="s">
        <v>23754</v>
      </c>
      <c r="C4097">
        <v>159</v>
      </c>
      <c r="D4097">
        <v>1973</v>
      </c>
      <c r="E4097">
        <v>1</v>
      </c>
      <c r="G4097">
        <v>507</v>
      </c>
      <c r="J4097" t="s">
        <v>23755</v>
      </c>
      <c r="K4097" t="s">
        <v>23754</v>
      </c>
      <c r="M4097" s="3" t="s">
        <v>23757</v>
      </c>
      <c r="P4097" t="s">
        <v>7324</v>
      </c>
      <c r="Q4097" t="s">
        <v>23756</v>
      </c>
    </row>
    <row r="4098" spans="1:17" x14ac:dyDescent="0.25">
      <c r="A4098">
        <v>9780060859510</v>
      </c>
      <c r="B4098" t="s">
        <v>23758</v>
      </c>
      <c r="C4098">
        <v>266</v>
      </c>
      <c r="D4098" s="4">
        <v>38657</v>
      </c>
      <c r="E4098">
        <v>2</v>
      </c>
      <c r="G4098">
        <v>507</v>
      </c>
      <c r="J4098" t="s">
        <v>7498</v>
      </c>
      <c r="K4098" t="s">
        <v>23758</v>
      </c>
      <c r="M4098" s="3" t="s">
        <v>23761</v>
      </c>
      <c r="P4098" t="s">
        <v>23759</v>
      </c>
      <c r="Q4098" t="s">
        <v>23760</v>
      </c>
    </row>
    <row r="4099" spans="1:17" x14ac:dyDescent="0.25">
      <c r="A4099">
        <v>9781492614401</v>
      </c>
      <c r="B4099" t="s">
        <v>23762</v>
      </c>
      <c r="C4099">
        <v>358</v>
      </c>
      <c r="D4099" t="s">
        <v>14026</v>
      </c>
      <c r="E4099">
        <v>0</v>
      </c>
      <c r="G4099">
        <v>506</v>
      </c>
      <c r="J4099" t="s">
        <v>6974</v>
      </c>
      <c r="M4099">
        <v>1492614408</v>
      </c>
      <c r="P4099" t="s">
        <v>23763</v>
      </c>
      <c r="Q4099" t="s">
        <v>23764</v>
      </c>
    </row>
    <row r="4100" spans="1:17" x14ac:dyDescent="0.25">
      <c r="A4100">
        <v>9780517003930</v>
      </c>
      <c r="B4100" t="s">
        <v>23765</v>
      </c>
      <c r="C4100">
        <v>377</v>
      </c>
      <c r="D4100">
        <v>1922</v>
      </c>
      <c r="E4100">
        <v>0</v>
      </c>
      <c r="G4100">
        <v>506</v>
      </c>
      <c r="J4100" t="s">
        <v>23767</v>
      </c>
      <c r="K4100" t="s">
        <v>23765</v>
      </c>
      <c r="M4100" s="3" t="s">
        <v>23769</v>
      </c>
      <c r="P4100" t="s">
        <v>23766</v>
      </c>
      <c r="Q4100" t="s">
        <v>23768</v>
      </c>
    </row>
    <row r="4101" spans="1:17" x14ac:dyDescent="0.25">
      <c r="A4101">
        <v>9781499535396</v>
      </c>
      <c r="B4101" t="s">
        <v>23770</v>
      </c>
      <c r="C4101">
        <v>327</v>
      </c>
      <c r="D4101" t="s">
        <v>23772</v>
      </c>
      <c r="E4101">
        <v>1</v>
      </c>
      <c r="G4101">
        <v>506</v>
      </c>
      <c r="K4101" t="s">
        <v>23770</v>
      </c>
      <c r="M4101">
        <v>1499535392</v>
      </c>
      <c r="P4101" t="s">
        <v>23771</v>
      </c>
      <c r="Q4101" t="s">
        <v>23773</v>
      </c>
    </row>
    <row r="4102" spans="1:17" x14ac:dyDescent="0.25">
      <c r="A4102">
        <v>9780553282092</v>
      </c>
      <c r="B4102" t="s">
        <v>23774</v>
      </c>
      <c r="C4102">
        <v>411</v>
      </c>
      <c r="D4102" t="s">
        <v>14955</v>
      </c>
      <c r="E4102">
        <v>1</v>
      </c>
      <c r="G4102">
        <v>506</v>
      </c>
      <c r="J4102" t="s">
        <v>5410</v>
      </c>
      <c r="K4102" t="s">
        <v>23774</v>
      </c>
      <c r="M4102" s="3" t="s">
        <v>23776</v>
      </c>
      <c r="P4102" t="s">
        <v>23181</v>
      </c>
      <c r="Q4102" t="s">
        <v>23775</v>
      </c>
    </row>
    <row r="4103" spans="1:17" x14ac:dyDescent="0.25">
      <c r="A4103">
        <v>9780062021274</v>
      </c>
      <c r="B4103" t="s">
        <v>23777</v>
      </c>
      <c r="C4103">
        <v>372</v>
      </c>
      <c r="D4103" t="s">
        <v>23779</v>
      </c>
      <c r="E4103">
        <v>1</v>
      </c>
      <c r="G4103">
        <v>506</v>
      </c>
      <c r="J4103" t="s">
        <v>6147</v>
      </c>
      <c r="K4103" t="s">
        <v>23777</v>
      </c>
      <c r="M4103" s="3" t="s">
        <v>23781</v>
      </c>
      <c r="P4103" t="s">
        <v>23778</v>
      </c>
      <c r="Q4103" t="s">
        <v>23780</v>
      </c>
    </row>
    <row r="4104" spans="1:17" x14ac:dyDescent="0.25">
      <c r="A4104">
        <v>9780451474490</v>
      </c>
      <c r="B4104" t="s">
        <v>23782</v>
      </c>
      <c r="C4104">
        <v>397</v>
      </c>
      <c r="D4104" t="s">
        <v>11893</v>
      </c>
      <c r="E4104">
        <v>1</v>
      </c>
      <c r="G4104">
        <v>506</v>
      </c>
      <c r="J4104" t="s">
        <v>5818</v>
      </c>
      <c r="K4104" t="s">
        <v>23782</v>
      </c>
      <c r="M4104" t="s">
        <v>23785</v>
      </c>
      <c r="P4104" t="s">
        <v>23783</v>
      </c>
      <c r="Q4104" t="s">
        <v>23784</v>
      </c>
    </row>
    <row r="4105" spans="1:17" x14ac:dyDescent="0.25">
      <c r="A4105">
        <v>9780765326577</v>
      </c>
      <c r="B4105" t="s">
        <v>23786</v>
      </c>
      <c r="C4105">
        <v>379</v>
      </c>
      <c r="D4105" t="s">
        <v>8588</v>
      </c>
      <c r="E4105">
        <v>2</v>
      </c>
      <c r="G4105">
        <v>506</v>
      </c>
      <c r="J4105" t="s">
        <v>5363</v>
      </c>
      <c r="K4105" t="s">
        <v>23786</v>
      </c>
      <c r="M4105" s="3" t="s">
        <v>23788</v>
      </c>
      <c r="P4105" t="s">
        <v>6335</v>
      </c>
      <c r="Q4105" t="s">
        <v>23787</v>
      </c>
    </row>
    <row r="4106" spans="1:17" x14ac:dyDescent="0.25">
      <c r="A4106">
        <v>9781401233389</v>
      </c>
      <c r="B4106" t="s">
        <v>23789</v>
      </c>
      <c r="C4106">
        <v>176</v>
      </c>
      <c r="D4106" t="s">
        <v>19274</v>
      </c>
      <c r="E4106">
        <v>1</v>
      </c>
      <c r="G4106">
        <v>506</v>
      </c>
      <c r="J4106" t="s">
        <v>5426</v>
      </c>
      <c r="K4106" t="s">
        <v>23789</v>
      </c>
      <c r="M4106">
        <v>1401233384</v>
      </c>
      <c r="P4106" t="s">
        <v>23790</v>
      </c>
      <c r="Q4106" t="s">
        <v>23791</v>
      </c>
    </row>
    <row r="4107" spans="1:17" x14ac:dyDescent="0.25">
      <c r="A4107">
        <v>9780143039044</v>
      </c>
      <c r="B4107" t="s">
        <v>23792</v>
      </c>
      <c r="C4107">
        <v>352</v>
      </c>
      <c r="D4107" s="4">
        <v>6150</v>
      </c>
      <c r="E4107">
        <v>2</v>
      </c>
      <c r="G4107">
        <v>506</v>
      </c>
      <c r="J4107" t="s">
        <v>5922</v>
      </c>
      <c r="K4107" t="s">
        <v>23794</v>
      </c>
      <c r="M4107" s="3" t="s">
        <v>23796</v>
      </c>
      <c r="P4107" t="s">
        <v>23793</v>
      </c>
      <c r="Q4107" t="s">
        <v>23795</v>
      </c>
    </row>
    <row r="4108" spans="1:17" x14ac:dyDescent="0.25">
      <c r="A4108">
        <v>9780809587636</v>
      </c>
      <c r="B4108" t="s">
        <v>23797</v>
      </c>
      <c r="D4108">
        <v>1909</v>
      </c>
      <c r="E4108">
        <v>0</v>
      </c>
      <c r="G4108">
        <v>506</v>
      </c>
      <c r="J4108" t="s">
        <v>13935</v>
      </c>
      <c r="K4108" t="s">
        <v>23797</v>
      </c>
      <c r="M4108" s="3" t="s">
        <v>23800</v>
      </c>
      <c r="P4108" t="s">
        <v>23798</v>
      </c>
      <c r="Q4108" t="s">
        <v>23799</v>
      </c>
    </row>
    <row r="4109" spans="1:17" x14ac:dyDescent="0.25">
      <c r="A4109">
        <v>9780553244229</v>
      </c>
      <c r="B4109" t="s">
        <v>23801</v>
      </c>
      <c r="C4109">
        <v>343</v>
      </c>
      <c r="D4109">
        <v>1962</v>
      </c>
      <c r="E4109">
        <v>2</v>
      </c>
      <c r="G4109">
        <v>506</v>
      </c>
      <c r="J4109" t="s">
        <v>13859</v>
      </c>
      <c r="K4109" t="s">
        <v>23801</v>
      </c>
      <c r="M4109" s="3" t="s">
        <v>23804</v>
      </c>
      <c r="P4109" t="s">
        <v>23802</v>
      </c>
      <c r="Q4109" t="s">
        <v>23803</v>
      </c>
    </row>
    <row r="4110" spans="1:17" x14ac:dyDescent="0.25">
      <c r="A4110">
        <v>9780316024754</v>
      </c>
      <c r="B4110" t="s">
        <v>23805</v>
      </c>
      <c r="C4110">
        <v>283</v>
      </c>
      <c r="D4110" t="s">
        <v>7906</v>
      </c>
      <c r="E4110">
        <v>0</v>
      </c>
      <c r="G4110">
        <v>506</v>
      </c>
      <c r="J4110" t="s">
        <v>6496</v>
      </c>
      <c r="K4110" t="s">
        <v>23805</v>
      </c>
      <c r="M4110" s="3" t="s">
        <v>23808</v>
      </c>
      <c r="P4110" t="s">
        <v>23806</v>
      </c>
      <c r="Q4110" t="s">
        <v>23807</v>
      </c>
    </row>
    <row r="4111" spans="1:17" x14ac:dyDescent="0.25">
      <c r="A4111">
        <v>9781451626070</v>
      </c>
      <c r="B4111" t="s">
        <v>23809</v>
      </c>
      <c r="C4111">
        <v>417</v>
      </c>
      <c r="D4111">
        <v>2012</v>
      </c>
      <c r="E4111">
        <v>2</v>
      </c>
      <c r="G4111">
        <v>506</v>
      </c>
      <c r="J4111" t="s">
        <v>6959</v>
      </c>
      <c r="K4111" t="s">
        <v>23809</v>
      </c>
      <c r="M4111" t="s">
        <v>23811</v>
      </c>
      <c r="P4111" t="s">
        <v>6662</v>
      </c>
      <c r="Q4111" t="s">
        <v>23810</v>
      </c>
    </row>
    <row r="4112" spans="1:17" x14ac:dyDescent="0.25">
      <c r="A4112">
        <v>9780446529679</v>
      </c>
      <c r="B4112" t="s">
        <v>23812</v>
      </c>
      <c r="C4112">
        <v>241</v>
      </c>
      <c r="D4112">
        <v>2005</v>
      </c>
      <c r="E4112">
        <v>0</v>
      </c>
      <c r="G4112">
        <v>506</v>
      </c>
      <c r="J4112" t="s">
        <v>5906</v>
      </c>
      <c r="K4112" t="s">
        <v>23812</v>
      </c>
      <c r="M4112" s="3" t="s">
        <v>23814</v>
      </c>
      <c r="P4112" t="s">
        <v>5779</v>
      </c>
      <c r="Q4112" t="s">
        <v>23813</v>
      </c>
    </row>
    <row r="4113" spans="1:17" x14ac:dyDescent="0.25">
      <c r="A4113">
        <v>9783001126061</v>
      </c>
      <c r="B4113" t="s">
        <v>23815</v>
      </c>
      <c r="E4113">
        <v>0</v>
      </c>
      <c r="G4113">
        <v>506</v>
      </c>
      <c r="M4113" t="s">
        <v>23818</v>
      </c>
      <c r="P4113" t="s">
        <v>23816</v>
      </c>
      <c r="Q4113" t="s">
        <v>23817</v>
      </c>
    </row>
    <row r="4114" spans="1:17" x14ac:dyDescent="0.25">
      <c r="A4114">
        <v>9780375724442</v>
      </c>
      <c r="B4114" t="s">
        <v>23819</v>
      </c>
      <c r="C4114">
        <v>259</v>
      </c>
      <c r="D4114" t="s">
        <v>23821</v>
      </c>
      <c r="E4114">
        <v>1</v>
      </c>
      <c r="G4114">
        <v>506</v>
      </c>
      <c r="J4114" t="s">
        <v>5522</v>
      </c>
      <c r="K4114" t="s">
        <v>23819</v>
      </c>
      <c r="M4114" s="3" t="s">
        <v>23823</v>
      </c>
      <c r="P4114" t="s">
        <v>23820</v>
      </c>
      <c r="Q4114" t="s">
        <v>23822</v>
      </c>
    </row>
    <row r="4115" spans="1:17" x14ac:dyDescent="0.25">
      <c r="A4115">
        <v>9780099268703</v>
      </c>
      <c r="B4115" t="s">
        <v>23824</v>
      </c>
      <c r="C4115">
        <v>294</v>
      </c>
      <c r="D4115" t="s">
        <v>23826</v>
      </c>
      <c r="E4115">
        <v>2</v>
      </c>
      <c r="G4115">
        <v>505</v>
      </c>
      <c r="J4115" t="s">
        <v>23827</v>
      </c>
      <c r="K4115" t="s">
        <v>23824</v>
      </c>
      <c r="M4115" s="3" t="s">
        <v>23829</v>
      </c>
      <c r="P4115" t="s">
        <v>23825</v>
      </c>
      <c r="Q4115" t="s">
        <v>23828</v>
      </c>
    </row>
    <row r="4116" spans="1:17" x14ac:dyDescent="0.25">
      <c r="A4116">
        <v>9780380815593</v>
      </c>
      <c r="B4116" t="s">
        <v>23830</v>
      </c>
      <c r="C4116">
        <v>288</v>
      </c>
      <c r="D4116" t="s">
        <v>9828</v>
      </c>
      <c r="E4116">
        <v>0</v>
      </c>
      <c r="G4116">
        <v>505</v>
      </c>
      <c r="J4116" t="s">
        <v>9303</v>
      </c>
      <c r="K4116" t="s">
        <v>23830</v>
      </c>
      <c r="M4116" s="3" t="s">
        <v>23833</v>
      </c>
      <c r="P4116" t="s">
        <v>23831</v>
      </c>
      <c r="Q4116" t="s">
        <v>23832</v>
      </c>
    </row>
    <row r="4117" spans="1:17" x14ac:dyDescent="0.25">
      <c r="A4117">
        <v>9780061794698</v>
      </c>
      <c r="B4117" t="s">
        <v>23834</v>
      </c>
      <c r="C4117">
        <v>704</v>
      </c>
      <c r="D4117">
        <v>2009</v>
      </c>
      <c r="E4117">
        <v>1</v>
      </c>
      <c r="G4117">
        <v>505</v>
      </c>
      <c r="J4117" t="s">
        <v>9894</v>
      </c>
      <c r="K4117" t="s">
        <v>23835</v>
      </c>
      <c r="M4117" s="3" t="s">
        <v>23837</v>
      </c>
      <c r="P4117" t="s">
        <v>6183</v>
      </c>
      <c r="Q4117" t="s">
        <v>23836</v>
      </c>
    </row>
    <row r="4118" spans="1:17" x14ac:dyDescent="0.25">
      <c r="A4118">
        <v>9780553563344</v>
      </c>
      <c r="B4118" t="s">
        <v>23838</v>
      </c>
      <c r="C4118">
        <v>400</v>
      </c>
      <c r="D4118" t="s">
        <v>10350</v>
      </c>
      <c r="E4118">
        <v>2</v>
      </c>
      <c r="G4118">
        <v>505</v>
      </c>
      <c r="J4118" t="s">
        <v>5410</v>
      </c>
      <c r="K4118" t="s">
        <v>23838</v>
      </c>
      <c r="M4118" s="3" t="s">
        <v>23840</v>
      </c>
      <c r="P4118" t="s">
        <v>22129</v>
      </c>
      <c r="Q4118" t="s">
        <v>23839</v>
      </c>
    </row>
    <row r="4119" spans="1:17" x14ac:dyDescent="0.25">
      <c r="A4119">
        <v>9780671744205</v>
      </c>
      <c r="B4119" t="s">
        <v>23841</v>
      </c>
      <c r="C4119">
        <v>354</v>
      </c>
      <c r="D4119">
        <v>1993</v>
      </c>
      <c r="E4119">
        <v>0</v>
      </c>
      <c r="G4119">
        <v>505</v>
      </c>
      <c r="J4119" t="s">
        <v>6561</v>
      </c>
      <c r="K4119" t="s">
        <v>23841</v>
      </c>
      <c r="M4119" s="3" t="s">
        <v>23843</v>
      </c>
      <c r="P4119" t="s">
        <v>6560</v>
      </c>
      <c r="Q4119" t="s">
        <v>23842</v>
      </c>
    </row>
    <row r="4120" spans="1:17" x14ac:dyDescent="0.25">
      <c r="A4120">
        <v>9780452284449</v>
      </c>
      <c r="B4120" t="s">
        <v>23844</v>
      </c>
      <c r="C4120">
        <v>304</v>
      </c>
      <c r="D4120">
        <v>1997</v>
      </c>
      <c r="E4120">
        <v>1</v>
      </c>
      <c r="G4120">
        <v>505</v>
      </c>
      <c r="J4120" t="s">
        <v>6113</v>
      </c>
      <c r="K4120" t="s">
        <v>23844</v>
      </c>
      <c r="M4120" s="3" t="s">
        <v>23847</v>
      </c>
      <c r="P4120" t="s">
        <v>23845</v>
      </c>
      <c r="Q4120" t="s">
        <v>23846</v>
      </c>
    </row>
    <row r="4121" spans="1:17" x14ac:dyDescent="0.25">
      <c r="A4121">
        <v>9789896371357</v>
      </c>
      <c r="B4121" t="s">
        <v>23848</v>
      </c>
      <c r="C4121">
        <v>384</v>
      </c>
      <c r="D4121" t="s">
        <v>23850</v>
      </c>
      <c r="E4121">
        <v>2</v>
      </c>
      <c r="G4121">
        <v>505</v>
      </c>
      <c r="J4121" t="s">
        <v>23851</v>
      </c>
      <c r="K4121" t="s">
        <v>23852</v>
      </c>
      <c r="M4121">
        <v>9896371350</v>
      </c>
      <c r="P4121" t="s">
        <v>23849</v>
      </c>
      <c r="Q4121" t="s">
        <v>23853</v>
      </c>
    </row>
    <row r="4122" spans="1:17" x14ac:dyDescent="0.25">
      <c r="A4122">
        <v>9780765345912</v>
      </c>
      <c r="B4122" t="s">
        <v>23854</v>
      </c>
      <c r="C4122">
        <v>560</v>
      </c>
      <c r="D4122">
        <v>2002</v>
      </c>
      <c r="E4122">
        <v>0</v>
      </c>
      <c r="G4122">
        <v>505</v>
      </c>
      <c r="J4122" t="s">
        <v>5370</v>
      </c>
      <c r="K4122" t="s">
        <v>23854</v>
      </c>
      <c r="M4122" s="3" t="s">
        <v>23856</v>
      </c>
      <c r="P4122" t="s">
        <v>17085</v>
      </c>
      <c r="Q4122" t="s">
        <v>23855</v>
      </c>
    </row>
    <row r="4123" spans="1:17" x14ac:dyDescent="0.25">
      <c r="A4123">
        <v>9780140280913</v>
      </c>
      <c r="B4123" t="s">
        <v>5595</v>
      </c>
      <c r="C4123">
        <v>704</v>
      </c>
      <c r="D4123" s="4">
        <v>34304</v>
      </c>
      <c r="E4123">
        <v>0</v>
      </c>
      <c r="G4123">
        <v>505</v>
      </c>
      <c r="J4123" t="s">
        <v>23857</v>
      </c>
      <c r="K4123" t="s">
        <v>5595</v>
      </c>
      <c r="M4123" t="s">
        <v>23859</v>
      </c>
      <c r="P4123" t="s">
        <v>20126</v>
      </c>
      <c r="Q4123" t="s">
        <v>23858</v>
      </c>
    </row>
    <row r="4124" spans="1:17" x14ac:dyDescent="0.25">
      <c r="A4124">
        <v>9780450542886</v>
      </c>
      <c r="B4124" t="s">
        <v>23860</v>
      </c>
      <c r="C4124">
        <v>930</v>
      </c>
      <c r="D4124" t="s">
        <v>23861</v>
      </c>
      <c r="E4124">
        <v>2</v>
      </c>
      <c r="G4124">
        <v>505</v>
      </c>
      <c r="J4124" t="s">
        <v>23862</v>
      </c>
      <c r="K4124" t="s">
        <v>23860</v>
      </c>
      <c r="M4124" s="3" t="s">
        <v>23864</v>
      </c>
      <c r="P4124" t="s">
        <v>5447</v>
      </c>
      <c r="Q4124" t="s">
        <v>23863</v>
      </c>
    </row>
    <row r="4125" spans="1:17" x14ac:dyDescent="0.25">
      <c r="A4125">
        <v>9781934889138</v>
      </c>
      <c r="B4125" t="s">
        <v>23865</v>
      </c>
      <c r="C4125">
        <v>323</v>
      </c>
      <c r="D4125" t="s">
        <v>8498</v>
      </c>
      <c r="E4125">
        <v>1</v>
      </c>
      <c r="G4125">
        <v>505</v>
      </c>
      <c r="J4125" t="s">
        <v>23867</v>
      </c>
      <c r="M4125" t="s">
        <v>23869</v>
      </c>
      <c r="P4125" t="s">
        <v>23866</v>
      </c>
      <c r="Q4125" t="s">
        <v>23868</v>
      </c>
    </row>
    <row r="4126" spans="1:17" x14ac:dyDescent="0.25">
      <c r="A4126">
        <v>9780195133738</v>
      </c>
      <c r="B4126" t="s">
        <v>23870</v>
      </c>
      <c r="C4126">
        <v>256</v>
      </c>
      <c r="D4126">
        <v>1959</v>
      </c>
      <c r="E4126">
        <v>2</v>
      </c>
      <c r="G4126">
        <v>505</v>
      </c>
      <c r="J4126" t="s">
        <v>7446</v>
      </c>
      <c r="K4126" t="s">
        <v>23870</v>
      </c>
      <c r="M4126" s="3" t="s">
        <v>23873</v>
      </c>
      <c r="P4126" t="s">
        <v>23871</v>
      </c>
      <c r="Q4126" t="s">
        <v>23872</v>
      </c>
    </row>
    <row r="4127" spans="1:17" x14ac:dyDescent="0.25">
      <c r="A4127">
        <v>9780812541922</v>
      </c>
      <c r="B4127" t="s">
        <v>23874</v>
      </c>
      <c r="C4127">
        <v>427</v>
      </c>
      <c r="D4127" s="4">
        <v>38292</v>
      </c>
      <c r="E4127">
        <v>0</v>
      </c>
      <c r="G4127">
        <v>505</v>
      </c>
      <c r="J4127" t="s">
        <v>5370</v>
      </c>
      <c r="K4127" t="s">
        <v>23875</v>
      </c>
      <c r="M4127" s="3" t="s">
        <v>23877</v>
      </c>
      <c r="P4127" t="s">
        <v>22866</v>
      </c>
      <c r="Q4127" t="s">
        <v>23876</v>
      </c>
    </row>
    <row r="4128" spans="1:17" x14ac:dyDescent="0.25">
      <c r="A4128">
        <v>9780312357771</v>
      </c>
      <c r="B4128" t="s">
        <v>23878</v>
      </c>
      <c r="C4128">
        <v>329</v>
      </c>
      <c r="D4128">
        <v>1989</v>
      </c>
      <c r="E4128">
        <v>2</v>
      </c>
      <c r="G4128">
        <v>504</v>
      </c>
      <c r="J4128" t="s">
        <v>5481</v>
      </c>
      <c r="K4128" t="s">
        <v>23878</v>
      </c>
      <c r="M4128" t="s">
        <v>23880</v>
      </c>
      <c r="P4128" t="s">
        <v>16449</v>
      </c>
      <c r="Q4128" t="s">
        <v>23879</v>
      </c>
    </row>
    <row r="4129" spans="1:17" x14ac:dyDescent="0.25">
      <c r="A4129">
        <v>9781606840993</v>
      </c>
      <c r="B4129" t="s">
        <v>23881</v>
      </c>
      <c r="C4129">
        <v>240</v>
      </c>
      <c r="D4129" t="s">
        <v>10141</v>
      </c>
      <c r="E4129">
        <v>1</v>
      </c>
      <c r="G4129">
        <v>504</v>
      </c>
      <c r="J4129" t="s">
        <v>14626</v>
      </c>
      <c r="K4129">
        <v>0.4</v>
      </c>
      <c r="M4129">
        <v>1606840991</v>
      </c>
      <c r="P4129" t="s">
        <v>23882</v>
      </c>
      <c r="Q4129" t="s">
        <v>23883</v>
      </c>
    </row>
    <row r="4130" spans="1:17" x14ac:dyDescent="0.25">
      <c r="A4130">
        <v>9781421523217</v>
      </c>
      <c r="B4130" t="s">
        <v>23884</v>
      </c>
      <c r="C4130">
        <v>432</v>
      </c>
      <c r="D4130" t="s">
        <v>23886</v>
      </c>
      <c r="E4130">
        <v>2</v>
      </c>
      <c r="G4130">
        <v>504</v>
      </c>
      <c r="J4130" t="s">
        <v>8776</v>
      </c>
      <c r="K4130" t="s">
        <v>23887</v>
      </c>
      <c r="M4130">
        <v>1421523213</v>
      </c>
      <c r="P4130" t="s">
        <v>23885</v>
      </c>
      <c r="Q4130" t="s">
        <v>23888</v>
      </c>
    </row>
    <row r="4131" spans="1:17" x14ac:dyDescent="0.25">
      <c r="A4131">
        <v>9782226193926</v>
      </c>
      <c r="B4131" t="s">
        <v>23889</v>
      </c>
      <c r="C4131">
        <v>768</v>
      </c>
      <c r="D4131" t="s">
        <v>23891</v>
      </c>
      <c r="E4131">
        <v>2</v>
      </c>
      <c r="G4131">
        <v>504</v>
      </c>
      <c r="J4131" t="s">
        <v>8733</v>
      </c>
      <c r="K4131" t="s">
        <v>23889</v>
      </c>
      <c r="M4131">
        <v>2226193928</v>
      </c>
      <c r="P4131" t="s">
        <v>23890</v>
      </c>
      <c r="Q4131" t="s">
        <v>23892</v>
      </c>
    </row>
    <row r="4132" spans="1:17" x14ac:dyDescent="0.25">
      <c r="A4132">
        <v>9780192723710</v>
      </c>
      <c r="B4132" t="s">
        <v>23893</v>
      </c>
      <c r="C4132">
        <v>40</v>
      </c>
      <c r="D4132">
        <v>1833</v>
      </c>
      <c r="E4132">
        <v>0</v>
      </c>
      <c r="G4132">
        <v>504</v>
      </c>
      <c r="J4132" t="s">
        <v>13617</v>
      </c>
      <c r="K4132" t="s">
        <v>23893</v>
      </c>
      <c r="M4132" s="3" t="s">
        <v>23896</v>
      </c>
      <c r="P4132" t="s">
        <v>23894</v>
      </c>
      <c r="Q4132" t="s">
        <v>23895</v>
      </c>
    </row>
    <row r="4133" spans="1:17" x14ac:dyDescent="0.25">
      <c r="A4133">
        <v>9780765305558</v>
      </c>
      <c r="B4133" t="s">
        <v>23897</v>
      </c>
      <c r="C4133">
        <v>304</v>
      </c>
      <c r="D4133" t="s">
        <v>17290</v>
      </c>
      <c r="E4133">
        <v>1</v>
      </c>
      <c r="G4133">
        <v>504</v>
      </c>
      <c r="J4133" t="s">
        <v>5363</v>
      </c>
      <c r="K4133" t="s">
        <v>23897</v>
      </c>
      <c r="M4133" s="3" t="s">
        <v>23899</v>
      </c>
      <c r="P4133" t="s">
        <v>6034</v>
      </c>
      <c r="Q4133" t="s">
        <v>23898</v>
      </c>
    </row>
    <row r="4134" spans="1:17" x14ac:dyDescent="0.25">
      <c r="A4134">
        <v>9780226106762</v>
      </c>
      <c r="B4134" t="s">
        <v>23900</v>
      </c>
      <c r="C4134">
        <v>126</v>
      </c>
      <c r="D4134">
        <v>1960</v>
      </c>
      <c r="E4134">
        <v>1</v>
      </c>
      <c r="G4134">
        <v>504</v>
      </c>
      <c r="J4134" t="s">
        <v>13949</v>
      </c>
      <c r="K4134" t="s">
        <v>23902</v>
      </c>
      <c r="M4134" s="3" t="s">
        <v>23904</v>
      </c>
      <c r="P4134" t="s">
        <v>23901</v>
      </c>
      <c r="Q4134" t="s">
        <v>23903</v>
      </c>
    </row>
    <row r="4135" spans="1:17" x14ac:dyDescent="0.25">
      <c r="A4135">
        <v>9780670557110</v>
      </c>
      <c r="B4135" t="s">
        <v>23905</v>
      </c>
      <c r="C4135">
        <v>126</v>
      </c>
      <c r="D4135">
        <v>1948</v>
      </c>
      <c r="E4135">
        <v>0</v>
      </c>
      <c r="G4135">
        <v>504</v>
      </c>
      <c r="J4135" t="s">
        <v>10413</v>
      </c>
      <c r="K4135" t="s">
        <v>23907</v>
      </c>
      <c r="M4135" s="3" t="s">
        <v>23909</v>
      </c>
      <c r="P4135" t="s">
        <v>23906</v>
      </c>
      <c r="Q4135" t="s">
        <v>23908</v>
      </c>
    </row>
    <row r="4136" spans="1:17" x14ac:dyDescent="0.25">
      <c r="A4136">
        <v>9780764228513</v>
      </c>
      <c r="B4136" t="s">
        <v>23910</v>
      </c>
      <c r="C4136">
        <v>240</v>
      </c>
      <c r="D4136">
        <v>1983</v>
      </c>
      <c r="E4136">
        <v>2</v>
      </c>
      <c r="G4136">
        <v>504</v>
      </c>
      <c r="J4136" t="s">
        <v>7094</v>
      </c>
      <c r="K4136" t="s">
        <v>23911</v>
      </c>
      <c r="M4136" t="s">
        <v>23913</v>
      </c>
      <c r="P4136" t="s">
        <v>7092</v>
      </c>
      <c r="Q4136" t="s">
        <v>23912</v>
      </c>
    </row>
    <row r="4137" spans="1:17" x14ac:dyDescent="0.25">
      <c r="A4137">
        <v>9780060785826</v>
      </c>
      <c r="B4137" t="s">
        <v>23914</v>
      </c>
      <c r="C4137">
        <v>352</v>
      </c>
      <c r="D4137" t="s">
        <v>19180</v>
      </c>
      <c r="E4137">
        <v>0</v>
      </c>
      <c r="G4137">
        <v>504</v>
      </c>
      <c r="J4137" t="s">
        <v>10980</v>
      </c>
      <c r="K4137" t="s">
        <v>23914</v>
      </c>
      <c r="M4137" s="3" t="s">
        <v>23916</v>
      </c>
      <c r="P4137" t="s">
        <v>9284</v>
      </c>
      <c r="Q4137" t="s">
        <v>23915</v>
      </c>
    </row>
    <row r="4138" spans="1:17" x14ac:dyDescent="0.25">
      <c r="A4138">
        <v>9781416979692</v>
      </c>
      <c r="B4138" t="s">
        <v>23917</v>
      </c>
      <c r="C4138">
        <v>336</v>
      </c>
      <c r="D4138" t="s">
        <v>14662</v>
      </c>
      <c r="E4138">
        <v>1</v>
      </c>
      <c r="G4138">
        <v>504</v>
      </c>
      <c r="J4138" t="s">
        <v>7658</v>
      </c>
      <c r="K4138" t="s">
        <v>23917</v>
      </c>
      <c r="M4138">
        <v>1416979697</v>
      </c>
      <c r="P4138" t="s">
        <v>16947</v>
      </c>
      <c r="Q4138" t="s">
        <v>23918</v>
      </c>
    </row>
    <row r="4139" spans="1:17" x14ac:dyDescent="0.25">
      <c r="A4139">
        <v>9781941098110</v>
      </c>
      <c r="B4139" t="s">
        <v>23919</v>
      </c>
      <c r="C4139">
        <v>450</v>
      </c>
      <c r="D4139" t="s">
        <v>6758</v>
      </c>
      <c r="E4139">
        <v>1</v>
      </c>
      <c r="G4139">
        <v>504</v>
      </c>
      <c r="J4139" t="s">
        <v>23921</v>
      </c>
      <c r="M4139">
        <v>1941098118</v>
      </c>
      <c r="P4139" t="s">
        <v>23920</v>
      </c>
      <c r="Q4139" t="s">
        <v>23922</v>
      </c>
    </row>
    <row r="4140" spans="1:17" x14ac:dyDescent="0.25">
      <c r="A4140">
        <v>9781442407718</v>
      </c>
      <c r="B4140" t="s">
        <v>23923</v>
      </c>
      <c r="C4140">
        <v>416</v>
      </c>
      <c r="D4140" t="s">
        <v>18405</v>
      </c>
      <c r="E4140">
        <v>0</v>
      </c>
      <c r="G4140">
        <v>504</v>
      </c>
      <c r="J4140" t="s">
        <v>6082</v>
      </c>
      <c r="K4140" t="s">
        <v>23923</v>
      </c>
      <c r="M4140">
        <v>1442407719</v>
      </c>
      <c r="P4140" t="s">
        <v>19372</v>
      </c>
      <c r="Q4140" t="s">
        <v>23924</v>
      </c>
    </row>
    <row r="4141" spans="1:17" x14ac:dyDescent="0.25">
      <c r="A4141">
        <v>9780316320382</v>
      </c>
      <c r="B4141" t="s">
        <v>23925</v>
      </c>
      <c r="C4141">
        <v>400</v>
      </c>
      <c r="D4141" t="s">
        <v>9648</v>
      </c>
      <c r="E4141">
        <v>1</v>
      </c>
      <c r="G4141">
        <v>504</v>
      </c>
      <c r="J4141" t="s">
        <v>6689</v>
      </c>
      <c r="K4141" t="s">
        <v>23925</v>
      </c>
      <c r="M4141" s="3" t="s">
        <v>23927</v>
      </c>
      <c r="P4141" t="s">
        <v>13798</v>
      </c>
      <c r="Q4141" t="s">
        <v>23926</v>
      </c>
    </row>
    <row r="4142" spans="1:17" x14ac:dyDescent="0.25">
      <c r="A4142">
        <v>9780545418737</v>
      </c>
      <c r="B4142" t="s">
        <v>23928</v>
      </c>
      <c r="C4142">
        <v>288</v>
      </c>
      <c r="D4142" t="s">
        <v>6682</v>
      </c>
      <c r="E4142">
        <v>0</v>
      </c>
      <c r="G4142">
        <v>504</v>
      </c>
      <c r="J4142" t="s">
        <v>12579</v>
      </c>
      <c r="M4142" s="3" t="s">
        <v>23931</v>
      </c>
      <c r="P4142" t="s">
        <v>23929</v>
      </c>
      <c r="Q4142" t="s">
        <v>23930</v>
      </c>
    </row>
    <row r="4143" spans="1:17" x14ac:dyDescent="0.25">
      <c r="A4143">
        <v>9780199595181</v>
      </c>
      <c r="B4143" t="s">
        <v>23932</v>
      </c>
      <c r="C4143">
        <v>355</v>
      </c>
      <c r="D4143" t="s">
        <v>23934</v>
      </c>
      <c r="E4143">
        <v>1</v>
      </c>
      <c r="G4143">
        <v>504</v>
      </c>
      <c r="J4143" t="s">
        <v>13617</v>
      </c>
      <c r="M4143" s="3" t="s">
        <v>23936</v>
      </c>
      <c r="P4143" t="s">
        <v>23933</v>
      </c>
      <c r="Q4143" t="s">
        <v>23935</v>
      </c>
    </row>
    <row r="4144" spans="1:17" x14ac:dyDescent="0.25">
      <c r="A4144">
        <v>9781536207699</v>
      </c>
      <c r="B4144" t="s">
        <v>23937</v>
      </c>
      <c r="C4144">
        <v>192</v>
      </c>
      <c r="D4144" t="s">
        <v>23939</v>
      </c>
      <c r="E4144">
        <v>1</v>
      </c>
      <c r="G4144">
        <v>504</v>
      </c>
      <c r="J4144" t="s">
        <v>23940</v>
      </c>
      <c r="K4144" t="s">
        <v>23937</v>
      </c>
      <c r="M4144">
        <v>1536207691</v>
      </c>
      <c r="P4144" t="s">
        <v>23938</v>
      </c>
      <c r="Q4144" t="s">
        <v>23941</v>
      </c>
    </row>
    <row r="4145" spans="1:17" x14ac:dyDescent="0.25">
      <c r="A4145">
        <v>9780571141647</v>
      </c>
      <c r="B4145" t="s">
        <v>23942</v>
      </c>
      <c r="C4145">
        <v>460</v>
      </c>
      <c r="D4145">
        <v>1984</v>
      </c>
      <c r="E4145">
        <v>0</v>
      </c>
      <c r="G4145">
        <v>504</v>
      </c>
      <c r="J4145" t="s">
        <v>5523</v>
      </c>
      <c r="K4145" t="s">
        <v>23944</v>
      </c>
      <c r="M4145" s="3" t="s">
        <v>23946</v>
      </c>
      <c r="P4145" t="s">
        <v>23943</v>
      </c>
      <c r="Q4145" t="s">
        <v>23945</v>
      </c>
    </row>
    <row r="4146" spans="1:17" x14ac:dyDescent="0.25">
      <c r="A4146">
        <v>9781401359485</v>
      </c>
      <c r="B4146" t="s">
        <v>23947</v>
      </c>
      <c r="C4146">
        <v>496</v>
      </c>
      <c r="D4146" t="s">
        <v>15406</v>
      </c>
      <c r="E4146">
        <v>2</v>
      </c>
      <c r="G4146">
        <v>504</v>
      </c>
      <c r="J4146" t="s">
        <v>23597</v>
      </c>
      <c r="K4146" t="s">
        <v>23947</v>
      </c>
      <c r="M4146">
        <v>1401359485</v>
      </c>
      <c r="P4146" t="s">
        <v>23948</v>
      </c>
      <c r="Q4146" t="s">
        <v>23949</v>
      </c>
    </row>
    <row r="4147" spans="1:17" x14ac:dyDescent="0.25">
      <c r="A4147">
        <v>9781880985328</v>
      </c>
      <c r="B4147" t="s">
        <v>23950</v>
      </c>
      <c r="C4147">
        <v>219</v>
      </c>
      <c r="D4147" t="s">
        <v>23952</v>
      </c>
      <c r="E4147">
        <v>0</v>
      </c>
      <c r="G4147">
        <v>504</v>
      </c>
      <c r="J4147" t="s">
        <v>23953</v>
      </c>
      <c r="K4147" t="s">
        <v>23954</v>
      </c>
      <c r="M4147">
        <v>1880985322</v>
      </c>
      <c r="P4147" t="s">
        <v>23951</v>
      </c>
      <c r="Q4147" t="s">
        <v>23955</v>
      </c>
    </row>
    <row r="4148" spans="1:17" x14ac:dyDescent="0.25">
      <c r="A4148">
        <v>9780374525866</v>
      </c>
      <c r="B4148" t="s">
        <v>23956</v>
      </c>
      <c r="C4148">
        <v>240</v>
      </c>
      <c r="D4148">
        <v>1950</v>
      </c>
      <c r="E4148">
        <v>2</v>
      </c>
      <c r="G4148">
        <v>504</v>
      </c>
      <c r="J4148" t="s">
        <v>5477</v>
      </c>
      <c r="K4148" t="s">
        <v>23958</v>
      </c>
      <c r="M4148" s="3" t="s">
        <v>23960</v>
      </c>
      <c r="P4148" t="s">
        <v>23957</v>
      </c>
      <c r="Q4148" t="s">
        <v>23959</v>
      </c>
    </row>
    <row r="4149" spans="1:17" x14ac:dyDescent="0.25">
      <c r="A4149">
        <v>9781563892462</v>
      </c>
      <c r="B4149" t="s">
        <v>23961</v>
      </c>
      <c r="C4149">
        <v>96</v>
      </c>
      <c r="D4149">
        <v>1994</v>
      </c>
      <c r="E4149">
        <v>1</v>
      </c>
      <c r="G4149">
        <v>504</v>
      </c>
      <c r="J4149" t="s">
        <v>23962</v>
      </c>
      <c r="K4149" t="s">
        <v>23963</v>
      </c>
      <c r="M4149">
        <v>1563892464</v>
      </c>
      <c r="P4149" t="s">
        <v>15968</v>
      </c>
      <c r="Q4149" t="s">
        <v>23964</v>
      </c>
    </row>
    <row r="4150" spans="1:17" x14ac:dyDescent="0.25">
      <c r="A4150">
        <v>9780842332361</v>
      </c>
      <c r="B4150" t="s">
        <v>23965</v>
      </c>
      <c r="C4150">
        <v>395</v>
      </c>
      <c r="D4150" t="s">
        <v>23966</v>
      </c>
      <c r="E4150">
        <v>0</v>
      </c>
      <c r="G4150">
        <v>504</v>
      </c>
      <c r="J4150" t="s">
        <v>7015</v>
      </c>
      <c r="K4150" t="s">
        <v>23967</v>
      </c>
      <c r="M4150" s="3" t="s">
        <v>23969</v>
      </c>
      <c r="P4150" t="s">
        <v>23520</v>
      </c>
      <c r="Q4150" t="s">
        <v>23968</v>
      </c>
    </row>
    <row r="4151" spans="1:17" x14ac:dyDescent="0.25">
      <c r="A4151">
        <v>9780439405584</v>
      </c>
      <c r="B4151" t="s">
        <v>23970</v>
      </c>
      <c r="C4151">
        <v>242</v>
      </c>
      <c r="D4151" t="s">
        <v>23971</v>
      </c>
      <c r="E4151">
        <v>1</v>
      </c>
      <c r="G4151">
        <v>504</v>
      </c>
      <c r="J4151" t="s">
        <v>18289</v>
      </c>
      <c r="K4151" t="s">
        <v>23972</v>
      </c>
      <c r="M4151" s="3" t="s">
        <v>23974</v>
      </c>
      <c r="P4151" t="s">
        <v>21743</v>
      </c>
      <c r="Q4151" t="s">
        <v>23973</v>
      </c>
    </row>
    <row r="4152" spans="1:17" x14ac:dyDescent="0.25">
      <c r="A4152">
        <v>9780142300466</v>
      </c>
      <c r="B4152" t="s">
        <v>23975</v>
      </c>
      <c r="C4152">
        <v>192</v>
      </c>
      <c r="D4152" t="s">
        <v>23976</v>
      </c>
      <c r="E4152">
        <v>2</v>
      </c>
      <c r="G4152">
        <v>504</v>
      </c>
      <c r="J4152" t="s">
        <v>11870</v>
      </c>
      <c r="K4152" t="s">
        <v>23975</v>
      </c>
      <c r="M4152" s="3" t="s">
        <v>23978</v>
      </c>
      <c r="P4152" t="s">
        <v>11292</v>
      </c>
      <c r="Q4152" t="s">
        <v>23977</v>
      </c>
    </row>
    <row r="4153" spans="1:17" x14ac:dyDescent="0.25">
      <c r="A4153">
        <v>9780385610124</v>
      </c>
      <c r="B4153" t="s">
        <v>23979</v>
      </c>
      <c r="C4153">
        <v>247</v>
      </c>
      <c r="D4153" s="4">
        <v>39508</v>
      </c>
      <c r="E4153">
        <v>2</v>
      </c>
      <c r="G4153">
        <v>504</v>
      </c>
      <c r="J4153" t="s">
        <v>16699</v>
      </c>
      <c r="K4153" t="s">
        <v>23979</v>
      </c>
      <c r="M4153" s="3" t="s">
        <v>23981</v>
      </c>
      <c r="P4153" t="s">
        <v>16697</v>
      </c>
      <c r="Q4153" t="s">
        <v>23980</v>
      </c>
    </row>
    <row r="4154" spans="1:17" x14ac:dyDescent="0.25">
      <c r="A4154">
        <v>9781599559063</v>
      </c>
      <c r="B4154" t="s">
        <v>23982</v>
      </c>
      <c r="C4154">
        <v>273</v>
      </c>
      <c r="D4154" t="s">
        <v>23984</v>
      </c>
      <c r="E4154">
        <v>2</v>
      </c>
      <c r="G4154">
        <v>504</v>
      </c>
      <c r="J4154" t="s">
        <v>23985</v>
      </c>
      <c r="M4154">
        <v>1599559064</v>
      </c>
      <c r="P4154" t="s">
        <v>23983</v>
      </c>
      <c r="Q4154" t="s">
        <v>23986</v>
      </c>
    </row>
    <row r="4155" spans="1:17" x14ac:dyDescent="0.25">
      <c r="A4155">
        <v>9781615724819</v>
      </c>
      <c r="B4155" t="s">
        <v>23987</v>
      </c>
      <c r="C4155">
        <v>198</v>
      </c>
      <c r="D4155" t="s">
        <v>19274</v>
      </c>
      <c r="E4155">
        <v>1</v>
      </c>
      <c r="G4155">
        <v>504</v>
      </c>
      <c r="J4155" t="s">
        <v>23989</v>
      </c>
      <c r="M4155">
        <v>1615724818</v>
      </c>
      <c r="P4155" t="s">
        <v>23988</v>
      </c>
      <c r="Q4155" t="s">
        <v>23990</v>
      </c>
    </row>
    <row r="4156" spans="1:17" x14ac:dyDescent="0.25">
      <c r="A4156">
        <v>9789118113321</v>
      </c>
      <c r="B4156" t="s">
        <v>23991</v>
      </c>
      <c r="C4156">
        <v>283</v>
      </c>
      <c r="D4156">
        <v>1981</v>
      </c>
      <c r="E4156">
        <v>1</v>
      </c>
      <c r="G4156">
        <v>504</v>
      </c>
      <c r="J4156" t="s">
        <v>8730</v>
      </c>
      <c r="K4156" t="s">
        <v>23991</v>
      </c>
      <c r="M4156" t="s">
        <v>23993</v>
      </c>
      <c r="P4156" t="s">
        <v>15480</v>
      </c>
      <c r="Q4156" t="s">
        <v>23992</v>
      </c>
    </row>
    <row r="4157" spans="1:17" x14ac:dyDescent="0.25">
      <c r="A4157">
        <v>9780062113931</v>
      </c>
      <c r="B4157" t="s">
        <v>23994</v>
      </c>
      <c r="C4157">
        <v>241</v>
      </c>
      <c r="D4157" t="s">
        <v>10141</v>
      </c>
      <c r="E4157">
        <v>2</v>
      </c>
      <c r="G4157">
        <v>504</v>
      </c>
      <c r="J4157" t="s">
        <v>7157</v>
      </c>
      <c r="K4157" t="s">
        <v>23994</v>
      </c>
      <c r="M4157" s="3" t="s">
        <v>23997</v>
      </c>
      <c r="P4157" t="s">
        <v>23995</v>
      </c>
      <c r="Q4157" t="s">
        <v>23996</v>
      </c>
    </row>
    <row r="4158" spans="1:17" x14ac:dyDescent="0.25">
      <c r="A4158">
        <v>9780062113986</v>
      </c>
      <c r="B4158" t="s">
        <v>23998</v>
      </c>
      <c r="C4158">
        <v>222</v>
      </c>
      <c r="D4158">
        <v>2012</v>
      </c>
      <c r="E4158">
        <v>2</v>
      </c>
      <c r="G4158">
        <v>504</v>
      </c>
      <c r="J4158" t="s">
        <v>7157</v>
      </c>
      <c r="M4158" s="3" t="s">
        <v>24001</v>
      </c>
      <c r="P4158" t="s">
        <v>23999</v>
      </c>
      <c r="Q4158" t="s">
        <v>24000</v>
      </c>
    </row>
    <row r="4159" spans="1:17" x14ac:dyDescent="0.25">
      <c r="A4159">
        <v>9780062113955</v>
      </c>
      <c r="B4159" t="s">
        <v>24002</v>
      </c>
      <c r="C4159">
        <v>221</v>
      </c>
      <c r="D4159" s="4">
        <v>40909</v>
      </c>
      <c r="E4159">
        <v>2</v>
      </c>
      <c r="G4159">
        <v>504</v>
      </c>
      <c r="J4159" t="s">
        <v>7923</v>
      </c>
      <c r="K4159" t="s">
        <v>24003</v>
      </c>
      <c r="M4159" t="s">
        <v>24005</v>
      </c>
      <c r="P4159" t="s">
        <v>23995</v>
      </c>
      <c r="Q4159" t="s">
        <v>24004</v>
      </c>
    </row>
    <row r="4160" spans="1:17" x14ac:dyDescent="0.25">
      <c r="A4160">
        <v>9780930464066</v>
      </c>
      <c r="B4160" t="s">
        <v>24006</v>
      </c>
      <c r="C4160">
        <v>245</v>
      </c>
      <c r="D4160">
        <v>1991</v>
      </c>
      <c r="E4160">
        <v>0</v>
      </c>
      <c r="G4160">
        <v>504</v>
      </c>
      <c r="J4160" t="s">
        <v>24008</v>
      </c>
      <c r="K4160" t="s">
        <v>24006</v>
      </c>
      <c r="M4160" s="3" t="s">
        <v>24010</v>
      </c>
      <c r="P4160" t="s">
        <v>24007</v>
      </c>
      <c r="Q4160" t="s">
        <v>24009</v>
      </c>
    </row>
    <row r="4161" spans="1:17" x14ac:dyDescent="0.25">
      <c r="A4161">
        <v>9781936596065</v>
      </c>
      <c r="B4161" t="s">
        <v>24011</v>
      </c>
      <c r="C4161">
        <v>239</v>
      </c>
      <c r="D4161">
        <v>2011</v>
      </c>
      <c r="E4161">
        <v>2</v>
      </c>
      <c r="G4161">
        <v>504</v>
      </c>
      <c r="J4161" t="s">
        <v>24013</v>
      </c>
      <c r="K4161" t="s">
        <v>24011</v>
      </c>
      <c r="M4161">
        <v>1936596067</v>
      </c>
      <c r="P4161" t="s">
        <v>24012</v>
      </c>
      <c r="Q4161" t="s">
        <v>24014</v>
      </c>
    </row>
    <row r="4162" spans="1:17" x14ac:dyDescent="0.25">
      <c r="A4162">
        <v>9789845021326</v>
      </c>
      <c r="B4162" t="s">
        <v>24015</v>
      </c>
      <c r="C4162">
        <v>505</v>
      </c>
      <c r="D4162" s="4">
        <v>38018</v>
      </c>
      <c r="E4162">
        <v>0</v>
      </c>
      <c r="G4162">
        <v>503</v>
      </c>
      <c r="J4162" t="s">
        <v>24017</v>
      </c>
      <c r="K4162" t="s">
        <v>24015</v>
      </c>
      <c r="M4162">
        <v>9848682767</v>
      </c>
      <c r="P4162" t="s">
        <v>24016</v>
      </c>
      <c r="Q4162" t="s">
        <v>24018</v>
      </c>
    </row>
    <row r="4163" spans="1:17" x14ac:dyDescent="0.25">
      <c r="A4163">
        <v>9781844135684</v>
      </c>
      <c r="B4163" t="s">
        <v>24019</v>
      </c>
      <c r="D4163">
        <v>2005</v>
      </c>
      <c r="E4163">
        <v>0</v>
      </c>
      <c r="G4163">
        <v>503</v>
      </c>
      <c r="J4163" t="s">
        <v>24021</v>
      </c>
      <c r="K4163" t="s">
        <v>24022</v>
      </c>
      <c r="M4163">
        <v>1844135683</v>
      </c>
      <c r="P4163" t="s">
        <v>24020</v>
      </c>
      <c r="Q4163" t="s">
        <v>24023</v>
      </c>
    </row>
    <row r="4164" spans="1:17" x14ac:dyDescent="0.25">
      <c r="A4164">
        <v>9780312966775</v>
      </c>
      <c r="B4164" t="s">
        <v>24024</v>
      </c>
      <c r="C4164">
        <v>352</v>
      </c>
      <c r="D4164" t="s">
        <v>24025</v>
      </c>
      <c r="E4164">
        <v>1</v>
      </c>
      <c r="G4164">
        <v>503</v>
      </c>
      <c r="J4164" t="s">
        <v>24026</v>
      </c>
      <c r="K4164" t="s">
        <v>24024</v>
      </c>
      <c r="M4164" s="3" t="s">
        <v>24028</v>
      </c>
      <c r="P4164" t="s">
        <v>10359</v>
      </c>
      <c r="Q4164" t="s">
        <v>24027</v>
      </c>
    </row>
    <row r="4165" spans="1:17" x14ac:dyDescent="0.25">
      <c r="A4165">
        <v>9780373210527</v>
      </c>
      <c r="B4165" t="s">
        <v>24029</v>
      </c>
      <c r="C4165">
        <v>288</v>
      </c>
      <c r="D4165" t="s">
        <v>10734</v>
      </c>
      <c r="E4165">
        <v>1</v>
      </c>
      <c r="G4165">
        <v>503</v>
      </c>
      <c r="J4165" t="s">
        <v>24031</v>
      </c>
      <c r="K4165" t="s">
        <v>24029</v>
      </c>
      <c r="M4165" s="3" t="s">
        <v>24033</v>
      </c>
      <c r="P4165" t="s">
        <v>24030</v>
      </c>
      <c r="Q4165" t="s">
        <v>24032</v>
      </c>
    </row>
    <row r="4166" spans="1:17" x14ac:dyDescent="0.25">
      <c r="A4166">
        <v>9781490332741</v>
      </c>
      <c r="B4166" t="s">
        <v>24034</v>
      </c>
      <c r="C4166">
        <v>350</v>
      </c>
      <c r="D4166" t="s">
        <v>24036</v>
      </c>
      <c r="E4166">
        <v>1</v>
      </c>
      <c r="G4166">
        <v>503</v>
      </c>
      <c r="J4166" t="s">
        <v>6678</v>
      </c>
      <c r="K4166" t="s">
        <v>24034</v>
      </c>
      <c r="M4166" t="s">
        <v>24038</v>
      </c>
      <c r="P4166" t="s">
        <v>24035</v>
      </c>
      <c r="Q4166" t="s">
        <v>24037</v>
      </c>
    </row>
    <row r="4167" spans="1:17" x14ac:dyDescent="0.25">
      <c r="A4167">
        <v>9780385344340</v>
      </c>
      <c r="B4167" t="s">
        <v>24039</v>
      </c>
      <c r="C4167">
        <v>400</v>
      </c>
      <c r="D4167" t="s">
        <v>19541</v>
      </c>
      <c r="E4167">
        <v>1</v>
      </c>
      <c r="G4167">
        <v>503</v>
      </c>
      <c r="J4167" t="s">
        <v>6358</v>
      </c>
      <c r="K4167" t="s">
        <v>24039</v>
      </c>
      <c r="M4167" s="3" t="s">
        <v>24041</v>
      </c>
      <c r="P4167" t="s">
        <v>5493</v>
      </c>
      <c r="Q4167" t="s">
        <v>24040</v>
      </c>
    </row>
    <row r="4168" spans="1:17" x14ac:dyDescent="0.25">
      <c r="A4168">
        <v>9780810996168</v>
      </c>
      <c r="B4168" t="s">
        <v>24042</v>
      </c>
      <c r="C4168">
        <v>199</v>
      </c>
      <c r="D4168" t="s">
        <v>7379</v>
      </c>
      <c r="E4168">
        <v>0</v>
      </c>
      <c r="G4168">
        <v>503</v>
      </c>
      <c r="J4168" t="s">
        <v>6624</v>
      </c>
      <c r="K4168" t="s">
        <v>24042</v>
      </c>
      <c r="M4168" s="3" t="s">
        <v>24044</v>
      </c>
      <c r="P4168" t="s">
        <v>5472</v>
      </c>
      <c r="Q4168" t="s">
        <v>24043</v>
      </c>
    </row>
    <row r="4169" spans="1:17" x14ac:dyDescent="0.25">
      <c r="A4169">
        <v>9780806512761</v>
      </c>
      <c r="B4169" t="s">
        <v>24045</v>
      </c>
      <c r="C4169">
        <v>396</v>
      </c>
      <c r="D4169" s="4">
        <v>31898</v>
      </c>
      <c r="E4169">
        <v>2</v>
      </c>
      <c r="G4169">
        <v>503</v>
      </c>
      <c r="J4169" t="s">
        <v>24046</v>
      </c>
      <c r="K4169" t="s">
        <v>24047</v>
      </c>
      <c r="M4169" s="3" t="s">
        <v>24049</v>
      </c>
      <c r="P4169" t="s">
        <v>5466</v>
      </c>
      <c r="Q4169" t="s">
        <v>24048</v>
      </c>
    </row>
    <row r="4170" spans="1:17" x14ac:dyDescent="0.25">
      <c r="A4170">
        <v>9781602728639</v>
      </c>
      <c r="B4170" t="s">
        <v>24050</v>
      </c>
      <c r="C4170">
        <v>276</v>
      </c>
      <c r="D4170" t="s">
        <v>24052</v>
      </c>
      <c r="E4170">
        <v>2</v>
      </c>
      <c r="G4170">
        <v>503</v>
      </c>
      <c r="J4170" t="s">
        <v>24053</v>
      </c>
      <c r="K4170" t="s">
        <v>24050</v>
      </c>
      <c r="M4170">
        <v>1602728631</v>
      </c>
      <c r="P4170" t="s">
        <v>24051</v>
      </c>
      <c r="Q4170" t="s">
        <v>24054</v>
      </c>
    </row>
    <row r="4171" spans="1:17" x14ac:dyDescent="0.25">
      <c r="A4171">
        <v>9781401688783</v>
      </c>
      <c r="B4171" t="s">
        <v>24055</v>
      </c>
      <c r="C4171">
        <v>368</v>
      </c>
      <c r="D4171" t="s">
        <v>24057</v>
      </c>
      <c r="E4171">
        <v>0</v>
      </c>
      <c r="G4171">
        <v>503</v>
      </c>
      <c r="J4171" t="s">
        <v>5781</v>
      </c>
      <c r="K4171" t="s">
        <v>24055</v>
      </c>
      <c r="M4171">
        <v>1401688780</v>
      </c>
      <c r="P4171" t="s">
        <v>24056</v>
      </c>
      <c r="Q4171" t="s">
        <v>24058</v>
      </c>
    </row>
    <row r="4172" spans="1:17" x14ac:dyDescent="0.25">
      <c r="A4172">
        <v>9780385520171</v>
      </c>
      <c r="B4172" t="s">
        <v>24059</v>
      </c>
      <c r="C4172">
        <v>420</v>
      </c>
      <c r="D4172" t="s">
        <v>6475</v>
      </c>
      <c r="E4172">
        <v>0</v>
      </c>
      <c r="G4172">
        <v>503</v>
      </c>
      <c r="J4172" t="s">
        <v>8840</v>
      </c>
      <c r="K4172" t="s">
        <v>24059</v>
      </c>
      <c r="M4172" s="3" t="s">
        <v>24062</v>
      </c>
      <c r="P4172" t="s">
        <v>24060</v>
      </c>
      <c r="Q4172" t="s">
        <v>24061</v>
      </c>
    </row>
    <row r="4173" spans="1:17" x14ac:dyDescent="0.25">
      <c r="A4173">
        <v>9781250066626</v>
      </c>
      <c r="B4173" t="s">
        <v>24063</v>
      </c>
      <c r="C4173">
        <v>262</v>
      </c>
      <c r="D4173" t="s">
        <v>24065</v>
      </c>
      <c r="E4173">
        <v>2</v>
      </c>
      <c r="G4173">
        <v>503</v>
      </c>
      <c r="J4173" t="s">
        <v>9483</v>
      </c>
      <c r="K4173" t="s">
        <v>24063</v>
      </c>
      <c r="M4173" t="s">
        <v>24067</v>
      </c>
      <c r="P4173" t="s">
        <v>24064</v>
      </c>
      <c r="Q4173" t="s">
        <v>24066</v>
      </c>
    </row>
    <row r="4174" spans="1:17" x14ac:dyDescent="0.25">
      <c r="A4174">
        <v>9781849903271</v>
      </c>
      <c r="B4174" t="s">
        <v>24068</v>
      </c>
      <c r="C4174">
        <v>416</v>
      </c>
      <c r="D4174" t="s">
        <v>17312</v>
      </c>
      <c r="E4174">
        <v>1</v>
      </c>
      <c r="G4174">
        <v>503</v>
      </c>
      <c r="J4174" t="s">
        <v>15743</v>
      </c>
      <c r="M4174">
        <v>1849903271</v>
      </c>
      <c r="P4174" t="s">
        <v>24069</v>
      </c>
      <c r="Q4174" t="s">
        <v>24070</v>
      </c>
    </row>
    <row r="4175" spans="1:17" x14ac:dyDescent="0.25">
      <c r="A4175">
        <v>9780008102142</v>
      </c>
      <c r="B4175" t="s">
        <v>24071</v>
      </c>
      <c r="C4175">
        <v>416</v>
      </c>
      <c r="D4175" t="s">
        <v>24073</v>
      </c>
      <c r="E4175">
        <v>0</v>
      </c>
      <c r="G4175">
        <v>503</v>
      </c>
      <c r="J4175" t="s">
        <v>6147</v>
      </c>
      <c r="K4175" t="s">
        <v>24071</v>
      </c>
      <c r="M4175" s="3" t="s">
        <v>24075</v>
      </c>
      <c r="P4175" t="s">
        <v>24072</v>
      </c>
      <c r="Q4175" t="s">
        <v>24074</v>
      </c>
    </row>
    <row r="4176" spans="1:17" x14ac:dyDescent="0.25">
      <c r="A4176">
        <v>9780553578249</v>
      </c>
      <c r="B4176" t="s">
        <v>24076</v>
      </c>
      <c r="C4176">
        <v>477</v>
      </c>
      <c r="D4176" s="4">
        <v>36192</v>
      </c>
      <c r="E4176">
        <v>0</v>
      </c>
      <c r="G4176">
        <v>503</v>
      </c>
      <c r="J4176" t="s">
        <v>13859</v>
      </c>
      <c r="K4176" t="s">
        <v>24076</v>
      </c>
      <c r="M4176" s="3" t="s">
        <v>24078</v>
      </c>
      <c r="P4176" t="s">
        <v>5877</v>
      </c>
      <c r="Q4176" t="s">
        <v>24077</v>
      </c>
    </row>
    <row r="4177" spans="1:17" x14ac:dyDescent="0.25">
      <c r="A4177">
        <v>9780679601272</v>
      </c>
      <c r="B4177" t="s">
        <v>24079</v>
      </c>
      <c r="C4177">
        <v>192</v>
      </c>
      <c r="D4177">
        <v>1964</v>
      </c>
      <c r="E4177">
        <v>2</v>
      </c>
      <c r="G4177">
        <v>503</v>
      </c>
      <c r="J4177" t="s">
        <v>6774</v>
      </c>
      <c r="K4177" t="s">
        <v>24079</v>
      </c>
      <c r="M4177" s="3" t="s">
        <v>24082</v>
      </c>
      <c r="P4177" t="s">
        <v>24080</v>
      </c>
      <c r="Q4177" t="s">
        <v>24081</v>
      </c>
    </row>
    <row r="4178" spans="1:17" x14ac:dyDescent="0.25">
      <c r="A4178">
        <v>9780440008248</v>
      </c>
      <c r="B4178" t="s">
        <v>24083</v>
      </c>
      <c r="C4178">
        <v>352</v>
      </c>
      <c r="D4178">
        <v>1975</v>
      </c>
      <c r="E4178">
        <v>1</v>
      </c>
      <c r="G4178">
        <v>503</v>
      </c>
      <c r="J4178" t="s">
        <v>5494</v>
      </c>
      <c r="K4178" t="s">
        <v>24083</v>
      </c>
      <c r="M4178" s="3" t="s">
        <v>24086</v>
      </c>
      <c r="P4178" t="s">
        <v>24084</v>
      </c>
      <c r="Q4178" t="s">
        <v>24085</v>
      </c>
    </row>
    <row r="4179" spans="1:17" x14ac:dyDescent="0.25">
      <c r="A4179">
        <v>9780316785266</v>
      </c>
      <c r="B4179" t="s">
        <v>24087</v>
      </c>
      <c r="C4179">
        <v>311</v>
      </c>
      <c r="D4179">
        <v>2000</v>
      </c>
      <c r="E4179">
        <v>0</v>
      </c>
      <c r="G4179">
        <v>503</v>
      </c>
      <c r="J4179" t="s">
        <v>6883</v>
      </c>
      <c r="K4179" t="s">
        <v>24087</v>
      </c>
      <c r="M4179" s="3" t="s">
        <v>24090</v>
      </c>
      <c r="P4179" t="s">
        <v>24088</v>
      </c>
      <c r="Q4179" t="s">
        <v>24089</v>
      </c>
    </row>
    <row r="4180" spans="1:17" x14ac:dyDescent="0.25">
      <c r="A4180">
        <v>9780310289029</v>
      </c>
      <c r="B4180" t="s">
        <v>24091</v>
      </c>
      <c r="C4180">
        <v>208</v>
      </c>
      <c r="D4180" t="s">
        <v>7557</v>
      </c>
      <c r="E4180">
        <v>2</v>
      </c>
      <c r="G4180">
        <v>503</v>
      </c>
      <c r="J4180" t="s">
        <v>5785</v>
      </c>
      <c r="K4180" t="s">
        <v>24093</v>
      </c>
      <c r="M4180" s="3" t="s">
        <v>24095</v>
      </c>
      <c r="P4180" t="s">
        <v>24092</v>
      </c>
      <c r="Q4180" t="s">
        <v>24094</v>
      </c>
    </row>
    <row r="4181" spans="1:17" x14ac:dyDescent="0.25">
      <c r="A4181">
        <v>9780340796306</v>
      </c>
      <c r="B4181" t="s">
        <v>24096</v>
      </c>
      <c r="C4181">
        <v>244</v>
      </c>
      <c r="D4181">
        <v>1957</v>
      </c>
      <c r="E4181">
        <v>2</v>
      </c>
      <c r="G4181">
        <v>503</v>
      </c>
      <c r="J4181" t="s">
        <v>7923</v>
      </c>
      <c r="K4181" t="s">
        <v>24096</v>
      </c>
      <c r="M4181" s="3" t="s">
        <v>24098</v>
      </c>
      <c r="P4181" t="s">
        <v>7921</v>
      </c>
      <c r="Q4181" t="s">
        <v>24097</v>
      </c>
    </row>
    <row r="4182" spans="1:17" x14ac:dyDescent="0.25">
      <c r="A4182">
        <v>9780440114758</v>
      </c>
      <c r="B4182" t="s">
        <v>24099</v>
      </c>
      <c r="C4182">
        <v>384</v>
      </c>
      <c r="D4182" t="s">
        <v>6190</v>
      </c>
      <c r="E4182">
        <v>2</v>
      </c>
      <c r="G4182">
        <v>503</v>
      </c>
      <c r="J4182" t="s">
        <v>5494</v>
      </c>
      <c r="K4182" t="s">
        <v>24099</v>
      </c>
      <c r="M4182" s="3" t="s">
        <v>24101</v>
      </c>
      <c r="P4182" t="s">
        <v>6278</v>
      </c>
      <c r="Q4182" t="s">
        <v>24100</v>
      </c>
    </row>
    <row r="4183" spans="1:17" x14ac:dyDescent="0.25">
      <c r="A4183">
        <v>9781931722858</v>
      </c>
      <c r="B4183" t="s">
        <v>24102</v>
      </c>
      <c r="C4183">
        <v>368</v>
      </c>
      <c r="D4183" t="s">
        <v>10337</v>
      </c>
      <c r="E4183">
        <v>1</v>
      </c>
      <c r="G4183">
        <v>503</v>
      </c>
      <c r="J4183" t="s">
        <v>5906</v>
      </c>
      <c r="K4183" t="s">
        <v>24102</v>
      </c>
      <c r="M4183">
        <v>1931722854</v>
      </c>
      <c r="P4183" t="s">
        <v>5779</v>
      </c>
      <c r="Q4183" t="s">
        <v>24103</v>
      </c>
    </row>
    <row r="4184" spans="1:17" x14ac:dyDescent="0.25">
      <c r="A4184">
        <v>9780808553038</v>
      </c>
      <c r="B4184" t="s">
        <v>24104</v>
      </c>
      <c r="C4184">
        <v>215</v>
      </c>
      <c r="D4184">
        <v>1967</v>
      </c>
      <c r="E4184">
        <v>2</v>
      </c>
      <c r="G4184">
        <v>503</v>
      </c>
      <c r="J4184" t="s">
        <v>10984</v>
      </c>
      <c r="K4184" t="s">
        <v>24104</v>
      </c>
      <c r="M4184" s="3" t="s">
        <v>24107</v>
      </c>
      <c r="P4184" t="s">
        <v>24105</v>
      </c>
      <c r="Q4184" t="s">
        <v>24106</v>
      </c>
    </row>
    <row r="4185" spans="1:17" x14ac:dyDescent="0.25">
      <c r="A4185">
        <v>9780543959850</v>
      </c>
      <c r="B4185" t="s">
        <v>24108</v>
      </c>
      <c r="C4185">
        <v>85</v>
      </c>
      <c r="D4185" t="s">
        <v>24110</v>
      </c>
      <c r="E4185">
        <v>1</v>
      </c>
      <c r="G4185">
        <v>503</v>
      </c>
      <c r="J4185" t="s">
        <v>6383</v>
      </c>
      <c r="K4185" t="s">
        <v>24108</v>
      </c>
      <c r="M4185" s="3" t="s">
        <v>24112</v>
      </c>
      <c r="P4185" t="s">
        <v>24109</v>
      </c>
      <c r="Q4185" t="s">
        <v>24111</v>
      </c>
    </row>
    <row r="4186" spans="1:17" x14ac:dyDescent="0.25">
      <c r="A4186">
        <v>9780671826581</v>
      </c>
      <c r="B4186" t="s">
        <v>5696</v>
      </c>
      <c r="C4186">
        <v>237</v>
      </c>
      <c r="D4186" s="4">
        <v>27668</v>
      </c>
      <c r="E4186">
        <v>0</v>
      </c>
      <c r="G4186">
        <v>503</v>
      </c>
      <c r="J4186" t="s">
        <v>15360</v>
      </c>
      <c r="K4186" t="s">
        <v>5696</v>
      </c>
      <c r="M4186" s="3" t="s">
        <v>24115</v>
      </c>
      <c r="P4186" t="s">
        <v>24113</v>
      </c>
      <c r="Q4186" t="s">
        <v>24114</v>
      </c>
    </row>
    <row r="4187" spans="1:17" x14ac:dyDescent="0.25">
      <c r="A4187">
        <v>9781582433325</v>
      </c>
      <c r="B4187" t="s">
        <v>24116</v>
      </c>
      <c r="C4187">
        <v>371</v>
      </c>
      <c r="D4187">
        <v>1983</v>
      </c>
      <c r="E4187">
        <v>1</v>
      </c>
      <c r="G4187">
        <v>503</v>
      </c>
      <c r="J4187" t="s">
        <v>21572</v>
      </c>
      <c r="K4187" t="s">
        <v>24118</v>
      </c>
      <c r="M4187">
        <v>1582433321</v>
      </c>
      <c r="P4187" t="s">
        <v>24117</v>
      </c>
      <c r="Q4187" t="s">
        <v>24119</v>
      </c>
    </row>
    <row r="4188" spans="1:17" x14ac:dyDescent="0.25">
      <c r="A4188">
        <v>9780679863748</v>
      </c>
      <c r="B4188" t="s">
        <v>24120</v>
      </c>
      <c r="C4188">
        <v>80</v>
      </c>
      <c r="D4188" t="s">
        <v>24121</v>
      </c>
      <c r="E4188">
        <v>0</v>
      </c>
      <c r="G4188">
        <v>502</v>
      </c>
      <c r="J4188" t="s">
        <v>6668</v>
      </c>
      <c r="M4188" s="3" t="s">
        <v>24123</v>
      </c>
      <c r="P4188" t="s">
        <v>21889</v>
      </c>
      <c r="Q4188" t="s">
        <v>24122</v>
      </c>
    </row>
    <row r="4189" spans="1:17" x14ac:dyDescent="0.25">
      <c r="A4189">
        <v>9780679863731</v>
      </c>
      <c r="B4189" t="s">
        <v>24124</v>
      </c>
      <c r="C4189">
        <v>80</v>
      </c>
      <c r="D4189" t="s">
        <v>24125</v>
      </c>
      <c r="E4189">
        <v>0</v>
      </c>
      <c r="G4189">
        <v>502</v>
      </c>
      <c r="J4189" t="s">
        <v>6668</v>
      </c>
      <c r="K4189" t="s">
        <v>24124</v>
      </c>
      <c r="M4189" s="3" t="s">
        <v>24127</v>
      </c>
      <c r="P4189" t="s">
        <v>21889</v>
      </c>
      <c r="Q4189" t="s">
        <v>24126</v>
      </c>
    </row>
    <row r="4190" spans="1:17" x14ac:dyDescent="0.25">
      <c r="A4190">
        <v>9780765345905</v>
      </c>
      <c r="B4190" t="s">
        <v>24128</v>
      </c>
      <c r="C4190">
        <v>544</v>
      </c>
      <c r="D4190" t="s">
        <v>24129</v>
      </c>
      <c r="E4190">
        <v>2</v>
      </c>
      <c r="G4190">
        <v>502</v>
      </c>
      <c r="J4190" t="s">
        <v>5363</v>
      </c>
      <c r="K4190" t="s">
        <v>24128</v>
      </c>
      <c r="M4190" s="3" t="s">
        <v>24131</v>
      </c>
      <c r="P4190" t="s">
        <v>17085</v>
      </c>
      <c r="Q4190" t="s">
        <v>24130</v>
      </c>
    </row>
    <row r="4191" spans="1:17" x14ac:dyDescent="0.25">
      <c r="A4191">
        <v>9780765328526</v>
      </c>
      <c r="B4191" t="s">
        <v>24132</v>
      </c>
      <c r="C4191">
        <v>349</v>
      </c>
      <c r="D4191" s="4">
        <v>40878</v>
      </c>
      <c r="E4191">
        <v>0</v>
      </c>
      <c r="G4191">
        <v>502</v>
      </c>
      <c r="J4191" t="s">
        <v>5363</v>
      </c>
      <c r="K4191" t="s">
        <v>24132</v>
      </c>
      <c r="M4191" s="3" t="s">
        <v>24135</v>
      </c>
      <c r="P4191" t="s">
        <v>24133</v>
      </c>
      <c r="Q4191" t="s">
        <v>24134</v>
      </c>
    </row>
    <row r="4192" spans="1:17" x14ac:dyDescent="0.25">
      <c r="A4192">
        <v>9780375703744</v>
      </c>
      <c r="B4192" t="s">
        <v>24136</v>
      </c>
      <c r="C4192">
        <v>224</v>
      </c>
      <c r="D4192">
        <v>1960</v>
      </c>
      <c r="E4192">
        <v>1</v>
      </c>
      <c r="G4192">
        <v>502</v>
      </c>
      <c r="J4192" t="s">
        <v>5522</v>
      </c>
      <c r="K4192" t="s">
        <v>24136</v>
      </c>
      <c r="M4192" s="3" t="s">
        <v>24139</v>
      </c>
      <c r="P4192" t="s">
        <v>24137</v>
      </c>
      <c r="Q4192" t="s">
        <v>24138</v>
      </c>
    </row>
    <row r="4193" spans="1:17" x14ac:dyDescent="0.25">
      <c r="A4193">
        <v>9780756402518</v>
      </c>
      <c r="B4193" t="s">
        <v>24140</v>
      </c>
      <c r="C4193">
        <v>428</v>
      </c>
      <c r="D4193" t="s">
        <v>24142</v>
      </c>
      <c r="E4193">
        <v>0</v>
      </c>
      <c r="G4193">
        <v>502</v>
      </c>
      <c r="J4193" t="s">
        <v>6953</v>
      </c>
      <c r="K4193" t="s">
        <v>24140</v>
      </c>
      <c r="M4193" s="3" t="s">
        <v>24144</v>
      </c>
      <c r="P4193" t="s">
        <v>24141</v>
      </c>
      <c r="Q4193" t="s">
        <v>24143</v>
      </c>
    </row>
    <row r="4194" spans="1:17" x14ac:dyDescent="0.25">
      <c r="A4194">
        <v>9780224061636</v>
      </c>
      <c r="B4194" t="s">
        <v>24145</v>
      </c>
      <c r="C4194">
        <v>359</v>
      </c>
      <c r="D4194">
        <v>2008</v>
      </c>
      <c r="E4194">
        <v>2</v>
      </c>
      <c r="G4194">
        <v>502</v>
      </c>
      <c r="J4194" t="s">
        <v>24147</v>
      </c>
      <c r="K4194" t="s">
        <v>24145</v>
      </c>
      <c r="M4194" s="3" t="s">
        <v>24149</v>
      </c>
      <c r="P4194" t="s">
        <v>24146</v>
      </c>
      <c r="Q4194" t="s">
        <v>24148</v>
      </c>
    </row>
    <row r="4195" spans="1:17" x14ac:dyDescent="0.25">
      <c r="A4195">
        <v>9780062078070</v>
      </c>
      <c r="B4195" t="s">
        <v>24150</v>
      </c>
      <c r="C4195">
        <v>364</v>
      </c>
      <c r="D4195" t="s">
        <v>19582</v>
      </c>
      <c r="E4195">
        <v>2</v>
      </c>
      <c r="G4195">
        <v>502</v>
      </c>
      <c r="J4195" t="s">
        <v>7246</v>
      </c>
      <c r="K4195" t="s">
        <v>24151</v>
      </c>
      <c r="M4195" s="3" t="s">
        <v>24153</v>
      </c>
      <c r="P4195" t="s">
        <v>6207</v>
      </c>
      <c r="Q4195" t="s">
        <v>24152</v>
      </c>
    </row>
    <row r="4196" spans="1:17" x14ac:dyDescent="0.25">
      <c r="A4196">
        <v>9780785136927</v>
      </c>
      <c r="B4196" t="s">
        <v>24154</v>
      </c>
      <c r="C4196">
        <v>272</v>
      </c>
      <c r="D4196">
        <v>1987</v>
      </c>
      <c r="E4196">
        <v>1</v>
      </c>
      <c r="G4196">
        <v>502</v>
      </c>
      <c r="J4196" t="s">
        <v>5555</v>
      </c>
      <c r="M4196" s="3" t="s">
        <v>24157</v>
      </c>
      <c r="P4196" t="s">
        <v>24155</v>
      </c>
      <c r="Q4196" t="s">
        <v>24156</v>
      </c>
    </row>
    <row r="4197" spans="1:17" x14ac:dyDescent="0.25">
      <c r="A4197">
        <v>9780545317016</v>
      </c>
      <c r="B4197" t="s">
        <v>24158</v>
      </c>
      <c r="C4197">
        <v>240</v>
      </c>
      <c r="D4197" t="s">
        <v>24159</v>
      </c>
      <c r="E4197">
        <v>1</v>
      </c>
      <c r="G4197">
        <v>502</v>
      </c>
      <c r="J4197" t="s">
        <v>5897</v>
      </c>
      <c r="M4197" s="3" t="s">
        <v>24161</v>
      </c>
      <c r="P4197" t="s">
        <v>22757</v>
      </c>
      <c r="Q4197" t="s">
        <v>24160</v>
      </c>
    </row>
    <row r="4198" spans="1:17" x14ac:dyDescent="0.25">
      <c r="A4198">
        <v>9781484966556</v>
      </c>
      <c r="B4198" t="s">
        <v>24162</v>
      </c>
      <c r="C4198">
        <v>314</v>
      </c>
      <c r="D4198" t="s">
        <v>24164</v>
      </c>
      <c r="E4198">
        <v>2</v>
      </c>
      <c r="G4198">
        <v>502</v>
      </c>
      <c r="J4198" t="s">
        <v>7101</v>
      </c>
      <c r="M4198">
        <v>1014849665</v>
      </c>
      <c r="P4198" t="s">
        <v>24163</v>
      </c>
      <c r="Q4198" t="s">
        <v>24165</v>
      </c>
    </row>
    <row r="4199" spans="1:17" x14ac:dyDescent="0.25">
      <c r="A4199">
        <v>9780451206664</v>
      </c>
      <c r="B4199" t="s">
        <v>24166</v>
      </c>
      <c r="C4199">
        <v>420</v>
      </c>
      <c r="D4199">
        <v>2002</v>
      </c>
      <c r="E4199">
        <v>1</v>
      </c>
      <c r="G4199">
        <v>502</v>
      </c>
      <c r="J4199" t="s">
        <v>6343</v>
      </c>
      <c r="K4199" t="s">
        <v>24166</v>
      </c>
      <c r="M4199" s="3" t="s">
        <v>24168</v>
      </c>
      <c r="P4199" t="s">
        <v>22082</v>
      </c>
      <c r="Q4199" t="s">
        <v>24167</v>
      </c>
    </row>
    <row r="4200" spans="1:17" x14ac:dyDescent="0.25">
      <c r="A4200">
        <v>9781569249567</v>
      </c>
      <c r="B4200" t="s">
        <v>24169</v>
      </c>
      <c r="C4200">
        <v>479</v>
      </c>
      <c r="D4200" t="s">
        <v>24170</v>
      </c>
      <c r="E4200">
        <v>2</v>
      </c>
      <c r="G4200">
        <v>502</v>
      </c>
      <c r="J4200" t="s">
        <v>24171</v>
      </c>
      <c r="K4200" t="s">
        <v>24172</v>
      </c>
      <c r="M4200">
        <v>1569249563</v>
      </c>
      <c r="P4200" t="s">
        <v>16514</v>
      </c>
      <c r="Q4200" t="s">
        <v>24173</v>
      </c>
    </row>
    <row r="4201" spans="1:17" x14ac:dyDescent="0.25">
      <c r="A4201">
        <v>9781606390139</v>
      </c>
      <c r="B4201" t="s">
        <v>24174</v>
      </c>
      <c r="C4201">
        <v>278</v>
      </c>
      <c r="D4201" t="s">
        <v>24176</v>
      </c>
      <c r="E4201">
        <v>2</v>
      </c>
      <c r="G4201">
        <v>502</v>
      </c>
      <c r="J4201" t="s">
        <v>24177</v>
      </c>
      <c r="K4201" t="s">
        <v>24174</v>
      </c>
      <c r="M4201">
        <v>1606390139</v>
      </c>
      <c r="P4201" t="s">
        <v>24175</v>
      </c>
      <c r="Q4201" t="s">
        <v>24178</v>
      </c>
    </row>
    <row r="4202" spans="1:17" x14ac:dyDescent="0.25">
      <c r="A4202">
        <v>9780199283279</v>
      </c>
      <c r="B4202" t="s">
        <v>24179</v>
      </c>
      <c r="C4202">
        <v>247</v>
      </c>
      <c r="D4202" t="s">
        <v>24181</v>
      </c>
      <c r="E4202">
        <v>1</v>
      </c>
      <c r="G4202">
        <v>502</v>
      </c>
      <c r="J4202" t="s">
        <v>7446</v>
      </c>
      <c r="K4202" t="s">
        <v>24179</v>
      </c>
      <c r="M4202" s="3" t="s">
        <v>24183</v>
      </c>
      <c r="P4202" t="s">
        <v>24180</v>
      </c>
      <c r="Q4202" t="s">
        <v>24182</v>
      </c>
    </row>
    <row r="4203" spans="1:17" x14ac:dyDescent="0.25">
      <c r="A4203">
        <v>9780752864785</v>
      </c>
      <c r="B4203" t="s">
        <v>24184</v>
      </c>
      <c r="C4203">
        <v>310</v>
      </c>
      <c r="D4203" t="s">
        <v>8504</v>
      </c>
      <c r="E4203">
        <v>1</v>
      </c>
      <c r="G4203">
        <v>502</v>
      </c>
      <c r="J4203" t="s">
        <v>5853</v>
      </c>
      <c r="M4203" s="3" t="s">
        <v>24187</v>
      </c>
      <c r="P4203" t="s">
        <v>24185</v>
      </c>
      <c r="Q4203" t="s">
        <v>24186</v>
      </c>
    </row>
    <row r="4204" spans="1:17" x14ac:dyDescent="0.25">
      <c r="A4204">
        <v>9781560974321</v>
      </c>
      <c r="B4204" t="s">
        <v>24188</v>
      </c>
      <c r="C4204">
        <v>288</v>
      </c>
      <c r="D4204">
        <v>1996</v>
      </c>
      <c r="E4204">
        <v>1</v>
      </c>
      <c r="G4204">
        <v>502</v>
      </c>
      <c r="J4204" t="s">
        <v>6928</v>
      </c>
      <c r="K4204" t="s">
        <v>24188</v>
      </c>
      <c r="M4204" t="s">
        <v>24191</v>
      </c>
      <c r="P4204" t="s">
        <v>24189</v>
      </c>
      <c r="Q4204" t="s">
        <v>24190</v>
      </c>
    </row>
    <row r="4205" spans="1:17" x14ac:dyDescent="0.25">
      <c r="A4205">
        <v>9780773672611</v>
      </c>
      <c r="B4205" t="s">
        <v>24192</v>
      </c>
      <c r="C4205">
        <v>207</v>
      </c>
      <c r="D4205">
        <v>1988</v>
      </c>
      <c r="E4205">
        <v>2</v>
      </c>
      <c r="G4205">
        <v>502</v>
      </c>
      <c r="J4205" t="s">
        <v>5917</v>
      </c>
      <c r="K4205" t="s">
        <v>24192</v>
      </c>
      <c r="M4205" s="3" t="s">
        <v>24194</v>
      </c>
      <c r="P4205" t="s">
        <v>22159</v>
      </c>
      <c r="Q4205" t="s">
        <v>24193</v>
      </c>
    </row>
    <row r="4206" spans="1:17" x14ac:dyDescent="0.25">
      <c r="A4206">
        <v>9780425256756</v>
      </c>
      <c r="B4206" t="s">
        <v>24195</v>
      </c>
      <c r="C4206">
        <v>324</v>
      </c>
      <c r="D4206" t="s">
        <v>16523</v>
      </c>
      <c r="E4206">
        <v>1</v>
      </c>
      <c r="G4206">
        <v>501</v>
      </c>
      <c r="J4206" t="s">
        <v>11429</v>
      </c>
      <c r="K4206" t="s">
        <v>24195</v>
      </c>
      <c r="M4206" s="3" t="s">
        <v>24197</v>
      </c>
      <c r="P4206" t="s">
        <v>6727</v>
      </c>
      <c r="Q4206" t="s">
        <v>24196</v>
      </c>
    </row>
    <row r="4207" spans="1:17" x14ac:dyDescent="0.25">
      <c r="A4207">
        <v>9780732298609</v>
      </c>
      <c r="B4207" t="s">
        <v>24198</v>
      </c>
      <c r="C4207">
        <v>437</v>
      </c>
      <c r="D4207" t="s">
        <v>24200</v>
      </c>
      <c r="E4207">
        <v>1</v>
      </c>
      <c r="G4207">
        <v>501</v>
      </c>
      <c r="J4207" t="s">
        <v>17626</v>
      </c>
      <c r="K4207" t="s">
        <v>24198</v>
      </c>
      <c r="M4207" s="3" t="s">
        <v>24202</v>
      </c>
      <c r="P4207" t="s">
        <v>24199</v>
      </c>
      <c r="Q4207" t="s">
        <v>24201</v>
      </c>
    </row>
    <row r="4208" spans="1:17" x14ac:dyDescent="0.25">
      <c r="A4208">
        <v>9781451651690</v>
      </c>
      <c r="B4208" t="s">
        <v>24203</v>
      </c>
      <c r="C4208">
        <v>373</v>
      </c>
      <c r="D4208" t="s">
        <v>8207</v>
      </c>
      <c r="E4208">
        <v>1</v>
      </c>
      <c r="G4208">
        <v>501</v>
      </c>
      <c r="J4208" t="s">
        <v>6902</v>
      </c>
      <c r="K4208" t="s">
        <v>24203</v>
      </c>
      <c r="M4208">
        <v>1451651694</v>
      </c>
      <c r="P4208" t="s">
        <v>24204</v>
      </c>
      <c r="Q4208" t="s">
        <v>24205</v>
      </c>
    </row>
    <row r="4209" spans="1:17" x14ac:dyDescent="0.25">
      <c r="A4209">
        <v>9780812551600</v>
      </c>
      <c r="B4209" t="s">
        <v>24206</v>
      </c>
      <c r="C4209">
        <v>320</v>
      </c>
      <c r="D4209">
        <v>1996</v>
      </c>
      <c r="E4209">
        <v>1</v>
      </c>
      <c r="G4209">
        <v>501</v>
      </c>
      <c r="J4209" t="s">
        <v>5370</v>
      </c>
      <c r="K4209" t="s">
        <v>24206</v>
      </c>
      <c r="M4209" s="3" t="s">
        <v>24209</v>
      </c>
      <c r="P4209" t="s">
        <v>24207</v>
      </c>
      <c r="Q4209" t="s">
        <v>24208</v>
      </c>
    </row>
    <row r="4210" spans="1:17" x14ac:dyDescent="0.25">
      <c r="A4210">
        <v>9780764207082</v>
      </c>
      <c r="B4210" t="s">
        <v>24210</v>
      </c>
      <c r="C4210">
        <v>391</v>
      </c>
      <c r="D4210" t="s">
        <v>7379</v>
      </c>
      <c r="E4210">
        <v>2</v>
      </c>
      <c r="G4210">
        <v>501</v>
      </c>
      <c r="J4210" t="s">
        <v>7094</v>
      </c>
      <c r="K4210" t="s">
        <v>24210</v>
      </c>
      <c r="M4210" s="3" t="s">
        <v>24212</v>
      </c>
      <c r="P4210" t="s">
        <v>19890</v>
      </c>
      <c r="Q4210" t="s">
        <v>24211</v>
      </c>
    </row>
    <row r="4211" spans="1:17" x14ac:dyDescent="0.25">
      <c r="A4211">
        <v>9780764212758</v>
      </c>
      <c r="B4211" t="s">
        <v>24213</v>
      </c>
      <c r="C4211">
        <v>346</v>
      </c>
      <c r="D4211" t="s">
        <v>18910</v>
      </c>
      <c r="E4211">
        <v>2</v>
      </c>
      <c r="G4211">
        <v>501</v>
      </c>
      <c r="J4211" t="s">
        <v>7094</v>
      </c>
      <c r="M4211" s="3" t="s">
        <v>24215</v>
      </c>
      <c r="P4211" t="s">
        <v>17924</v>
      </c>
      <c r="Q4211" t="s">
        <v>24214</v>
      </c>
    </row>
    <row r="4212" spans="1:17" x14ac:dyDescent="0.25">
      <c r="A4212">
        <v>9780385515481</v>
      </c>
      <c r="B4212" t="s">
        <v>24216</v>
      </c>
      <c r="C4212">
        <v>210</v>
      </c>
      <c r="D4212">
        <v>2004</v>
      </c>
      <c r="E4212">
        <v>0</v>
      </c>
      <c r="G4212">
        <v>501</v>
      </c>
      <c r="J4212" t="s">
        <v>9616</v>
      </c>
      <c r="K4212" t="s">
        <v>24216</v>
      </c>
      <c r="M4212" s="3" t="s">
        <v>24219</v>
      </c>
      <c r="P4212" t="s">
        <v>24217</v>
      </c>
      <c r="Q4212" t="s">
        <v>24218</v>
      </c>
    </row>
    <row r="4213" spans="1:17" x14ac:dyDescent="0.25">
      <c r="A4213">
        <v>9780385339476</v>
      </c>
      <c r="B4213" t="s">
        <v>24220</v>
      </c>
      <c r="C4213">
        <v>404</v>
      </c>
      <c r="D4213" t="s">
        <v>24221</v>
      </c>
      <c r="E4213">
        <v>2</v>
      </c>
      <c r="G4213">
        <v>501</v>
      </c>
      <c r="J4213" t="s">
        <v>6358</v>
      </c>
      <c r="K4213" t="s">
        <v>24220</v>
      </c>
      <c r="M4213" t="s">
        <v>24223</v>
      </c>
      <c r="P4213" t="s">
        <v>12357</v>
      </c>
      <c r="Q4213" t="s">
        <v>24222</v>
      </c>
    </row>
    <row r="4214" spans="1:17" x14ac:dyDescent="0.25">
      <c r="A4214">
        <v>9780802135858</v>
      </c>
      <c r="B4214" t="s">
        <v>24224</v>
      </c>
      <c r="C4214">
        <v>384</v>
      </c>
      <c r="D4214">
        <v>1990</v>
      </c>
      <c r="E4214">
        <v>2</v>
      </c>
      <c r="G4214">
        <v>501</v>
      </c>
      <c r="J4214" t="s">
        <v>7513</v>
      </c>
      <c r="K4214" t="s">
        <v>24226</v>
      </c>
      <c r="M4214" s="3" t="s">
        <v>24228</v>
      </c>
      <c r="P4214" t="s">
        <v>24225</v>
      </c>
      <c r="Q4214" t="s">
        <v>24227</v>
      </c>
    </row>
    <row r="4215" spans="1:17" x14ac:dyDescent="0.25">
      <c r="A4215">
        <v>9780880290302</v>
      </c>
      <c r="B4215" t="s">
        <v>24229</v>
      </c>
      <c r="C4215">
        <v>311</v>
      </c>
      <c r="D4215">
        <v>1980</v>
      </c>
      <c r="E4215">
        <v>0</v>
      </c>
      <c r="G4215">
        <v>501</v>
      </c>
      <c r="J4215" t="s">
        <v>24231</v>
      </c>
      <c r="K4215" t="s">
        <v>24232</v>
      </c>
      <c r="M4215" s="3" t="s">
        <v>24234</v>
      </c>
      <c r="P4215" t="s">
        <v>24230</v>
      </c>
      <c r="Q4215" t="s">
        <v>24233</v>
      </c>
    </row>
    <row r="4216" spans="1:17" x14ac:dyDescent="0.25">
      <c r="A4216">
        <v>9781416958857</v>
      </c>
      <c r="B4216" t="s">
        <v>24235</v>
      </c>
      <c r="C4216">
        <v>212</v>
      </c>
      <c r="D4216" t="s">
        <v>6357</v>
      </c>
      <c r="E4216">
        <v>0</v>
      </c>
      <c r="G4216">
        <v>501</v>
      </c>
      <c r="J4216" t="s">
        <v>5776</v>
      </c>
      <c r="K4216" t="s">
        <v>24236</v>
      </c>
      <c r="M4216">
        <v>1416958851</v>
      </c>
      <c r="P4216" t="s">
        <v>6021</v>
      </c>
      <c r="Q4216" t="s">
        <v>24237</v>
      </c>
    </row>
    <row r="4217" spans="1:17" x14ac:dyDescent="0.25">
      <c r="A4217">
        <v>9781570820380</v>
      </c>
      <c r="B4217" t="s">
        <v>24238</v>
      </c>
      <c r="C4217">
        <v>96</v>
      </c>
      <c r="D4217" t="s">
        <v>9599</v>
      </c>
      <c r="E4217">
        <v>2</v>
      </c>
      <c r="G4217">
        <v>501</v>
      </c>
      <c r="J4217" t="s">
        <v>20377</v>
      </c>
      <c r="M4217">
        <v>1570820384</v>
      </c>
      <c r="P4217" t="s">
        <v>20376</v>
      </c>
      <c r="Q4217" t="s">
        <v>24239</v>
      </c>
    </row>
    <row r="4218" spans="1:17" x14ac:dyDescent="0.25">
      <c r="A4218">
        <v>9780312289515</v>
      </c>
      <c r="B4218" t="s">
        <v>24240</v>
      </c>
      <c r="C4218">
        <v>132</v>
      </c>
      <c r="D4218">
        <v>2001</v>
      </c>
      <c r="E4218">
        <v>1</v>
      </c>
      <c r="G4218">
        <v>501</v>
      </c>
      <c r="J4218" t="s">
        <v>8589</v>
      </c>
      <c r="K4218" t="s">
        <v>24240</v>
      </c>
      <c r="M4218" s="3" t="s">
        <v>24243</v>
      </c>
      <c r="P4218" t="s">
        <v>24241</v>
      </c>
      <c r="Q4218" t="s">
        <v>24242</v>
      </c>
    </row>
    <row r="4219" spans="1:17" x14ac:dyDescent="0.25">
      <c r="A4219">
        <v>9781594831119</v>
      </c>
      <c r="B4219" t="s">
        <v>24244</v>
      </c>
      <c r="C4219">
        <v>464</v>
      </c>
      <c r="D4219" t="s">
        <v>13738</v>
      </c>
      <c r="E4219">
        <v>0</v>
      </c>
      <c r="G4219">
        <v>501</v>
      </c>
      <c r="J4219" t="s">
        <v>24245</v>
      </c>
      <c r="K4219" t="s">
        <v>24244</v>
      </c>
      <c r="M4219">
        <v>1594831114</v>
      </c>
      <c r="P4219" t="s">
        <v>11538</v>
      </c>
      <c r="Q4219" t="s">
        <v>24246</v>
      </c>
    </row>
    <row r="4220" spans="1:17" x14ac:dyDescent="0.25">
      <c r="A4220">
        <v>9780553583472</v>
      </c>
      <c r="B4220" t="s">
        <v>24247</v>
      </c>
      <c r="C4220">
        <v>357</v>
      </c>
      <c r="D4220" t="s">
        <v>24248</v>
      </c>
      <c r="E4220">
        <v>1</v>
      </c>
      <c r="G4220">
        <v>501</v>
      </c>
      <c r="J4220" t="s">
        <v>5410</v>
      </c>
      <c r="M4220" s="3" t="s">
        <v>24250</v>
      </c>
      <c r="P4220" t="s">
        <v>6178</v>
      </c>
      <c r="Q4220" t="s">
        <v>24249</v>
      </c>
    </row>
    <row r="4221" spans="1:17" x14ac:dyDescent="0.25">
      <c r="A4221">
        <v>9780375705243</v>
      </c>
      <c r="B4221" t="s">
        <v>24251</v>
      </c>
      <c r="C4221">
        <v>290</v>
      </c>
      <c r="D4221" t="s">
        <v>24253</v>
      </c>
      <c r="E4221">
        <v>1</v>
      </c>
      <c r="G4221">
        <v>501</v>
      </c>
      <c r="J4221" t="s">
        <v>24254</v>
      </c>
      <c r="K4221" t="s">
        <v>24251</v>
      </c>
      <c r="M4221" s="3" t="s">
        <v>24256</v>
      </c>
      <c r="P4221" t="s">
        <v>24252</v>
      </c>
      <c r="Q4221" t="s">
        <v>24255</v>
      </c>
    </row>
    <row r="4222" spans="1:17" x14ac:dyDescent="0.25">
      <c r="A4222">
        <v>9780720611199</v>
      </c>
      <c r="B4222" t="s">
        <v>24257</v>
      </c>
      <c r="C4222">
        <v>192</v>
      </c>
      <c r="D4222">
        <v>1950</v>
      </c>
      <c r="E4222">
        <v>1</v>
      </c>
      <c r="G4222">
        <v>501</v>
      </c>
      <c r="J4222" t="s">
        <v>7821</v>
      </c>
      <c r="K4222" t="s">
        <v>24259</v>
      </c>
      <c r="M4222" s="3" t="s">
        <v>24261</v>
      </c>
      <c r="P4222" t="s">
        <v>24258</v>
      </c>
      <c r="Q4222" t="s">
        <v>24260</v>
      </c>
    </row>
    <row r="4223" spans="1:17" x14ac:dyDescent="0.25">
      <c r="A4223">
        <v>9780060753207</v>
      </c>
      <c r="B4223" t="s">
        <v>24262</v>
      </c>
      <c r="C4223">
        <v>254</v>
      </c>
      <c r="D4223" t="s">
        <v>24263</v>
      </c>
      <c r="E4223">
        <v>0</v>
      </c>
      <c r="G4223">
        <v>501</v>
      </c>
      <c r="J4223" t="s">
        <v>7157</v>
      </c>
      <c r="K4223" t="s">
        <v>24262</v>
      </c>
      <c r="M4223" t="s">
        <v>24265</v>
      </c>
      <c r="P4223" t="s">
        <v>5932</v>
      </c>
      <c r="Q4223" t="s">
        <v>24264</v>
      </c>
    </row>
    <row r="4224" spans="1:17" x14ac:dyDescent="0.25">
      <c r="A4224">
        <v>9781421532097</v>
      </c>
      <c r="B4224" t="s">
        <v>24266</v>
      </c>
      <c r="C4224">
        <v>464</v>
      </c>
      <c r="D4224" t="s">
        <v>15216</v>
      </c>
      <c r="E4224">
        <v>2</v>
      </c>
      <c r="G4224">
        <v>501</v>
      </c>
      <c r="J4224" t="s">
        <v>8776</v>
      </c>
      <c r="K4224" t="s">
        <v>24268</v>
      </c>
      <c r="M4224">
        <v>1421532093</v>
      </c>
      <c r="P4224" t="s">
        <v>24267</v>
      </c>
      <c r="Q4224" t="s">
        <v>24269</v>
      </c>
    </row>
    <row r="4225" spans="1:17" x14ac:dyDescent="0.25">
      <c r="A4225">
        <v>9780545317023</v>
      </c>
      <c r="B4225" t="s">
        <v>24270</v>
      </c>
      <c r="C4225">
        <v>224</v>
      </c>
      <c r="D4225" t="s">
        <v>12163</v>
      </c>
      <c r="E4225">
        <v>2</v>
      </c>
      <c r="G4225">
        <v>501</v>
      </c>
      <c r="J4225" t="s">
        <v>5897</v>
      </c>
      <c r="M4225" s="3" t="s">
        <v>24272</v>
      </c>
      <c r="P4225" t="s">
        <v>22757</v>
      </c>
      <c r="Q4225" t="s">
        <v>24271</v>
      </c>
    </row>
    <row r="4226" spans="1:17" x14ac:dyDescent="0.25">
      <c r="A4226">
        <v>9781419950506</v>
      </c>
      <c r="B4226" t="s">
        <v>24273</v>
      </c>
      <c r="C4226">
        <v>220</v>
      </c>
      <c r="D4226" t="s">
        <v>17501</v>
      </c>
      <c r="E4226">
        <v>1</v>
      </c>
      <c r="G4226">
        <v>501</v>
      </c>
      <c r="J4226" t="s">
        <v>6136</v>
      </c>
      <c r="K4226" t="s">
        <v>24273</v>
      </c>
      <c r="M4226">
        <v>1419950509</v>
      </c>
      <c r="P4226" t="s">
        <v>6134</v>
      </c>
      <c r="Q4226" t="s">
        <v>24274</v>
      </c>
    </row>
    <row r="4227" spans="1:17" x14ac:dyDescent="0.25">
      <c r="A4227">
        <v>9780306817588</v>
      </c>
      <c r="B4227" t="s">
        <v>24275</v>
      </c>
      <c r="C4227">
        <v>249</v>
      </c>
      <c r="D4227">
        <v>2009</v>
      </c>
      <c r="E4227">
        <v>2</v>
      </c>
      <c r="G4227">
        <v>501</v>
      </c>
      <c r="J4227" t="s">
        <v>15627</v>
      </c>
      <c r="K4227" t="s">
        <v>24275</v>
      </c>
      <c r="M4227" s="3" t="s">
        <v>24278</v>
      </c>
      <c r="P4227" t="s">
        <v>24276</v>
      </c>
      <c r="Q4227" t="s">
        <v>24277</v>
      </c>
    </row>
    <row r="4228" spans="1:17" x14ac:dyDescent="0.25">
      <c r="A4228">
        <v>9780316332255</v>
      </c>
      <c r="B4228" t="s">
        <v>24279</v>
      </c>
      <c r="C4228">
        <v>576</v>
      </c>
      <c r="D4228" t="s">
        <v>24281</v>
      </c>
      <c r="E4228">
        <v>1</v>
      </c>
      <c r="G4228">
        <v>501</v>
      </c>
      <c r="J4228" t="s">
        <v>6883</v>
      </c>
      <c r="K4228" t="s">
        <v>24279</v>
      </c>
      <c r="M4228" s="3" t="s">
        <v>24283</v>
      </c>
      <c r="P4228" t="s">
        <v>24280</v>
      </c>
      <c r="Q4228" t="s">
        <v>24282</v>
      </c>
    </row>
    <row r="4229" spans="1:17" x14ac:dyDescent="0.25">
      <c r="A4229">
        <v>9780142300565</v>
      </c>
      <c r="B4229" t="s">
        <v>24284</v>
      </c>
      <c r="C4229">
        <v>189</v>
      </c>
      <c r="D4229" t="s">
        <v>24285</v>
      </c>
      <c r="E4229">
        <v>2</v>
      </c>
      <c r="G4229">
        <v>501</v>
      </c>
      <c r="J4229" t="s">
        <v>11870</v>
      </c>
      <c r="K4229" t="s">
        <v>24284</v>
      </c>
      <c r="M4229" t="s">
        <v>24287</v>
      </c>
      <c r="P4229" t="s">
        <v>11292</v>
      </c>
      <c r="Q4229" t="s">
        <v>24286</v>
      </c>
    </row>
    <row r="4230" spans="1:17" x14ac:dyDescent="0.25">
      <c r="A4230">
        <v>9780380899531</v>
      </c>
      <c r="B4230" t="s">
        <v>24288</v>
      </c>
      <c r="C4230">
        <v>344</v>
      </c>
      <c r="D4230">
        <v>1985</v>
      </c>
      <c r="E4230">
        <v>1</v>
      </c>
      <c r="G4230">
        <v>501</v>
      </c>
      <c r="J4230" t="s">
        <v>7246</v>
      </c>
      <c r="K4230" t="s">
        <v>24288</v>
      </c>
      <c r="M4230" s="3" t="s">
        <v>24290</v>
      </c>
      <c r="P4230" t="s">
        <v>12929</v>
      </c>
      <c r="Q4230" t="s">
        <v>24289</v>
      </c>
    </row>
    <row r="4231" spans="1:17" x14ac:dyDescent="0.25">
      <c r="A4231">
        <v>9780393320695</v>
      </c>
      <c r="B4231" t="s">
        <v>24291</v>
      </c>
      <c r="C4231">
        <v>272</v>
      </c>
      <c r="D4231" t="s">
        <v>13858</v>
      </c>
      <c r="E4231">
        <v>0</v>
      </c>
      <c r="G4231">
        <v>500</v>
      </c>
      <c r="J4231" t="s">
        <v>10753</v>
      </c>
      <c r="K4231" t="s">
        <v>24293</v>
      </c>
      <c r="M4231" s="3" t="s">
        <v>24295</v>
      </c>
      <c r="P4231" t="s">
        <v>24292</v>
      </c>
      <c r="Q4231" t="s">
        <v>24294</v>
      </c>
    </row>
    <row r="4232" spans="1:17" x14ac:dyDescent="0.25">
      <c r="A4232">
        <v>9780312609832</v>
      </c>
      <c r="B4232" t="s">
        <v>24296</v>
      </c>
      <c r="C4232">
        <v>388</v>
      </c>
      <c r="D4232" t="s">
        <v>13905</v>
      </c>
      <c r="E4232">
        <v>2</v>
      </c>
      <c r="G4232">
        <v>500</v>
      </c>
      <c r="J4232" t="s">
        <v>6092</v>
      </c>
      <c r="K4232" t="s">
        <v>24296</v>
      </c>
      <c r="M4232" s="3" t="s">
        <v>24299</v>
      </c>
      <c r="P4232" t="s">
        <v>24297</v>
      </c>
      <c r="Q4232" t="s">
        <v>24298</v>
      </c>
    </row>
    <row r="4233" spans="1:17" x14ac:dyDescent="0.25">
      <c r="A4233">
        <v>9780060734572</v>
      </c>
      <c r="B4233" t="s">
        <v>24300</v>
      </c>
      <c r="C4233">
        <v>400</v>
      </c>
      <c r="D4233" t="s">
        <v>24302</v>
      </c>
      <c r="E4233">
        <v>0</v>
      </c>
      <c r="G4233">
        <v>500</v>
      </c>
      <c r="J4233" t="s">
        <v>5917</v>
      </c>
      <c r="K4233" t="s">
        <v>24300</v>
      </c>
      <c r="M4233" s="3" t="s">
        <v>24304</v>
      </c>
      <c r="P4233" t="s">
        <v>24301</v>
      </c>
      <c r="Q4233" t="s">
        <v>24303</v>
      </c>
    </row>
    <row r="4234" spans="1:17" x14ac:dyDescent="0.25">
      <c r="A4234">
        <v>9780345479914</v>
      </c>
      <c r="B4234" t="s">
        <v>24305</v>
      </c>
      <c r="C4234">
        <v>485</v>
      </c>
      <c r="D4234" t="s">
        <v>6096</v>
      </c>
      <c r="E4234">
        <v>0</v>
      </c>
      <c r="G4234">
        <v>500</v>
      </c>
      <c r="J4234" t="s">
        <v>5453</v>
      </c>
      <c r="K4234" t="s">
        <v>24305</v>
      </c>
      <c r="M4234" s="3" t="s">
        <v>24307</v>
      </c>
      <c r="P4234" t="s">
        <v>16346</v>
      </c>
      <c r="Q4234" t="s">
        <v>24306</v>
      </c>
    </row>
    <row r="4235" spans="1:17" x14ac:dyDescent="0.25">
      <c r="A4235">
        <v>9780765305657</v>
      </c>
      <c r="B4235" t="s">
        <v>24308</v>
      </c>
      <c r="C4235">
        <v>384</v>
      </c>
      <c r="D4235" t="s">
        <v>24309</v>
      </c>
      <c r="E4235">
        <v>0</v>
      </c>
      <c r="G4235">
        <v>500</v>
      </c>
      <c r="J4235" t="s">
        <v>5363</v>
      </c>
      <c r="K4235" t="s">
        <v>24310</v>
      </c>
      <c r="M4235" s="3" t="s">
        <v>24312</v>
      </c>
      <c r="P4235" t="s">
        <v>22866</v>
      </c>
      <c r="Q4235" t="s">
        <v>24311</v>
      </c>
    </row>
    <row r="4236" spans="1:17" x14ac:dyDescent="0.25">
      <c r="A4236">
        <v>9780425219768</v>
      </c>
      <c r="B4236" t="s">
        <v>24313</v>
      </c>
      <c r="C4236">
        <v>361</v>
      </c>
      <c r="D4236" t="s">
        <v>24314</v>
      </c>
      <c r="E4236">
        <v>1</v>
      </c>
      <c r="G4236">
        <v>500</v>
      </c>
      <c r="J4236" t="s">
        <v>16647</v>
      </c>
      <c r="K4236" t="s">
        <v>24313</v>
      </c>
      <c r="M4236" s="3" t="s">
        <v>24316</v>
      </c>
      <c r="P4236" t="s">
        <v>19964</v>
      </c>
      <c r="Q4236" t="s">
        <v>24315</v>
      </c>
    </row>
    <row r="4237" spans="1:17" x14ac:dyDescent="0.25">
      <c r="A4237">
        <v>9780451213419</v>
      </c>
      <c r="B4237" t="s">
        <v>24317</v>
      </c>
      <c r="C4237">
        <v>256</v>
      </c>
      <c r="D4237">
        <v>1981</v>
      </c>
      <c r="E4237">
        <v>0</v>
      </c>
      <c r="G4237">
        <v>500</v>
      </c>
      <c r="J4237" t="s">
        <v>6343</v>
      </c>
      <c r="K4237" t="s">
        <v>24317</v>
      </c>
      <c r="M4237" s="3" t="s">
        <v>24319</v>
      </c>
      <c r="P4237" t="s">
        <v>10911</v>
      </c>
      <c r="Q4237" t="s">
        <v>24318</v>
      </c>
    </row>
    <row r="4238" spans="1:17" x14ac:dyDescent="0.25">
      <c r="A4238">
        <v>9780575076341</v>
      </c>
      <c r="B4238" t="s">
        <v>24320</v>
      </c>
      <c r="C4238">
        <v>992</v>
      </c>
      <c r="D4238">
        <v>1996</v>
      </c>
      <c r="E4238">
        <v>2</v>
      </c>
      <c r="G4238">
        <v>500</v>
      </c>
      <c r="J4238" t="s">
        <v>7536</v>
      </c>
      <c r="K4238" t="s">
        <v>24321</v>
      </c>
      <c r="M4238" s="3" t="s">
        <v>24323</v>
      </c>
      <c r="P4238" t="s">
        <v>9796</v>
      </c>
      <c r="Q4238" t="s">
        <v>24322</v>
      </c>
    </row>
    <row r="4239" spans="1:17" x14ac:dyDescent="0.25">
      <c r="A4239">
        <v>9780736908559</v>
      </c>
      <c r="B4239" t="s">
        <v>24324</v>
      </c>
      <c r="C4239">
        <v>255</v>
      </c>
      <c r="D4239" t="s">
        <v>7256</v>
      </c>
      <c r="E4239">
        <v>0</v>
      </c>
      <c r="G4239">
        <v>500</v>
      </c>
      <c r="J4239" t="s">
        <v>17254</v>
      </c>
      <c r="K4239" t="s">
        <v>24324</v>
      </c>
      <c r="M4239" s="3" t="s">
        <v>24326</v>
      </c>
      <c r="P4239" t="s">
        <v>17252</v>
      </c>
      <c r="Q4239" t="s">
        <v>24325</v>
      </c>
    </row>
    <row r="4240" spans="1:17" x14ac:dyDescent="0.25">
      <c r="A4240">
        <v>9781101906583</v>
      </c>
      <c r="B4240" t="s">
        <v>24327</v>
      </c>
      <c r="C4240">
        <v>224</v>
      </c>
      <c r="D4240" t="s">
        <v>17305</v>
      </c>
      <c r="E4240">
        <v>1</v>
      </c>
      <c r="G4240">
        <v>500</v>
      </c>
      <c r="J4240" t="s">
        <v>6097</v>
      </c>
      <c r="K4240" t="s">
        <v>24327</v>
      </c>
      <c r="M4240">
        <v>1101906588</v>
      </c>
      <c r="P4240" t="s">
        <v>24328</v>
      </c>
      <c r="Q4240" t="s">
        <v>24329</v>
      </c>
    </row>
    <row r="4241" spans="1:17" x14ac:dyDescent="0.25">
      <c r="A4241">
        <v>9780062192349</v>
      </c>
      <c r="B4241" t="s">
        <v>24330</v>
      </c>
      <c r="C4241">
        <v>400</v>
      </c>
      <c r="D4241" t="s">
        <v>10054</v>
      </c>
      <c r="E4241">
        <v>1</v>
      </c>
      <c r="G4241">
        <v>500</v>
      </c>
      <c r="J4241" t="s">
        <v>9286</v>
      </c>
      <c r="K4241" t="s">
        <v>24330</v>
      </c>
      <c r="M4241" s="3" t="s">
        <v>24332</v>
      </c>
      <c r="P4241" t="s">
        <v>21094</v>
      </c>
      <c r="Q4241" t="s">
        <v>24331</v>
      </c>
    </row>
    <row r="4242" spans="1:17" x14ac:dyDescent="0.25">
      <c r="A4242">
        <v>9780340796238</v>
      </c>
      <c r="B4242" t="s">
        <v>24333</v>
      </c>
      <c r="C4242">
        <v>250</v>
      </c>
      <c r="D4242">
        <v>1945</v>
      </c>
      <c r="E4242">
        <v>0</v>
      </c>
      <c r="G4242">
        <v>500</v>
      </c>
      <c r="J4242" t="s">
        <v>7923</v>
      </c>
      <c r="K4242" t="s">
        <v>24334</v>
      </c>
      <c r="M4242" s="3" t="s">
        <v>24336</v>
      </c>
      <c r="P4242" t="s">
        <v>7921</v>
      </c>
      <c r="Q4242" t="s">
        <v>24335</v>
      </c>
    </row>
    <row r="4243" spans="1:17" x14ac:dyDescent="0.25">
      <c r="A4243">
        <v>9780140309591</v>
      </c>
      <c r="B4243" t="s">
        <v>24337</v>
      </c>
      <c r="C4243">
        <v>140</v>
      </c>
      <c r="D4243">
        <v>1946</v>
      </c>
      <c r="E4243">
        <v>2</v>
      </c>
      <c r="G4243">
        <v>500</v>
      </c>
      <c r="J4243" t="s">
        <v>7326</v>
      </c>
      <c r="K4243" t="s">
        <v>24339</v>
      </c>
      <c r="M4243" s="3" t="s">
        <v>24341</v>
      </c>
      <c r="P4243" t="s">
        <v>24338</v>
      </c>
      <c r="Q4243" t="s">
        <v>24340</v>
      </c>
    </row>
    <row r="4244" spans="1:17" x14ac:dyDescent="0.25">
      <c r="A4244">
        <v>9780385340564</v>
      </c>
      <c r="B4244" t="s">
        <v>24342</v>
      </c>
      <c r="C4244">
        <v>416</v>
      </c>
      <c r="D4244" t="s">
        <v>24343</v>
      </c>
      <c r="E4244">
        <v>1</v>
      </c>
      <c r="G4244">
        <v>500</v>
      </c>
      <c r="J4244" t="s">
        <v>6358</v>
      </c>
      <c r="K4244" t="s">
        <v>24342</v>
      </c>
      <c r="M4244" s="3" t="s">
        <v>24345</v>
      </c>
      <c r="P4244" t="s">
        <v>5493</v>
      </c>
      <c r="Q4244" t="s">
        <v>24344</v>
      </c>
    </row>
    <row r="4245" spans="1:17" x14ac:dyDescent="0.25">
      <c r="A4245">
        <v>9780425240496</v>
      </c>
      <c r="B4245" t="s">
        <v>24346</v>
      </c>
      <c r="C4245">
        <v>320</v>
      </c>
      <c r="D4245">
        <v>2011</v>
      </c>
      <c r="E4245">
        <v>1</v>
      </c>
      <c r="G4245">
        <v>500</v>
      </c>
      <c r="J4245" t="s">
        <v>16647</v>
      </c>
      <c r="K4245" t="s">
        <v>24348</v>
      </c>
      <c r="M4245" s="3" t="s">
        <v>24350</v>
      </c>
      <c r="P4245" t="s">
        <v>24347</v>
      </c>
      <c r="Q4245" t="s">
        <v>24349</v>
      </c>
    </row>
    <row r="4246" spans="1:17" x14ac:dyDescent="0.25">
      <c r="A4246">
        <v>9780333710937</v>
      </c>
      <c r="B4246" t="s">
        <v>24351</v>
      </c>
      <c r="C4246">
        <v>32</v>
      </c>
      <c r="D4246" t="s">
        <v>24353</v>
      </c>
      <c r="E4246">
        <v>2</v>
      </c>
      <c r="G4246">
        <v>500</v>
      </c>
      <c r="J4246" t="s">
        <v>24354</v>
      </c>
      <c r="K4246" t="s">
        <v>24351</v>
      </c>
      <c r="M4246" s="3" t="s">
        <v>24356</v>
      </c>
      <c r="P4246" t="s">
        <v>24352</v>
      </c>
      <c r="Q4246" t="s">
        <v>24355</v>
      </c>
    </row>
    <row r="4247" spans="1:17" x14ac:dyDescent="0.25">
      <c r="A4247" s="3" t="s">
        <v>24361</v>
      </c>
      <c r="B4247" t="s">
        <v>24357</v>
      </c>
      <c r="C4247">
        <v>80</v>
      </c>
      <c r="D4247" t="s">
        <v>24358</v>
      </c>
      <c r="E4247">
        <v>0</v>
      </c>
      <c r="G4247">
        <v>500</v>
      </c>
      <c r="J4247" t="s">
        <v>6668</v>
      </c>
      <c r="M4247" s="3" t="s">
        <v>24360</v>
      </c>
      <c r="P4247" t="s">
        <v>21889</v>
      </c>
      <c r="Q4247" t="s">
        <v>24359</v>
      </c>
    </row>
    <row r="4248" spans="1:17" x14ac:dyDescent="0.25">
      <c r="A4248">
        <v>9780330376198</v>
      </c>
      <c r="B4248" t="s">
        <v>24362</v>
      </c>
      <c r="C4248">
        <v>272</v>
      </c>
      <c r="D4248">
        <v>1979</v>
      </c>
      <c r="E4248">
        <v>0</v>
      </c>
      <c r="G4248">
        <v>500</v>
      </c>
      <c r="J4248" t="s">
        <v>5365</v>
      </c>
      <c r="K4248" t="s">
        <v>24362</v>
      </c>
      <c r="M4248" s="3" t="s">
        <v>24364</v>
      </c>
      <c r="P4248" t="s">
        <v>13577</v>
      </c>
      <c r="Q4248" t="s">
        <v>24363</v>
      </c>
    </row>
    <row r="4249" spans="1:17" x14ac:dyDescent="0.25">
      <c r="A4249">
        <v>9780385344050</v>
      </c>
      <c r="B4249" t="s">
        <v>24365</v>
      </c>
      <c r="C4249">
        <v>310</v>
      </c>
      <c r="D4249" t="s">
        <v>24366</v>
      </c>
      <c r="E4249">
        <v>2</v>
      </c>
      <c r="G4249">
        <v>500</v>
      </c>
      <c r="J4249" t="s">
        <v>6358</v>
      </c>
      <c r="K4249" t="s">
        <v>24365</v>
      </c>
      <c r="M4249" s="3" t="s">
        <v>24368</v>
      </c>
      <c r="P4249" t="s">
        <v>7308</v>
      </c>
      <c r="Q4249" t="s">
        <v>24367</v>
      </c>
    </row>
    <row r="4250" spans="1:17" x14ac:dyDescent="0.25">
      <c r="A4250">
        <v>9780060567118</v>
      </c>
      <c r="B4250" t="s">
        <v>24369</v>
      </c>
      <c r="C4250">
        <v>384</v>
      </c>
      <c r="D4250">
        <v>2004</v>
      </c>
      <c r="E4250">
        <v>2</v>
      </c>
      <c r="G4250">
        <v>500</v>
      </c>
      <c r="J4250" t="s">
        <v>6174</v>
      </c>
      <c r="K4250" t="s">
        <v>24369</v>
      </c>
      <c r="M4250" s="3" t="s">
        <v>24371</v>
      </c>
      <c r="P4250" t="s">
        <v>12357</v>
      </c>
      <c r="Q4250" t="s">
        <v>24370</v>
      </c>
    </row>
    <row r="4251" spans="1:17" x14ac:dyDescent="0.25">
      <c r="A4251">
        <v>9780679764083</v>
      </c>
      <c r="B4251" t="s">
        <v>23496</v>
      </c>
      <c r="C4251">
        <v>736</v>
      </c>
      <c r="D4251" s="4">
        <v>34639</v>
      </c>
      <c r="E4251">
        <v>2</v>
      </c>
      <c r="G4251">
        <v>500</v>
      </c>
      <c r="J4251" t="s">
        <v>24373</v>
      </c>
      <c r="K4251" t="s">
        <v>24374</v>
      </c>
      <c r="M4251" s="3" t="s">
        <v>24376</v>
      </c>
      <c r="P4251" t="s">
        <v>24372</v>
      </c>
      <c r="Q4251" t="s">
        <v>24375</v>
      </c>
    </row>
    <row r="4252" spans="1:17" x14ac:dyDescent="0.25">
      <c r="A4252">
        <v>9781416984702</v>
      </c>
      <c r="B4252" t="s">
        <v>24377</v>
      </c>
      <c r="C4252">
        <v>228</v>
      </c>
      <c r="D4252" t="s">
        <v>7309</v>
      </c>
      <c r="E4252">
        <v>0</v>
      </c>
      <c r="G4252">
        <v>500</v>
      </c>
      <c r="J4252" t="s">
        <v>5776</v>
      </c>
      <c r="K4252" t="s">
        <v>24378</v>
      </c>
      <c r="M4252">
        <v>1416984704</v>
      </c>
      <c r="P4252" t="s">
        <v>6021</v>
      </c>
      <c r="Q4252" t="s">
        <v>24379</v>
      </c>
    </row>
    <row r="4253" spans="1:17" x14ac:dyDescent="0.25">
      <c r="A4253">
        <v>9780310257721</v>
      </c>
      <c r="B4253" t="s">
        <v>24380</v>
      </c>
      <c r="C4253">
        <v>298</v>
      </c>
      <c r="D4253" t="s">
        <v>24381</v>
      </c>
      <c r="E4253">
        <v>1</v>
      </c>
      <c r="G4253">
        <v>500</v>
      </c>
      <c r="J4253" t="s">
        <v>21089</v>
      </c>
      <c r="K4253" t="s">
        <v>24380</v>
      </c>
      <c r="M4253" s="3" t="s">
        <v>24383</v>
      </c>
      <c r="P4253" t="s">
        <v>5779</v>
      </c>
      <c r="Q4253" t="s">
        <v>24382</v>
      </c>
    </row>
    <row r="4254" spans="1:17" x14ac:dyDescent="0.25">
      <c r="A4254">
        <v>9780771022098</v>
      </c>
      <c r="B4254" t="s">
        <v>24384</v>
      </c>
      <c r="C4254">
        <v>245</v>
      </c>
      <c r="D4254" s="4">
        <v>24990</v>
      </c>
      <c r="E4254">
        <v>2</v>
      </c>
      <c r="G4254">
        <v>500</v>
      </c>
      <c r="J4254" t="s">
        <v>10754</v>
      </c>
      <c r="K4254" t="s">
        <v>24386</v>
      </c>
      <c r="M4254" s="3" t="s">
        <v>24388</v>
      </c>
      <c r="P4254" t="s">
        <v>24385</v>
      </c>
      <c r="Q4254" t="s">
        <v>24387</v>
      </c>
    </row>
    <row r="4255" spans="1:17" x14ac:dyDescent="0.25">
      <c r="A4255">
        <v>9780743217187</v>
      </c>
      <c r="B4255" t="s">
        <v>24389</v>
      </c>
      <c r="C4255">
        <v>352</v>
      </c>
      <c r="D4255">
        <v>1989</v>
      </c>
      <c r="E4255">
        <v>1</v>
      </c>
      <c r="G4255">
        <v>500</v>
      </c>
      <c r="J4255" t="s">
        <v>6902</v>
      </c>
      <c r="K4255" t="s">
        <v>24390</v>
      </c>
      <c r="M4255" s="3" t="s">
        <v>24392</v>
      </c>
      <c r="P4255" t="s">
        <v>12182</v>
      </c>
      <c r="Q4255" t="s">
        <v>24391</v>
      </c>
    </row>
    <row r="4256" spans="1:17" x14ac:dyDescent="0.25">
      <c r="A4256">
        <v>9780312941918</v>
      </c>
      <c r="B4256" t="s">
        <v>24393</v>
      </c>
      <c r="C4256">
        <v>448</v>
      </c>
      <c r="D4256" t="s">
        <v>24394</v>
      </c>
      <c r="E4256">
        <v>2</v>
      </c>
      <c r="G4256">
        <v>500</v>
      </c>
      <c r="J4256" t="s">
        <v>12574</v>
      </c>
      <c r="K4256" t="s">
        <v>24393</v>
      </c>
      <c r="M4256" s="3" t="s">
        <v>24396</v>
      </c>
      <c r="P4256" t="s">
        <v>5449</v>
      </c>
      <c r="Q4256" t="s">
        <v>24395</v>
      </c>
    </row>
    <row r="4257" spans="1:17" x14ac:dyDescent="0.25">
      <c r="A4257">
        <v>9780060009427</v>
      </c>
      <c r="B4257" t="s">
        <v>24397</v>
      </c>
      <c r="C4257">
        <v>314</v>
      </c>
      <c r="D4257" t="s">
        <v>24399</v>
      </c>
      <c r="E4257">
        <v>2</v>
      </c>
      <c r="G4257">
        <v>500</v>
      </c>
      <c r="J4257" t="s">
        <v>5847</v>
      </c>
      <c r="M4257" t="s">
        <v>24401</v>
      </c>
      <c r="P4257" t="s">
        <v>24398</v>
      </c>
      <c r="Q4257" t="s">
        <v>24400</v>
      </c>
    </row>
    <row r="4258" spans="1:17" x14ac:dyDescent="0.25">
      <c r="A4258">
        <v>9780938075301</v>
      </c>
      <c r="B4258" t="s">
        <v>24402</v>
      </c>
      <c r="C4258">
        <v>460</v>
      </c>
      <c r="D4258" s="4">
        <v>34243</v>
      </c>
      <c r="E4258">
        <v>2</v>
      </c>
      <c r="G4258">
        <v>500</v>
      </c>
      <c r="J4258" t="s">
        <v>24404</v>
      </c>
      <c r="K4258" t="s">
        <v>24402</v>
      </c>
      <c r="M4258" s="3" t="s">
        <v>24405</v>
      </c>
      <c r="P4258" t="s">
        <v>24403</v>
      </c>
      <c r="Q4258" t="s">
        <v>10918</v>
      </c>
    </row>
    <row r="4259" spans="1:17" x14ac:dyDescent="0.25">
      <c r="A4259">
        <v>9780380753000</v>
      </c>
      <c r="B4259" t="s">
        <v>24406</v>
      </c>
      <c r="C4259">
        <v>409</v>
      </c>
      <c r="D4259">
        <v>1989</v>
      </c>
      <c r="E4259">
        <v>1</v>
      </c>
      <c r="G4259">
        <v>500</v>
      </c>
      <c r="J4259" t="s">
        <v>6147</v>
      </c>
      <c r="K4259" t="s">
        <v>24406</v>
      </c>
      <c r="M4259" s="3" t="s">
        <v>24408</v>
      </c>
      <c r="P4259" t="s">
        <v>12929</v>
      </c>
      <c r="Q4259" t="s">
        <v>24407</v>
      </c>
    </row>
    <row r="4260" spans="1:17" x14ac:dyDescent="0.25">
      <c r="A4260">
        <v>9780764228506</v>
      </c>
      <c r="B4260" t="s">
        <v>24409</v>
      </c>
      <c r="C4260">
        <v>234</v>
      </c>
      <c r="D4260" t="s">
        <v>24410</v>
      </c>
      <c r="E4260">
        <v>0</v>
      </c>
      <c r="G4260">
        <v>500</v>
      </c>
      <c r="J4260" t="s">
        <v>7094</v>
      </c>
      <c r="M4260" s="3" t="s">
        <v>24412</v>
      </c>
      <c r="P4260" t="s">
        <v>7092</v>
      </c>
      <c r="Q4260" t="s">
        <v>24411</v>
      </c>
    </row>
    <row r="4261" spans="1:17" x14ac:dyDescent="0.25">
      <c r="A4261">
        <v>9780316041256</v>
      </c>
      <c r="B4261" t="s">
        <v>24413</v>
      </c>
      <c r="C4261">
        <v>458</v>
      </c>
      <c r="D4261" t="s">
        <v>9318</v>
      </c>
      <c r="E4261">
        <v>0</v>
      </c>
      <c r="G4261">
        <v>500</v>
      </c>
      <c r="J4261" t="s">
        <v>8397</v>
      </c>
      <c r="K4261" t="s">
        <v>24413</v>
      </c>
      <c r="M4261" s="3" t="s">
        <v>24416</v>
      </c>
      <c r="P4261" t="s">
        <v>24414</v>
      </c>
      <c r="Q4261" t="s">
        <v>24415</v>
      </c>
    </row>
    <row r="4262" spans="1:17" x14ac:dyDescent="0.25">
      <c r="A4262">
        <v>9781423389446</v>
      </c>
      <c r="B4262" t="s">
        <v>24417</v>
      </c>
      <c r="E4262">
        <v>0</v>
      </c>
      <c r="G4262">
        <v>500</v>
      </c>
      <c r="J4262" t="s">
        <v>7167</v>
      </c>
      <c r="K4262" t="s">
        <v>24417</v>
      </c>
      <c r="M4262">
        <v>1423389441</v>
      </c>
      <c r="P4262" t="s">
        <v>5441</v>
      </c>
      <c r="Q4262" t="s">
        <v>24418</v>
      </c>
    </row>
    <row r="4263" spans="1:17" x14ac:dyDescent="0.25">
      <c r="A4263">
        <v>9780978755935</v>
      </c>
      <c r="B4263" t="s">
        <v>24419</v>
      </c>
      <c r="C4263">
        <v>429</v>
      </c>
      <c r="D4263">
        <v>1899</v>
      </c>
      <c r="E4263">
        <v>0</v>
      </c>
      <c r="G4263">
        <v>499</v>
      </c>
      <c r="J4263" t="s">
        <v>19495</v>
      </c>
      <c r="K4263" t="s">
        <v>24419</v>
      </c>
      <c r="M4263" s="3" t="s">
        <v>24422</v>
      </c>
      <c r="P4263" t="s">
        <v>24420</v>
      </c>
      <c r="Q4263" t="s">
        <v>24421</v>
      </c>
    </row>
    <row r="4264" spans="1:17" x14ac:dyDescent="0.25">
      <c r="A4264">
        <v>9780156031226</v>
      </c>
      <c r="B4264" t="s">
        <v>24423</v>
      </c>
      <c r="C4264">
        <v>400</v>
      </c>
      <c r="D4264" t="s">
        <v>24425</v>
      </c>
      <c r="E4264">
        <v>0</v>
      </c>
      <c r="G4264">
        <v>499</v>
      </c>
      <c r="J4264" t="s">
        <v>7393</v>
      </c>
      <c r="K4264" t="s">
        <v>24423</v>
      </c>
      <c r="M4264" s="3" t="s">
        <v>24427</v>
      </c>
      <c r="P4264" t="s">
        <v>24424</v>
      </c>
      <c r="Q4264" t="s">
        <v>24426</v>
      </c>
    </row>
    <row r="4265" spans="1:17" x14ac:dyDescent="0.25">
      <c r="A4265">
        <v>9780671496104</v>
      </c>
      <c r="B4265" t="s">
        <v>24428</v>
      </c>
      <c r="C4265">
        <v>624</v>
      </c>
      <c r="D4265">
        <v>1952</v>
      </c>
      <c r="E4265">
        <v>1</v>
      </c>
      <c r="G4265">
        <v>499</v>
      </c>
      <c r="J4265" t="s">
        <v>6561</v>
      </c>
      <c r="K4265" t="s">
        <v>24428</v>
      </c>
      <c r="M4265" s="3" t="s">
        <v>24431</v>
      </c>
      <c r="P4265" t="s">
        <v>24429</v>
      </c>
      <c r="Q4265" t="s">
        <v>24430</v>
      </c>
    </row>
    <row r="4266" spans="1:17" x14ac:dyDescent="0.25">
      <c r="A4266">
        <v>9780842339650</v>
      </c>
      <c r="B4266" t="s">
        <v>24432</v>
      </c>
      <c r="C4266">
        <v>240</v>
      </c>
      <c r="D4266" t="s">
        <v>24434</v>
      </c>
      <c r="E4266">
        <v>0</v>
      </c>
      <c r="G4266">
        <v>499</v>
      </c>
      <c r="J4266" t="s">
        <v>18283</v>
      </c>
      <c r="K4266" t="s">
        <v>24432</v>
      </c>
      <c r="M4266" s="3" t="s">
        <v>24436</v>
      </c>
      <c r="P4266" t="s">
        <v>24433</v>
      </c>
      <c r="Q4266" t="s">
        <v>24435</v>
      </c>
    </row>
    <row r="4267" spans="1:17" x14ac:dyDescent="0.25">
      <c r="A4267">
        <v>9780808519591</v>
      </c>
      <c r="B4267" t="s">
        <v>24437</v>
      </c>
      <c r="C4267">
        <v>0</v>
      </c>
      <c r="D4267" s="4">
        <v>22951</v>
      </c>
      <c r="E4267">
        <v>1</v>
      </c>
      <c r="G4267">
        <v>499</v>
      </c>
      <c r="J4267" t="s">
        <v>10984</v>
      </c>
      <c r="K4267" t="s">
        <v>24437</v>
      </c>
      <c r="M4267" t="s">
        <v>24440</v>
      </c>
      <c r="P4267" t="s">
        <v>24438</v>
      </c>
      <c r="Q4267" t="s">
        <v>24439</v>
      </c>
    </row>
    <row r="4268" spans="1:17" x14ac:dyDescent="0.25">
      <c r="A4268">
        <v>9780575076266</v>
      </c>
      <c r="B4268" t="s">
        <v>24441</v>
      </c>
      <c r="C4268">
        <v>779</v>
      </c>
      <c r="D4268" s="4">
        <v>32933</v>
      </c>
      <c r="E4268">
        <v>1</v>
      </c>
      <c r="G4268">
        <v>499</v>
      </c>
      <c r="J4268" t="s">
        <v>20650</v>
      </c>
      <c r="K4268" t="s">
        <v>24442</v>
      </c>
      <c r="M4268" s="3" t="s">
        <v>24444</v>
      </c>
      <c r="P4268" t="s">
        <v>9796</v>
      </c>
      <c r="Q4268" t="s">
        <v>24443</v>
      </c>
    </row>
    <row r="4269" spans="1:17" x14ac:dyDescent="0.25">
      <c r="A4269">
        <v>9780060853907</v>
      </c>
      <c r="B4269" t="s">
        <v>24445</v>
      </c>
      <c r="C4269">
        <v>176</v>
      </c>
      <c r="D4269" t="s">
        <v>24447</v>
      </c>
      <c r="E4269">
        <v>1</v>
      </c>
      <c r="G4269">
        <v>499</v>
      </c>
      <c r="J4269" t="s">
        <v>9286</v>
      </c>
      <c r="K4269" t="s">
        <v>24448</v>
      </c>
      <c r="M4269" s="3" t="s">
        <v>24450</v>
      </c>
      <c r="P4269" t="s">
        <v>24446</v>
      </c>
      <c r="Q4269" t="s">
        <v>24449</v>
      </c>
    </row>
    <row r="4270" spans="1:17" x14ac:dyDescent="0.25">
      <c r="A4270">
        <v>9780385351232</v>
      </c>
      <c r="B4270" t="s">
        <v>24451</v>
      </c>
      <c r="C4270">
        <v>352</v>
      </c>
      <c r="D4270" t="s">
        <v>7833</v>
      </c>
      <c r="E4270">
        <v>0</v>
      </c>
      <c r="G4270">
        <v>499</v>
      </c>
      <c r="J4270" t="s">
        <v>6723</v>
      </c>
      <c r="K4270" t="s">
        <v>24451</v>
      </c>
      <c r="M4270" s="3" t="s">
        <v>24454</v>
      </c>
      <c r="P4270" t="s">
        <v>24452</v>
      </c>
      <c r="Q4270" t="s">
        <v>24453</v>
      </c>
    </row>
    <row r="4271" spans="1:17" x14ac:dyDescent="0.25">
      <c r="A4271">
        <v>9780989492508</v>
      </c>
      <c r="B4271" t="s">
        <v>24455</v>
      </c>
      <c r="C4271">
        <v>358</v>
      </c>
      <c r="D4271" t="s">
        <v>9074</v>
      </c>
      <c r="E4271">
        <v>0</v>
      </c>
      <c r="G4271">
        <v>499</v>
      </c>
      <c r="J4271" t="s">
        <v>24456</v>
      </c>
      <c r="K4271" t="s">
        <v>24455</v>
      </c>
      <c r="M4271" s="3" t="s">
        <v>24458</v>
      </c>
      <c r="P4271" t="s">
        <v>24456</v>
      </c>
      <c r="Q4271" t="s">
        <v>24457</v>
      </c>
    </row>
    <row r="4272" spans="1:17" x14ac:dyDescent="0.25">
      <c r="A4272">
        <v>9780440242918</v>
      </c>
      <c r="B4272" t="s">
        <v>24459</v>
      </c>
      <c r="C4272">
        <v>549</v>
      </c>
      <c r="D4272">
        <v>2005</v>
      </c>
      <c r="E4272">
        <v>1</v>
      </c>
      <c r="G4272">
        <v>499</v>
      </c>
      <c r="J4272" t="s">
        <v>24460</v>
      </c>
      <c r="K4272" t="s">
        <v>24459</v>
      </c>
      <c r="M4272" s="3" t="s">
        <v>24462</v>
      </c>
      <c r="P4272" t="s">
        <v>12357</v>
      </c>
      <c r="Q4272" t="s">
        <v>24461</v>
      </c>
    </row>
    <row r="4273" spans="1:17" x14ac:dyDescent="0.25">
      <c r="A4273">
        <v>9780425246115</v>
      </c>
      <c r="B4273" t="s">
        <v>24463</v>
      </c>
      <c r="C4273">
        <v>364</v>
      </c>
      <c r="D4273" t="s">
        <v>8661</v>
      </c>
      <c r="E4273">
        <v>0</v>
      </c>
      <c r="G4273">
        <v>499</v>
      </c>
      <c r="J4273" t="s">
        <v>16647</v>
      </c>
      <c r="K4273" t="s">
        <v>24463</v>
      </c>
      <c r="M4273" s="3" t="s">
        <v>24465</v>
      </c>
      <c r="P4273" t="s">
        <v>19964</v>
      </c>
      <c r="Q4273" t="s">
        <v>24464</v>
      </c>
    </row>
    <row r="4274" spans="1:17" x14ac:dyDescent="0.25">
      <c r="A4274">
        <v>9780312275662</v>
      </c>
      <c r="B4274" t="s">
        <v>24466</v>
      </c>
      <c r="C4274">
        <v>172</v>
      </c>
      <c r="D4274" t="s">
        <v>24467</v>
      </c>
      <c r="E4274">
        <v>2</v>
      </c>
      <c r="G4274">
        <v>499</v>
      </c>
      <c r="J4274" t="s">
        <v>6092</v>
      </c>
      <c r="K4274" t="s">
        <v>24466</v>
      </c>
      <c r="M4274" s="3" t="s">
        <v>24469</v>
      </c>
      <c r="P4274" t="s">
        <v>12174</v>
      </c>
      <c r="Q4274" t="s">
        <v>24468</v>
      </c>
    </row>
    <row r="4275" spans="1:17" x14ac:dyDescent="0.25">
      <c r="A4275">
        <v>9780345490230</v>
      </c>
      <c r="B4275" t="s">
        <v>24470</v>
      </c>
      <c r="C4275">
        <v>564</v>
      </c>
      <c r="D4275">
        <v>2007</v>
      </c>
      <c r="E4275">
        <v>2</v>
      </c>
      <c r="G4275">
        <v>499</v>
      </c>
      <c r="J4275" t="s">
        <v>5453</v>
      </c>
      <c r="K4275" t="s">
        <v>24470</v>
      </c>
      <c r="M4275" s="3" t="s">
        <v>24473</v>
      </c>
      <c r="P4275" t="s">
        <v>24471</v>
      </c>
      <c r="Q4275" t="s">
        <v>24472</v>
      </c>
    </row>
    <row r="4276" spans="1:17" x14ac:dyDescent="0.25">
      <c r="A4276">
        <v>9780062007285</v>
      </c>
      <c r="B4276" t="s">
        <v>5676</v>
      </c>
      <c r="C4276">
        <v>272</v>
      </c>
      <c r="D4276" t="s">
        <v>6064</v>
      </c>
      <c r="E4276">
        <v>1</v>
      </c>
      <c r="G4276">
        <v>499</v>
      </c>
      <c r="J4276" t="s">
        <v>6550</v>
      </c>
      <c r="M4276" s="3" t="s">
        <v>24476</v>
      </c>
      <c r="P4276" t="s">
        <v>24474</v>
      </c>
      <c r="Q4276" t="s">
        <v>24475</v>
      </c>
    </row>
    <row r="4277" spans="1:17" x14ac:dyDescent="0.25">
      <c r="A4277">
        <v>9780141019086</v>
      </c>
      <c r="B4277" t="s">
        <v>24477</v>
      </c>
      <c r="C4277">
        <v>432</v>
      </c>
      <c r="D4277" t="s">
        <v>24478</v>
      </c>
      <c r="E4277">
        <v>0</v>
      </c>
      <c r="G4277">
        <v>499</v>
      </c>
      <c r="J4277" t="s">
        <v>5384</v>
      </c>
      <c r="K4277" t="s">
        <v>24479</v>
      </c>
      <c r="M4277" s="3" t="s">
        <v>24481</v>
      </c>
      <c r="P4277" t="s">
        <v>6341</v>
      </c>
      <c r="Q4277" t="s">
        <v>24480</v>
      </c>
    </row>
    <row r="4278" spans="1:17" x14ac:dyDescent="0.25">
      <c r="A4278">
        <v>9782723467834</v>
      </c>
      <c r="B4278" t="s">
        <v>24482</v>
      </c>
      <c r="C4278">
        <v>157</v>
      </c>
      <c r="D4278" t="s">
        <v>9924</v>
      </c>
      <c r="E4278">
        <v>0</v>
      </c>
      <c r="G4278">
        <v>499</v>
      </c>
      <c r="J4278" t="s">
        <v>9115</v>
      </c>
      <c r="K4278" t="s">
        <v>24482</v>
      </c>
      <c r="M4278" t="s">
        <v>24485</v>
      </c>
      <c r="P4278" t="s">
        <v>24483</v>
      </c>
      <c r="Q4278" t="s">
        <v>24484</v>
      </c>
    </row>
    <row r="4279" spans="1:17" x14ac:dyDescent="0.25">
      <c r="A4279">
        <v>9780345540706</v>
      </c>
      <c r="B4279" t="s">
        <v>24486</v>
      </c>
      <c r="C4279">
        <v>305</v>
      </c>
      <c r="D4279" t="s">
        <v>10675</v>
      </c>
      <c r="E4279">
        <v>2</v>
      </c>
      <c r="G4279">
        <v>499</v>
      </c>
      <c r="J4279" t="s">
        <v>5379</v>
      </c>
      <c r="K4279" t="s">
        <v>24486</v>
      </c>
      <c r="M4279" s="3" t="s">
        <v>24488</v>
      </c>
      <c r="P4279" t="s">
        <v>6069</v>
      </c>
      <c r="Q4279" t="s">
        <v>24487</v>
      </c>
    </row>
    <row r="4280" spans="1:17" x14ac:dyDescent="0.25">
      <c r="A4280">
        <v>9780698192980</v>
      </c>
      <c r="B4280" t="s">
        <v>24489</v>
      </c>
      <c r="C4280">
        <v>544</v>
      </c>
      <c r="D4280" t="s">
        <v>17474</v>
      </c>
      <c r="E4280">
        <v>0</v>
      </c>
      <c r="G4280">
        <v>499</v>
      </c>
      <c r="J4280" t="s">
        <v>5453</v>
      </c>
      <c r="K4280" t="s">
        <v>24489</v>
      </c>
      <c r="M4280" s="3" t="s">
        <v>24491</v>
      </c>
      <c r="P4280" t="s">
        <v>18840</v>
      </c>
      <c r="Q4280" t="s">
        <v>24490</v>
      </c>
    </row>
    <row r="4281" spans="1:17" x14ac:dyDescent="0.25">
      <c r="A4281">
        <v>9781101935798</v>
      </c>
      <c r="B4281" t="s">
        <v>24492</v>
      </c>
      <c r="C4281">
        <v>240</v>
      </c>
      <c r="D4281" t="s">
        <v>11345</v>
      </c>
      <c r="E4281">
        <v>1</v>
      </c>
      <c r="G4281">
        <v>499</v>
      </c>
      <c r="J4281" t="s">
        <v>12792</v>
      </c>
      <c r="K4281" t="s">
        <v>24492</v>
      </c>
      <c r="M4281">
        <v>1101935790</v>
      </c>
      <c r="P4281" t="s">
        <v>24493</v>
      </c>
      <c r="Q4281" t="s">
        <v>24494</v>
      </c>
    </row>
    <row r="4282" spans="1:17" x14ac:dyDescent="0.25">
      <c r="A4282">
        <v>9780679743347</v>
      </c>
      <c r="B4282" t="s">
        <v>24496</v>
      </c>
      <c r="C4282">
        <v>320</v>
      </c>
      <c r="D4282">
        <v>1942</v>
      </c>
      <c r="E4282">
        <v>0</v>
      </c>
      <c r="G4282">
        <v>498</v>
      </c>
      <c r="J4282" t="s">
        <v>5522</v>
      </c>
      <c r="K4282" t="s">
        <v>24497</v>
      </c>
      <c r="M4282" s="3" t="s">
        <v>24499</v>
      </c>
      <c r="P4282" t="s">
        <v>8230</v>
      </c>
      <c r="Q4282" t="s">
        <v>24498</v>
      </c>
    </row>
    <row r="4283" spans="1:17" x14ac:dyDescent="0.25">
      <c r="A4283">
        <v>9780140062205</v>
      </c>
      <c r="B4283" t="s">
        <v>24500</v>
      </c>
      <c r="C4283">
        <v>509</v>
      </c>
      <c r="D4283" t="s">
        <v>24502</v>
      </c>
      <c r="E4283">
        <v>0</v>
      </c>
      <c r="G4283">
        <v>498</v>
      </c>
      <c r="J4283" t="s">
        <v>6113</v>
      </c>
      <c r="K4283" t="s">
        <v>24500</v>
      </c>
      <c r="M4283" s="3" t="s">
        <v>24504</v>
      </c>
      <c r="P4283" t="s">
        <v>24501</v>
      </c>
      <c r="Q4283" t="s">
        <v>24503</v>
      </c>
    </row>
    <row r="4284" spans="1:17" x14ac:dyDescent="0.25">
      <c r="A4284">
        <v>9781430300618</v>
      </c>
      <c r="B4284" t="s">
        <v>24505</v>
      </c>
      <c r="C4284">
        <v>188</v>
      </c>
      <c r="D4284">
        <v>2006</v>
      </c>
      <c r="E4284">
        <v>0</v>
      </c>
      <c r="G4284">
        <v>498</v>
      </c>
      <c r="J4284" t="s">
        <v>8408</v>
      </c>
      <c r="K4284" t="s">
        <v>24507</v>
      </c>
      <c r="M4284">
        <v>1430300612</v>
      </c>
      <c r="P4284" t="s">
        <v>24506</v>
      </c>
      <c r="Q4284" t="s">
        <v>24508</v>
      </c>
    </row>
    <row r="4285" spans="1:17" x14ac:dyDescent="0.25">
      <c r="A4285">
        <v>9780060525125</v>
      </c>
      <c r="B4285" t="s">
        <v>24509</v>
      </c>
      <c r="C4285">
        <v>344</v>
      </c>
      <c r="D4285" t="s">
        <v>24510</v>
      </c>
      <c r="E4285">
        <v>2</v>
      </c>
      <c r="G4285">
        <v>498</v>
      </c>
      <c r="J4285" t="s">
        <v>9303</v>
      </c>
      <c r="K4285" t="s">
        <v>24509</v>
      </c>
      <c r="M4285" s="3" t="s">
        <v>24512</v>
      </c>
      <c r="P4285" t="s">
        <v>5932</v>
      </c>
      <c r="Q4285" t="s">
        <v>24511</v>
      </c>
    </row>
    <row r="4286" spans="1:17" x14ac:dyDescent="0.25">
      <c r="A4286">
        <v>9780743418386</v>
      </c>
      <c r="B4286" t="s">
        <v>24513</v>
      </c>
      <c r="C4286">
        <v>254</v>
      </c>
      <c r="D4286" t="s">
        <v>6112</v>
      </c>
      <c r="E4286">
        <v>0</v>
      </c>
      <c r="G4286">
        <v>498</v>
      </c>
      <c r="J4286" t="s">
        <v>7658</v>
      </c>
      <c r="K4286" t="s">
        <v>24513</v>
      </c>
      <c r="M4286" s="3" t="s">
        <v>24516</v>
      </c>
      <c r="P4286" t="s">
        <v>24514</v>
      </c>
      <c r="Q4286" t="s">
        <v>24515</v>
      </c>
    </row>
    <row r="4287" spans="1:17" x14ac:dyDescent="0.25">
      <c r="A4287">
        <v>9780374524807</v>
      </c>
      <c r="B4287" t="s">
        <v>24517</v>
      </c>
      <c r="C4287">
        <v>278</v>
      </c>
      <c r="D4287">
        <v>1978</v>
      </c>
      <c r="E4287">
        <v>2</v>
      </c>
      <c r="G4287">
        <v>498</v>
      </c>
      <c r="J4287" t="s">
        <v>5477</v>
      </c>
      <c r="K4287" t="s">
        <v>24517</v>
      </c>
      <c r="M4287" s="3" t="s">
        <v>24519</v>
      </c>
      <c r="P4287" t="s">
        <v>21278</v>
      </c>
      <c r="Q4287" t="s">
        <v>24518</v>
      </c>
    </row>
    <row r="4288" spans="1:17" x14ac:dyDescent="0.25">
      <c r="A4288">
        <v>9781400078356</v>
      </c>
      <c r="B4288" t="s">
        <v>24520</v>
      </c>
      <c r="C4288">
        <v>368</v>
      </c>
      <c r="D4288" t="s">
        <v>21890</v>
      </c>
      <c r="E4288">
        <v>0</v>
      </c>
      <c r="G4288">
        <v>498</v>
      </c>
      <c r="J4288" t="s">
        <v>11435</v>
      </c>
      <c r="K4288" t="s">
        <v>24520</v>
      </c>
      <c r="M4288">
        <v>1400078350</v>
      </c>
      <c r="P4288" t="s">
        <v>24521</v>
      </c>
      <c r="Q4288" t="s">
        <v>24522</v>
      </c>
    </row>
    <row r="4289" spans="1:17" x14ac:dyDescent="0.25">
      <c r="A4289">
        <v>9780393926484</v>
      </c>
      <c r="B4289" t="s">
        <v>24523</v>
      </c>
      <c r="C4289">
        <v>464</v>
      </c>
      <c r="D4289">
        <v>1631</v>
      </c>
      <c r="E4289">
        <v>1</v>
      </c>
      <c r="G4289">
        <v>498</v>
      </c>
      <c r="J4289" t="s">
        <v>24525</v>
      </c>
      <c r="M4289" s="3" t="s">
        <v>24527</v>
      </c>
      <c r="P4289" t="s">
        <v>24524</v>
      </c>
      <c r="Q4289" t="s">
        <v>24526</v>
      </c>
    </row>
    <row r="4290" spans="1:17" x14ac:dyDescent="0.25">
      <c r="A4290">
        <v>9780804114608</v>
      </c>
      <c r="B4290" t="s">
        <v>24528</v>
      </c>
      <c r="C4290">
        <v>304</v>
      </c>
      <c r="D4290">
        <v>1995</v>
      </c>
      <c r="E4290">
        <v>2</v>
      </c>
      <c r="G4290">
        <v>498</v>
      </c>
      <c r="J4290" t="s">
        <v>6017</v>
      </c>
      <c r="K4290" t="s">
        <v>24528</v>
      </c>
      <c r="M4290" s="3" t="s">
        <v>24531</v>
      </c>
      <c r="P4290" t="s">
        <v>24529</v>
      </c>
      <c r="Q4290" t="s">
        <v>24530</v>
      </c>
    </row>
    <row r="4291" spans="1:17" x14ac:dyDescent="0.25">
      <c r="A4291">
        <v>9780689830518</v>
      </c>
      <c r="B4291" t="s">
        <v>24532</v>
      </c>
      <c r="C4291">
        <v>219</v>
      </c>
      <c r="D4291" t="s">
        <v>24534</v>
      </c>
      <c r="E4291">
        <v>1</v>
      </c>
      <c r="G4291">
        <v>498</v>
      </c>
      <c r="J4291" t="s">
        <v>7716</v>
      </c>
      <c r="K4291" t="s">
        <v>24532</v>
      </c>
      <c r="M4291" s="3" t="s">
        <v>24536</v>
      </c>
      <c r="P4291" t="s">
        <v>24533</v>
      </c>
      <c r="Q4291" t="s">
        <v>24535</v>
      </c>
    </row>
    <row r="4292" spans="1:17" x14ac:dyDescent="0.25">
      <c r="A4292">
        <v>9780060542979</v>
      </c>
      <c r="B4292" t="s">
        <v>24537</v>
      </c>
      <c r="C4292">
        <v>512</v>
      </c>
      <c r="D4292">
        <v>2006</v>
      </c>
      <c r="E4292">
        <v>0</v>
      </c>
      <c r="G4292">
        <v>498</v>
      </c>
      <c r="J4292" t="s">
        <v>6550</v>
      </c>
      <c r="K4292" t="s">
        <v>24537</v>
      </c>
      <c r="M4292" s="3" t="s">
        <v>24540</v>
      </c>
      <c r="P4292" t="s">
        <v>24538</v>
      </c>
      <c r="Q4292" t="s">
        <v>24539</v>
      </c>
    </row>
    <row r="4293" spans="1:17" x14ac:dyDescent="0.25">
      <c r="A4293">
        <v>9780778324294</v>
      </c>
      <c r="B4293" t="s">
        <v>24541</v>
      </c>
      <c r="C4293">
        <v>384</v>
      </c>
      <c r="D4293" t="s">
        <v>24543</v>
      </c>
      <c r="E4293">
        <v>0</v>
      </c>
      <c r="G4293">
        <v>498</v>
      </c>
      <c r="J4293" t="s">
        <v>6986</v>
      </c>
      <c r="K4293" t="s">
        <v>24541</v>
      </c>
      <c r="M4293" t="s">
        <v>24545</v>
      </c>
      <c r="P4293" t="s">
        <v>24542</v>
      </c>
      <c r="Q4293" t="s">
        <v>24544</v>
      </c>
    </row>
    <row r="4294" spans="1:17" x14ac:dyDescent="0.25">
      <c r="A4294">
        <v>9780822202059</v>
      </c>
      <c r="B4294" t="s">
        <v>24546</v>
      </c>
      <c r="C4294">
        <v>75</v>
      </c>
      <c r="D4294">
        <v>1934</v>
      </c>
      <c r="E4294">
        <v>2</v>
      </c>
      <c r="G4294">
        <v>498</v>
      </c>
      <c r="J4294" t="s">
        <v>24548</v>
      </c>
      <c r="K4294" t="s">
        <v>24546</v>
      </c>
      <c r="M4294" s="3" t="s">
        <v>24550</v>
      </c>
      <c r="P4294" t="s">
        <v>24547</v>
      </c>
      <c r="Q4294" t="s">
        <v>24549</v>
      </c>
    </row>
    <row r="4295" spans="1:17" x14ac:dyDescent="0.25">
      <c r="A4295">
        <v>9780142300572</v>
      </c>
      <c r="B4295" t="s">
        <v>24552</v>
      </c>
      <c r="C4295">
        <v>188</v>
      </c>
      <c r="D4295" t="s">
        <v>24553</v>
      </c>
      <c r="E4295">
        <v>1</v>
      </c>
      <c r="G4295">
        <v>498</v>
      </c>
      <c r="J4295" t="s">
        <v>11870</v>
      </c>
      <c r="K4295" t="s">
        <v>24552</v>
      </c>
      <c r="M4295" s="3" t="s">
        <v>24555</v>
      </c>
      <c r="P4295" t="s">
        <v>11292</v>
      </c>
      <c r="Q4295" t="s">
        <v>24554</v>
      </c>
    </row>
    <row r="4296" spans="1:17" x14ac:dyDescent="0.25">
      <c r="A4296">
        <v>9780641563584</v>
      </c>
      <c r="B4296" t="s">
        <v>24556</v>
      </c>
      <c r="C4296">
        <v>768</v>
      </c>
      <c r="D4296">
        <v>1874</v>
      </c>
      <c r="E4296">
        <v>0</v>
      </c>
      <c r="G4296">
        <v>498</v>
      </c>
      <c r="K4296" t="s">
        <v>24556</v>
      </c>
      <c r="M4296" s="3" t="s">
        <v>24559</v>
      </c>
      <c r="P4296" t="s">
        <v>24557</v>
      </c>
      <c r="Q4296" t="s">
        <v>24558</v>
      </c>
    </row>
    <row r="4297" spans="1:17" x14ac:dyDescent="0.25">
      <c r="A4297">
        <v>9780425240519</v>
      </c>
      <c r="B4297" t="s">
        <v>24560</v>
      </c>
      <c r="C4297">
        <v>405</v>
      </c>
      <c r="D4297" t="s">
        <v>8326</v>
      </c>
      <c r="E4297">
        <v>1</v>
      </c>
      <c r="G4297">
        <v>498</v>
      </c>
      <c r="J4297" t="s">
        <v>16647</v>
      </c>
      <c r="K4297" t="s">
        <v>24560</v>
      </c>
      <c r="M4297" s="3" t="s">
        <v>24562</v>
      </c>
      <c r="P4297" t="s">
        <v>19964</v>
      </c>
      <c r="Q4297" t="s">
        <v>24561</v>
      </c>
    </row>
    <row r="4298" spans="1:17" x14ac:dyDescent="0.25">
      <c r="A4298">
        <v>9788484418788</v>
      </c>
      <c r="B4298" t="s">
        <v>24563</v>
      </c>
      <c r="C4298">
        <v>432</v>
      </c>
      <c r="D4298" t="s">
        <v>20385</v>
      </c>
      <c r="E4298">
        <v>1</v>
      </c>
      <c r="G4298">
        <v>498</v>
      </c>
      <c r="J4298" t="s">
        <v>12215</v>
      </c>
      <c r="K4298" t="s">
        <v>24565</v>
      </c>
      <c r="M4298">
        <v>8484418782</v>
      </c>
      <c r="P4298" t="s">
        <v>24564</v>
      </c>
      <c r="Q4298" t="s">
        <v>24566</v>
      </c>
    </row>
    <row r="4299" spans="1:17" x14ac:dyDescent="0.25">
      <c r="A4299">
        <v>9780670021673</v>
      </c>
      <c r="B4299" t="s">
        <v>24567</v>
      </c>
      <c r="C4299">
        <v>364</v>
      </c>
      <c r="D4299" t="s">
        <v>7379</v>
      </c>
      <c r="E4299">
        <v>0</v>
      </c>
      <c r="G4299">
        <v>498</v>
      </c>
      <c r="J4299" t="s">
        <v>7217</v>
      </c>
      <c r="K4299" t="s">
        <v>24569</v>
      </c>
      <c r="M4299" s="3" t="s">
        <v>24571</v>
      </c>
      <c r="P4299" t="s">
        <v>24568</v>
      </c>
      <c r="Q4299" t="s">
        <v>24570</v>
      </c>
    </row>
    <row r="4300" spans="1:17" x14ac:dyDescent="0.25">
      <c r="A4300">
        <v>9780452275720</v>
      </c>
      <c r="B4300" t="s">
        <v>24572</v>
      </c>
      <c r="C4300">
        <v>304</v>
      </c>
      <c r="D4300" t="s">
        <v>24574</v>
      </c>
      <c r="E4300">
        <v>1</v>
      </c>
      <c r="G4300">
        <v>498</v>
      </c>
      <c r="J4300" t="s">
        <v>7117</v>
      </c>
      <c r="K4300" t="s">
        <v>24572</v>
      </c>
      <c r="M4300" s="3" t="s">
        <v>24576</v>
      </c>
      <c r="P4300" t="s">
        <v>24573</v>
      </c>
      <c r="Q4300" t="s">
        <v>24575</v>
      </c>
    </row>
    <row r="4301" spans="1:17" x14ac:dyDescent="0.25">
      <c r="A4301">
        <v>9781401688790</v>
      </c>
      <c r="B4301" t="s">
        <v>24577</v>
      </c>
      <c r="C4301">
        <v>368</v>
      </c>
      <c r="D4301" t="s">
        <v>24578</v>
      </c>
      <c r="E4301">
        <v>0</v>
      </c>
      <c r="G4301">
        <v>498</v>
      </c>
      <c r="J4301" t="s">
        <v>5781</v>
      </c>
      <c r="K4301" t="s">
        <v>24577</v>
      </c>
      <c r="M4301">
        <v>1401688799</v>
      </c>
      <c r="P4301" t="s">
        <v>24056</v>
      </c>
      <c r="Q4301" t="s">
        <v>24579</v>
      </c>
    </row>
    <row r="4302" spans="1:17" x14ac:dyDescent="0.25">
      <c r="A4302">
        <v>9780451415189</v>
      </c>
      <c r="B4302" t="s">
        <v>24580</v>
      </c>
      <c r="C4302">
        <v>350</v>
      </c>
      <c r="D4302" t="s">
        <v>12263</v>
      </c>
      <c r="E4302">
        <v>2</v>
      </c>
      <c r="G4302">
        <v>497</v>
      </c>
      <c r="J4302" t="s">
        <v>24581</v>
      </c>
      <c r="K4302" t="s">
        <v>24580</v>
      </c>
      <c r="M4302" s="3" t="s">
        <v>24583</v>
      </c>
      <c r="P4302" t="s">
        <v>6681</v>
      </c>
      <c r="Q4302" t="s">
        <v>24582</v>
      </c>
    </row>
    <row r="4303" spans="1:17" x14ac:dyDescent="0.25">
      <c r="A4303">
        <v>9780413650108</v>
      </c>
      <c r="B4303" t="s">
        <v>24584</v>
      </c>
      <c r="C4303">
        <v>182</v>
      </c>
      <c r="D4303" t="s">
        <v>24586</v>
      </c>
      <c r="E4303">
        <v>0</v>
      </c>
      <c r="G4303">
        <v>497</v>
      </c>
      <c r="J4303" t="s">
        <v>24587</v>
      </c>
      <c r="K4303" t="s">
        <v>24584</v>
      </c>
      <c r="M4303" s="3" t="s">
        <v>24589</v>
      </c>
      <c r="P4303" t="s">
        <v>24585</v>
      </c>
      <c r="Q4303" t="s">
        <v>24588</v>
      </c>
    </row>
    <row r="4304" spans="1:17" x14ac:dyDescent="0.25">
      <c r="A4304">
        <v>9781476763606</v>
      </c>
      <c r="B4304" t="s">
        <v>24590</v>
      </c>
      <c r="C4304">
        <v>256</v>
      </c>
      <c r="D4304" t="s">
        <v>24592</v>
      </c>
      <c r="E4304">
        <v>0</v>
      </c>
      <c r="G4304">
        <v>497</v>
      </c>
      <c r="J4304" t="s">
        <v>5793</v>
      </c>
      <c r="K4304" t="s">
        <v>24590</v>
      </c>
      <c r="M4304">
        <v>1476763607</v>
      </c>
      <c r="P4304" t="s">
        <v>24591</v>
      </c>
      <c r="Q4304" t="s">
        <v>24593</v>
      </c>
    </row>
    <row r="4305" spans="1:17" x14ac:dyDescent="0.25">
      <c r="A4305">
        <v>9780380709243</v>
      </c>
      <c r="B4305" t="s">
        <v>24594</v>
      </c>
      <c r="C4305">
        <v>186</v>
      </c>
      <c r="D4305">
        <v>1965</v>
      </c>
      <c r="E4305">
        <v>2</v>
      </c>
      <c r="G4305">
        <v>497</v>
      </c>
      <c r="J4305" t="s">
        <v>5364</v>
      </c>
      <c r="K4305" t="s">
        <v>24594</v>
      </c>
      <c r="M4305" s="3" t="s">
        <v>24597</v>
      </c>
      <c r="P4305" t="s">
        <v>24595</v>
      </c>
      <c r="Q4305" t="s">
        <v>24596</v>
      </c>
    </row>
    <row r="4306" spans="1:17" x14ac:dyDescent="0.25">
      <c r="A4306">
        <v>9780563538035</v>
      </c>
      <c r="B4306" t="s">
        <v>24598</v>
      </c>
      <c r="C4306">
        <v>288</v>
      </c>
      <c r="D4306" t="s">
        <v>24600</v>
      </c>
      <c r="E4306">
        <v>0</v>
      </c>
      <c r="G4306">
        <v>497</v>
      </c>
      <c r="J4306" t="s">
        <v>15743</v>
      </c>
      <c r="K4306" t="s">
        <v>24601</v>
      </c>
      <c r="M4306" s="3" t="s">
        <v>24603</v>
      </c>
      <c r="P4306" t="s">
        <v>24599</v>
      </c>
      <c r="Q4306" t="s">
        <v>24602</v>
      </c>
    </row>
    <row r="4307" spans="1:17" x14ac:dyDescent="0.25">
      <c r="A4307">
        <v>9781594030864</v>
      </c>
      <c r="B4307" t="s">
        <v>24604</v>
      </c>
      <c r="C4307">
        <v>372</v>
      </c>
      <c r="D4307" t="s">
        <v>24605</v>
      </c>
      <c r="E4307">
        <v>0</v>
      </c>
      <c r="G4307">
        <v>497</v>
      </c>
      <c r="J4307" t="s">
        <v>24606</v>
      </c>
      <c r="K4307" t="s">
        <v>24604</v>
      </c>
      <c r="M4307">
        <v>1594030863</v>
      </c>
      <c r="P4307" t="s">
        <v>14803</v>
      </c>
      <c r="Q4307" t="s">
        <v>24607</v>
      </c>
    </row>
    <row r="4308" spans="1:17" x14ac:dyDescent="0.25">
      <c r="A4308">
        <v>9780375970511</v>
      </c>
      <c r="B4308" t="s">
        <v>24608</v>
      </c>
      <c r="C4308">
        <v>281</v>
      </c>
      <c r="D4308" t="s">
        <v>24609</v>
      </c>
      <c r="E4308">
        <v>2</v>
      </c>
      <c r="G4308">
        <v>497</v>
      </c>
      <c r="J4308" t="s">
        <v>10007</v>
      </c>
      <c r="K4308" t="s">
        <v>24608</v>
      </c>
      <c r="M4308" s="3" t="s">
        <v>24611</v>
      </c>
      <c r="P4308" t="s">
        <v>17492</v>
      </c>
      <c r="Q4308" t="s">
        <v>24610</v>
      </c>
    </row>
    <row r="4309" spans="1:17" x14ac:dyDescent="0.25">
      <c r="A4309">
        <v>9780380756261</v>
      </c>
      <c r="B4309" t="s">
        <v>24612</v>
      </c>
      <c r="C4309">
        <v>432</v>
      </c>
      <c r="D4309">
        <v>1992</v>
      </c>
      <c r="E4309">
        <v>0</v>
      </c>
      <c r="G4309">
        <v>497</v>
      </c>
      <c r="J4309" t="s">
        <v>6147</v>
      </c>
      <c r="K4309" t="s">
        <v>24613</v>
      </c>
      <c r="M4309" s="3" t="s">
        <v>24615</v>
      </c>
      <c r="P4309" t="s">
        <v>12929</v>
      </c>
      <c r="Q4309" t="s">
        <v>24614</v>
      </c>
    </row>
    <row r="4310" spans="1:17" x14ac:dyDescent="0.25">
      <c r="A4310">
        <v>9781401308216</v>
      </c>
      <c r="B4310" t="s">
        <v>24616</v>
      </c>
      <c r="C4310">
        <v>295</v>
      </c>
      <c r="D4310" t="s">
        <v>24618</v>
      </c>
      <c r="E4310">
        <v>0</v>
      </c>
      <c r="G4310">
        <v>497</v>
      </c>
      <c r="J4310" t="s">
        <v>6299</v>
      </c>
      <c r="K4310" t="s">
        <v>24616</v>
      </c>
      <c r="M4310" t="s">
        <v>24620</v>
      </c>
      <c r="P4310" t="s">
        <v>24617</v>
      </c>
      <c r="Q4310" t="s">
        <v>24619</v>
      </c>
    </row>
    <row r="4311" spans="1:17" x14ac:dyDescent="0.25">
      <c r="A4311">
        <v>9781522775881</v>
      </c>
      <c r="B4311" t="s">
        <v>24621</v>
      </c>
      <c r="C4311">
        <v>442</v>
      </c>
      <c r="D4311" t="s">
        <v>24623</v>
      </c>
      <c r="E4311">
        <v>2</v>
      </c>
      <c r="G4311">
        <v>496</v>
      </c>
      <c r="J4311" t="s">
        <v>8299</v>
      </c>
      <c r="M4311">
        <v>1522775889</v>
      </c>
      <c r="P4311" t="s">
        <v>24622</v>
      </c>
      <c r="Q4311" t="s">
        <v>24624</v>
      </c>
    </row>
    <row r="4312" spans="1:17" x14ac:dyDescent="0.25">
      <c r="A4312">
        <v>9781414339399</v>
      </c>
      <c r="B4312" t="s">
        <v>24625</v>
      </c>
      <c r="C4312">
        <v>267</v>
      </c>
      <c r="D4312">
        <v>2010</v>
      </c>
      <c r="E4312">
        <v>0</v>
      </c>
      <c r="G4312">
        <v>496</v>
      </c>
      <c r="J4312" t="s">
        <v>21516</v>
      </c>
      <c r="M4312">
        <v>1414339399</v>
      </c>
      <c r="P4312" t="s">
        <v>24626</v>
      </c>
      <c r="Q4312" t="s">
        <v>24627</v>
      </c>
    </row>
    <row r="4313" spans="1:17" x14ac:dyDescent="0.25">
      <c r="A4313">
        <v>9780307405753</v>
      </c>
      <c r="B4313" t="s">
        <v>24628</v>
      </c>
      <c r="C4313">
        <v>288</v>
      </c>
      <c r="D4313" t="s">
        <v>24630</v>
      </c>
      <c r="E4313">
        <v>1</v>
      </c>
      <c r="G4313">
        <v>496</v>
      </c>
      <c r="J4313" t="s">
        <v>24631</v>
      </c>
      <c r="K4313" t="s">
        <v>24628</v>
      </c>
      <c r="M4313" s="3" t="s">
        <v>24633</v>
      </c>
      <c r="P4313" t="s">
        <v>24629</v>
      </c>
      <c r="Q4313" t="s">
        <v>24632</v>
      </c>
    </row>
    <row r="4314" spans="1:17" x14ac:dyDescent="0.25">
      <c r="A4314">
        <v>9780812566628</v>
      </c>
      <c r="B4314" t="s">
        <v>24634</v>
      </c>
      <c r="C4314">
        <v>372</v>
      </c>
      <c r="D4314">
        <v>1998</v>
      </c>
      <c r="E4314">
        <v>2</v>
      </c>
      <c r="G4314">
        <v>496</v>
      </c>
      <c r="J4314" t="s">
        <v>21866</v>
      </c>
      <c r="K4314" t="s">
        <v>24634</v>
      </c>
      <c r="M4314" s="3" t="s">
        <v>24637</v>
      </c>
      <c r="P4314" t="s">
        <v>24635</v>
      </c>
      <c r="Q4314" t="s">
        <v>24636</v>
      </c>
    </row>
    <row r="4315" spans="1:17" x14ac:dyDescent="0.25">
      <c r="A4315">
        <v>9780749319953</v>
      </c>
      <c r="B4315" t="s">
        <v>24638</v>
      </c>
      <c r="C4315">
        <v>432</v>
      </c>
      <c r="D4315" t="s">
        <v>24640</v>
      </c>
      <c r="E4315">
        <v>0</v>
      </c>
      <c r="G4315">
        <v>496</v>
      </c>
      <c r="J4315" t="s">
        <v>24641</v>
      </c>
      <c r="K4315" t="s">
        <v>24642</v>
      </c>
      <c r="M4315" t="s">
        <v>24644</v>
      </c>
      <c r="P4315" t="s">
        <v>24639</v>
      </c>
      <c r="Q4315" t="s">
        <v>24643</v>
      </c>
    </row>
    <row r="4316" spans="1:17" x14ac:dyDescent="0.25">
      <c r="A4316">
        <v>9781860491818</v>
      </c>
      <c r="B4316" t="s">
        <v>24645</v>
      </c>
      <c r="C4316">
        <v>352</v>
      </c>
      <c r="D4316">
        <v>1980</v>
      </c>
      <c r="E4316">
        <v>2</v>
      </c>
      <c r="G4316">
        <v>496</v>
      </c>
      <c r="J4316" t="s">
        <v>13315</v>
      </c>
      <c r="K4316" t="s">
        <v>24645</v>
      </c>
      <c r="M4316">
        <v>1860491812</v>
      </c>
      <c r="P4316" t="s">
        <v>24646</v>
      </c>
      <c r="Q4316" t="s">
        <v>24647</v>
      </c>
    </row>
    <row r="4317" spans="1:17" x14ac:dyDescent="0.25">
      <c r="A4317">
        <v>9780133504224</v>
      </c>
      <c r="B4317" t="s">
        <v>24648</v>
      </c>
      <c r="C4317">
        <v>224</v>
      </c>
      <c r="D4317" t="s">
        <v>24649</v>
      </c>
      <c r="E4317">
        <v>0</v>
      </c>
      <c r="G4317">
        <v>496</v>
      </c>
      <c r="J4317" t="s">
        <v>24650</v>
      </c>
      <c r="K4317" t="s">
        <v>24651</v>
      </c>
      <c r="M4317" s="3" t="s">
        <v>24652</v>
      </c>
      <c r="P4317" t="s">
        <v>24230</v>
      </c>
    </row>
    <row r="4318" spans="1:17" x14ac:dyDescent="0.25">
      <c r="A4318">
        <v>9780955498404</v>
      </c>
      <c r="B4318" t="s">
        <v>24653</v>
      </c>
      <c r="C4318">
        <v>561</v>
      </c>
      <c r="D4318" t="s">
        <v>9714</v>
      </c>
      <c r="E4318">
        <v>0</v>
      </c>
      <c r="G4318">
        <v>496</v>
      </c>
      <c r="J4318" t="s">
        <v>24655</v>
      </c>
      <c r="K4318" t="s">
        <v>24653</v>
      </c>
      <c r="M4318" s="3" t="s">
        <v>24657</v>
      </c>
      <c r="P4318" t="s">
        <v>24654</v>
      </c>
      <c r="Q4318" t="s">
        <v>24656</v>
      </c>
    </row>
    <row r="4319" spans="1:17" x14ac:dyDescent="0.25">
      <c r="A4319">
        <v>9780099480518</v>
      </c>
      <c r="B4319" t="s">
        <v>24658</v>
      </c>
      <c r="C4319">
        <v>304</v>
      </c>
      <c r="D4319">
        <v>1974</v>
      </c>
      <c r="E4319">
        <v>1</v>
      </c>
      <c r="G4319">
        <v>496</v>
      </c>
      <c r="J4319" t="s">
        <v>7652</v>
      </c>
      <c r="K4319" t="s">
        <v>24658</v>
      </c>
      <c r="M4319" s="3" t="s">
        <v>24661</v>
      </c>
      <c r="P4319" t="s">
        <v>24659</v>
      </c>
      <c r="Q4319" t="s">
        <v>24660</v>
      </c>
    </row>
    <row r="4320" spans="1:17" x14ac:dyDescent="0.25">
      <c r="A4320">
        <v>9780345419392</v>
      </c>
      <c r="B4320" t="s">
        <v>24662</v>
      </c>
      <c r="C4320">
        <v>384</v>
      </c>
      <c r="D4320" s="4">
        <v>32813</v>
      </c>
      <c r="E4320">
        <v>1</v>
      </c>
      <c r="G4320">
        <v>496</v>
      </c>
      <c r="J4320" t="s">
        <v>5379</v>
      </c>
      <c r="K4320" t="s">
        <v>24662</v>
      </c>
      <c r="M4320" s="3" t="s">
        <v>24664</v>
      </c>
      <c r="P4320" t="s">
        <v>18534</v>
      </c>
      <c r="Q4320" t="s">
        <v>24663</v>
      </c>
    </row>
    <row r="4321" spans="1:17" x14ac:dyDescent="0.25">
      <c r="A4321">
        <v>9780689859380</v>
      </c>
      <c r="B4321" t="s">
        <v>24665</v>
      </c>
      <c r="C4321">
        <v>114</v>
      </c>
      <c r="D4321" t="s">
        <v>6213</v>
      </c>
      <c r="E4321">
        <v>2</v>
      </c>
      <c r="G4321">
        <v>496</v>
      </c>
      <c r="J4321" t="s">
        <v>5776</v>
      </c>
      <c r="K4321" t="s">
        <v>24666</v>
      </c>
      <c r="M4321" s="3" t="s">
        <v>24668</v>
      </c>
      <c r="P4321" t="s">
        <v>21427</v>
      </c>
      <c r="Q4321" t="s">
        <v>24667</v>
      </c>
    </row>
    <row r="4322" spans="1:17" x14ac:dyDescent="0.25">
      <c r="A4322">
        <v>9780312940270</v>
      </c>
      <c r="B4322" t="s">
        <v>24669</v>
      </c>
      <c r="C4322">
        <v>252</v>
      </c>
      <c r="D4322" s="4">
        <v>24990</v>
      </c>
      <c r="E4322">
        <v>0</v>
      </c>
      <c r="G4322">
        <v>496</v>
      </c>
      <c r="J4322" t="s">
        <v>24671</v>
      </c>
      <c r="K4322" t="s">
        <v>24669</v>
      </c>
      <c r="M4322" s="3" t="s">
        <v>24673</v>
      </c>
      <c r="P4322" t="s">
        <v>24670</v>
      </c>
      <c r="Q4322" t="s">
        <v>24672</v>
      </c>
    </row>
    <row r="4323" spans="1:17" x14ac:dyDescent="0.25">
      <c r="A4323">
        <v>9780842332309</v>
      </c>
      <c r="B4323" t="s">
        <v>24674</v>
      </c>
      <c r="C4323">
        <v>432</v>
      </c>
      <c r="D4323" t="s">
        <v>24675</v>
      </c>
      <c r="E4323">
        <v>0</v>
      </c>
      <c r="G4323">
        <v>496</v>
      </c>
      <c r="J4323" t="s">
        <v>7015</v>
      </c>
      <c r="K4323" t="s">
        <v>24674</v>
      </c>
      <c r="M4323" s="3" t="s">
        <v>24677</v>
      </c>
      <c r="P4323" t="s">
        <v>23520</v>
      </c>
      <c r="Q4323" t="s">
        <v>24676</v>
      </c>
    </row>
    <row r="4324" spans="1:17" x14ac:dyDescent="0.25">
      <c r="A4324">
        <v>9780316068222</v>
      </c>
      <c r="B4324" t="s">
        <v>24678</v>
      </c>
      <c r="C4324">
        <v>138</v>
      </c>
      <c r="D4324">
        <v>2009</v>
      </c>
      <c r="E4324">
        <v>0</v>
      </c>
      <c r="G4324">
        <v>496</v>
      </c>
      <c r="J4324" t="s">
        <v>6748</v>
      </c>
      <c r="K4324" t="s">
        <v>24680</v>
      </c>
      <c r="M4324" s="3" t="s">
        <v>24682</v>
      </c>
      <c r="P4324" t="s">
        <v>24679</v>
      </c>
      <c r="Q4324" t="s">
        <v>24681</v>
      </c>
    </row>
    <row r="4325" spans="1:17" x14ac:dyDescent="0.25">
      <c r="A4325">
        <v>9780451219374</v>
      </c>
      <c r="B4325" t="s">
        <v>24683</v>
      </c>
      <c r="C4325">
        <v>321</v>
      </c>
      <c r="D4325" t="s">
        <v>10617</v>
      </c>
      <c r="E4325">
        <v>0</v>
      </c>
      <c r="G4325">
        <v>496</v>
      </c>
      <c r="J4325" t="s">
        <v>6343</v>
      </c>
      <c r="K4325" t="s">
        <v>24683</v>
      </c>
      <c r="M4325" s="3" t="s">
        <v>24686</v>
      </c>
      <c r="P4325" t="s">
        <v>24684</v>
      </c>
      <c r="Q4325" t="s">
        <v>24685</v>
      </c>
    </row>
    <row r="4326" spans="1:17" x14ac:dyDescent="0.25">
      <c r="A4326">
        <v>9780970910103</v>
      </c>
      <c r="B4326" t="s">
        <v>24687</v>
      </c>
      <c r="C4326">
        <v>281</v>
      </c>
      <c r="D4326" t="s">
        <v>6157</v>
      </c>
      <c r="E4326">
        <v>0</v>
      </c>
      <c r="G4326">
        <v>496</v>
      </c>
      <c r="J4326" t="s">
        <v>24689</v>
      </c>
      <c r="K4326" t="s">
        <v>24690</v>
      </c>
      <c r="M4326" t="s">
        <v>24692</v>
      </c>
      <c r="P4326" t="s">
        <v>24688</v>
      </c>
      <c r="Q4326" t="s">
        <v>24691</v>
      </c>
    </row>
    <row r="4327" spans="1:17" x14ac:dyDescent="0.25">
      <c r="A4327">
        <v>9780586088999</v>
      </c>
      <c r="B4327" t="s">
        <v>24693</v>
      </c>
      <c r="C4327">
        <v>236</v>
      </c>
      <c r="D4327">
        <v>1973</v>
      </c>
      <c r="E4327">
        <v>2</v>
      </c>
      <c r="G4327">
        <v>496</v>
      </c>
      <c r="J4327" t="s">
        <v>24694</v>
      </c>
      <c r="K4327" t="s">
        <v>24693</v>
      </c>
      <c r="M4327" s="3" t="s">
        <v>24696</v>
      </c>
      <c r="P4327" t="s">
        <v>19435</v>
      </c>
      <c r="Q4327" t="s">
        <v>24695</v>
      </c>
    </row>
    <row r="4328" spans="1:17" x14ac:dyDescent="0.25">
      <c r="A4328">
        <v>9780060910693</v>
      </c>
      <c r="B4328" t="s">
        <v>24697</v>
      </c>
      <c r="C4328">
        <v>426</v>
      </c>
      <c r="D4328" t="s">
        <v>7319</v>
      </c>
      <c r="E4328">
        <v>1</v>
      </c>
      <c r="G4328">
        <v>496</v>
      </c>
      <c r="J4328" t="s">
        <v>5364</v>
      </c>
      <c r="K4328" t="s">
        <v>24697</v>
      </c>
      <c r="M4328" s="3" t="s">
        <v>24700</v>
      </c>
      <c r="P4328" t="s">
        <v>24698</v>
      </c>
      <c r="Q4328" t="s">
        <v>24699</v>
      </c>
    </row>
    <row r="4329" spans="1:17" x14ac:dyDescent="0.25">
      <c r="A4329">
        <v>9780330423595</v>
      </c>
      <c r="B4329" t="s">
        <v>24701</v>
      </c>
      <c r="C4329">
        <v>303</v>
      </c>
      <c r="D4329" t="s">
        <v>24702</v>
      </c>
      <c r="E4329">
        <v>1</v>
      </c>
      <c r="G4329">
        <v>496</v>
      </c>
      <c r="J4329" t="s">
        <v>5365</v>
      </c>
      <c r="K4329" t="s">
        <v>24701</v>
      </c>
      <c r="M4329" s="3" t="s">
        <v>24704</v>
      </c>
      <c r="P4329" t="s">
        <v>5938</v>
      </c>
      <c r="Q4329" t="s">
        <v>24703</v>
      </c>
    </row>
    <row r="4330" spans="1:17" x14ac:dyDescent="0.25">
      <c r="A4330">
        <v>9780316001922</v>
      </c>
      <c r="B4330" t="s">
        <v>5652</v>
      </c>
      <c r="C4330">
        <v>369</v>
      </c>
      <c r="D4330" t="s">
        <v>9092</v>
      </c>
      <c r="E4330">
        <v>0</v>
      </c>
      <c r="G4330">
        <v>496</v>
      </c>
      <c r="J4330" t="s">
        <v>6748</v>
      </c>
      <c r="K4330" t="s">
        <v>5652</v>
      </c>
      <c r="M4330" s="3" t="s">
        <v>24707</v>
      </c>
      <c r="P4330" t="s">
        <v>24705</v>
      </c>
      <c r="Q4330" t="s">
        <v>24706</v>
      </c>
    </row>
    <row r="4331" spans="1:17" x14ac:dyDescent="0.25">
      <c r="A4331">
        <v>9780545326797</v>
      </c>
      <c r="B4331" t="s">
        <v>24708</v>
      </c>
      <c r="D4331" t="s">
        <v>7379</v>
      </c>
      <c r="E4331">
        <v>0</v>
      </c>
      <c r="G4331">
        <v>496</v>
      </c>
      <c r="J4331" t="s">
        <v>24709</v>
      </c>
      <c r="M4331" s="3" t="s">
        <v>24710</v>
      </c>
      <c r="P4331" t="s">
        <v>6057</v>
      </c>
    </row>
    <row r="4332" spans="1:17" x14ac:dyDescent="0.25">
      <c r="A4332">
        <v>9780465024377</v>
      </c>
      <c r="B4332" t="s">
        <v>24711</v>
      </c>
      <c r="C4332">
        <v>203</v>
      </c>
      <c r="D4332" t="s">
        <v>24713</v>
      </c>
      <c r="E4332">
        <v>0</v>
      </c>
      <c r="G4332">
        <v>496</v>
      </c>
      <c r="J4332" t="s">
        <v>9992</v>
      </c>
      <c r="K4332" t="s">
        <v>24711</v>
      </c>
      <c r="M4332" s="3" t="s">
        <v>24715</v>
      </c>
      <c r="P4332" t="s">
        <v>24712</v>
      </c>
      <c r="Q4332" t="s">
        <v>24714</v>
      </c>
    </row>
    <row r="4333" spans="1:17" x14ac:dyDescent="0.25">
      <c r="A4333">
        <v>9781456123680</v>
      </c>
      <c r="B4333" t="s">
        <v>24716</v>
      </c>
      <c r="C4333">
        <v>362</v>
      </c>
      <c r="D4333" t="s">
        <v>24717</v>
      </c>
      <c r="E4333">
        <v>2</v>
      </c>
      <c r="G4333">
        <v>496</v>
      </c>
      <c r="J4333" t="s">
        <v>9942</v>
      </c>
      <c r="K4333" t="s">
        <v>24718</v>
      </c>
      <c r="M4333">
        <v>1456123688</v>
      </c>
      <c r="P4333" t="s">
        <v>7378</v>
      </c>
      <c r="Q4333" t="s">
        <v>24719</v>
      </c>
    </row>
    <row r="4334" spans="1:17" x14ac:dyDescent="0.25">
      <c r="A4334">
        <v>9781405689328</v>
      </c>
      <c r="B4334" t="s">
        <v>24720</v>
      </c>
      <c r="C4334">
        <v>19</v>
      </c>
      <c r="D4334" t="s">
        <v>24721</v>
      </c>
      <c r="E4334">
        <v>1</v>
      </c>
      <c r="G4334">
        <v>496</v>
      </c>
      <c r="J4334" t="s">
        <v>24722</v>
      </c>
      <c r="M4334">
        <v>1405689323</v>
      </c>
      <c r="P4334" t="s">
        <v>24557</v>
      </c>
      <c r="Q4334" t="s">
        <v>24723</v>
      </c>
    </row>
    <row r="4335" spans="1:17" x14ac:dyDescent="0.25">
      <c r="A4335">
        <v>9780312374884</v>
      </c>
      <c r="B4335" t="s">
        <v>24724</v>
      </c>
      <c r="C4335">
        <v>297</v>
      </c>
      <c r="D4335" t="s">
        <v>7175</v>
      </c>
      <c r="E4335">
        <v>2</v>
      </c>
      <c r="G4335">
        <v>496</v>
      </c>
      <c r="J4335" t="s">
        <v>5972</v>
      </c>
      <c r="K4335" t="s">
        <v>24725</v>
      </c>
      <c r="M4335" s="3" t="s">
        <v>24727</v>
      </c>
      <c r="P4335" t="s">
        <v>13635</v>
      </c>
      <c r="Q4335" t="s">
        <v>24726</v>
      </c>
    </row>
    <row r="4336" spans="1:17" x14ac:dyDescent="0.25">
      <c r="A4336">
        <v>9780547624570</v>
      </c>
      <c r="B4336" t="s">
        <v>24728</v>
      </c>
      <c r="C4336">
        <v>332</v>
      </c>
      <c r="D4336" t="s">
        <v>24730</v>
      </c>
      <c r="E4336">
        <v>0</v>
      </c>
      <c r="G4336">
        <v>496</v>
      </c>
      <c r="J4336" t="s">
        <v>6462</v>
      </c>
      <c r="K4336" t="s">
        <v>24728</v>
      </c>
      <c r="M4336" s="3" t="s">
        <v>24732</v>
      </c>
      <c r="P4336" t="s">
        <v>24729</v>
      </c>
      <c r="Q4336" t="s">
        <v>24731</v>
      </c>
    </row>
    <row r="4337" spans="1:17" x14ac:dyDescent="0.25">
      <c r="A4337">
        <v>9780679890638</v>
      </c>
      <c r="B4337" t="s">
        <v>24733</v>
      </c>
      <c r="C4337">
        <v>96</v>
      </c>
      <c r="D4337" t="s">
        <v>24734</v>
      </c>
      <c r="E4337">
        <v>2</v>
      </c>
      <c r="G4337">
        <v>496</v>
      </c>
      <c r="J4337" t="s">
        <v>6668</v>
      </c>
      <c r="K4337" t="s">
        <v>24735</v>
      </c>
      <c r="M4337" s="3" t="s">
        <v>24737</v>
      </c>
      <c r="P4337" t="s">
        <v>21889</v>
      </c>
      <c r="Q4337" t="s">
        <v>24736</v>
      </c>
    </row>
    <row r="4338" spans="1:17" x14ac:dyDescent="0.25">
      <c r="A4338">
        <v>9780545317030</v>
      </c>
      <c r="B4338" t="s">
        <v>24738</v>
      </c>
      <c r="C4338">
        <v>240</v>
      </c>
      <c r="D4338" t="s">
        <v>6431</v>
      </c>
      <c r="E4338">
        <v>0</v>
      </c>
      <c r="G4338">
        <v>496</v>
      </c>
      <c r="J4338" t="s">
        <v>5897</v>
      </c>
      <c r="M4338" s="3" t="s">
        <v>24740</v>
      </c>
      <c r="P4338" t="s">
        <v>22757</v>
      </c>
      <c r="Q4338" t="s">
        <v>24739</v>
      </c>
    </row>
    <row r="4339" spans="1:17" x14ac:dyDescent="0.25">
      <c r="A4339">
        <v>9780380728015</v>
      </c>
      <c r="B4339" t="s">
        <v>24741</v>
      </c>
      <c r="C4339">
        <v>150</v>
      </c>
      <c r="D4339" t="s">
        <v>24742</v>
      </c>
      <c r="E4339">
        <v>0</v>
      </c>
      <c r="G4339">
        <v>496</v>
      </c>
      <c r="J4339" t="s">
        <v>7246</v>
      </c>
      <c r="K4339" t="s">
        <v>24741</v>
      </c>
      <c r="M4339" t="s">
        <v>24744</v>
      </c>
      <c r="P4339" t="s">
        <v>23190</v>
      </c>
      <c r="Q4339" t="s">
        <v>24743</v>
      </c>
    </row>
    <row r="4340" spans="1:17" x14ac:dyDescent="0.25">
      <c r="A4340">
        <v>9780684848013</v>
      </c>
      <c r="B4340" t="s">
        <v>24745</v>
      </c>
      <c r="C4340">
        <v>528</v>
      </c>
      <c r="D4340" t="s">
        <v>24747</v>
      </c>
      <c r="E4340">
        <v>1</v>
      </c>
      <c r="G4340">
        <v>496</v>
      </c>
      <c r="J4340" t="s">
        <v>6410</v>
      </c>
      <c r="K4340" t="s">
        <v>24748</v>
      </c>
      <c r="M4340" s="3" t="s">
        <v>24750</v>
      </c>
      <c r="P4340" t="s">
        <v>24746</v>
      </c>
      <c r="Q4340" t="s">
        <v>24749</v>
      </c>
    </row>
    <row r="4341" spans="1:17" x14ac:dyDescent="0.25">
      <c r="A4341">
        <v>9780758272836</v>
      </c>
      <c r="B4341" t="s">
        <v>24751</v>
      </c>
      <c r="C4341">
        <v>301</v>
      </c>
      <c r="D4341" t="s">
        <v>20447</v>
      </c>
      <c r="E4341">
        <v>2</v>
      </c>
      <c r="G4341">
        <v>496</v>
      </c>
      <c r="J4341" t="s">
        <v>24752</v>
      </c>
      <c r="K4341" t="s">
        <v>24751</v>
      </c>
      <c r="M4341" s="3" t="s">
        <v>24754</v>
      </c>
      <c r="P4341" t="s">
        <v>15197</v>
      </c>
      <c r="Q4341" t="s">
        <v>24753</v>
      </c>
    </row>
    <row r="4342" spans="1:17" x14ac:dyDescent="0.25">
      <c r="A4342">
        <v>9780547054841</v>
      </c>
      <c r="B4342" t="s">
        <v>24755</v>
      </c>
      <c r="C4342">
        <v>235</v>
      </c>
      <c r="D4342" t="s">
        <v>24756</v>
      </c>
      <c r="E4342">
        <v>0</v>
      </c>
      <c r="G4342">
        <v>496</v>
      </c>
      <c r="J4342" t="s">
        <v>5467</v>
      </c>
      <c r="K4342" t="s">
        <v>24755</v>
      </c>
      <c r="M4342" t="s">
        <v>24758</v>
      </c>
      <c r="P4342" t="s">
        <v>6752</v>
      </c>
      <c r="Q4342" t="s">
        <v>24757</v>
      </c>
    </row>
    <row r="4343" spans="1:17" x14ac:dyDescent="0.25">
      <c r="A4343">
        <v>9780618446723</v>
      </c>
      <c r="B4343" t="s">
        <v>24759</v>
      </c>
      <c r="C4343">
        <v>193</v>
      </c>
      <c r="D4343">
        <v>1929</v>
      </c>
      <c r="E4343">
        <v>1</v>
      </c>
      <c r="G4343">
        <v>496</v>
      </c>
      <c r="J4343" t="s">
        <v>7393</v>
      </c>
      <c r="K4343" t="s">
        <v>24761</v>
      </c>
      <c r="M4343" s="3" t="s">
        <v>24763</v>
      </c>
      <c r="P4343" t="s">
        <v>24760</v>
      </c>
      <c r="Q4343" t="s">
        <v>24762</v>
      </c>
    </row>
    <row r="4344" spans="1:17" x14ac:dyDescent="0.25">
      <c r="A4344">
        <v>9780316011860</v>
      </c>
      <c r="B4344" t="s">
        <v>24764</v>
      </c>
      <c r="C4344">
        <v>288</v>
      </c>
      <c r="D4344" t="s">
        <v>10337</v>
      </c>
      <c r="E4344">
        <v>0</v>
      </c>
      <c r="G4344">
        <v>496</v>
      </c>
      <c r="J4344" t="s">
        <v>6053</v>
      </c>
      <c r="K4344" t="s">
        <v>24764</v>
      </c>
      <c r="M4344" t="s">
        <v>24766</v>
      </c>
      <c r="P4344" t="s">
        <v>6222</v>
      </c>
      <c r="Q4344" t="s">
        <v>24765</v>
      </c>
    </row>
    <row r="4345" spans="1:17" x14ac:dyDescent="0.25">
      <c r="A4345">
        <v>9780413495303</v>
      </c>
      <c r="B4345" t="s">
        <v>24767</v>
      </c>
      <c r="C4345">
        <v>108</v>
      </c>
      <c r="D4345">
        <v>1903</v>
      </c>
      <c r="E4345">
        <v>0</v>
      </c>
      <c r="G4345">
        <v>496</v>
      </c>
      <c r="J4345" t="s">
        <v>24769</v>
      </c>
      <c r="K4345" t="s">
        <v>24770</v>
      </c>
      <c r="M4345" s="3" t="s">
        <v>24772</v>
      </c>
      <c r="P4345" t="s">
        <v>24768</v>
      </c>
      <c r="Q4345" t="s">
        <v>24771</v>
      </c>
    </row>
    <row r="4346" spans="1:17" x14ac:dyDescent="0.25">
      <c r="A4346">
        <v>9780545675994</v>
      </c>
      <c r="B4346" t="s">
        <v>24773</v>
      </c>
      <c r="C4346">
        <v>456</v>
      </c>
      <c r="D4346" t="s">
        <v>6871</v>
      </c>
      <c r="E4346">
        <v>0</v>
      </c>
      <c r="G4346">
        <v>496</v>
      </c>
      <c r="J4346" t="s">
        <v>8499</v>
      </c>
      <c r="M4346" s="3" t="s">
        <v>24776</v>
      </c>
      <c r="P4346" t="s">
        <v>24774</v>
      </c>
      <c r="Q4346" t="s">
        <v>24775</v>
      </c>
    </row>
    <row r="4347" spans="1:17" x14ac:dyDescent="0.25">
      <c r="A4347">
        <v>9780875093666</v>
      </c>
      <c r="B4347" t="s">
        <v>24777</v>
      </c>
      <c r="C4347">
        <v>128</v>
      </c>
      <c r="D4347">
        <v>1948</v>
      </c>
      <c r="E4347">
        <v>1</v>
      </c>
      <c r="G4347">
        <v>496</v>
      </c>
      <c r="J4347" t="s">
        <v>24779</v>
      </c>
      <c r="K4347" t="s">
        <v>24780</v>
      </c>
      <c r="M4347" s="3" t="s">
        <v>24782</v>
      </c>
      <c r="P4347" t="s">
        <v>24778</v>
      </c>
      <c r="Q4347" t="s">
        <v>24781</v>
      </c>
    </row>
    <row r="4348" spans="1:17" x14ac:dyDescent="0.25">
      <c r="A4348">
        <v>9780399584022</v>
      </c>
      <c r="B4348" t="s">
        <v>24783</v>
      </c>
      <c r="C4348">
        <v>292</v>
      </c>
      <c r="D4348" t="s">
        <v>24785</v>
      </c>
      <c r="E4348">
        <v>1</v>
      </c>
      <c r="G4348">
        <v>496</v>
      </c>
      <c r="J4348" t="s">
        <v>5891</v>
      </c>
      <c r="K4348" t="s">
        <v>24783</v>
      </c>
      <c r="M4348" s="3" t="s">
        <v>24787</v>
      </c>
      <c r="P4348" t="s">
        <v>24784</v>
      </c>
      <c r="Q4348" t="s">
        <v>24786</v>
      </c>
    </row>
    <row r="4349" spans="1:17" x14ac:dyDescent="0.25">
      <c r="A4349">
        <v>9781596440432</v>
      </c>
      <c r="B4349" t="s">
        <v>24788</v>
      </c>
      <c r="C4349">
        <v>0</v>
      </c>
      <c r="D4349">
        <v>1864</v>
      </c>
      <c r="E4349">
        <v>0</v>
      </c>
      <c r="G4349">
        <v>496</v>
      </c>
      <c r="J4349" t="s">
        <v>24790</v>
      </c>
      <c r="K4349" t="s">
        <v>24788</v>
      </c>
      <c r="M4349">
        <v>1596440430</v>
      </c>
      <c r="P4349" t="s">
        <v>24789</v>
      </c>
      <c r="Q4349" t="s">
        <v>24791</v>
      </c>
    </row>
    <row r="4350" spans="1:17" x14ac:dyDescent="0.25">
      <c r="A4350">
        <v>9780743410069</v>
      </c>
      <c r="B4350" t="s">
        <v>24792</v>
      </c>
      <c r="C4350">
        <v>512</v>
      </c>
      <c r="D4350" t="s">
        <v>6157</v>
      </c>
      <c r="E4350">
        <v>0</v>
      </c>
      <c r="G4350">
        <v>496</v>
      </c>
      <c r="J4350" t="s">
        <v>6902</v>
      </c>
      <c r="K4350" t="s">
        <v>24792</v>
      </c>
      <c r="M4350" s="3" t="s">
        <v>24795</v>
      </c>
      <c r="P4350" t="s">
        <v>24793</v>
      </c>
      <c r="Q4350" t="s">
        <v>24794</v>
      </c>
    </row>
    <row r="4351" spans="1:17" x14ac:dyDescent="0.25">
      <c r="A4351">
        <v>9780425193822</v>
      </c>
      <c r="B4351" t="s">
        <v>24796</v>
      </c>
      <c r="C4351">
        <v>176</v>
      </c>
      <c r="D4351">
        <v>1990</v>
      </c>
      <c r="E4351">
        <v>2</v>
      </c>
      <c r="G4351">
        <v>496</v>
      </c>
      <c r="J4351" t="s">
        <v>5873</v>
      </c>
      <c r="K4351" t="s">
        <v>24796</v>
      </c>
      <c r="M4351" s="3" t="s">
        <v>24798</v>
      </c>
      <c r="P4351" t="s">
        <v>7324</v>
      </c>
      <c r="Q4351" t="s">
        <v>24797</v>
      </c>
    </row>
    <row r="4352" spans="1:17" x14ac:dyDescent="0.25">
      <c r="A4352">
        <v>9780064400992</v>
      </c>
      <c r="B4352" t="s">
        <v>24799</v>
      </c>
      <c r="C4352">
        <v>192</v>
      </c>
      <c r="D4352">
        <v>1942</v>
      </c>
      <c r="E4352">
        <v>0</v>
      </c>
      <c r="G4352">
        <v>496</v>
      </c>
      <c r="J4352" t="s">
        <v>5364</v>
      </c>
      <c r="K4352" t="s">
        <v>24801</v>
      </c>
      <c r="M4352" s="3" t="s">
        <v>24803</v>
      </c>
      <c r="P4352" t="s">
        <v>24800</v>
      </c>
      <c r="Q4352" t="s">
        <v>24802</v>
      </c>
    </row>
    <row r="4353" spans="1:17" x14ac:dyDescent="0.25">
      <c r="A4353">
        <v>9780684856063</v>
      </c>
      <c r="B4353" t="s">
        <v>24804</v>
      </c>
      <c r="C4353">
        <v>448</v>
      </c>
      <c r="D4353">
        <v>1995</v>
      </c>
      <c r="E4353">
        <v>0</v>
      </c>
      <c r="G4353">
        <v>496</v>
      </c>
      <c r="J4353" t="s">
        <v>7804</v>
      </c>
      <c r="K4353" t="s">
        <v>24804</v>
      </c>
      <c r="M4353" s="3" t="s">
        <v>24807</v>
      </c>
      <c r="P4353" t="s">
        <v>24805</v>
      </c>
      <c r="Q4353" t="s">
        <v>24806</v>
      </c>
    </row>
    <row r="4354" spans="1:17" x14ac:dyDescent="0.25">
      <c r="A4354">
        <v>9781400034727</v>
      </c>
      <c r="B4354" t="s">
        <v>24808</v>
      </c>
      <c r="C4354">
        <v>176</v>
      </c>
      <c r="D4354">
        <v>1981</v>
      </c>
      <c r="E4354">
        <v>2</v>
      </c>
      <c r="G4354">
        <v>496</v>
      </c>
      <c r="J4354" t="s">
        <v>11435</v>
      </c>
      <c r="K4354" t="s">
        <v>24808</v>
      </c>
      <c r="M4354">
        <v>1400034728</v>
      </c>
      <c r="P4354" t="s">
        <v>24809</v>
      </c>
      <c r="Q4354" t="s">
        <v>24810</v>
      </c>
    </row>
    <row r="4355" spans="1:17" x14ac:dyDescent="0.25">
      <c r="A4355">
        <v>9780553587692</v>
      </c>
      <c r="B4355" t="s">
        <v>24811</v>
      </c>
      <c r="C4355">
        <v>432</v>
      </c>
      <c r="D4355" t="s">
        <v>10541</v>
      </c>
      <c r="E4355">
        <v>2</v>
      </c>
      <c r="G4355">
        <v>496</v>
      </c>
      <c r="J4355" t="s">
        <v>5410</v>
      </c>
      <c r="K4355" t="s">
        <v>24811</v>
      </c>
      <c r="M4355" s="3" t="s">
        <v>24813</v>
      </c>
      <c r="P4355" t="s">
        <v>20370</v>
      </c>
      <c r="Q4355" t="s">
        <v>24812</v>
      </c>
    </row>
    <row r="4356" spans="1:17" x14ac:dyDescent="0.25">
      <c r="A4356">
        <v>9780316290272</v>
      </c>
      <c r="B4356" t="s">
        <v>24814</v>
      </c>
      <c r="C4356">
        <v>208</v>
      </c>
      <c r="D4356">
        <v>1982</v>
      </c>
      <c r="E4356">
        <v>1</v>
      </c>
      <c r="G4356">
        <v>496</v>
      </c>
      <c r="J4356" t="s">
        <v>6883</v>
      </c>
      <c r="K4356" t="s">
        <v>24814</v>
      </c>
      <c r="M4356" s="3" t="s">
        <v>24816</v>
      </c>
      <c r="P4356" t="s">
        <v>24659</v>
      </c>
      <c r="Q4356" t="s">
        <v>24815</v>
      </c>
    </row>
    <row r="4357" spans="1:17" x14ac:dyDescent="0.25">
      <c r="A4357">
        <v>9780375727139</v>
      </c>
      <c r="B4357" t="s">
        <v>24817</v>
      </c>
      <c r="C4357">
        <v>432</v>
      </c>
      <c r="D4357">
        <v>2002</v>
      </c>
      <c r="E4357">
        <v>0</v>
      </c>
      <c r="G4357">
        <v>496</v>
      </c>
      <c r="J4357" t="s">
        <v>5522</v>
      </c>
      <c r="K4357" t="s">
        <v>24817</v>
      </c>
      <c r="M4357" s="3" t="s">
        <v>24820</v>
      </c>
      <c r="P4357" t="s">
        <v>24818</v>
      </c>
      <c r="Q4357" t="s">
        <v>24819</v>
      </c>
    </row>
    <row r="4358" spans="1:17" x14ac:dyDescent="0.25">
      <c r="A4358">
        <v>9780842329255</v>
      </c>
      <c r="B4358" t="s">
        <v>24821</v>
      </c>
      <c r="C4358">
        <v>424</v>
      </c>
      <c r="D4358" t="s">
        <v>24822</v>
      </c>
      <c r="E4358">
        <v>1</v>
      </c>
      <c r="G4358">
        <v>496</v>
      </c>
      <c r="J4358" t="s">
        <v>24823</v>
      </c>
      <c r="K4358" t="s">
        <v>24824</v>
      </c>
      <c r="M4358" s="3" t="s">
        <v>24826</v>
      </c>
      <c r="P4358" t="s">
        <v>23520</v>
      </c>
      <c r="Q4358" t="s">
        <v>24825</v>
      </c>
    </row>
    <row r="4359" spans="1:17" x14ac:dyDescent="0.25">
      <c r="A4359">
        <v>9780679722212</v>
      </c>
      <c r="B4359" t="s">
        <v>24827</v>
      </c>
      <c r="C4359">
        <v>230</v>
      </c>
      <c r="D4359">
        <v>1962</v>
      </c>
      <c r="E4359">
        <v>1</v>
      </c>
      <c r="G4359">
        <v>496</v>
      </c>
      <c r="J4359" t="s">
        <v>7064</v>
      </c>
      <c r="K4359" t="s">
        <v>24827</v>
      </c>
      <c r="M4359" s="3" t="s">
        <v>24830</v>
      </c>
      <c r="P4359" t="s">
        <v>24828</v>
      </c>
      <c r="Q4359" t="s">
        <v>24829</v>
      </c>
    </row>
    <row r="4360" spans="1:17" x14ac:dyDescent="0.25">
      <c r="A4360">
        <v>9781402236976</v>
      </c>
      <c r="B4360" t="s">
        <v>24832</v>
      </c>
      <c r="C4360">
        <v>308</v>
      </c>
      <c r="D4360" t="s">
        <v>15988</v>
      </c>
      <c r="E4360">
        <v>0</v>
      </c>
      <c r="G4360">
        <v>496</v>
      </c>
      <c r="J4360" t="s">
        <v>5990</v>
      </c>
      <c r="K4360" t="s">
        <v>24832</v>
      </c>
      <c r="M4360">
        <v>1402236972</v>
      </c>
      <c r="P4360" t="s">
        <v>24833</v>
      </c>
      <c r="Q4360" t="s">
        <v>24834</v>
      </c>
    </row>
    <row r="4361" spans="1:17" x14ac:dyDescent="0.25">
      <c r="A4361">
        <v>9780142301074</v>
      </c>
      <c r="B4361" t="s">
        <v>24835</v>
      </c>
      <c r="C4361">
        <v>188</v>
      </c>
      <c r="D4361" t="s">
        <v>24836</v>
      </c>
      <c r="E4361">
        <v>1</v>
      </c>
      <c r="G4361">
        <v>496</v>
      </c>
      <c r="J4361" t="s">
        <v>11870</v>
      </c>
      <c r="K4361" t="s">
        <v>24835</v>
      </c>
      <c r="M4361" s="3" t="s">
        <v>24838</v>
      </c>
      <c r="P4361" t="s">
        <v>11292</v>
      </c>
      <c r="Q4361" t="s">
        <v>24837</v>
      </c>
    </row>
    <row r="4362" spans="1:17" x14ac:dyDescent="0.25">
      <c r="A4362">
        <v>9781416543008</v>
      </c>
      <c r="B4362" t="s">
        <v>24839</v>
      </c>
      <c r="C4362">
        <v>448</v>
      </c>
      <c r="D4362">
        <v>2005</v>
      </c>
      <c r="E4362">
        <v>1</v>
      </c>
      <c r="G4362">
        <v>496</v>
      </c>
      <c r="J4362" t="s">
        <v>6561</v>
      </c>
      <c r="K4362" t="s">
        <v>24839</v>
      </c>
      <c r="M4362">
        <v>1416543007</v>
      </c>
      <c r="P4362" t="s">
        <v>11841</v>
      </c>
      <c r="Q4362" t="s">
        <v>24840</v>
      </c>
    </row>
    <row r="4363" spans="1:17" x14ac:dyDescent="0.25">
      <c r="A4363">
        <v>9780316734899</v>
      </c>
      <c r="B4363" t="s">
        <v>24841</v>
      </c>
      <c r="C4363">
        <v>196</v>
      </c>
      <c r="D4363" t="s">
        <v>17344</v>
      </c>
      <c r="E4363">
        <v>1</v>
      </c>
      <c r="G4363">
        <v>496</v>
      </c>
      <c r="J4363" t="s">
        <v>6689</v>
      </c>
      <c r="K4363" t="s">
        <v>24841</v>
      </c>
      <c r="M4363" s="3" t="s">
        <v>24844</v>
      </c>
      <c r="P4363" t="s">
        <v>24842</v>
      </c>
      <c r="Q4363" t="s">
        <v>24843</v>
      </c>
    </row>
    <row r="4364" spans="1:17" x14ac:dyDescent="0.25">
      <c r="A4364">
        <v>9780812572278</v>
      </c>
      <c r="B4364" t="s">
        <v>24845</v>
      </c>
      <c r="C4364">
        <v>224</v>
      </c>
      <c r="D4364">
        <v>1977</v>
      </c>
      <c r="E4364">
        <v>1</v>
      </c>
      <c r="G4364">
        <v>496</v>
      </c>
      <c r="J4364" t="s">
        <v>21866</v>
      </c>
      <c r="K4364" t="s">
        <v>24845</v>
      </c>
      <c r="M4364" s="3" t="s">
        <v>24848</v>
      </c>
      <c r="P4364" t="s">
        <v>24846</v>
      </c>
      <c r="Q4364" t="s">
        <v>24847</v>
      </c>
    </row>
    <row r="4365" spans="1:17" x14ac:dyDescent="0.25">
      <c r="A4365">
        <v>9781842555743</v>
      </c>
      <c r="B4365" t="s">
        <v>24849</v>
      </c>
      <c r="C4365">
        <v>371</v>
      </c>
      <c r="D4365" t="s">
        <v>24851</v>
      </c>
      <c r="E4365">
        <v>1</v>
      </c>
      <c r="G4365">
        <v>496</v>
      </c>
      <c r="J4365" t="s">
        <v>24852</v>
      </c>
      <c r="K4365" t="s">
        <v>24849</v>
      </c>
      <c r="M4365" t="s">
        <v>24854</v>
      </c>
      <c r="P4365" t="s">
        <v>24850</v>
      </c>
      <c r="Q4365" t="s">
        <v>24853</v>
      </c>
    </row>
    <row r="4366" spans="1:17" x14ac:dyDescent="0.25">
      <c r="A4366">
        <v>9780192838056</v>
      </c>
      <c r="B4366" t="s">
        <v>24855</v>
      </c>
      <c r="C4366">
        <v>587</v>
      </c>
      <c r="D4366">
        <v>1857</v>
      </c>
      <c r="E4366">
        <v>1</v>
      </c>
      <c r="G4366">
        <v>496</v>
      </c>
      <c r="J4366" t="s">
        <v>13617</v>
      </c>
      <c r="K4366" t="s">
        <v>24855</v>
      </c>
      <c r="M4366" s="3" t="s">
        <v>24858</v>
      </c>
      <c r="P4366" t="s">
        <v>24856</v>
      </c>
      <c r="Q4366" t="s">
        <v>24857</v>
      </c>
    </row>
    <row r="4367" spans="1:17" x14ac:dyDescent="0.25">
      <c r="A4367">
        <v>9780802847478</v>
      </c>
      <c r="B4367" t="s">
        <v>24859</v>
      </c>
      <c r="C4367">
        <v>400</v>
      </c>
      <c r="D4367" s="4">
        <v>34516</v>
      </c>
      <c r="E4367">
        <v>0</v>
      </c>
      <c r="G4367">
        <v>496</v>
      </c>
      <c r="J4367" t="s">
        <v>12481</v>
      </c>
      <c r="K4367" t="s">
        <v>24859</v>
      </c>
      <c r="M4367" s="3" t="s">
        <v>24862</v>
      </c>
      <c r="P4367" t="s">
        <v>24860</v>
      </c>
      <c r="Q4367" t="s">
        <v>24861</v>
      </c>
    </row>
    <row r="4368" spans="1:17" x14ac:dyDescent="0.25">
      <c r="A4368">
        <v>9780140239249</v>
      </c>
      <c r="B4368" t="s">
        <v>24863</v>
      </c>
      <c r="C4368">
        <v>327</v>
      </c>
      <c r="D4368">
        <v>1971</v>
      </c>
      <c r="E4368">
        <v>1</v>
      </c>
      <c r="G4368">
        <v>496</v>
      </c>
      <c r="J4368" t="s">
        <v>5384</v>
      </c>
      <c r="K4368" t="s">
        <v>24863</v>
      </c>
      <c r="M4368" s="3" t="s">
        <v>24865</v>
      </c>
      <c r="P4368" t="s">
        <v>24084</v>
      </c>
      <c r="Q4368" t="s">
        <v>24864</v>
      </c>
    </row>
    <row r="4369" spans="1:17" x14ac:dyDescent="0.25">
      <c r="A4369">
        <v>9781250002839</v>
      </c>
      <c r="B4369" t="s">
        <v>5696</v>
      </c>
      <c r="C4369">
        <v>451</v>
      </c>
      <c r="D4369" t="s">
        <v>6374</v>
      </c>
      <c r="E4369">
        <v>2</v>
      </c>
      <c r="G4369">
        <v>496</v>
      </c>
      <c r="J4369" t="s">
        <v>6092</v>
      </c>
      <c r="K4369" t="s">
        <v>5696</v>
      </c>
      <c r="M4369">
        <v>1250002834</v>
      </c>
      <c r="P4369" t="s">
        <v>10188</v>
      </c>
      <c r="Q4369" t="s">
        <v>24866</v>
      </c>
    </row>
    <row r="4370" spans="1:17" x14ac:dyDescent="0.25">
      <c r="A4370">
        <v>9780982514580</v>
      </c>
      <c r="B4370" t="s">
        <v>24867</v>
      </c>
      <c r="C4370">
        <v>317</v>
      </c>
      <c r="D4370">
        <v>2010</v>
      </c>
      <c r="E4370">
        <v>1</v>
      </c>
      <c r="G4370">
        <v>496</v>
      </c>
      <c r="J4370" t="s">
        <v>22219</v>
      </c>
      <c r="K4370" t="s">
        <v>24867</v>
      </c>
      <c r="M4370" s="3" t="s">
        <v>24869</v>
      </c>
      <c r="P4370" t="s">
        <v>22217</v>
      </c>
      <c r="Q4370" t="s">
        <v>24868</v>
      </c>
    </row>
    <row r="4371" spans="1:17" x14ac:dyDescent="0.25">
      <c r="A4371">
        <v>9780451415202</v>
      </c>
      <c r="B4371" t="s">
        <v>24870</v>
      </c>
      <c r="C4371">
        <v>350</v>
      </c>
      <c r="D4371" t="s">
        <v>9132</v>
      </c>
      <c r="E4371">
        <v>0</v>
      </c>
      <c r="G4371">
        <v>496</v>
      </c>
      <c r="J4371" t="s">
        <v>19029</v>
      </c>
      <c r="K4371" t="s">
        <v>24870</v>
      </c>
      <c r="M4371" s="3" t="s">
        <v>24872</v>
      </c>
      <c r="P4371" t="s">
        <v>6681</v>
      </c>
      <c r="Q4371" t="s">
        <v>24871</v>
      </c>
    </row>
    <row r="4372" spans="1:17" x14ac:dyDescent="0.25">
      <c r="A4372">
        <v>9780451415196</v>
      </c>
      <c r="B4372" t="s">
        <v>24873</v>
      </c>
      <c r="C4372">
        <v>350</v>
      </c>
      <c r="D4372" t="s">
        <v>13172</v>
      </c>
      <c r="E4372">
        <v>2</v>
      </c>
      <c r="G4372">
        <v>496</v>
      </c>
      <c r="J4372" t="s">
        <v>19029</v>
      </c>
      <c r="K4372" t="s">
        <v>24873</v>
      </c>
      <c r="M4372" s="3" t="s">
        <v>24875</v>
      </c>
      <c r="P4372" t="s">
        <v>6681</v>
      </c>
      <c r="Q4372" t="s">
        <v>24874</v>
      </c>
    </row>
    <row r="4373" spans="1:17" x14ac:dyDescent="0.25">
      <c r="A4373">
        <v>9780486280554</v>
      </c>
      <c r="B4373" t="s">
        <v>24876</v>
      </c>
      <c r="C4373">
        <v>80</v>
      </c>
      <c r="D4373">
        <v>1862</v>
      </c>
      <c r="E4373">
        <v>1</v>
      </c>
      <c r="G4373">
        <v>496</v>
      </c>
      <c r="J4373" t="s">
        <v>7611</v>
      </c>
      <c r="K4373" t="s">
        <v>24876</v>
      </c>
      <c r="M4373" s="3" t="s">
        <v>24879</v>
      </c>
      <c r="P4373" t="s">
        <v>24877</v>
      </c>
      <c r="Q4373" t="s">
        <v>24878</v>
      </c>
    </row>
    <row r="4374" spans="1:17" x14ac:dyDescent="0.25">
      <c r="A4374">
        <v>9780451168382</v>
      </c>
      <c r="B4374" t="s">
        <v>24880</v>
      </c>
      <c r="C4374">
        <v>352</v>
      </c>
      <c r="D4374" t="s">
        <v>9937</v>
      </c>
      <c r="E4374">
        <v>2</v>
      </c>
      <c r="G4374">
        <v>496</v>
      </c>
      <c r="J4374" t="s">
        <v>6343</v>
      </c>
      <c r="K4374" t="s">
        <v>24880</v>
      </c>
      <c r="M4374" s="3" t="s">
        <v>24883</v>
      </c>
      <c r="P4374" t="s">
        <v>24881</v>
      </c>
      <c r="Q4374" t="s">
        <v>24882</v>
      </c>
    </row>
    <row r="4375" spans="1:17" x14ac:dyDescent="0.25">
      <c r="A4375">
        <v>9781847560827</v>
      </c>
      <c r="B4375" t="s">
        <v>24884</v>
      </c>
      <c r="C4375">
        <v>486</v>
      </c>
      <c r="D4375" t="s">
        <v>10607</v>
      </c>
      <c r="E4375">
        <v>2</v>
      </c>
      <c r="G4375">
        <v>496</v>
      </c>
      <c r="J4375" t="s">
        <v>24885</v>
      </c>
      <c r="K4375" t="s">
        <v>24884</v>
      </c>
      <c r="M4375">
        <v>1847560822</v>
      </c>
      <c r="P4375" t="s">
        <v>6957</v>
      </c>
      <c r="Q4375" t="s">
        <v>24886</v>
      </c>
    </row>
    <row r="4376" spans="1:17" x14ac:dyDescent="0.25">
      <c r="A4376">
        <v>9782081354807</v>
      </c>
      <c r="B4376" t="s">
        <v>24887</v>
      </c>
      <c r="C4376">
        <v>300</v>
      </c>
      <c r="D4376" t="s">
        <v>24889</v>
      </c>
      <c r="E4376">
        <v>1</v>
      </c>
      <c r="G4376">
        <v>496</v>
      </c>
      <c r="J4376" t="s">
        <v>21328</v>
      </c>
      <c r="K4376" t="s">
        <v>24887</v>
      </c>
      <c r="M4376">
        <v>2081354802</v>
      </c>
      <c r="P4376" t="s">
        <v>24888</v>
      </c>
      <c r="Q4376" t="s">
        <v>24890</v>
      </c>
    </row>
    <row r="4377" spans="1:17" x14ac:dyDescent="0.25">
      <c r="A4377">
        <v>9780451213426</v>
      </c>
      <c r="B4377" t="s">
        <v>24891</v>
      </c>
      <c r="C4377">
        <v>288</v>
      </c>
      <c r="D4377" t="s">
        <v>24893</v>
      </c>
      <c r="E4377">
        <v>0</v>
      </c>
      <c r="G4377">
        <v>496</v>
      </c>
      <c r="J4377" t="s">
        <v>6343</v>
      </c>
      <c r="K4377" t="s">
        <v>24891</v>
      </c>
      <c r="M4377" s="3" t="s">
        <v>24895</v>
      </c>
      <c r="P4377" t="s">
        <v>24892</v>
      </c>
      <c r="Q4377" t="s">
        <v>24894</v>
      </c>
    </row>
    <row r="4378" spans="1:17" x14ac:dyDescent="0.25">
      <c r="A4378">
        <v>9780345471819</v>
      </c>
      <c r="B4378" t="s">
        <v>24896</v>
      </c>
      <c r="C4378">
        <v>182</v>
      </c>
      <c r="D4378" s="4">
        <v>38018</v>
      </c>
      <c r="E4378">
        <v>2</v>
      </c>
      <c r="G4378">
        <v>496</v>
      </c>
      <c r="J4378" t="s">
        <v>5379</v>
      </c>
      <c r="K4378" t="s">
        <v>24897</v>
      </c>
      <c r="M4378" s="3" t="s">
        <v>24899</v>
      </c>
      <c r="P4378" t="s">
        <v>19155</v>
      </c>
      <c r="Q4378" t="s">
        <v>24898</v>
      </c>
    </row>
    <row r="4379" spans="1:17" x14ac:dyDescent="0.25">
      <c r="A4379">
        <v>9780345496393</v>
      </c>
      <c r="B4379" t="s">
        <v>24900</v>
      </c>
      <c r="C4379">
        <v>185</v>
      </c>
      <c r="D4379">
        <v>2006</v>
      </c>
      <c r="E4379">
        <v>1</v>
      </c>
      <c r="G4379">
        <v>496</v>
      </c>
      <c r="J4379" t="s">
        <v>7418</v>
      </c>
      <c r="K4379" t="s">
        <v>24901</v>
      </c>
      <c r="M4379" s="3" t="s">
        <v>24903</v>
      </c>
      <c r="P4379" t="s">
        <v>19155</v>
      </c>
      <c r="Q4379" t="s">
        <v>24902</v>
      </c>
    </row>
    <row r="4380" spans="1:17" x14ac:dyDescent="0.25">
      <c r="A4380">
        <v>9780345483355</v>
      </c>
      <c r="B4380" t="s">
        <v>24904</v>
      </c>
      <c r="C4380">
        <v>192</v>
      </c>
      <c r="D4380" t="s">
        <v>23850</v>
      </c>
      <c r="E4380">
        <v>2</v>
      </c>
      <c r="G4380">
        <v>496</v>
      </c>
      <c r="J4380" t="s">
        <v>7418</v>
      </c>
      <c r="K4380" t="s">
        <v>24905</v>
      </c>
      <c r="M4380" s="3" t="s">
        <v>24907</v>
      </c>
      <c r="P4380" t="s">
        <v>19155</v>
      </c>
      <c r="Q4380" t="s">
        <v>24906</v>
      </c>
    </row>
    <row r="4381" spans="1:17" x14ac:dyDescent="0.25">
      <c r="A4381">
        <v>9780345916440</v>
      </c>
      <c r="B4381" t="s">
        <v>24908</v>
      </c>
      <c r="C4381">
        <v>232</v>
      </c>
      <c r="D4381">
        <v>1973</v>
      </c>
      <c r="E4381">
        <v>0</v>
      </c>
      <c r="G4381">
        <v>496</v>
      </c>
      <c r="J4381" t="s">
        <v>24909</v>
      </c>
      <c r="K4381" t="s">
        <v>24908</v>
      </c>
      <c r="M4381" s="3" t="s">
        <v>24911</v>
      </c>
      <c r="P4381" t="s">
        <v>18534</v>
      </c>
      <c r="Q4381" t="s">
        <v>24910</v>
      </c>
    </row>
    <row r="4382" spans="1:17" x14ac:dyDescent="0.25">
      <c r="A4382">
        <v>9780061099700</v>
      </c>
      <c r="B4382" t="s">
        <v>24912</v>
      </c>
      <c r="C4382">
        <v>640</v>
      </c>
      <c r="D4382">
        <v>1992</v>
      </c>
      <c r="E4382">
        <v>1</v>
      </c>
      <c r="G4382">
        <v>496</v>
      </c>
      <c r="J4382" t="s">
        <v>6174</v>
      </c>
      <c r="K4382" t="s">
        <v>24912</v>
      </c>
      <c r="M4382" s="3" t="s">
        <v>24914</v>
      </c>
      <c r="P4382" t="s">
        <v>6172</v>
      </c>
      <c r="Q4382" t="s">
        <v>24913</v>
      </c>
    </row>
    <row r="4383" spans="1:17" x14ac:dyDescent="0.25">
      <c r="A4383">
        <v>9781586420000</v>
      </c>
      <c r="B4383" t="s">
        <v>24915</v>
      </c>
      <c r="C4383">
        <v>272</v>
      </c>
      <c r="D4383">
        <v>1977</v>
      </c>
      <c r="E4383">
        <v>0</v>
      </c>
      <c r="G4383">
        <v>496</v>
      </c>
      <c r="J4383" t="s">
        <v>20225</v>
      </c>
      <c r="K4383" t="s">
        <v>24915</v>
      </c>
      <c r="M4383">
        <v>1586420003</v>
      </c>
      <c r="P4383" t="s">
        <v>24916</v>
      </c>
      <c r="Q4383" t="s">
        <v>24917</v>
      </c>
    </row>
    <row r="4384" spans="1:17" x14ac:dyDescent="0.25">
      <c r="A4384">
        <v>9780553589139</v>
      </c>
      <c r="B4384" t="s">
        <v>24918</v>
      </c>
      <c r="C4384">
        <v>416</v>
      </c>
      <c r="D4384">
        <v>1991</v>
      </c>
      <c r="E4384">
        <v>2</v>
      </c>
      <c r="G4384">
        <v>496</v>
      </c>
      <c r="J4384" t="s">
        <v>5410</v>
      </c>
      <c r="K4384" t="s">
        <v>24918</v>
      </c>
      <c r="M4384" t="s">
        <v>24920</v>
      </c>
      <c r="P4384" t="s">
        <v>17819</v>
      </c>
      <c r="Q4384" t="s">
        <v>24919</v>
      </c>
    </row>
    <row r="4385" spans="1:17" x14ac:dyDescent="0.25">
      <c r="A4385">
        <v>9780099446682</v>
      </c>
      <c r="B4385" t="s">
        <v>24921</v>
      </c>
      <c r="C4385">
        <v>384</v>
      </c>
      <c r="D4385">
        <v>1997</v>
      </c>
      <c r="E4385">
        <v>1</v>
      </c>
      <c r="G4385">
        <v>496</v>
      </c>
      <c r="J4385" t="s">
        <v>5799</v>
      </c>
      <c r="K4385" t="s">
        <v>24921</v>
      </c>
      <c r="M4385" s="3" t="s">
        <v>24924</v>
      </c>
      <c r="P4385" t="s">
        <v>24922</v>
      </c>
      <c r="Q4385" t="s">
        <v>24923</v>
      </c>
    </row>
    <row r="4386" spans="1:17" x14ac:dyDescent="0.25">
      <c r="A4386">
        <v>9780671877446</v>
      </c>
      <c r="B4386" t="s">
        <v>24925</v>
      </c>
      <c r="C4386">
        <v>302</v>
      </c>
      <c r="D4386" s="4">
        <v>35034</v>
      </c>
      <c r="E4386">
        <v>0</v>
      </c>
      <c r="G4386">
        <v>496</v>
      </c>
      <c r="J4386" t="s">
        <v>6214</v>
      </c>
      <c r="K4386" t="s">
        <v>24925</v>
      </c>
      <c r="M4386" s="3" t="s">
        <v>24927</v>
      </c>
      <c r="P4386" t="s">
        <v>7304</v>
      </c>
      <c r="Q4386" t="s">
        <v>24926</v>
      </c>
    </row>
    <row r="4387" spans="1:17" x14ac:dyDescent="0.25">
      <c r="A4387">
        <v>9781740937658</v>
      </c>
      <c r="B4387" t="s">
        <v>24928</v>
      </c>
      <c r="C4387">
        <v>7</v>
      </c>
      <c r="D4387" t="s">
        <v>24930</v>
      </c>
      <c r="E4387">
        <v>2</v>
      </c>
      <c r="G4387">
        <v>496</v>
      </c>
      <c r="J4387" t="s">
        <v>24931</v>
      </c>
      <c r="K4387" t="s">
        <v>24928</v>
      </c>
      <c r="M4387">
        <v>1740937651</v>
      </c>
      <c r="P4387" t="s">
        <v>24929</v>
      </c>
      <c r="Q4387" t="s">
        <v>24932</v>
      </c>
    </row>
    <row r="4388" spans="1:17" x14ac:dyDescent="0.25">
      <c r="A4388">
        <v>9780425217627</v>
      </c>
      <c r="B4388" t="s">
        <v>24933</v>
      </c>
      <c r="C4388">
        <v>375</v>
      </c>
      <c r="D4388" t="s">
        <v>24934</v>
      </c>
      <c r="E4388">
        <v>0</v>
      </c>
      <c r="G4388">
        <v>496</v>
      </c>
      <c r="J4388" t="s">
        <v>16647</v>
      </c>
      <c r="K4388" t="s">
        <v>24935</v>
      </c>
      <c r="M4388" s="3" t="s">
        <v>24937</v>
      </c>
      <c r="P4388" t="s">
        <v>19964</v>
      </c>
      <c r="Q4388" t="s">
        <v>24936</v>
      </c>
    </row>
    <row r="4389" spans="1:17" x14ac:dyDescent="0.25">
      <c r="A4389">
        <v>9781591169284</v>
      </c>
      <c r="B4389" t="s">
        <v>24938</v>
      </c>
      <c r="C4389">
        <v>208</v>
      </c>
      <c r="D4389" t="s">
        <v>24940</v>
      </c>
      <c r="E4389">
        <v>1</v>
      </c>
      <c r="G4389">
        <v>496</v>
      </c>
      <c r="J4389" t="s">
        <v>8776</v>
      </c>
      <c r="K4389" t="s">
        <v>24941</v>
      </c>
      <c r="M4389">
        <v>1591169283</v>
      </c>
      <c r="P4389" t="s">
        <v>24939</v>
      </c>
      <c r="Q4389" t="s">
        <v>24942</v>
      </c>
    </row>
    <row r="4390" spans="1:17" x14ac:dyDescent="0.25">
      <c r="A4390">
        <v>9781400080663</v>
      </c>
      <c r="B4390" t="s">
        <v>24943</v>
      </c>
      <c r="C4390">
        <v>463</v>
      </c>
      <c r="D4390" t="s">
        <v>12206</v>
      </c>
      <c r="E4390">
        <v>1</v>
      </c>
      <c r="G4390">
        <v>496</v>
      </c>
      <c r="J4390" t="s">
        <v>14144</v>
      </c>
      <c r="K4390" t="s">
        <v>24943</v>
      </c>
      <c r="M4390">
        <v>1400080665</v>
      </c>
      <c r="P4390" t="s">
        <v>24944</v>
      </c>
      <c r="Q4390" t="s">
        <v>24945</v>
      </c>
    </row>
    <row r="4391" spans="1:17" x14ac:dyDescent="0.25">
      <c r="A4391">
        <v>9781623220044</v>
      </c>
      <c r="B4391" t="s">
        <v>24946</v>
      </c>
      <c r="C4391">
        <v>140</v>
      </c>
      <c r="D4391" t="s">
        <v>13999</v>
      </c>
      <c r="E4391">
        <v>1</v>
      </c>
      <c r="G4391">
        <v>496</v>
      </c>
      <c r="K4391" t="s">
        <v>24946</v>
      </c>
      <c r="M4391">
        <v>1623220041</v>
      </c>
      <c r="P4391" t="s">
        <v>20178</v>
      </c>
      <c r="Q4391" t="s">
        <v>24947</v>
      </c>
    </row>
    <row r="4392" spans="1:17" x14ac:dyDescent="0.25">
      <c r="A4392">
        <v>9780399247460</v>
      </c>
      <c r="B4392" t="s">
        <v>24948</v>
      </c>
      <c r="C4392">
        <v>256</v>
      </c>
      <c r="D4392">
        <v>2008</v>
      </c>
      <c r="E4392">
        <v>1</v>
      </c>
      <c r="G4392">
        <v>496</v>
      </c>
      <c r="J4392" t="s">
        <v>16208</v>
      </c>
      <c r="K4392" t="s">
        <v>24948</v>
      </c>
      <c r="M4392" s="3" t="s">
        <v>24951</v>
      </c>
      <c r="P4392" t="s">
        <v>24949</v>
      </c>
      <c r="Q4392" t="s">
        <v>24950</v>
      </c>
    </row>
    <row r="4393" spans="1:17" x14ac:dyDescent="0.25">
      <c r="A4393">
        <v>9780143418658</v>
      </c>
      <c r="B4393" t="s">
        <v>24952</v>
      </c>
      <c r="C4393">
        <v>212</v>
      </c>
      <c r="D4393">
        <v>2012</v>
      </c>
      <c r="E4393">
        <v>1</v>
      </c>
      <c r="G4393">
        <v>496</v>
      </c>
      <c r="J4393" t="s">
        <v>5384</v>
      </c>
      <c r="K4393" t="s">
        <v>24952</v>
      </c>
      <c r="M4393" s="3" t="s">
        <v>24954</v>
      </c>
      <c r="P4393" t="s">
        <v>23309</v>
      </c>
      <c r="Q4393" t="s">
        <v>24953</v>
      </c>
    </row>
    <row r="4394" spans="1:17" x14ac:dyDescent="0.25">
      <c r="A4394">
        <v>9780061171284</v>
      </c>
      <c r="B4394" t="s">
        <v>24955</v>
      </c>
      <c r="D4394" t="s">
        <v>15923</v>
      </c>
      <c r="E4394">
        <v>0</v>
      </c>
      <c r="G4394">
        <v>496</v>
      </c>
      <c r="J4394" t="s">
        <v>24956</v>
      </c>
      <c r="K4394" t="s">
        <v>24957</v>
      </c>
      <c r="M4394" t="s">
        <v>24959</v>
      </c>
      <c r="P4394" t="s">
        <v>18015</v>
      </c>
      <c r="Q4394" t="s">
        <v>24958</v>
      </c>
    </row>
    <row r="4395" spans="1:17" x14ac:dyDescent="0.25">
      <c r="A4395">
        <v>9780765349156</v>
      </c>
      <c r="B4395" t="s">
        <v>24960</v>
      </c>
      <c r="C4395">
        <v>336</v>
      </c>
      <c r="D4395" s="4">
        <v>31959</v>
      </c>
      <c r="E4395">
        <v>0</v>
      </c>
      <c r="G4395">
        <v>496</v>
      </c>
      <c r="J4395" t="s">
        <v>18124</v>
      </c>
      <c r="K4395" t="s">
        <v>24960</v>
      </c>
      <c r="M4395" s="3" t="s">
        <v>24963</v>
      </c>
      <c r="P4395" t="s">
        <v>24961</v>
      </c>
      <c r="Q4395" t="s">
        <v>24962</v>
      </c>
    </row>
    <row r="4396" spans="1:17" x14ac:dyDescent="0.25">
      <c r="A4396">
        <v>9780671722593</v>
      </c>
      <c r="B4396" t="s">
        <v>24964</v>
      </c>
      <c r="C4396">
        <v>324</v>
      </c>
      <c r="D4396">
        <v>1610</v>
      </c>
      <c r="E4396">
        <v>0</v>
      </c>
      <c r="G4396">
        <v>496</v>
      </c>
      <c r="J4396" t="s">
        <v>6410</v>
      </c>
      <c r="K4396" t="s">
        <v>24964</v>
      </c>
      <c r="M4396" t="s">
        <v>24966</v>
      </c>
      <c r="P4396" t="s">
        <v>5386</v>
      </c>
      <c r="Q4396" t="s">
        <v>24965</v>
      </c>
    </row>
    <row r="4397" spans="1:17" x14ac:dyDescent="0.25">
      <c r="A4397">
        <v>9781590170335</v>
      </c>
      <c r="B4397" t="s">
        <v>24967</v>
      </c>
      <c r="C4397">
        <v>507</v>
      </c>
      <c r="D4397">
        <v>1940</v>
      </c>
      <c r="E4397">
        <v>2</v>
      </c>
      <c r="G4397">
        <v>496</v>
      </c>
      <c r="J4397" t="s">
        <v>7885</v>
      </c>
      <c r="K4397" t="s">
        <v>24967</v>
      </c>
      <c r="M4397">
        <v>1590170334</v>
      </c>
      <c r="P4397" t="s">
        <v>24968</v>
      </c>
      <c r="Q4397" t="s">
        <v>24969</v>
      </c>
    </row>
    <row r="4398" spans="1:17" x14ac:dyDescent="0.25">
      <c r="A4398">
        <v>9780064400206</v>
      </c>
      <c r="B4398" t="s">
        <v>24970</v>
      </c>
      <c r="C4398">
        <v>128</v>
      </c>
      <c r="D4398" t="s">
        <v>6256</v>
      </c>
      <c r="E4398">
        <v>1</v>
      </c>
      <c r="G4398">
        <v>496</v>
      </c>
      <c r="J4398" t="s">
        <v>5364</v>
      </c>
      <c r="K4398" t="s">
        <v>24970</v>
      </c>
      <c r="M4398" s="3" t="s">
        <v>24973</v>
      </c>
      <c r="P4398" t="s">
        <v>24971</v>
      </c>
      <c r="Q4398" t="s">
        <v>24972</v>
      </c>
    </row>
    <row r="4399" spans="1:17" x14ac:dyDescent="0.25">
      <c r="A4399">
        <v>9781466354265</v>
      </c>
      <c r="B4399" t="s">
        <v>24974</v>
      </c>
      <c r="C4399">
        <v>326</v>
      </c>
      <c r="D4399" t="s">
        <v>24976</v>
      </c>
      <c r="E4399">
        <v>0</v>
      </c>
      <c r="G4399">
        <v>496</v>
      </c>
      <c r="J4399" t="s">
        <v>6678</v>
      </c>
      <c r="K4399" t="s">
        <v>24974</v>
      </c>
      <c r="M4399">
        <v>1466354267</v>
      </c>
      <c r="P4399" t="s">
        <v>24975</v>
      </c>
      <c r="Q4399" t="s">
        <v>24977</v>
      </c>
    </row>
    <row r="4400" spans="1:17" x14ac:dyDescent="0.25">
      <c r="A4400">
        <v>9780486414164</v>
      </c>
      <c r="B4400" t="s">
        <v>24978</v>
      </c>
      <c r="C4400">
        <v>64</v>
      </c>
      <c r="D4400">
        <v>1878</v>
      </c>
      <c r="E4400">
        <v>1</v>
      </c>
      <c r="G4400">
        <v>496</v>
      </c>
      <c r="J4400" t="s">
        <v>7611</v>
      </c>
      <c r="K4400" t="s">
        <v>24978</v>
      </c>
      <c r="M4400" s="3" t="s">
        <v>24981</v>
      </c>
      <c r="P4400" t="s">
        <v>24979</v>
      </c>
      <c r="Q4400" t="s">
        <v>24980</v>
      </c>
    </row>
    <row r="4401" spans="1:17" x14ac:dyDescent="0.25">
      <c r="A4401">
        <v>9781565842212</v>
      </c>
      <c r="B4401" t="s">
        <v>24982</v>
      </c>
      <c r="C4401">
        <v>192</v>
      </c>
      <c r="D4401">
        <v>1985</v>
      </c>
      <c r="E4401">
        <v>2</v>
      </c>
      <c r="G4401">
        <v>496</v>
      </c>
      <c r="J4401" t="s">
        <v>23419</v>
      </c>
      <c r="K4401" t="s">
        <v>24984</v>
      </c>
      <c r="M4401">
        <v>1565842219</v>
      </c>
      <c r="P4401" t="s">
        <v>24983</v>
      </c>
      <c r="Q4401" t="s">
        <v>24985</v>
      </c>
    </row>
    <row r="4402" spans="1:17" x14ac:dyDescent="0.25">
      <c r="A4402">
        <v>9780340950340</v>
      </c>
      <c r="B4402" t="s">
        <v>24986</v>
      </c>
      <c r="C4402">
        <v>256</v>
      </c>
      <c r="D4402">
        <v>2008</v>
      </c>
      <c r="E4402">
        <v>2</v>
      </c>
      <c r="G4402">
        <v>496</v>
      </c>
      <c r="J4402" t="s">
        <v>7923</v>
      </c>
      <c r="K4402" t="s">
        <v>24986</v>
      </c>
      <c r="M4402" t="s">
        <v>24988</v>
      </c>
      <c r="P4402" t="s">
        <v>6747</v>
      </c>
      <c r="Q4402" t="s">
        <v>24987</v>
      </c>
    </row>
    <row r="4403" spans="1:17" x14ac:dyDescent="0.25">
      <c r="A4403">
        <v>9780062386564</v>
      </c>
      <c r="B4403" t="s">
        <v>24989</v>
      </c>
      <c r="C4403">
        <v>352</v>
      </c>
      <c r="D4403" t="s">
        <v>13239</v>
      </c>
      <c r="E4403">
        <v>2</v>
      </c>
      <c r="G4403">
        <v>496</v>
      </c>
      <c r="J4403" t="s">
        <v>5364</v>
      </c>
      <c r="M4403" s="3" t="s">
        <v>24991</v>
      </c>
      <c r="P4403" t="s">
        <v>9453</v>
      </c>
      <c r="Q4403" t="s">
        <v>24990</v>
      </c>
    </row>
    <row r="4404" spans="1:17" x14ac:dyDescent="0.25">
      <c r="A4404">
        <v>9780345496836</v>
      </c>
      <c r="B4404" t="s">
        <v>24992</v>
      </c>
      <c r="C4404">
        <v>192</v>
      </c>
      <c r="D4404" t="s">
        <v>24993</v>
      </c>
      <c r="E4404">
        <v>2</v>
      </c>
      <c r="G4404">
        <v>496</v>
      </c>
      <c r="J4404" t="s">
        <v>5379</v>
      </c>
      <c r="K4404" t="s">
        <v>24994</v>
      </c>
      <c r="M4404" s="3" t="s">
        <v>24996</v>
      </c>
      <c r="P4404" t="s">
        <v>19155</v>
      </c>
      <c r="Q4404" t="s">
        <v>24995</v>
      </c>
    </row>
    <row r="4405" spans="1:17" x14ac:dyDescent="0.25">
      <c r="A4405">
        <v>9780231105958</v>
      </c>
      <c r="B4405" t="s">
        <v>24997</v>
      </c>
      <c r="C4405">
        <v>160</v>
      </c>
      <c r="D4405">
        <v>-350</v>
      </c>
      <c r="E4405">
        <v>1</v>
      </c>
      <c r="G4405">
        <v>496</v>
      </c>
      <c r="J4405" t="s">
        <v>11120</v>
      </c>
      <c r="K4405" t="s">
        <v>24999</v>
      </c>
      <c r="M4405" s="3" t="s">
        <v>25001</v>
      </c>
      <c r="P4405" t="s">
        <v>24998</v>
      </c>
      <c r="Q4405" t="s">
        <v>25000</v>
      </c>
    </row>
    <row r="4406" spans="1:17" x14ac:dyDescent="0.25">
      <c r="A4406">
        <v>9780375727405</v>
      </c>
      <c r="B4406" t="s">
        <v>25002</v>
      </c>
      <c r="C4406">
        <v>688</v>
      </c>
      <c r="D4406" s="4">
        <v>36951</v>
      </c>
      <c r="E4406">
        <v>0</v>
      </c>
      <c r="G4406">
        <v>496</v>
      </c>
      <c r="J4406" t="s">
        <v>5522</v>
      </c>
      <c r="K4406" t="s">
        <v>25002</v>
      </c>
      <c r="M4406" t="s">
        <v>25005</v>
      </c>
      <c r="P4406" t="s">
        <v>25003</v>
      </c>
      <c r="Q4406" t="s">
        <v>25004</v>
      </c>
    </row>
    <row r="4407" spans="1:17" x14ac:dyDescent="0.25">
      <c r="A4407">
        <v>9780553379013</v>
      </c>
      <c r="B4407" t="s">
        <v>25006</v>
      </c>
      <c r="C4407">
        <v>352</v>
      </c>
      <c r="D4407">
        <v>1996</v>
      </c>
      <c r="E4407">
        <v>1</v>
      </c>
      <c r="G4407">
        <v>496</v>
      </c>
      <c r="J4407" t="s">
        <v>5410</v>
      </c>
      <c r="K4407" t="s">
        <v>25006</v>
      </c>
      <c r="M4407" s="3" t="s">
        <v>25009</v>
      </c>
      <c r="P4407" t="s">
        <v>25007</v>
      </c>
      <c r="Q4407" t="s">
        <v>25008</v>
      </c>
    </row>
    <row r="4408" spans="1:17" x14ac:dyDescent="0.25">
      <c r="A4408">
        <v>9780810987906</v>
      </c>
      <c r="B4408" t="s">
        <v>25010</v>
      </c>
      <c r="C4408">
        <v>161</v>
      </c>
      <c r="D4408" t="s">
        <v>22319</v>
      </c>
      <c r="E4408">
        <v>2</v>
      </c>
      <c r="G4408">
        <v>496</v>
      </c>
      <c r="J4408" t="s">
        <v>6002</v>
      </c>
      <c r="K4408" t="s">
        <v>25010</v>
      </c>
      <c r="M4408" s="3" t="s">
        <v>25012</v>
      </c>
      <c r="P4408" t="s">
        <v>21136</v>
      </c>
      <c r="Q4408" t="s">
        <v>25011</v>
      </c>
    </row>
    <row r="4409" spans="1:17" x14ac:dyDescent="0.25">
      <c r="A4409">
        <v>9789719257400</v>
      </c>
      <c r="B4409" t="s">
        <v>25013</v>
      </c>
      <c r="C4409">
        <v>201</v>
      </c>
      <c r="D4409">
        <v>2001</v>
      </c>
      <c r="E4409">
        <v>2</v>
      </c>
      <c r="G4409">
        <v>496</v>
      </c>
      <c r="J4409" t="s">
        <v>25015</v>
      </c>
      <c r="K4409" t="s">
        <v>25013</v>
      </c>
      <c r="M4409">
        <v>9719257407</v>
      </c>
      <c r="P4409" t="s">
        <v>25014</v>
      </c>
      <c r="Q4409" t="s">
        <v>25016</v>
      </c>
    </row>
    <row r="4410" spans="1:17" x14ac:dyDescent="0.25">
      <c r="A4410">
        <v>9780373605231</v>
      </c>
      <c r="B4410" t="s">
        <v>25017</v>
      </c>
      <c r="C4410">
        <v>423</v>
      </c>
      <c r="D4410">
        <v>2008</v>
      </c>
      <c r="E4410">
        <v>1</v>
      </c>
      <c r="G4410">
        <v>496</v>
      </c>
      <c r="J4410" t="s">
        <v>25019</v>
      </c>
      <c r="K4410" t="s">
        <v>25020</v>
      </c>
      <c r="M4410" s="3" t="s">
        <v>25022</v>
      </c>
      <c r="P4410" t="s">
        <v>25018</v>
      </c>
      <c r="Q4410" t="s">
        <v>25021</v>
      </c>
    </row>
    <row r="4411" spans="1:17" x14ac:dyDescent="0.25">
      <c r="A4411">
        <v>9780340996652</v>
      </c>
      <c r="B4411" t="s">
        <v>25023</v>
      </c>
      <c r="C4411">
        <v>320</v>
      </c>
      <c r="D4411" t="s">
        <v>15988</v>
      </c>
      <c r="E4411">
        <v>1</v>
      </c>
      <c r="G4411">
        <v>496</v>
      </c>
      <c r="K4411" t="s">
        <v>25024</v>
      </c>
      <c r="M4411" t="s">
        <v>25026</v>
      </c>
      <c r="P4411" t="s">
        <v>6747</v>
      </c>
      <c r="Q4411" t="s">
        <v>25025</v>
      </c>
    </row>
    <row r="4412" spans="1:17" x14ac:dyDescent="0.25">
      <c r="A4412">
        <v>9780142301081</v>
      </c>
      <c r="B4412" t="s">
        <v>25027</v>
      </c>
      <c r="C4412">
        <v>172</v>
      </c>
      <c r="D4412" t="s">
        <v>15641</v>
      </c>
      <c r="E4412">
        <v>0</v>
      </c>
      <c r="G4412">
        <v>496</v>
      </c>
      <c r="J4412" t="s">
        <v>11870</v>
      </c>
      <c r="K4412" t="s">
        <v>25027</v>
      </c>
      <c r="M4412" s="3" t="s">
        <v>25029</v>
      </c>
      <c r="P4412" t="s">
        <v>11292</v>
      </c>
      <c r="Q4412" t="s">
        <v>25028</v>
      </c>
    </row>
    <row r="4413" spans="1:17" x14ac:dyDescent="0.25">
      <c r="A4413">
        <v>9780822564430</v>
      </c>
      <c r="B4413" t="s">
        <v>25030</v>
      </c>
      <c r="C4413">
        <v>261</v>
      </c>
      <c r="D4413" t="s">
        <v>12490</v>
      </c>
      <c r="E4413">
        <v>2</v>
      </c>
      <c r="G4413">
        <v>496</v>
      </c>
      <c r="J4413" t="s">
        <v>25032</v>
      </c>
      <c r="K4413" t="s">
        <v>25030</v>
      </c>
      <c r="M4413" s="3" t="s">
        <v>25034</v>
      </c>
      <c r="P4413" t="s">
        <v>25031</v>
      </c>
      <c r="Q4413" t="s">
        <v>25033</v>
      </c>
    </row>
    <row r="4414" spans="1:17" x14ac:dyDescent="0.25">
      <c r="A4414">
        <v>9780316102865</v>
      </c>
      <c r="B4414" t="s">
        <v>25035</v>
      </c>
      <c r="C4414">
        <v>253</v>
      </c>
      <c r="D4414" t="s">
        <v>10992</v>
      </c>
      <c r="E4414">
        <v>0</v>
      </c>
      <c r="G4414">
        <v>496</v>
      </c>
      <c r="J4414" t="s">
        <v>8397</v>
      </c>
      <c r="K4414" t="s">
        <v>25037</v>
      </c>
      <c r="M4414" s="3" t="s">
        <v>25039</v>
      </c>
      <c r="P4414" t="s">
        <v>25036</v>
      </c>
      <c r="Q4414" t="s">
        <v>25038</v>
      </c>
    </row>
    <row r="4415" spans="1:17" x14ac:dyDescent="0.25">
      <c r="A4415">
        <v>9781419906107</v>
      </c>
      <c r="B4415" t="s">
        <v>25040</v>
      </c>
      <c r="C4415">
        <v>143</v>
      </c>
      <c r="D4415" t="s">
        <v>25041</v>
      </c>
      <c r="E4415">
        <v>1</v>
      </c>
      <c r="G4415">
        <v>496</v>
      </c>
      <c r="J4415" t="s">
        <v>6136</v>
      </c>
      <c r="K4415" t="s">
        <v>25042</v>
      </c>
      <c r="M4415">
        <v>1419906100</v>
      </c>
      <c r="P4415" t="s">
        <v>7299</v>
      </c>
      <c r="Q4415" t="s">
        <v>25043</v>
      </c>
    </row>
    <row r="4416" spans="1:17" x14ac:dyDescent="0.25">
      <c r="A4416">
        <v>9780141183312</v>
      </c>
      <c r="B4416" t="s">
        <v>25044</v>
      </c>
      <c r="C4416">
        <v>537</v>
      </c>
      <c r="D4416">
        <v>1939</v>
      </c>
      <c r="E4416">
        <v>1</v>
      </c>
      <c r="G4416">
        <v>496</v>
      </c>
      <c r="J4416" t="s">
        <v>6113</v>
      </c>
      <c r="K4416" t="s">
        <v>25046</v>
      </c>
      <c r="M4416" s="3" t="s">
        <v>25048</v>
      </c>
      <c r="P4416" t="s">
        <v>25045</v>
      </c>
      <c r="Q4416" t="s">
        <v>25047</v>
      </c>
    </row>
    <row r="4417" spans="1:17" x14ac:dyDescent="0.25">
      <c r="A4417">
        <v>9780757303173</v>
      </c>
      <c r="B4417" t="s">
        <v>25049</v>
      </c>
      <c r="C4417">
        <v>320</v>
      </c>
      <c r="D4417">
        <v>2005</v>
      </c>
      <c r="E4417">
        <v>1</v>
      </c>
      <c r="G4417">
        <v>496</v>
      </c>
      <c r="J4417" t="s">
        <v>25051</v>
      </c>
      <c r="K4417" t="s">
        <v>25052</v>
      </c>
      <c r="M4417" t="s">
        <v>25054</v>
      </c>
      <c r="P4417" t="s">
        <v>25050</v>
      </c>
      <c r="Q4417" t="s">
        <v>25053</v>
      </c>
    </row>
    <row r="4418" spans="1:17" x14ac:dyDescent="0.25">
      <c r="A4418">
        <v>9780007331840</v>
      </c>
      <c r="B4418">
        <v>1356</v>
      </c>
      <c r="C4418">
        <v>400</v>
      </c>
      <c r="D4418">
        <v>2012</v>
      </c>
      <c r="E4418">
        <v>2</v>
      </c>
      <c r="G4418">
        <v>496</v>
      </c>
      <c r="J4418" t="s">
        <v>5364</v>
      </c>
      <c r="K4418">
        <v>1356</v>
      </c>
      <c r="M4418" s="3" t="s">
        <v>25056</v>
      </c>
      <c r="P4418" t="s">
        <v>10911</v>
      </c>
      <c r="Q4418" t="s">
        <v>25055</v>
      </c>
    </row>
    <row r="4419" spans="1:17" x14ac:dyDescent="0.25">
      <c r="A4419">
        <v>9780399157387</v>
      </c>
      <c r="B4419" t="s">
        <v>25057</v>
      </c>
      <c r="C4419">
        <v>390</v>
      </c>
      <c r="D4419" t="s">
        <v>25058</v>
      </c>
      <c r="E4419">
        <v>2</v>
      </c>
      <c r="G4419">
        <v>496</v>
      </c>
      <c r="J4419" t="s">
        <v>6932</v>
      </c>
      <c r="K4419" t="s">
        <v>25057</v>
      </c>
      <c r="M4419" s="3" t="s">
        <v>25060</v>
      </c>
      <c r="P4419" t="s">
        <v>14253</v>
      </c>
      <c r="Q4419" t="s">
        <v>25059</v>
      </c>
    </row>
    <row r="4420" spans="1:17" x14ac:dyDescent="0.25">
      <c r="A4420">
        <v>9780786865055</v>
      </c>
      <c r="B4420" t="s">
        <v>25061</v>
      </c>
      <c r="C4420">
        <v>381</v>
      </c>
      <c r="D4420">
        <v>2001</v>
      </c>
      <c r="E4420">
        <v>0</v>
      </c>
      <c r="G4420">
        <v>496</v>
      </c>
      <c r="J4420" t="s">
        <v>7280</v>
      </c>
      <c r="K4420" t="s">
        <v>25061</v>
      </c>
      <c r="M4420" s="3" t="s">
        <v>25064</v>
      </c>
      <c r="P4420" t="s">
        <v>25062</v>
      </c>
      <c r="Q4420" t="s">
        <v>25063</v>
      </c>
    </row>
    <row r="4421" spans="1:17" x14ac:dyDescent="0.25">
      <c r="A4421">
        <v>9780618441433</v>
      </c>
      <c r="B4421" t="s">
        <v>25065</v>
      </c>
      <c r="C4421">
        <v>256</v>
      </c>
      <c r="D4421" t="s">
        <v>17883</v>
      </c>
      <c r="E4421">
        <v>2</v>
      </c>
      <c r="G4421">
        <v>496</v>
      </c>
      <c r="J4421" t="s">
        <v>7393</v>
      </c>
      <c r="K4421" t="s">
        <v>25067</v>
      </c>
      <c r="M4421" s="3" t="s">
        <v>25069</v>
      </c>
      <c r="P4421" t="s">
        <v>25066</v>
      </c>
      <c r="Q4421" t="s">
        <v>25068</v>
      </c>
    </row>
    <row r="4422" spans="1:17" x14ac:dyDescent="0.25">
      <c r="A4422">
        <v>9780988573222</v>
      </c>
      <c r="B4422" t="s">
        <v>25070</v>
      </c>
      <c r="C4422">
        <v>266</v>
      </c>
      <c r="D4422" t="s">
        <v>25072</v>
      </c>
      <c r="E4422">
        <v>2</v>
      </c>
      <c r="G4422">
        <v>496</v>
      </c>
      <c r="J4422" t="s">
        <v>25073</v>
      </c>
      <c r="K4422" t="s">
        <v>25070</v>
      </c>
      <c r="M4422" s="3" t="s">
        <v>25075</v>
      </c>
      <c r="P4422" t="s">
        <v>25071</v>
      </c>
      <c r="Q4422" t="s">
        <v>25074</v>
      </c>
    </row>
    <row r="4423" spans="1:17" x14ac:dyDescent="0.25">
      <c r="A4423">
        <v>9780440236696</v>
      </c>
      <c r="B4423" t="s">
        <v>25076</v>
      </c>
      <c r="C4423">
        <v>448</v>
      </c>
      <c r="D4423" t="s">
        <v>25077</v>
      </c>
      <c r="E4423">
        <v>1</v>
      </c>
      <c r="G4423">
        <v>496</v>
      </c>
      <c r="J4423" t="s">
        <v>5494</v>
      </c>
      <c r="K4423" t="s">
        <v>25076</v>
      </c>
      <c r="M4423" t="s">
        <v>25079</v>
      </c>
      <c r="P4423" t="s">
        <v>12476</v>
      </c>
      <c r="Q4423" t="s">
        <v>25078</v>
      </c>
    </row>
    <row r="4424" spans="1:17" x14ac:dyDescent="0.25">
      <c r="A4424">
        <v>9780760755853</v>
      </c>
      <c r="B4424" t="s">
        <v>25080</v>
      </c>
      <c r="C4424">
        <v>617</v>
      </c>
      <c r="D4424" s="4">
        <v>37742</v>
      </c>
      <c r="E4424">
        <v>2</v>
      </c>
      <c r="G4424">
        <v>496</v>
      </c>
      <c r="J4424" t="s">
        <v>25082</v>
      </c>
      <c r="M4424" t="s">
        <v>25084</v>
      </c>
      <c r="P4424" t="s">
        <v>25081</v>
      </c>
      <c r="Q4424" t="s">
        <v>25083</v>
      </c>
    </row>
    <row r="4425" spans="1:17" x14ac:dyDescent="0.25">
      <c r="A4425">
        <v>9780374525101</v>
      </c>
      <c r="B4425" t="s">
        <v>25085</v>
      </c>
      <c r="C4425">
        <v>148</v>
      </c>
      <c r="D4425" t="s">
        <v>25087</v>
      </c>
      <c r="E4425">
        <v>0</v>
      </c>
      <c r="G4425">
        <v>496</v>
      </c>
      <c r="J4425" t="s">
        <v>12814</v>
      </c>
      <c r="K4425" t="s">
        <v>25085</v>
      </c>
      <c r="M4425" s="3" t="s">
        <v>25089</v>
      </c>
      <c r="P4425" t="s">
        <v>25086</v>
      </c>
      <c r="Q4425" t="s">
        <v>25088</v>
      </c>
    </row>
    <row r="4426" spans="1:17" x14ac:dyDescent="0.25">
      <c r="A4426">
        <v>9780143032786</v>
      </c>
      <c r="B4426" t="s">
        <v>25090</v>
      </c>
      <c r="C4426">
        <v>757</v>
      </c>
      <c r="D4426" t="s">
        <v>25092</v>
      </c>
      <c r="E4426">
        <v>1</v>
      </c>
      <c r="G4426">
        <v>496</v>
      </c>
      <c r="J4426" t="s">
        <v>20162</v>
      </c>
      <c r="K4426" t="s">
        <v>25093</v>
      </c>
      <c r="M4426" t="s">
        <v>25095</v>
      </c>
      <c r="P4426" t="s">
        <v>25091</v>
      </c>
      <c r="Q4426" t="s">
        <v>25094</v>
      </c>
    </row>
    <row r="4427" spans="1:17" x14ac:dyDescent="0.25">
      <c r="A4427">
        <v>9780141000145</v>
      </c>
      <c r="B4427" t="s">
        <v>25096</v>
      </c>
      <c r="C4427">
        <v>788</v>
      </c>
      <c r="D4427">
        <v>2000</v>
      </c>
      <c r="E4427">
        <v>1</v>
      </c>
      <c r="G4427">
        <v>496</v>
      </c>
      <c r="J4427" t="s">
        <v>25097</v>
      </c>
      <c r="K4427" t="s">
        <v>25098</v>
      </c>
      <c r="M4427" s="3" t="s">
        <v>25100</v>
      </c>
      <c r="P4427" t="s">
        <v>25091</v>
      </c>
      <c r="Q4427" t="s">
        <v>25099</v>
      </c>
    </row>
    <row r="4428" spans="1:17" x14ac:dyDescent="0.25">
      <c r="A4428">
        <v>9780345477880</v>
      </c>
      <c r="B4428" t="s">
        <v>25101</v>
      </c>
      <c r="C4428">
        <v>176</v>
      </c>
      <c r="D4428" t="s">
        <v>25102</v>
      </c>
      <c r="E4428">
        <v>1</v>
      </c>
      <c r="G4428">
        <v>496</v>
      </c>
      <c r="J4428" t="s">
        <v>7418</v>
      </c>
      <c r="K4428" t="s">
        <v>25103</v>
      </c>
      <c r="M4428" t="s">
        <v>25105</v>
      </c>
      <c r="P4428" t="s">
        <v>19155</v>
      </c>
      <c r="Q4428" t="s">
        <v>25104</v>
      </c>
    </row>
    <row r="4429" spans="1:17" x14ac:dyDescent="0.25">
      <c r="A4429">
        <v>9780345483362</v>
      </c>
      <c r="B4429" t="s">
        <v>25106</v>
      </c>
      <c r="C4429">
        <v>182</v>
      </c>
      <c r="D4429">
        <v>1999</v>
      </c>
      <c r="E4429">
        <v>2</v>
      </c>
      <c r="G4429">
        <v>496</v>
      </c>
      <c r="J4429" t="s">
        <v>7418</v>
      </c>
      <c r="K4429" t="s">
        <v>25107</v>
      </c>
      <c r="M4429" s="3" t="s">
        <v>25109</v>
      </c>
      <c r="P4429" t="s">
        <v>19155</v>
      </c>
      <c r="Q4429" t="s">
        <v>25108</v>
      </c>
    </row>
    <row r="4430" spans="1:17" x14ac:dyDescent="0.25">
      <c r="A4430">
        <v>9780425178843</v>
      </c>
      <c r="B4430" t="s">
        <v>25110</v>
      </c>
      <c r="C4430">
        <v>272</v>
      </c>
      <c r="D4430">
        <v>1992</v>
      </c>
      <c r="E4430">
        <v>2</v>
      </c>
      <c r="G4430">
        <v>496</v>
      </c>
      <c r="J4430" t="s">
        <v>5873</v>
      </c>
      <c r="K4430" t="s">
        <v>25110</v>
      </c>
      <c r="M4430" s="3" t="s">
        <v>25113</v>
      </c>
      <c r="P4430" t="s">
        <v>25111</v>
      </c>
      <c r="Q4430" t="s">
        <v>25112</v>
      </c>
    </row>
    <row r="4431" spans="1:17" x14ac:dyDescent="0.25">
      <c r="A4431">
        <v>9780393321074</v>
      </c>
      <c r="B4431" t="s">
        <v>25114</v>
      </c>
      <c r="C4431">
        <v>262</v>
      </c>
      <c r="D4431">
        <v>1999</v>
      </c>
      <c r="E4431">
        <v>0</v>
      </c>
      <c r="G4431">
        <v>496</v>
      </c>
      <c r="J4431" t="s">
        <v>10753</v>
      </c>
      <c r="K4431" t="s">
        <v>25114</v>
      </c>
      <c r="M4431" t="s">
        <v>25116</v>
      </c>
      <c r="P4431" t="s">
        <v>11958</v>
      </c>
      <c r="Q4431" t="s">
        <v>25115</v>
      </c>
    </row>
    <row r="4432" spans="1:17" x14ac:dyDescent="0.25">
      <c r="A4432">
        <v>9781557041326</v>
      </c>
      <c r="B4432" t="s">
        <v>25117</v>
      </c>
      <c r="C4432">
        <v>241</v>
      </c>
      <c r="D4432">
        <v>1918</v>
      </c>
      <c r="E4432">
        <v>2</v>
      </c>
      <c r="G4432">
        <v>496</v>
      </c>
      <c r="J4432" t="s">
        <v>9303</v>
      </c>
      <c r="K4432" t="s">
        <v>25117</v>
      </c>
      <c r="M4432">
        <v>1557041326</v>
      </c>
      <c r="P4432" t="s">
        <v>25118</v>
      </c>
      <c r="Q4432" t="s">
        <v>25119</v>
      </c>
    </row>
    <row r="4433" spans="1:17" x14ac:dyDescent="0.25">
      <c r="A4433">
        <v>9780310257684</v>
      </c>
      <c r="B4433" t="s">
        <v>25120</v>
      </c>
      <c r="C4433">
        <v>355</v>
      </c>
      <c r="D4433" t="s">
        <v>6008</v>
      </c>
      <c r="E4433">
        <v>1</v>
      </c>
      <c r="G4433">
        <v>496</v>
      </c>
      <c r="J4433" t="s">
        <v>5785</v>
      </c>
      <c r="K4433" t="s">
        <v>25121</v>
      </c>
      <c r="M4433" s="3" t="s">
        <v>25123</v>
      </c>
      <c r="P4433" t="s">
        <v>13924</v>
      </c>
      <c r="Q4433" t="s">
        <v>25122</v>
      </c>
    </row>
    <row r="4434" spans="1:17" x14ac:dyDescent="0.25">
      <c r="A4434">
        <v>9781439137291</v>
      </c>
      <c r="B4434" t="s">
        <v>25124</v>
      </c>
      <c r="C4434">
        <v>415</v>
      </c>
      <c r="D4434" t="s">
        <v>25126</v>
      </c>
      <c r="E4434">
        <v>2</v>
      </c>
      <c r="G4434">
        <v>496</v>
      </c>
      <c r="J4434" t="s">
        <v>6561</v>
      </c>
      <c r="K4434" t="s">
        <v>25127</v>
      </c>
      <c r="M4434">
        <v>1439137293</v>
      </c>
      <c r="P4434" t="s">
        <v>25125</v>
      </c>
      <c r="Q4434" t="s">
        <v>25128</v>
      </c>
    </row>
    <row r="4435" spans="1:17" x14ac:dyDescent="0.25">
      <c r="A4435">
        <v>9781864719888</v>
      </c>
      <c r="B4435" t="s">
        <v>25129</v>
      </c>
      <c r="C4435">
        <v>316</v>
      </c>
      <c r="D4435" t="s">
        <v>12125</v>
      </c>
      <c r="E4435">
        <v>2</v>
      </c>
      <c r="G4435">
        <v>496</v>
      </c>
      <c r="J4435" t="s">
        <v>7668</v>
      </c>
      <c r="K4435" t="s">
        <v>25129</v>
      </c>
      <c r="M4435">
        <v>1864719885</v>
      </c>
      <c r="P4435" t="s">
        <v>25130</v>
      </c>
      <c r="Q4435" t="s">
        <v>25131</v>
      </c>
    </row>
    <row r="4436" spans="1:17" x14ac:dyDescent="0.25">
      <c r="A4436">
        <v>9780743291583</v>
      </c>
      <c r="B4436" t="s">
        <v>25132</v>
      </c>
      <c r="C4436">
        <v>304</v>
      </c>
      <c r="D4436" t="s">
        <v>16843</v>
      </c>
      <c r="E4436">
        <v>2</v>
      </c>
      <c r="G4436">
        <v>496</v>
      </c>
      <c r="J4436" t="s">
        <v>6959</v>
      </c>
      <c r="K4436" t="s">
        <v>25132</v>
      </c>
      <c r="M4436" s="3" t="s">
        <v>25135</v>
      </c>
      <c r="P4436" t="s">
        <v>25133</v>
      </c>
      <c r="Q4436" t="s">
        <v>25134</v>
      </c>
    </row>
    <row r="4437" spans="1:17" x14ac:dyDescent="0.25">
      <c r="A4437">
        <v>9780340917466</v>
      </c>
      <c r="B4437" t="s">
        <v>25136</v>
      </c>
      <c r="C4437">
        <v>76</v>
      </c>
      <c r="D4437">
        <v>2006</v>
      </c>
      <c r="E4437">
        <v>1</v>
      </c>
      <c r="G4437">
        <v>496</v>
      </c>
      <c r="J4437" t="s">
        <v>7923</v>
      </c>
      <c r="K4437" t="s">
        <v>25136</v>
      </c>
      <c r="M4437" s="3" t="s">
        <v>25138</v>
      </c>
      <c r="P4437" t="s">
        <v>6747</v>
      </c>
      <c r="Q4437" t="s">
        <v>25137</v>
      </c>
    </row>
    <row r="4438" spans="1:17" x14ac:dyDescent="0.25">
      <c r="A4438">
        <v>9780670037728</v>
      </c>
      <c r="B4438" t="s">
        <v>25139</v>
      </c>
      <c r="C4438">
        <v>382</v>
      </c>
      <c r="D4438" t="s">
        <v>6008</v>
      </c>
      <c r="E4438">
        <v>2</v>
      </c>
      <c r="G4438">
        <v>496</v>
      </c>
      <c r="J4438" t="s">
        <v>25140</v>
      </c>
      <c r="K4438" t="s">
        <v>25139</v>
      </c>
      <c r="M4438" s="3" t="s">
        <v>25142</v>
      </c>
      <c r="P4438" t="s">
        <v>7378</v>
      </c>
      <c r="Q4438" t="s">
        <v>25141</v>
      </c>
    </row>
    <row r="4439" spans="1:17" x14ac:dyDescent="0.25">
      <c r="A4439">
        <v>9780425233030</v>
      </c>
      <c r="B4439" t="s">
        <v>25143</v>
      </c>
      <c r="C4439">
        <v>337</v>
      </c>
      <c r="D4439" t="s">
        <v>24314</v>
      </c>
      <c r="E4439">
        <v>2</v>
      </c>
      <c r="G4439">
        <v>496</v>
      </c>
      <c r="J4439" t="s">
        <v>5873</v>
      </c>
      <c r="K4439" t="s">
        <v>25145</v>
      </c>
      <c r="M4439" s="3" t="s">
        <v>25147</v>
      </c>
      <c r="P4439" t="s">
        <v>25144</v>
      </c>
      <c r="Q4439" t="s">
        <v>25146</v>
      </c>
    </row>
    <row r="4440" spans="1:17" x14ac:dyDescent="0.25">
      <c r="A4440">
        <v>9780140449891</v>
      </c>
      <c r="B4440" t="s">
        <v>25148</v>
      </c>
      <c r="C4440">
        <v>343</v>
      </c>
      <c r="D4440">
        <v>-1000</v>
      </c>
      <c r="E4440">
        <v>0</v>
      </c>
      <c r="G4440">
        <v>496</v>
      </c>
      <c r="J4440" t="s">
        <v>5922</v>
      </c>
      <c r="M4440" s="3" t="s">
        <v>25151</v>
      </c>
      <c r="P4440" t="s">
        <v>25149</v>
      </c>
      <c r="Q4440" t="s">
        <v>25150</v>
      </c>
    </row>
    <row r="4441" spans="1:17" x14ac:dyDescent="0.25">
      <c r="A4441">
        <v>9781585677641</v>
      </c>
      <c r="B4441" t="s">
        <v>25152</v>
      </c>
      <c r="C4441">
        <v>144</v>
      </c>
      <c r="D4441">
        <v>1969</v>
      </c>
      <c r="E4441">
        <v>1</v>
      </c>
      <c r="G4441">
        <v>496</v>
      </c>
      <c r="J4441" t="s">
        <v>6002</v>
      </c>
      <c r="K4441" t="s">
        <v>25152</v>
      </c>
      <c r="M4441">
        <v>1585677647</v>
      </c>
      <c r="P4441" t="s">
        <v>25153</v>
      </c>
      <c r="Q4441" t="s">
        <v>25154</v>
      </c>
    </row>
    <row r="4442" spans="1:17" x14ac:dyDescent="0.25">
      <c r="A4442">
        <v>9781598184716</v>
      </c>
      <c r="B4442" t="s">
        <v>25155</v>
      </c>
      <c r="C4442">
        <v>108</v>
      </c>
      <c r="D4442">
        <v>1880</v>
      </c>
      <c r="E4442">
        <v>1</v>
      </c>
      <c r="G4442">
        <v>496</v>
      </c>
      <c r="J4442" t="s">
        <v>19676</v>
      </c>
      <c r="K4442" t="s">
        <v>25157</v>
      </c>
      <c r="M4442">
        <v>1598184717</v>
      </c>
      <c r="P4442" t="s">
        <v>25156</v>
      </c>
      <c r="Q4442" t="s">
        <v>25158</v>
      </c>
    </row>
    <row r="4443" spans="1:17" x14ac:dyDescent="0.25">
      <c r="A4443">
        <v>9780340796269</v>
      </c>
      <c r="B4443" t="s">
        <v>25159</v>
      </c>
      <c r="C4443">
        <v>248</v>
      </c>
      <c r="D4443">
        <v>1953</v>
      </c>
      <c r="E4443">
        <v>1</v>
      </c>
      <c r="G4443">
        <v>496</v>
      </c>
      <c r="J4443" t="s">
        <v>20572</v>
      </c>
      <c r="K4443" t="s">
        <v>25159</v>
      </c>
      <c r="M4443" t="s">
        <v>25161</v>
      </c>
      <c r="P4443" t="s">
        <v>7921</v>
      </c>
      <c r="Q4443" t="s">
        <v>25160</v>
      </c>
    </row>
    <row r="4444" spans="1:17" x14ac:dyDescent="0.25">
      <c r="A4444">
        <v>9781406917895</v>
      </c>
      <c r="B4444" t="s">
        <v>25162</v>
      </c>
      <c r="C4444">
        <v>46</v>
      </c>
      <c r="D4444">
        <v>1863</v>
      </c>
      <c r="E4444">
        <v>0</v>
      </c>
      <c r="G4444">
        <v>496</v>
      </c>
      <c r="K4444" t="s">
        <v>25164</v>
      </c>
      <c r="M4444">
        <v>1406917893</v>
      </c>
      <c r="P4444" t="s">
        <v>25163</v>
      </c>
      <c r="Q4444" t="s">
        <v>25165</v>
      </c>
    </row>
    <row r="4445" spans="1:17" x14ac:dyDescent="0.25">
      <c r="A4445">
        <v>9780671657154</v>
      </c>
      <c r="B4445" t="s">
        <v>25166</v>
      </c>
      <c r="C4445">
        <v>392</v>
      </c>
      <c r="D4445" s="4">
        <v>32112</v>
      </c>
      <c r="E4445">
        <v>1</v>
      </c>
      <c r="G4445">
        <v>496</v>
      </c>
      <c r="J4445" t="s">
        <v>7716</v>
      </c>
      <c r="K4445" t="s">
        <v>25166</v>
      </c>
      <c r="M4445" s="3" t="s">
        <v>25169</v>
      </c>
      <c r="P4445" t="s">
        <v>25167</v>
      </c>
      <c r="Q4445" t="s">
        <v>25168</v>
      </c>
    </row>
    <row r="4446" spans="1:17" x14ac:dyDescent="0.25">
      <c r="A4446">
        <v>9780141306933</v>
      </c>
      <c r="B4446" t="s">
        <v>25170</v>
      </c>
      <c r="C4446">
        <v>156</v>
      </c>
      <c r="D4446" t="s">
        <v>25171</v>
      </c>
      <c r="E4446">
        <v>0</v>
      </c>
      <c r="G4446">
        <v>496</v>
      </c>
      <c r="J4446" t="s">
        <v>7326</v>
      </c>
      <c r="K4446" t="s">
        <v>25170</v>
      </c>
      <c r="M4446" s="3" t="s">
        <v>25173</v>
      </c>
      <c r="P4446" t="s">
        <v>17858</v>
      </c>
      <c r="Q4446" t="s">
        <v>25172</v>
      </c>
    </row>
    <row r="4447" spans="1:17" x14ac:dyDescent="0.25">
      <c r="A4447">
        <v>9781444734140</v>
      </c>
      <c r="B4447" t="s">
        <v>25174</v>
      </c>
      <c r="C4447">
        <v>323</v>
      </c>
      <c r="D4447" t="s">
        <v>25176</v>
      </c>
      <c r="E4447">
        <v>1</v>
      </c>
      <c r="G4447">
        <v>496</v>
      </c>
      <c r="J4447" t="s">
        <v>16510</v>
      </c>
      <c r="M4447">
        <v>1444734148</v>
      </c>
      <c r="P4447" t="s">
        <v>25175</v>
      </c>
      <c r="Q4447" t="s">
        <v>25177</v>
      </c>
    </row>
    <row r="4448" spans="1:17" x14ac:dyDescent="0.25">
      <c r="A4448">
        <v>9781885529091</v>
      </c>
      <c r="B4448" t="s">
        <v>25178</v>
      </c>
      <c r="C4448">
        <v>472</v>
      </c>
      <c r="D4448" t="s">
        <v>22611</v>
      </c>
      <c r="E4448">
        <v>0</v>
      </c>
      <c r="G4448">
        <v>496</v>
      </c>
      <c r="J4448" t="s">
        <v>25179</v>
      </c>
      <c r="K4448" t="s">
        <v>25180</v>
      </c>
      <c r="M4448">
        <v>1885529090</v>
      </c>
      <c r="P4448" t="s">
        <v>15106</v>
      </c>
      <c r="Q4448" t="s">
        <v>25181</v>
      </c>
    </row>
    <row r="4449" spans="1:17" x14ac:dyDescent="0.25">
      <c r="A4449">
        <v>9780812968798</v>
      </c>
      <c r="B4449" t="s">
        <v>25182</v>
      </c>
      <c r="C4449">
        <v>229</v>
      </c>
      <c r="D4449">
        <v>1998</v>
      </c>
      <c r="E4449">
        <v>0</v>
      </c>
      <c r="G4449">
        <v>496</v>
      </c>
      <c r="J4449" t="s">
        <v>7482</v>
      </c>
      <c r="K4449" t="s">
        <v>25184</v>
      </c>
      <c r="M4449" s="3" t="s">
        <v>25186</v>
      </c>
      <c r="P4449" t="s">
        <v>25183</v>
      </c>
      <c r="Q4449" t="s">
        <v>25185</v>
      </c>
    </row>
    <row r="4450" spans="1:17" x14ac:dyDescent="0.25">
      <c r="A4450">
        <v>9780140088298</v>
      </c>
      <c r="B4450" t="s">
        <v>25187</v>
      </c>
      <c r="C4450">
        <v>304</v>
      </c>
      <c r="D4450">
        <v>1985</v>
      </c>
      <c r="E4450">
        <v>1</v>
      </c>
      <c r="G4450">
        <v>496</v>
      </c>
      <c r="J4450" t="s">
        <v>6113</v>
      </c>
      <c r="K4450" t="s">
        <v>25187</v>
      </c>
      <c r="M4450" s="3" t="s">
        <v>25189</v>
      </c>
      <c r="P4450" t="s">
        <v>9936</v>
      </c>
      <c r="Q4450" t="s">
        <v>25188</v>
      </c>
    </row>
    <row r="4451" spans="1:17" x14ac:dyDescent="0.25">
      <c r="A4451">
        <v>9780836211498</v>
      </c>
      <c r="B4451" t="s">
        <v>25190</v>
      </c>
      <c r="C4451">
        <v>104</v>
      </c>
      <c r="D4451" t="s">
        <v>15054</v>
      </c>
      <c r="E4451">
        <v>0</v>
      </c>
      <c r="G4451">
        <v>496</v>
      </c>
      <c r="J4451" t="s">
        <v>5420</v>
      </c>
      <c r="K4451" t="s">
        <v>25190</v>
      </c>
      <c r="M4451" s="3" t="s">
        <v>25193</v>
      </c>
      <c r="P4451" t="s">
        <v>25191</v>
      </c>
      <c r="Q4451" t="s">
        <v>25192</v>
      </c>
    </row>
    <row r="4452" spans="1:17" x14ac:dyDescent="0.25">
      <c r="A4452">
        <v>9781455565139</v>
      </c>
      <c r="B4452" t="s">
        <v>22885</v>
      </c>
      <c r="C4452">
        <v>288</v>
      </c>
      <c r="D4452" t="s">
        <v>25195</v>
      </c>
      <c r="E4452">
        <v>2</v>
      </c>
      <c r="G4452">
        <v>496</v>
      </c>
      <c r="J4452" t="s">
        <v>18035</v>
      </c>
      <c r="K4452" t="s">
        <v>22885</v>
      </c>
      <c r="M4452" t="s">
        <v>25197</v>
      </c>
      <c r="P4452" t="s">
        <v>25194</v>
      </c>
      <c r="Q4452" t="s">
        <v>25196</v>
      </c>
    </row>
    <row r="4453" spans="1:17" x14ac:dyDescent="0.25">
      <c r="A4453">
        <v>9780062290397</v>
      </c>
      <c r="B4453" t="s">
        <v>25198</v>
      </c>
      <c r="C4453">
        <v>515</v>
      </c>
      <c r="D4453" t="s">
        <v>25200</v>
      </c>
      <c r="E4453">
        <v>2</v>
      </c>
      <c r="G4453">
        <v>496</v>
      </c>
      <c r="J4453" t="s">
        <v>6550</v>
      </c>
      <c r="K4453" t="s">
        <v>25198</v>
      </c>
      <c r="M4453" s="3" t="s">
        <v>25202</v>
      </c>
      <c r="P4453" t="s">
        <v>25199</v>
      </c>
      <c r="Q4453" t="s">
        <v>25201</v>
      </c>
    </row>
    <row r="4454" spans="1:17" x14ac:dyDescent="0.25">
      <c r="A4454">
        <v>9780141015873</v>
      </c>
      <c r="B4454" t="s">
        <v>25203</v>
      </c>
      <c r="C4454">
        <v>416</v>
      </c>
      <c r="D4454" t="s">
        <v>25204</v>
      </c>
      <c r="E4454">
        <v>0</v>
      </c>
      <c r="G4454">
        <v>496</v>
      </c>
      <c r="J4454" t="s">
        <v>5384</v>
      </c>
      <c r="K4454" t="s">
        <v>25203</v>
      </c>
      <c r="M4454" t="s">
        <v>25206</v>
      </c>
      <c r="P4454" t="s">
        <v>6341</v>
      </c>
      <c r="Q4454" t="s">
        <v>25205</v>
      </c>
    </row>
    <row r="4455" spans="1:17" x14ac:dyDescent="0.25">
      <c r="A4455">
        <v>9780340564622</v>
      </c>
      <c r="B4455" t="s">
        <v>25207</v>
      </c>
      <c r="C4455">
        <v>240</v>
      </c>
      <c r="D4455" t="s">
        <v>13858</v>
      </c>
      <c r="E4455">
        <v>2</v>
      </c>
      <c r="G4455">
        <v>496</v>
      </c>
      <c r="J4455" t="s">
        <v>25209</v>
      </c>
      <c r="K4455" t="s">
        <v>25207</v>
      </c>
      <c r="M4455" s="3" t="s">
        <v>25211</v>
      </c>
      <c r="P4455" t="s">
        <v>25208</v>
      </c>
      <c r="Q4455" t="s">
        <v>25210</v>
      </c>
    </row>
    <row r="4456" spans="1:17" x14ac:dyDescent="0.25">
      <c r="A4456">
        <v>9780140100082</v>
      </c>
      <c r="B4456" t="s">
        <v>25212</v>
      </c>
      <c r="C4456">
        <v>240</v>
      </c>
      <c r="D4456">
        <v>1985</v>
      </c>
      <c r="E4456">
        <v>1</v>
      </c>
      <c r="G4456">
        <v>496</v>
      </c>
      <c r="J4456" t="s">
        <v>25214</v>
      </c>
      <c r="K4456" t="s">
        <v>25212</v>
      </c>
      <c r="M4456" s="3" t="s">
        <v>25216</v>
      </c>
      <c r="P4456" t="s">
        <v>25213</v>
      </c>
      <c r="Q4456" t="s">
        <v>25215</v>
      </c>
    </row>
    <row r="4457" spans="1:17" x14ac:dyDescent="0.25">
      <c r="A4457">
        <v>9780060919887</v>
      </c>
      <c r="B4457" t="s">
        <v>25217</v>
      </c>
      <c r="C4457">
        <v>113</v>
      </c>
      <c r="D4457">
        <v>1989</v>
      </c>
      <c r="E4457">
        <v>2</v>
      </c>
      <c r="G4457">
        <v>496</v>
      </c>
      <c r="J4457" t="s">
        <v>12445</v>
      </c>
      <c r="K4457" t="s">
        <v>25217</v>
      </c>
      <c r="M4457" s="3" t="s">
        <v>25219</v>
      </c>
      <c r="P4457" t="s">
        <v>23532</v>
      </c>
      <c r="Q4457" t="s">
        <v>25218</v>
      </c>
    </row>
    <row r="4458" spans="1:17" x14ac:dyDescent="0.25">
      <c r="A4458">
        <v>9780140435825</v>
      </c>
      <c r="B4458" t="s">
        <v>25220</v>
      </c>
      <c r="C4458">
        <v>230</v>
      </c>
      <c r="D4458">
        <v>1849</v>
      </c>
      <c r="E4458">
        <v>1</v>
      </c>
      <c r="G4458">
        <v>496</v>
      </c>
      <c r="J4458" t="s">
        <v>25222</v>
      </c>
      <c r="K4458" t="s">
        <v>25220</v>
      </c>
      <c r="M4458" s="3" t="s">
        <v>25224</v>
      </c>
      <c r="P4458" t="s">
        <v>25221</v>
      </c>
      <c r="Q4458" t="s">
        <v>25223</v>
      </c>
    </row>
    <row r="4459" spans="1:17" x14ac:dyDescent="0.25">
      <c r="A4459">
        <v>9780805081244</v>
      </c>
      <c r="B4459" t="s">
        <v>25225</v>
      </c>
      <c r="C4459">
        <v>248</v>
      </c>
      <c r="D4459" t="s">
        <v>25227</v>
      </c>
      <c r="E4459">
        <v>0</v>
      </c>
      <c r="G4459">
        <v>496</v>
      </c>
      <c r="J4459" t="s">
        <v>8589</v>
      </c>
      <c r="K4459" t="s">
        <v>25225</v>
      </c>
      <c r="M4459" s="3" t="s">
        <v>25229</v>
      </c>
      <c r="P4459" t="s">
        <v>25226</v>
      </c>
      <c r="Q4459" t="s">
        <v>25228</v>
      </c>
    </row>
    <row r="4460" spans="1:17" x14ac:dyDescent="0.25">
      <c r="A4460">
        <v>9780439026956</v>
      </c>
      <c r="B4460" t="s">
        <v>25230</v>
      </c>
      <c r="C4460">
        <v>358</v>
      </c>
      <c r="D4460" t="s">
        <v>13030</v>
      </c>
      <c r="E4460">
        <v>0</v>
      </c>
      <c r="G4460">
        <v>496</v>
      </c>
      <c r="J4460" t="s">
        <v>25232</v>
      </c>
      <c r="K4460" t="s">
        <v>25230</v>
      </c>
      <c r="M4460" s="3" t="s">
        <v>25234</v>
      </c>
      <c r="P4460" t="s">
        <v>25231</v>
      </c>
      <c r="Q4460" t="s">
        <v>25233</v>
      </c>
    </row>
    <row r="4461" spans="1:17" x14ac:dyDescent="0.25">
      <c r="A4461">
        <v>9780099268802</v>
      </c>
      <c r="B4461" t="s">
        <v>25235</v>
      </c>
      <c r="C4461">
        <v>416</v>
      </c>
      <c r="D4461">
        <v>1991</v>
      </c>
      <c r="E4461">
        <v>1</v>
      </c>
      <c r="G4461">
        <v>496</v>
      </c>
      <c r="K4461" t="s">
        <v>25235</v>
      </c>
      <c r="M4461" s="3" t="s">
        <v>25238</v>
      </c>
      <c r="P4461" t="s">
        <v>25236</v>
      </c>
      <c r="Q4461" t="s">
        <v>25237</v>
      </c>
    </row>
    <row r="4462" spans="1:17" x14ac:dyDescent="0.25">
      <c r="A4462">
        <v>9780425194973</v>
      </c>
      <c r="B4462" t="s">
        <v>25239</v>
      </c>
      <c r="C4462">
        <v>277</v>
      </c>
      <c r="D4462">
        <v>1962</v>
      </c>
      <c r="E4462">
        <v>2</v>
      </c>
      <c r="G4462">
        <v>495</v>
      </c>
      <c r="J4462" t="s">
        <v>6932</v>
      </c>
      <c r="K4462" t="s">
        <v>25239</v>
      </c>
      <c r="M4462" s="3" t="s">
        <v>25241</v>
      </c>
      <c r="P4462" t="s">
        <v>17806</v>
      </c>
      <c r="Q4462" t="s">
        <v>25240</v>
      </c>
    </row>
    <row r="4463" spans="1:17" x14ac:dyDescent="0.25">
      <c r="A4463">
        <v>9781931561822</v>
      </c>
      <c r="B4463" t="s">
        <v>25242</v>
      </c>
      <c r="C4463">
        <v>385</v>
      </c>
      <c r="D4463">
        <v>2004</v>
      </c>
      <c r="E4463">
        <v>2</v>
      </c>
      <c r="G4463">
        <v>495</v>
      </c>
      <c r="J4463" t="s">
        <v>10124</v>
      </c>
      <c r="K4463" t="s">
        <v>25242</v>
      </c>
      <c r="M4463">
        <v>1931561826</v>
      </c>
      <c r="P4463" t="s">
        <v>25243</v>
      </c>
      <c r="Q4463" t="s">
        <v>25244</v>
      </c>
    </row>
    <row r="4464" spans="1:17" x14ac:dyDescent="0.25">
      <c r="A4464">
        <v>9780226264219</v>
      </c>
      <c r="B4464" t="s">
        <v>25245</v>
      </c>
      <c r="C4464">
        <v>208</v>
      </c>
      <c r="D4464" t="s">
        <v>25247</v>
      </c>
      <c r="E4464">
        <v>0</v>
      </c>
      <c r="G4464">
        <v>495</v>
      </c>
      <c r="J4464" t="s">
        <v>6369</v>
      </c>
      <c r="K4464" t="s">
        <v>25245</v>
      </c>
      <c r="M4464" s="3" t="s">
        <v>25249</v>
      </c>
      <c r="P4464" t="s">
        <v>25246</v>
      </c>
      <c r="Q4464" t="s">
        <v>25248</v>
      </c>
    </row>
    <row r="4465" spans="1:17" x14ac:dyDescent="0.25">
      <c r="A4465">
        <v>9780449911419</v>
      </c>
      <c r="B4465" t="s">
        <v>25250</v>
      </c>
      <c r="C4465">
        <v>408</v>
      </c>
      <c r="D4465">
        <v>1983</v>
      </c>
      <c r="E4465">
        <v>2</v>
      </c>
      <c r="G4465">
        <v>495</v>
      </c>
      <c r="J4465" t="s">
        <v>5453</v>
      </c>
      <c r="K4465" t="s">
        <v>25252</v>
      </c>
      <c r="M4465" s="3" t="s">
        <v>25254</v>
      </c>
      <c r="P4465" t="s">
        <v>25251</v>
      </c>
      <c r="Q4465" t="s">
        <v>25253</v>
      </c>
    </row>
    <row r="4466" spans="1:17" x14ac:dyDescent="0.25">
      <c r="A4466">
        <v>9780751535358</v>
      </c>
      <c r="B4466" t="s">
        <v>25255</v>
      </c>
      <c r="C4466">
        <v>720</v>
      </c>
      <c r="D4466">
        <v>1974</v>
      </c>
      <c r="E4466">
        <v>2</v>
      </c>
      <c r="G4466">
        <v>495</v>
      </c>
      <c r="J4466" t="s">
        <v>15393</v>
      </c>
      <c r="K4466" t="s">
        <v>25255</v>
      </c>
      <c r="M4466" s="3" t="s">
        <v>25258</v>
      </c>
      <c r="P4466" t="s">
        <v>25256</v>
      </c>
      <c r="Q4466" t="s">
        <v>25257</v>
      </c>
    </row>
    <row r="4467" spans="1:17" x14ac:dyDescent="0.25">
      <c r="A4467">
        <v>9781593072988</v>
      </c>
      <c r="B4467" t="s">
        <v>25259</v>
      </c>
      <c r="C4467">
        <v>240</v>
      </c>
      <c r="D4467">
        <v>1998</v>
      </c>
      <c r="E4467">
        <v>1</v>
      </c>
      <c r="G4467">
        <v>495</v>
      </c>
      <c r="J4467" t="s">
        <v>16676</v>
      </c>
      <c r="K4467" t="s">
        <v>25260</v>
      </c>
      <c r="M4467">
        <v>1593072988</v>
      </c>
      <c r="P4467" t="s">
        <v>5416</v>
      </c>
      <c r="Q4467" t="s">
        <v>25261</v>
      </c>
    </row>
    <row r="4468" spans="1:17" x14ac:dyDescent="0.25">
      <c r="A4468">
        <v>9780764206085</v>
      </c>
      <c r="B4468" t="s">
        <v>25262</v>
      </c>
      <c r="C4468">
        <v>363</v>
      </c>
      <c r="D4468" t="s">
        <v>12163</v>
      </c>
      <c r="E4468">
        <v>0</v>
      </c>
      <c r="G4468">
        <v>495</v>
      </c>
      <c r="J4468" t="s">
        <v>7094</v>
      </c>
      <c r="M4468" s="3" t="s">
        <v>25264</v>
      </c>
      <c r="P4468" t="s">
        <v>17573</v>
      </c>
      <c r="Q4468" t="s">
        <v>25263</v>
      </c>
    </row>
    <row r="4469" spans="1:17" x14ac:dyDescent="0.25">
      <c r="A4469">
        <v>9780425223222</v>
      </c>
      <c r="B4469" t="s">
        <v>25265</v>
      </c>
      <c r="C4469">
        <v>298</v>
      </c>
      <c r="D4469" t="s">
        <v>17397</v>
      </c>
      <c r="E4469">
        <v>0</v>
      </c>
      <c r="G4469">
        <v>495</v>
      </c>
      <c r="J4469" t="s">
        <v>5873</v>
      </c>
      <c r="K4469" t="s">
        <v>25265</v>
      </c>
      <c r="M4469" s="3" t="s">
        <v>25267</v>
      </c>
      <c r="P4469" t="s">
        <v>25144</v>
      </c>
      <c r="Q4469" t="s">
        <v>25266</v>
      </c>
    </row>
    <row r="4470" spans="1:17" x14ac:dyDescent="0.25">
      <c r="A4470">
        <v>9780006514640</v>
      </c>
      <c r="B4470" t="s">
        <v>25268</v>
      </c>
      <c r="C4470">
        <v>640</v>
      </c>
      <c r="D4470">
        <v>1992</v>
      </c>
      <c r="E4470">
        <v>2</v>
      </c>
      <c r="G4470">
        <v>495</v>
      </c>
      <c r="J4470" t="s">
        <v>6600</v>
      </c>
      <c r="K4470" t="s">
        <v>25268</v>
      </c>
      <c r="M4470" s="3" t="s">
        <v>25270</v>
      </c>
      <c r="P4470" t="s">
        <v>6662</v>
      </c>
      <c r="Q4470" t="s">
        <v>25269</v>
      </c>
    </row>
    <row r="4471" spans="1:17" x14ac:dyDescent="0.25">
      <c r="A4471">
        <v>9780061054433</v>
      </c>
      <c r="B4471" t="s">
        <v>25271</v>
      </c>
      <c r="C4471">
        <v>497</v>
      </c>
      <c r="D4471">
        <v>1994</v>
      </c>
      <c r="E4471">
        <v>1</v>
      </c>
      <c r="G4471">
        <v>495</v>
      </c>
      <c r="J4471" t="s">
        <v>10980</v>
      </c>
      <c r="K4471" t="s">
        <v>25271</v>
      </c>
      <c r="M4471" s="3" t="s">
        <v>25274</v>
      </c>
      <c r="P4471" t="s">
        <v>25272</v>
      </c>
      <c r="Q4471" t="s">
        <v>25273</v>
      </c>
    </row>
    <row r="4472" spans="1:17" x14ac:dyDescent="0.25">
      <c r="A4472">
        <v>9780448095097</v>
      </c>
      <c r="B4472" t="s">
        <v>25275</v>
      </c>
      <c r="C4472">
        <v>192</v>
      </c>
      <c r="D4472">
        <v>1933</v>
      </c>
      <c r="E4472">
        <v>1</v>
      </c>
      <c r="G4472">
        <v>495</v>
      </c>
      <c r="J4472" t="s">
        <v>8489</v>
      </c>
      <c r="K4472" t="s">
        <v>25275</v>
      </c>
      <c r="M4472" s="3" t="s">
        <v>25277</v>
      </c>
      <c r="P4472" t="s">
        <v>22222</v>
      </c>
      <c r="Q4472" t="s">
        <v>25276</v>
      </c>
    </row>
    <row r="4473" spans="1:17" x14ac:dyDescent="0.25">
      <c r="A4473">
        <v>9781934554159</v>
      </c>
      <c r="B4473" t="s">
        <v>25278</v>
      </c>
      <c r="C4473">
        <v>206</v>
      </c>
      <c r="D4473" t="s">
        <v>13030</v>
      </c>
      <c r="E4473">
        <v>2</v>
      </c>
      <c r="G4473">
        <v>495</v>
      </c>
      <c r="J4473" t="s">
        <v>21897</v>
      </c>
      <c r="K4473" t="s">
        <v>25280</v>
      </c>
      <c r="M4473">
        <v>1934554154</v>
      </c>
      <c r="P4473" t="s">
        <v>25279</v>
      </c>
      <c r="Q4473" t="s">
        <v>25281</v>
      </c>
    </row>
    <row r="4474" spans="1:17" x14ac:dyDescent="0.25">
      <c r="A4474">
        <v>9780425205969</v>
      </c>
      <c r="B4474" t="s">
        <v>22848</v>
      </c>
      <c r="C4474">
        <v>352</v>
      </c>
      <c r="D4474" t="s">
        <v>25282</v>
      </c>
      <c r="E4474">
        <v>2</v>
      </c>
      <c r="G4474">
        <v>495</v>
      </c>
      <c r="J4474" t="s">
        <v>5873</v>
      </c>
      <c r="K4474" t="s">
        <v>22848</v>
      </c>
      <c r="M4474" s="3" t="s">
        <v>25284</v>
      </c>
      <c r="P4474" t="s">
        <v>5367</v>
      </c>
      <c r="Q4474" t="s">
        <v>25283</v>
      </c>
    </row>
    <row r="4475" spans="1:17" x14ac:dyDescent="0.25">
      <c r="A4475">
        <v>9780553561227</v>
      </c>
      <c r="B4475" t="s">
        <v>25285</v>
      </c>
      <c r="C4475">
        <v>387</v>
      </c>
      <c r="D4475">
        <v>1991</v>
      </c>
      <c r="E4475">
        <v>1</v>
      </c>
      <c r="G4475">
        <v>494</v>
      </c>
      <c r="J4475" t="s">
        <v>25287</v>
      </c>
      <c r="K4475" t="s">
        <v>25288</v>
      </c>
      <c r="M4475" s="3" t="s">
        <v>25290</v>
      </c>
      <c r="P4475" t="s">
        <v>25286</v>
      </c>
      <c r="Q4475" t="s">
        <v>25289</v>
      </c>
    </row>
    <row r="4476" spans="1:17" x14ac:dyDescent="0.25">
      <c r="A4476">
        <v>9780449149706</v>
      </c>
      <c r="B4476" t="s">
        <v>25291</v>
      </c>
      <c r="C4476">
        <v>608</v>
      </c>
      <c r="D4476">
        <v>1994</v>
      </c>
      <c r="E4476">
        <v>0</v>
      </c>
      <c r="G4476">
        <v>494</v>
      </c>
      <c r="J4476" t="s">
        <v>7202</v>
      </c>
      <c r="K4476" t="s">
        <v>25291</v>
      </c>
      <c r="M4476" s="3" t="s">
        <v>25294</v>
      </c>
      <c r="P4476" t="s">
        <v>25292</v>
      </c>
      <c r="Q4476" t="s">
        <v>25293</v>
      </c>
    </row>
    <row r="4477" spans="1:17" x14ac:dyDescent="0.25">
      <c r="A4477">
        <v>9781616148119</v>
      </c>
      <c r="B4477" t="s">
        <v>25295</v>
      </c>
      <c r="C4477">
        <v>277</v>
      </c>
      <c r="D4477" t="s">
        <v>6856</v>
      </c>
      <c r="E4477">
        <v>2</v>
      </c>
      <c r="G4477">
        <v>494</v>
      </c>
      <c r="J4477" t="s">
        <v>23405</v>
      </c>
      <c r="M4477" t="s">
        <v>25297</v>
      </c>
      <c r="P4477" t="s">
        <v>5526</v>
      </c>
      <c r="Q4477" t="s">
        <v>25296</v>
      </c>
    </row>
    <row r="4478" spans="1:17" x14ac:dyDescent="0.25">
      <c r="A4478">
        <v>9780316039772</v>
      </c>
      <c r="B4478" t="s">
        <v>25298</v>
      </c>
      <c r="C4478">
        <v>391</v>
      </c>
      <c r="D4478">
        <v>2011</v>
      </c>
      <c r="E4478">
        <v>2</v>
      </c>
      <c r="G4478">
        <v>494</v>
      </c>
      <c r="J4478" t="s">
        <v>25299</v>
      </c>
      <c r="K4478" t="s">
        <v>25298</v>
      </c>
      <c r="M4478" s="3" t="s">
        <v>25301</v>
      </c>
      <c r="P4478" t="s">
        <v>10359</v>
      </c>
      <c r="Q4478" t="s">
        <v>25300</v>
      </c>
    </row>
    <row r="4479" spans="1:17" x14ac:dyDescent="0.25">
      <c r="A4479">
        <v>9780333761274</v>
      </c>
      <c r="B4479" t="s">
        <v>25302</v>
      </c>
      <c r="C4479">
        <v>482</v>
      </c>
      <c r="D4479">
        <v>1983</v>
      </c>
      <c r="E4479">
        <v>0</v>
      </c>
      <c r="G4479">
        <v>494</v>
      </c>
      <c r="J4479" t="s">
        <v>25303</v>
      </c>
      <c r="K4479" t="s">
        <v>25302</v>
      </c>
      <c r="M4479" s="3" t="s">
        <v>25305</v>
      </c>
      <c r="P4479" t="s">
        <v>13577</v>
      </c>
      <c r="Q4479" t="s">
        <v>25304</v>
      </c>
    </row>
    <row r="4480" spans="1:17" x14ac:dyDescent="0.25">
      <c r="A4480">
        <v>9780886775162</v>
      </c>
      <c r="B4480" t="s">
        <v>25306</v>
      </c>
      <c r="C4480">
        <v>458</v>
      </c>
      <c r="D4480" t="s">
        <v>12013</v>
      </c>
      <c r="E4480">
        <v>0</v>
      </c>
      <c r="G4480">
        <v>494</v>
      </c>
      <c r="J4480" t="s">
        <v>6953</v>
      </c>
      <c r="K4480" t="s">
        <v>25306</v>
      </c>
      <c r="M4480" s="3" t="s">
        <v>25308</v>
      </c>
      <c r="P4480" t="s">
        <v>12002</v>
      </c>
      <c r="Q4480" t="s">
        <v>25307</v>
      </c>
    </row>
    <row r="4481" spans="1:17" x14ac:dyDescent="0.25">
      <c r="A4481">
        <v>9780140549058</v>
      </c>
      <c r="B4481" t="s">
        <v>25309</v>
      </c>
      <c r="C4481">
        <v>32</v>
      </c>
      <c r="D4481">
        <v>1975</v>
      </c>
      <c r="E4481">
        <v>0</v>
      </c>
      <c r="G4481">
        <v>494</v>
      </c>
      <c r="J4481" t="s">
        <v>7326</v>
      </c>
      <c r="K4481" t="s">
        <v>25311</v>
      </c>
      <c r="M4481" s="3" t="s">
        <v>25313</v>
      </c>
      <c r="P4481" t="s">
        <v>25310</v>
      </c>
      <c r="Q4481" t="s">
        <v>25312</v>
      </c>
    </row>
    <row r="4482" spans="1:17" x14ac:dyDescent="0.25">
      <c r="A4482">
        <v>9780615490038</v>
      </c>
      <c r="B4482" t="s">
        <v>25314</v>
      </c>
      <c r="C4482">
        <v>315</v>
      </c>
      <c r="D4482" t="s">
        <v>25316</v>
      </c>
      <c r="E4482">
        <v>1</v>
      </c>
      <c r="G4482">
        <v>494</v>
      </c>
      <c r="J4482" t="s">
        <v>25317</v>
      </c>
      <c r="M4482" s="3" t="s">
        <v>25319</v>
      </c>
      <c r="P4482" t="s">
        <v>25315</v>
      </c>
      <c r="Q4482" t="s">
        <v>25318</v>
      </c>
    </row>
    <row r="4483" spans="1:17" x14ac:dyDescent="0.25">
      <c r="A4483">
        <v>9781442430426</v>
      </c>
      <c r="B4483" t="s">
        <v>25320</v>
      </c>
      <c r="C4483">
        <v>44</v>
      </c>
      <c r="D4483" t="s">
        <v>13874</v>
      </c>
      <c r="E4483">
        <v>2</v>
      </c>
      <c r="G4483">
        <v>494</v>
      </c>
      <c r="J4483" t="s">
        <v>12051</v>
      </c>
      <c r="K4483" t="s">
        <v>25320</v>
      </c>
      <c r="M4483">
        <v>1442430427</v>
      </c>
      <c r="P4483" t="s">
        <v>25321</v>
      </c>
      <c r="Q4483" t="s">
        <v>25322</v>
      </c>
    </row>
    <row r="4484" spans="1:17" x14ac:dyDescent="0.25">
      <c r="A4484">
        <v>9780618565894</v>
      </c>
      <c r="B4484" t="s">
        <v>25323</v>
      </c>
      <c r="C4484">
        <v>224</v>
      </c>
      <c r="D4484">
        <v>1923</v>
      </c>
      <c r="E4484">
        <v>2</v>
      </c>
      <c r="G4484">
        <v>494</v>
      </c>
      <c r="J4484" t="s">
        <v>7393</v>
      </c>
      <c r="K4484" t="s">
        <v>25325</v>
      </c>
      <c r="M4484" s="3" t="s">
        <v>25327</v>
      </c>
      <c r="P4484" t="s">
        <v>25324</v>
      </c>
      <c r="Q4484" t="s">
        <v>25326</v>
      </c>
    </row>
    <row r="4485" spans="1:17" x14ac:dyDescent="0.25">
      <c r="A4485">
        <v>9781784291457</v>
      </c>
      <c r="B4485" t="s">
        <v>25328</v>
      </c>
      <c r="C4485">
        <v>551</v>
      </c>
      <c r="D4485" t="s">
        <v>25330</v>
      </c>
      <c r="E4485">
        <v>2</v>
      </c>
      <c r="G4485">
        <v>494</v>
      </c>
      <c r="J4485" t="s">
        <v>11586</v>
      </c>
      <c r="K4485" t="s">
        <v>25331</v>
      </c>
      <c r="M4485">
        <v>1784291455</v>
      </c>
      <c r="P4485" t="s">
        <v>25329</v>
      </c>
      <c r="Q4485" t="s">
        <v>25332</v>
      </c>
    </row>
    <row r="4486" spans="1:17" x14ac:dyDescent="0.25">
      <c r="A4486">
        <v>9780007111503</v>
      </c>
      <c r="B4486" t="s">
        <v>25333</v>
      </c>
      <c r="C4486">
        <v>347</v>
      </c>
      <c r="D4486" t="s">
        <v>25334</v>
      </c>
      <c r="E4486">
        <v>1</v>
      </c>
      <c r="G4486">
        <v>494</v>
      </c>
      <c r="J4486" t="s">
        <v>6600</v>
      </c>
      <c r="K4486" t="s">
        <v>25333</v>
      </c>
      <c r="M4486" s="3" t="s">
        <v>25336</v>
      </c>
      <c r="P4486" t="s">
        <v>5367</v>
      </c>
      <c r="Q4486" t="s">
        <v>25335</v>
      </c>
    </row>
    <row r="4487" spans="1:17" x14ac:dyDescent="0.25">
      <c r="A4487">
        <v>9780375725760</v>
      </c>
      <c r="B4487" t="s">
        <v>10036</v>
      </c>
      <c r="C4487">
        <v>300</v>
      </c>
      <c r="D4487" t="s">
        <v>25338</v>
      </c>
      <c r="E4487">
        <v>2</v>
      </c>
      <c r="G4487">
        <v>494</v>
      </c>
      <c r="J4487" t="s">
        <v>5522</v>
      </c>
      <c r="K4487" t="s">
        <v>10036</v>
      </c>
      <c r="M4487" s="3" t="s">
        <v>25340</v>
      </c>
      <c r="P4487" t="s">
        <v>25337</v>
      </c>
      <c r="Q4487" t="s">
        <v>25339</v>
      </c>
    </row>
    <row r="4488" spans="1:17" x14ac:dyDescent="0.25">
      <c r="A4488">
        <v>9780394844848</v>
      </c>
      <c r="B4488" t="s">
        <v>25341</v>
      </c>
      <c r="C4488">
        <v>56</v>
      </c>
      <c r="D4488" t="s">
        <v>25342</v>
      </c>
      <c r="E4488">
        <v>0</v>
      </c>
      <c r="G4488">
        <v>494</v>
      </c>
      <c r="J4488" t="s">
        <v>6668</v>
      </c>
      <c r="K4488" t="s">
        <v>25341</v>
      </c>
      <c r="M4488" t="s">
        <v>25344</v>
      </c>
      <c r="P4488" t="s">
        <v>10499</v>
      </c>
      <c r="Q4488" t="s">
        <v>25343</v>
      </c>
    </row>
    <row r="4489" spans="1:17" x14ac:dyDescent="0.25">
      <c r="A4489">
        <v>9780349114200</v>
      </c>
      <c r="B4489" t="s">
        <v>25345</v>
      </c>
      <c r="C4489">
        <v>506</v>
      </c>
      <c r="D4489">
        <v>2000</v>
      </c>
      <c r="E4489">
        <v>0</v>
      </c>
      <c r="G4489">
        <v>493</v>
      </c>
      <c r="J4489" t="s">
        <v>18311</v>
      </c>
      <c r="K4489" t="s">
        <v>25345</v>
      </c>
      <c r="M4489" t="s">
        <v>25348</v>
      </c>
      <c r="P4489" t="s">
        <v>25346</v>
      </c>
      <c r="Q4489" t="s">
        <v>25347</v>
      </c>
    </row>
    <row r="4490" spans="1:17" x14ac:dyDescent="0.25">
      <c r="A4490">
        <v>9780060777050</v>
      </c>
      <c r="B4490" t="s">
        <v>25349</v>
      </c>
      <c r="C4490">
        <v>297</v>
      </c>
      <c r="D4490" t="s">
        <v>25351</v>
      </c>
      <c r="E4490">
        <v>0</v>
      </c>
      <c r="G4490">
        <v>493</v>
      </c>
      <c r="J4490" t="s">
        <v>5847</v>
      </c>
      <c r="K4490" t="s">
        <v>25349</v>
      </c>
      <c r="M4490" s="3" t="s">
        <v>25353</v>
      </c>
      <c r="P4490" t="s">
        <v>25350</v>
      </c>
      <c r="Q4490" t="s">
        <v>25352</v>
      </c>
    </row>
    <row r="4491" spans="1:17" x14ac:dyDescent="0.25">
      <c r="A4491">
        <v>9780763620875</v>
      </c>
      <c r="B4491" t="s">
        <v>25354</v>
      </c>
      <c r="C4491">
        <v>160</v>
      </c>
      <c r="D4491" t="s">
        <v>6112</v>
      </c>
      <c r="E4491">
        <v>2</v>
      </c>
      <c r="G4491">
        <v>493</v>
      </c>
      <c r="J4491" t="s">
        <v>6709</v>
      </c>
      <c r="K4491" t="s">
        <v>25354</v>
      </c>
      <c r="M4491" s="3" t="s">
        <v>25356</v>
      </c>
      <c r="P4491" t="s">
        <v>6708</v>
      </c>
      <c r="Q4491" t="s">
        <v>25355</v>
      </c>
    </row>
    <row r="4492" spans="1:17" x14ac:dyDescent="0.25">
      <c r="A4492">
        <v>9780425212011</v>
      </c>
      <c r="B4492" t="s">
        <v>25357</v>
      </c>
      <c r="C4492">
        <v>257</v>
      </c>
      <c r="D4492" t="s">
        <v>25358</v>
      </c>
      <c r="E4492">
        <v>2</v>
      </c>
      <c r="G4492">
        <v>493</v>
      </c>
      <c r="J4492" t="s">
        <v>11992</v>
      </c>
      <c r="K4492" t="s">
        <v>25357</v>
      </c>
      <c r="M4492" s="3" t="s">
        <v>25360</v>
      </c>
      <c r="P4492" t="s">
        <v>20761</v>
      </c>
      <c r="Q4492" t="s">
        <v>25359</v>
      </c>
    </row>
    <row r="4493" spans="1:17" x14ac:dyDescent="0.25">
      <c r="A4493">
        <v>9780345410283</v>
      </c>
      <c r="B4493" t="s">
        <v>5623</v>
      </c>
      <c r="C4493">
        <v>286</v>
      </c>
      <c r="D4493" t="s">
        <v>25361</v>
      </c>
      <c r="E4493">
        <v>0</v>
      </c>
      <c r="G4493">
        <v>493</v>
      </c>
      <c r="J4493" t="s">
        <v>5453</v>
      </c>
      <c r="K4493" t="s">
        <v>5623</v>
      </c>
      <c r="M4493" s="3" t="s">
        <v>25363</v>
      </c>
      <c r="P4493" t="s">
        <v>6012</v>
      </c>
      <c r="Q4493" t="s">
        <v>25362</v>
      </c>
    </row>
    <row r="4494" spans="1:17" x14ac:dyDescent="0.25">
      <c r="A4494">
        <v>9780316154437</v>
      </c>
      <c r="B4494" t="s">
        <v>25364</v>
      </c>
      <c r="C4494">
        <v>256</v>
      </c>
      <c r="D4494" t="s">
        <v>5775</v>
      </c>
      <c r="E4494">
        <v>0</v>
      </c>
      <c r="G4494">
        <v>493</v>
      </c>
      <c r="J4494" t="s">
        <v>6053</v>
      </c>
      <c r="K4494" t="s">
        <v>25364</v>
      </c>
      <c r="M4494" s="3" t="s">
        <v>25367</v>
      </c>
      <c r="P4494" t="s">
        <v>25365</v>
      </c>
      <c r="Q4494" t="s">
        <v>25366</v>
      </c>
    </row>
    <row r="4495" spans="1:17" x14ac:dyDescent="0.25">
      <c r="A4495">
        <v>9781406510157</v>
      </c>
      <c r="B4495" t="s">
        <v>25368</v>
      </c>
      <c r="C4495">
        <v>176</v>
      </c>
      <c r="D4495" t="s">
        <v>25370</v>
      </c>
      <c r="E4495">
        <v>1</v>
      </c>
      <c r="G4495">
        <v>493</v>
      </c>
      <c r="J4495" t="s">
        <v>7263</v>
      </c>
      <c r="K4495" t="s">
        <v>25368</v>
      </c>
      <c r="M4495">
        <v>1406510157</v>
      </c>
      <c r="P4495" t="s">
        <v>25369</v>
      </c>
      <c r="Q4495" t="s">
        <v>25371</v>
      </c>
    </row>
    <row r="4496" spans="1:17" x14ac:dyDescent="0.25">
      <c r="A4496">
        <v>9781590388310</v>
      </c>
      <c r="B4496" t="s">
        <v>25372</v>
      </c>
      <c r="C4496">
        <v>432</v>
      </c>
      <c r="D4496" t="s">
        <v>24551</v>
      </c>
      <c r="E4496">
        <v>2</v>
      </c>
      <c r="G4496">
        <v>493</v>
      </c>
      <c r="J4496" t="s">
        <v>5911</v>
      </c>
      <c r="K4496" t="s">
        <v>25374</v>
      </c>
      <c r="M4496">
        <v>1590388313</v>
      </c>
      <c r="P4496" t="s">
        <v>25373</v>
      </c>
      <c r="Q4496" t="s">
        <v>25375</v>
      </c>
    </row>
    <row r="4497" spans="1:17" x14ac:dyDescent="0.25">
      <c r="A4497">
        <v>9780307394910</v>
      </c>
      <c r="B4497" t="s">
        <v>25376</v>
      </c>
      <c r="C4497">
        <v>252</v>
      </c>
      <c r="D4497">
        <v>2006</v>
      </c>
      <c r="E4497">
        <v>0</v>
      </c>
      <c r="G4497">
        <v>493</v>
      </c>
      <c r="J4497" t="s">
        <v>6097</v>
      </c>
      <c r="K4497" t="s">
        <v>25376</v>
      </c>
      <c r="M4497" s="3" t="s">
        <v>25379</v>
      </c>
      <c r="P4497" t="s">
        <v>25377</v>
      </c>
      <c r="Q4497" t="s">
        <v>25378</v>
      </c>
    </row>
    <row r="4498" spans="1:17" x14ac:dyDescent="0.25">
      <c r="A4498">
        <v>9780380728220</v>
      </c>
      <c r="B4498" t="s">
        <v>25380</v>
      </c>
      <c r="C4498">
        <v>448</v>
      </c>
      <c r="D4498">
        <v>1997</v>
      </c>
      <c r="E4498">
        <v>1</v>
      </c>
      <c r="G4498">
        <v>493</v>
      </c>
      <c r="J4498" t="s">
        <v>9303</v>
      </c>
      <c r="K4498" t="s">
        <v>25382</v>
      </c>
      <c r="M4498" s="3" t="s">
        <v>25384</v>
      </c>
      <c r="P4498" t="s">
        <v>25381</v>
      </c>
      <c r="Q4498" t="s">
        <v>25383</v>
      </c>
    </row>
    <row r="4499" spans="1:17" x14ac:dyDescent="0.25">
      <c r="A4499">
        <v>9780830725649</v>
      </c>
      <c r="B4499" t="s">
        <v>25385</v>
      </c>
      <c r="C4499">
        <v>256</v>
      </c>
      <c r="D4499" t="s">
        <v>25387</v>
      </c>
      <c r="E4499">
        <v>2</v>
      </c>
      <c r="G4499">
        <v>492</v>
      </c>
      <c r="J4499" t="s">
        <v>25388</v>
      </c>
      <c r="K4499" t="s">
        <v>25389</v>
      </c>
      <c r="M4499" s="3" t="s">
        <v>25391</v>
      </c>
      <c r="P4499" t="s">
        <v>25386</v>
      </c>
      <c r="Q4499" t="s">
        <v>25390</v>
      </c>
    </row>
    <row r="4500" spans="1:17" x14ac:dyDescent="0.25">
      <c r="A4500">
        <v>9780141001685</v>
      </c>
      <c r="B4500" t="s">
        <v>25392</v>
      </c>
      <c r="C4500">
        <v>260</v>
      </c>
      <c r="D4500">
        <v>2000</v>
      </c>
      <c r="E4500">
        <v>1</v>
      </c>
      <c r="G4500">
        <v>492</v>
      </c>
      <c r="J4500" t="s">
        <v>6113</v>
      </c>
      <c r="K4500" t="s">
        <v>25394</v>
      </c>
      <c r="M4500" s="3" t="s">
        <v>25396</v>
      </c>
      <c r="P4500" t="s">
        <v>25393</v>
      </c>
      <c r="Q4500" t="s">
        <v>25395</v>
      </c>
    </row>
    <row r="4501" spans="1:17" x14ac:dyDescent="0.25">
      <c r="A4501">
        <v>9781400310180</v>
      </c>
      <c r="B4501" t="s">
        <v>25397</v>
      </c>
      <c r="C4501">
        <v>344</v>
      </c>
      <c r="D4501" t="s">
        <v>25399</v>
      </c>
      <c r="E4501">
        <v>2</v>
      </c>
      <c r="G4501">
        <v>492</v>
      </c>
      <c r="J4501" t="s">
        <v>5781</v>
      </c>
      <c r="K4501" t="s">
        <v>25400</v>
      </c>
      <c r="M4501">
        <v>1400310180</v>
      </c>
      <c r="P4501" t="s">
        <v>25398</v>
      </c>
      <c r="Q4501" t="s">
        <v>25401</v>
      </c>
    </row>
    <row r="4502" spans="1:17" x14ac:dyDescent="0.25">
      <c r="A4502">
        <v>9780385522847</v>
      </c>
      <c r="B4502" t="s">
        <v>25402</v>
      </c>
      <c r="C4502">
        <v>594</v>
      </c>
      <c r="D4502" t="s">
        <v>25403</v>
      </c>
      <c r="E4502">
        <v>2</v>
      </c>
      <c r="G4502">
        <v>492</v>
      </c>
      <c r="J4502" t="s">
        <v>8840</v>
      </c>
      <c r="K4502" t="s">
        <v>25402</v>
      </c>
      <c r="M4502" s="3" t="s">
        <v>25405</v>
      </c>
      <c r="P4502" t="s">
        <v>25111</v>
      </c>
      <c r="Q4502" t="s">
        <v>25404</v>
      </c>
    </row>
    <row r="4503" spans="1:17" x14ac:dyDescent="0.25">
      <c r="A4503">
        <v>9781591451877</v>
      </c>
      <c r="B4503" t="s">
        <v>25406</v>
      </c>
      <c r="C4503">
        <v>336</v>
      </c>
      <c r="D4503">
        <v>2004</v>
      </c>
      <c r="E4503">
        <v>2</v>
      </c>
      <c r="G4503">
        <v>492</v>
      </c>
      <c r="J4503" t="s">
        <v>5781</v>
      </c>
      <c r="M4503">
        <v>1591451876</v>
      </c>
      <c r="P4503" t="s">
        <v>25407</v>
      </c>
      <c r="Q4503" t="s">
        <v>25408</v>
      </c>
    </row>
    <row r="4504" spans="1:17" x14ac:dyDescent="0.25">
      <c r="A4504">
        <v>9780886774141</v>
      </c>
      <c r="B4504" t="s">
        <v>25409</v>
      </c>
      <c r="C4504">
        <v>302</v>
      </c>
      <c r="D4504" t="s">
        <v>25410</v>
      </c>
      <c r="E4504">
        <v>1</v>
      </c>
      <c r="G4504">
        <v>492</v>
      </c>
      <c r="J4504" t="s">
        <v>6953</v>
      </c>
      <c r="K4504" t="s">
        <v>25411</v>
      </c>
      <c r="M4504" s="3" t="s">
        <v>25413</v>
      </c>
      <c r="P4504" t="s">
        <v>12002</v>
      </c>
      <c r="Q4504" t="s">
        <v>25412</v>
      </c>
    </row>
    <row r="4505" spans="1:17" x14ac:dyDescent="0.25">
      <c r="A4505">
        <v>9781442495609</v>
      </c>
      <c r="B4505" t="s">
        <v>25414</v>
      </c>
      <c r="C4505">
        <v>61</v>
      </c>
      <c r="D4505" t="s">
        <v>17050</v>
      </c>
      <c r="E4505">
        <v>0</v>
      </c>
      <c r="G4505">
        <v>492</v>
      </c>
      <c r="J4505" t="s">
        <v>6591</v>
      </c>
      <c r="M4505" t="s">
        <v>25417</v>
      </c>
      <c r="P4505" t="s">
        <v>25415</v>
      </c>
      <c r="Q4505" t="s">
        <v>25416</v>
      </c>
    </row>
    <row r="4506" spans="1:17" x14ac:dyDescent="0.25">
      <c r="A4506">
        <v>9781416560616</v>
      </c>
      <c r="B4506" t="s">
        <v>25418</v>
      </c>
      <c r="C4506">
        <v>128</v>
      </c>
      <c r="D4506">
        <v>1952</v>
      </c>
      <c r="E4506">
        <v>1</v>
      </c>
      <c r="G4506">
        <v>492</v>
      </c>
      <c r="J4506" t="s">
        <v>25420</v>
      </c>
      <c r="K4506" t="s">
        <v>25418</v>
      </c>
      <c r="M4506">
        <v>1416560610</v>
      </c>
      <c r="P4506" t="s">
        <v>25419</v>
      </c>
      <c r="Q4506" t="s">
        <v>25421</v>
      </c>
    </row>
    <row r="4507" spans="1:17" x14ac:dyDescent="0.25">
      <c r="A4507">
        <v>9781442430006</v>
      </c>
      <c r="B4507" t="s">
        <v>25422</v>
      </c>
      <c r="C4507">
        <v>424</v>
      </c>
      <c r="D4507" t="s">
        <v>7740</v>
      </c>
      <c r="E4507">
        <v>1</v>
      </c>
      <c r="G4507">
        <v>492</v>
      </c>
      <c r="J4507" t="s">
        <v>14354</v>
      </c>
      <c r="K4507" t="s">
        <v>25422</v>
      </c>
      <c r="M4507">
        <v>1442430001</v>
      </c>
      <c r="P4507" t="s">
        <v>25423</v>
      </c>
      <c r="Q4507" t="s">
        <v>25424</v>
      </c>
    </row>
    <row r="4508" spans="1:17" x14ac:dyDescent="0.25">
      <c r="A4508">
        <v>9780399257605</v>
      </c>
      <c r="B4508" t="s">
        <v>25425</v>
      </c>
      <c r="C4508">
        <v>358</v>
      </c>
      <c r="D4508" t="s">
        <v>7837</v>
      </c>
      <c r="E4508">
        <v>0</v>
      </c>
      <c r="G4508">
        <v>492</v>
      </c>
      <c r="J4508" t="s">
        <v>6857</v>
      </c>
      <c r="M4508" s="3" t="s">
        <v>25428</v>
      </c>
      <c r="P4508" t="s">
        <v>25426</v>
      </c>
      <c r="Q4508" t="s">
        <v>25427</v>
      </c>
    </row>
    <row r="4509" spans="1:17" x14ac:dyDescent="0.25">
      <c r="A4509">
        <v>9780192750969</v>
      </c>
      <c r="B4509" t="s">
        <v>25429</v>
      </c>
      <c r="C4509">
        <v>160</v>
      </c>
      <c r="D4509" t="s">
        <v>25430</v>
      </c>
      <c r="E4509">
        <v>0</v>
      </c>
      <c r="G4509">
        <v>492</v>
      </c>
      <c r="J4509" t="s">
        <v>13617</v>
      </c>
      <c r="K4509" t="s">
        <v>25429</v>
      </c>
      <c r="M4509" s="3" t="s">
        <v>25432</v>
      </c>
      <c r="P4509" t="s">
        <v>23190</v>
      </c>
      <c r="Q4509" t="s">
        <v>25431</v>
      </c>
    </row>
    <row r="4510" spans="1:17" x14ac:dyDescent="0.25">
      <c r="A4510">
        <v>9781300631750</v>
      </c>
      <c r="B4510" t="s">
        <v>25433</v>
      </c>
      <c r="C4510">
        <v>102</v>
      </c>
      <c r="D4510" t="s">
        <v>12195</v>
      </c>
      <c r="E4510">
        <v>2</v>
      </c>
      <c r="G4510">
        <v>492</v>
      </c>
      <c r="J4510" t="s">
        <v>25434</v>
      </c>
      <c r="K4510" t="s">
        <v>25433</v>
      </c>
      <c r="M4510">
        <v>1300631759</v>
      </c>
      <c r="P4510" t="s">
        <v>25434</v>
      </c>
      <c r="Q4510" t="s">
        <v>25435</v>
      </c>
    </row>
    <row r="4511" spans="1:17" x14ac:dyDescent="0.25">
      <c r="A4511">
        <v>9781632150776</v>
      </c>
      <c r="B4511" t="s">
        <v>25436</v>
      </c>
      <c r="C4511">
        <v>152</v>
      </c>
      <c r="D4511" t="s">
        <v>25437</v>
      </c>
      <c r="E4511">
        <v>0</v>
      </c>
      <c r="G4511">
        <v>492</v>
      </c>
      <c r="J4511" t="s">
        <v>12289</v>
      </c>
      <c r="K4511" t="s">
        <v>25438</v>
      </c>
      <c r="M4511">
        <v>1632150778</v>
      </c>
      <c r="P4511" t="s">
        <v>19744</v>
      </c>
      <c r="Q4511" t="s">
        <v>25439</v>
      </c>
    </row>
    <row r="4512" spans="1:17" x14ac:dyDescent="0.25">
      <c r="A4512">
        <v>9780825433283</v>
      </c>
      <c r="B4512" t="s">
        <v>25440</v>
      </c>
      <c r="C4512">
        <v>416</v>
      </c>
      <c r="D4512">
        <v>324</v>
      </c>
      <c r="E4512">
        <v>1</v>
      </c>
      <c r="G4512">
        <v>492</v>
      </c>
      <c r="J4512" t="s">
        <v>25441</v>
      </c>
      <c r="K4512" t="s">
        <v>25442</v>
      </c>
      <c r="M4512" s="3" t="s">
        <v>25444</v>
      </c>
      <c r="P4512" t="s">
        <v>22895</v>
      </c>
      <c r="Q4512" t="s">
        <v>25443</v>
      </c>
    </row>
    <row r="4513" spans="1:17" x14ac:dyDescent="0.25">
      <c r="A4513">
        <v>9781442493360</v>
      </c>
      <c r="B4513" t="s">
        <v>25445</v>
      </c>
      <c r="C4513">
        <v>528</v>
      </c>
      <c r="D4513" t="s">
        <v>14120</v>
      </c>
      <c r="E4513">
        <v>0</v>
      </c>
      <c r="G4513">
        <v>492</v>
      </c>
      <c r="J4513" t="s">
        <v>7716</v>
      </c>
      <c r="K4513" t="s">
        <v>25445</v>
      </c>
      <c r="M4513">
        <v>1442493364</v>
      </c>
      <c r="P4513" t="s">
        <v>19372</v>
      </c>
      <c r="Q4513" t="s">
        <v>25446</v>
      </c>
    </row>
    <row r="4514" spans="1:17" x14ac:dyDescent="0.25">
      <c r="A4514">
        <v>9780345523471</v>
      </c>
      <c r="B4514" t="s">
        <v>25447</v>
      </c>
      <c r="C4514">
        <v>366</v>
      </c>
      <c r="D4514" t="s">
        <v>10706</v>
      </c>
      <c r="E4514">
        <v>0</v>
      </c>
      <c r="G4514">
        <v>492</v>
      </c>
      <c r="J4514" t="s">
        <v>5379</v>
      </c>
      <c r="K4514" t="s">
        <v>25447</v>
      </c>
      <c r="M4514" s="3" t="s">
        <v>25449</v>
      </c>
      <c r="P4514" t="s">
        <v>6069</v>
      </c>
      <c r="Q4514" t="s">
        <v>25448</v>
      </c>
    </row>
    <row r="4515" spans="1:17" x14ac:dyDescent="0.25">
      <c r="A4515">
        <v>9780142501191</v>
      </c>
      <c r="B4515" t="s">
        <v>25450</v>
      </c>
      <c r="C4515">
        <v>320</v>
      </c>
      <c r="D4515" t="s">
        <v>25451</v>
      </c>
      <c r="E4515">
        <v>0</v>
      </c>
      <c r="G4515">
        <v>492</v>
      </c>
      <c r="J4515" t="s">
        <v>11870</v>
      </c>
      <c r="K4515" t="s">
        <v>25452</v>
      </c>
      <c r="M4515" s="3" t="s">
        <v>25454</v>
      </c>
      <c r="P4515" t="s">
        <v>11292</v>
      </c>
      <c r="Q4515" t="s">
        <v>25453</v>
      </c>
    </row>
    <row r="4516" spans="1:17" x14ac:dyDescent="0.25">
      <c r="A4516">
        <v>9781400031856</v>
      </c>
      <c r="B4516" t="s">
        <v>25455</v>
      </c>
      <c r="C4516">
        <v>263</v>
      </c>
      <c r="D4516">
        <v>1995</v>
      </c>
      <c r="E4516">
        <v>1</v>
      </c>
      <c r="G4516">
        <v>492</v>
      </c>
      <c r="J4516" t="s">
        <v>11435</v>
      </c>
      <c r="K4516" t="s">
        <v>25457</v>
      </c>
      <c r="M4516">
        <v>1400031850</v>
      </c>
      <c r="P4516" t="s">
        <v>25456</v>
      </c>
      <c r="Q4516" t="s">
        <v>25458</v>
      </c>
    </row>
    <row r="4517" spans="1:17" x14ac:dyDescent="0.25">
      <c r="A4517">
        <v>9780689713910</v>
      </c>
      <c r="B4517" t="s">
        <v>25459</v>
      </c>
      <c r="C4517">
        <v>128</v>
      </c>
      <c r="D4517">
        <v>1940</v>
      </c>
      <c r="E4517">
        <v>0</v>
      </c>
      <c r="G4517">
        <v>492</v>
      </c>
      <c r="J4517" t="s">
        <v>6082</v>
      </c>
      <c r="K4517" t="s">
        <v>25459</v>
      </c>
      <c r="M4517" s="3" t="s">
        <v>25462</v>
      </c>
      <c r="P4517" t="s">
        <v>25460</v>
      </c>
      <c r="Q4517" t="s">
        <v>25461</v>
      </c>
    </row>
    <row r="4518" spans="1:17" x14ac:dyDescent="0.25">
      <c r="A4518">
        <v>9781598188486</v>
      </c>
      <c r="B4518" t="s">
        <v>25463</v>
      </c>
      <c r="C4518">
        <v>212</v>
      </c>
      <c r="D4518">
        <v>1916</v>
      </c>
      <c r="E4518">
        <v>2</v>
      </c>
      <c r="G4518">
        <v>492</v>
      </c>
      <c r="J4518" t="s">
        <v>19676</v>
      </c>
      <c r="K4518" t="s">
        <v>25463</v>
      </c>
      <c r="M4518">
        <v>1598188488</v>
      </c>
      <c r="P4518" t="s">
        <v>23798</v>
      </c>
      <c r="Q4518" t="s">
        <v>25464</v>
      </c>
    </row>
    <row r="4519" spans="1:17" x14ac:dyDescent="0.25">
      <c r="A4519">
        <v>9780874774580</v>
      </c>
      <c r="B4519" t="s">
        <v>25465</v>
      </c>
      <c r="C4519">
        <v>324</v>
      </c>
      <c r="D4519">
        <v>1980</v>
      </c>
      <c r="E4519">
        <v>2</v>
      </c>
      <c r="G4519">
        <v>491</v>
      </c>
      <c r="J4519" t="s">
        <v>11086</v>
      </c>
      <c r="K4519" t="s">
        <v>25465</v>
      </c>
      <c r="M4519" s="3" t="s">
        <v>25468</v>
      </c>
      <c r="P4519" t="s">
        <v>25466</v>
      </c>
      <c r="Q4519" t="s">
        <v>25467</v>
      </c>
    </row>
    <row r="4520" spans="1:17" x14ac:dyDescent="0.25">
      <c r="A4520">
        <v>9781416585633</v>
      </c>
      <c r="B4520" t="s">
        <v>25469</v>
      </c>
      <c r="C4520">
        <v>240</v>
      </c>
      <c r="D4520" t="s">
        <v>8545</v>
      </c>
      <c r="E4520">
        <v>2</v>
      </c>
      <c r="G4520">
        <v>491</v>
      </c>
      <c r="J4520" t="s">
        <v>25471</v>
      </c>
      <c r="K4520" t="s">
        <v>25469</v>
      </c>
      <c r="M4520" t="s">
        <v>25473</v>
      </c>
      <c r="P4520" t="s">
        <v>25470</v>
      </c>
      <c r="Q4520" t="s">
        <v>25472</v>
      </c>
    </row>
    <row r="4521" spans="1:17" x14ac:dyDescent="0.25">
      <c r="A4521">
        <v>9781415927465</v>
      </c>
      <c r="B4521" t="s">
        <v>25474</v>
      </c>
      <c r="D4521" t="s">
        <v>6008</v>
      </c>
      <c r="E4521">
        <v>0</v>
      </c>
      <c r="G4521">
        <v>491</v>
      </c>
      <c r="J4521" t="s">
        <v>25476</v>
      </c>
      <c r="K4521" t="s">
        <v>25474</v>
      </c>
      <c r="M4521">
        <v>1415927464</v>
      </c>
      <c r="P4521" t="s">
        <v>25475</v>
      </c>
      <c r="Q4521" t="s">
        <v>25477</v>
      </c>
    </row>
    <row r="4522" spans="1:17" x14ac:dyDescent="0.25">
      <c r="A4522">
        <v>9780452287143</v>
      </c>
      <c r="B4522" t="s">
        <v>14893</v>
      </c>
      <c r="C4522">
        <v>389</v>
      </c>
      <c r="D4522">
        <v>2004</v>
      </c>
      <c r="E4522">
        <v>2</v>
      </c>
      <c r="G4522">
        <v>491</v>
      </c>
      <c r="J4522" t="s">
        <v>5873</v>
      </c>
      <c r="K4522" t="s">
        <v>14893</v>
      </c>
      <c r="M4522" s="3" t="s">
        <v>25479</v>
      </c>
      <c r="P4522" t="s">
        <v>16987</v>
      </c>
      <c r="Q4522" t="s">
        <v>25478</v>
      </c>
    </row>
    <row r="4523" spans="1:17" x14ac:dyDescent="0.25">
      <c r="A4523">
        <v>9780061253102</v>
      </c>
      <c r="B4523" t="s">
        <v>25480</v>
      </c>
      <c r="C4523">
        <v>304</v>
      </c>
      <c r="D4523" t="s">
        <v>24543</v>
      </c>
      <c r="E4523">
        <v>1</v>
      </c>
      <c r="G4523">
        <v>491</v>
      </c>
      <c r="J4523" t="s">
        <v>7157</v>
      </c>
      <c r="K4523" t="s">
        <v>25480</v>
      </c>
      <c r="M4523" s="3" t="s">
        <v>25483</v>
      </c>
      <c r="P4523" t="s">
        <v>25481</v>
      </c>
      <c r="Q4523" t="s">
        <v>25482</v>
      </c>
    </row>
    <row r="4524" spans="1:17" x14ac:dyDescent="0.25">
      <c r="A4524">
        <v>9780515139709</v>
      </c>
      <c r="B4524" t="s">
        <v>25484</v>
      </c>
      <c r="C4524">
        <v>297</v>
      </c>
      <c r="D4524" t="s">
        <v>22825</v>
      </c>
      <c r="E4524">
        <v>1</v>
      </c>
      <c r="G4524">
        <v>491</v>
      </c>
      <c r="J4524" t="s">
        <v>6042</v>
      </c>
      <c r="K4524" t="s">
        <v>25484</v>
      </c>
      <c r="M4524" t="s">
        <v>25487</v>
      </c>
      <c r="P4524" t="s">
        <v>25485</v>
      </c>
      <c r="Q4524" t="s">
        <v>25486</v>
      </c>
    </row>
    <row r="4525" spans="1:17" x14ac:dyDescent="0.25">
      <c r="A4525">
        <v>9780671560065</v>
      </c>
      <c r="B4525" t="s">
        <v>25488</v>
      </c>
      <c r="D4525" t="s">
        <v>25490</v>
      </c>
      <c r="E4525">
        <v>0</v>
      </c>
      <c r="G4525">
        <v>491</v>
      </c>
      <c r="J4525" t="s">
        <v>6561</v>
      </c>
      <c r="K4525" t="s">
        <v>25488</v>
      </c>
      <c r="M4525" s="3" t="s">
        <v>25492</v>
      </c>
      <c r="P4525" t="s">
        <v>25489</v>
      </c>
      <c r="Q4525" t="s">
        <v>25491</v>
      </c>
    </row>
    <row r="4526" spans="1:17" x14ac:dyDescent="0.25">
      <c r="A4526">
        <v>9780781804332</v>
      </c>
      <c r="B4526" t="s">
        <v>25493</v>
      </c>
      <c r="C4526">
        <v>786</v>
      </c>
      <c r="D4526">
        <v>1899</v>
      </c>
      <c r="E4526">
        <v>1</v>
      </c>
      <c r="G4526">
        <v>491</v>
      </c>
      <c r="J4526" t="s">
        <v>25495</v>
      </c>
      <c r="K4526" t="s">
        <v>25496</v>
      </c>
      <c r="M4526" s="3" t="s">
        <v>25498</v>
      </c>
      <c r="P4526" t="s">
        <v>25494</v>
      </c>
      <c r="Q4526" t="s">
        <v>25497</v>
      </c>
    </row>
    <row r="4527" spans="1:17" x14ac:dyDescent="0.25">
      <c r="A4527">
        <v>9781400063567</v>
      </c>
      <c r="B4527" t="s">
        <v>25499</v>
      </c>
      <c r="C4527">
        <v>240</v>
      </c>
      <c r="D4527" t="s">
        <v>10554</v>
      </c>
      <c r="E4527">
        <v>1</v>
      </c>
      <c r="G4527">
        <v>491</v>
      </c>
      <c r="J4527" t="s">
        <v>5382</v>
      </c>
      <c r="K4527" t="s">
        <v>25499</v>
      </c>
      <c r="M4527">
        <v>1400063566</v>
      </c>
      <c r="P4527" t="s">
        <v>25500</v>
      </c>
      <c r="Q4527" t="s">
        <v>25501</v>
      </c>
    </row>
    <row r="4528" spans="1:17" x14ac:dyDescent="0.25">
      <c r="A4528">
        <v>9780340950357</v>
      </c>
      <c r="B4528" t="s">
        <v>25502</v>
      </c>
      <c r="C4528">
        <v>267</v>
      </c>
      <c r="D4528" t="s">
        <v>25503</v>
      </c>
      <c r="E4528">
        <v>0</v>
      </c>
      <c r="G4528">
        <v>491</v>
      </c>
      <c r="M4528" s="3" t="s">
        <v>25505</v>
      </c>
      <c r="P4528" t="s">
        <v>6747</v>
      </c>
      <c r="Q4528" t="s">
        <v>25504</v>
      </c>
    </row>
    <row r="4529" spans="1:17" x14ac:dyDescent="0.25">
      <c r="A4529">
        <v>9780399157448</v>
      </c>
      <c r="B4529" t="s">
        <v>25506</v>
      </c>
      <c r="C4529">
        <v>472</v>
      </c>
      <c r="D4529" t="s">
        <v>25507</v>
      </c>
      <c r="E4529">
        <v>1</v>
      </c>
      <c r="G4529">
        <v>491</v>
      </c>
      <c r="J4529" t="s">
        <v>9674</v>
      </c>
      <c r="K4529" t="s">
        <v>25506</v>
      </c>
      <c r="M4529" s="3" t="s">
        <v>25509</v>
      </c>
      <c r="P4529" t="s">
        <v>6629</v>
      </c>
      <c r="Q4529" t="s">
        <v>25508</v>
      </c>
    </row>
    <row r="4530" spans="1:17" x14ac:dyDescent="0.25">
      <c r="A4530">
        <v>9780060633929</v>
      </c>
      <c r="B4530" t="s">
        <v>25510</v>
      </c>
      <c r="C4530">
        <v>784</v>
      </c>
      <c r="D4530" t="s">
        <v>25512</v>
      </c>
      <c r="E4530">
        <v>2</v>
      </c>
      <c r="G4530">
        <v>491</v>
      </c>
      <c r="J4530" t="s">
        <v>7498</v>
      </c>
      <c r="K4530" t="s">
        <v>25513</v>
      </c>
      <c r="M4530" s="3" t="s">
        <v>25515</v>
      </c>
      <c r="P4530" t="s">
        <v>25511</v>
      </c>
      <c r="Q4530" t="s">
        <v>25514</v>
      </c>
    </row>
    <row r="4531" spans="1:17" x14ac:dyDescent="0.25">
      <c r="A4531">
        <v>9781439192818</v>
      </c>
      <c r="B4531" t="s">
        <v>25516</v>
      </c>
      <c r="C4531">
        <v>271</v>
      </c>
      <c r="D4531">
        <v>2011</v>
      </c>
      <c r="E4531">
        <v>2</v>
      </c>
      <c r="G4531">
        <v>490</v>
      </c>
      <c r="J4531" t="s">
        <v>10302</v>
      </c>
      <c r="K4531" t="s">
        <v>25516</v>
      </c>
      <c r="M4531">
        <v>1439192812</v>
      </c>
      <c r="P4531" t="s">
        <v>25517</v>
      </c>
      <c r="Q4531" t="s">
        <v>25518</v>
      </c>
    </row>
    <row r="4532" spans="1:17" x14ac:dyDescent="0.25">
      <c r="A4532">
        <v>9780316081061</v>
      </c>
      <c r="B4532" t="s">
        <v>25519</v>
      </c>
      <c r="C4532">
        <v>584</v>
      </c>
      <c r="D4532" t="s">
        <v>17611</v>
      </c>
      <c r="E4532">
        <v>1</v>
      </c>
      <c r="G4532">
        <v>490</v>
      </c>
      <c r="J4532" t="s">
        <v>8397</v>
      </c>
      <c r="K4532" t="s">
        <v>25519</v>
      </c>
      <c r="M4532" t="s">
        <v>25522</v>
      </c>
      <c r="P4532" t="s">
        <v>25520</v>
      </c>
      <c r="Q4532" t="s">
        <v>25521</v>
      </c>
    </row>
    <row r="4533" spans="1:17" x14ac:dyDescent="0.25">
      <c r="A4533">
        <v>9780192839862</v>
      </c>
      <c r="B4533" t="s">
        <v>22664</v>
      </c>
      <c r="C4533">
        <v>373</v>
      </c>
      <c r="D4533">
        <v>1948</v>
      </c>
      <c r="E4533">
        <v>0</v>
      </c>
      <c r="G4533">
        <v>490</v>
      </c>
      <c r="J4533" t="s">
        <v>13617</v>
      </c>
      <c r="K4533" t="s">
        <v>22664</v>
      </c>
      <c r="M4533" s="3" t="s">
        <v>25525</v>
      </c>
      <c r="P4533" t="s">
        <v>25523</v>
      </c>
      <c r="Q4533" t="s">
        <v>25524</v>
      </c>
    </row>
    <row r="4534" spans="1:17" x14ac:dyDescent="0.25">
      <c r="A4534">
        <v>9780385534796</v>
      </c>
      <c r="B4534" t="s">
        <v>25526</v>
      </c>
      <c r="C4534">
        <v>299</v>
      </c>
      <c r="D4534" t="s">
        <v>25527</v>
      </c>
      <c r="E4534">
        <v>0</v>
      </c>
      <c r="G4534">
        <v>490</v>
      </c>
      <c r="J4534" t="s">
        <v>5459</v>
      </c>
      <c r="K4534" t="s">
        <v>25526</v>
      </c>
      <c r="M4534" s="3" t="s">
        <v>25529</v>
      </c>
      <c r="P4534" t="s">
        <v>15326</v>
      </c>
      <c r="Q4534" t="s">
        <v>25528</v>
      </c>
    </row>
    <row r="4535" spans="1:17" x14ac:dyDescent="0.25">
      <c r="A4535">
        <v>9780399251634</v>
      </c>
      <c r="B4535" t="s">
        <v>25530</v>
      </c>
      <c r="C4535">
        <v>323</v>
      </c>
      <c r="D4535" t="s">
        <v>25532</v>
      </c>
      <c r="E4535">
        <v>0</v>
      </c>
      <c r="G4535">
        <v>490</v>
      </c>
      <c r="J4535" t="s">
        <v>16208</v>
      </c>
      <c r="K4535" t="s">
        <v>25530</v>
      </c>
      <c r="M4535" s="3" t="s">
        <v>25534</v>
      </c>
      <c r="P4535" t="s">
        <v>25531</v>
      </c>
      <c r="Q4535" t="s">
        <v>25533</v>
      </c>
    </row>
    <row r="4536" spans="1:17" x14ac:dyDescent="0.25">
      <c r="A4536">
        <v>9780434017843</v>
      </c>
      <c r="B4536" t="s">
        <v>25535</v>
      </c>
      <c r="C4536">
        <v>384</v>
      </c>
      <c r="D4536">
        <v>2008</v>
      </c>
      <c r="E4536">
        <v>2</v>
      </c>
      <c r="G4536">
        <v>490</v>
      </c>
      <c r="J4536" t="s">
        <v>25536</v>
      </c>
      <c r="K4536" t="s">
        <v>25535</v>
      </c>
      <c r="M4536" s="3" t="s">
        <v>25538</v>
      </c>
      <c r="P4536" t="s">
        <v>14119</v>
      </c>
      <c r="Q4536" t="s">
        <v>25537</v>
      </c>
    </row>
    <row r="4537" spans="1:17" x14ac:dyDescent="0.25">
      <c r="A4537">
        <v>9780099740315</v>
      </c>
      <c r="B4537" t="s">
        <v>25539</v>
      </c>
      <c r="C4537">
        <v>247</v>
      </c>
      <c r="D4537" t="s">
        <v>25540</v>
      </c>
      <c r="E4537">
        <v>1</v>
      </c>
      <c r="G4537">
        <v>490</v>
      </c>
      <c r="J4537" t="s">
        <v>5522</v>
      </c>
      <c r="K4537" t="s">
        <v>25539</v>
      </c>
      <c r="M4537" s="3" t="s">
        <v>25542</v>
      </c>
      <c r="P4537" t="s">
        <v>12870</v>
      </c>
      <c r="Q4537" t="s">
        <v>25541</v>
      </c>
    </row>
    <row r="4538" spans="1:17" x14ac:dyDescent="0.25">
      <c r="A4538">
        <v>9780803735521</v>
      </c>
      <c r="B4538" t="s">
        <v>25543</v>
      </c>
      <c r="C4538">
        <v>361</v>
      </c>
      <c r="D4538" t="s">
        <v>9454</v>
      </c>
      <c r="E4538">
        <v>2</v>
      </c>
      <c r="G4538">
        <v>490</v>
      </c>
      <c r="J4538" t="s">
        <v>14226</v>
      </c>
      <c r="K4538" t="s">
        <v>25543</v>
      </c>
      <c r="M4538" s="3" t="s">
        <v>25546</v>
      </c>
      <c r="P4538" t="s">
        <v>25544</v>
      </c>
      <c r="Q4538" t="s">
        <v>25545</v>
      </c>
    </row>
    <row r="4539" spans="1:17" x14ac:dyDescent="0.25">
      <c r="A4539">
        <v>9780688149550</v>
      </c>
      <c r="B4539" t="s">
        <v>25547</v>
      </c>
      <c r="C4539">
        <v>219</v>
      </c>
      <c r="D4539">
        <v>1968</v>
      </c>
      <c r="E4539">
        <v>1</v>
      </c>
      <c r="G4539">
        <v>490</v>
      </c>
      <c r="J4539" t="s">
        <v>9303</v>
      </c>
      <c r="K4539" t="s">
        <v>25549</v>
      </c>
      <c r="M4539" s="3" t="s">
        <v>25551</v>
      </c>
      <c r="P4539" t="s">
        <v>25548</v>
      </c>
      <c r="Q4539" t="s">
        <v>25550</v>
      </c>
    </row>
    <row r="4540" spans="1:17" x14ac:dyDescent="0.25">
      <c r="A4540">
        <v>9780060589356</v>
      </c>
      <c r="B4540" t="s">
        <v>25552</v>
      </c>
      <c r="C4540">
        <v>276</v>
      </c>
      <c r="D4540" t="s">
        <v>25553</v>
      </c>
      <c r="E4540">
        <v>0</v>
      </c>
      <c r="G4540">
        <v>490</v>
      </c>
      <c r="J4540" t="s">
        <v>25554</v>
      </c>
      <c r="K4540" t="s">
        <v>25555</v>
      </c>
      <c r="M4540" s="3" t="s">
        <v>25557</v>
      </c>
      <c r="P4540" t="s">
        <v>21683</v>
      </c>
      <c r="Q4540" t="s">
        <v>25556</v>
      </c>
    </row>
    <row r="4541" spans="1:17" x14ac:dyDescent="0.25">
      <c r="A4541">
        <v>9780823405657</v>
      </c>
      <c r="B4541" t="s">
        <v>25558</v>
      </c>
      <c r="C4541">
        <v>48</v>
      </c>
      <c r="D4541">
        <v>1952</v>
      </c>
      <c r="E4541">
        <v>1</v>
      </c>
      <c r="G4541">
        <v>490</v>
      </c>
      <c r="J4541" t="s">
        <v>25560</v>
      </c>
      <c r="K4541" t="s">
        <v>25558</v>
      </c>
      <c r="M4541" s="3" t="s">
        <v>25562</v>
      </c>
      <c r="P4541" t="s">
        <v>25559</v>
      </c>
      <c r="Q4541" t="s">
        <v>25561</v>
      </c>
    </row>
    <row r="4542" spans="1:17" x14ac:dyDescent="0.25">
      <c r="A4542">
        <v>9780843954876</v>
      </c>
      <c r="B4542" t="s">
        <v>25563</v>
      </c>
      <c r="C4542">
        <v>368</v>
      </c>
      <c r="D4542" t="s">
        <v>18958</v>
      </c>
      <c r="E4542">
        <v>1</v>
      </c>
      <c r="G4542">
        <v>490</v>
      </c>
      <c r="J4542" t="s">
        <v>25564</v>
      </c>
      <c r="K4542" t="s">
        <v>25563</v>
      </c>
      <c r="M4542" s="3" t="s">
        <v>25566</v>
      </c>
      <c r="P4542" t="s">
        <v>19964</v>
      </c>
      <c r="Q4542" t="s">
        <v>25565</v>
      </c>
    </row>
    <row r="4543" spans="1:17" x14ac:dyDescent="0.25">
      <c r="A4543">
        <v>9781494920692</v>
      </c>
      <c r="B4543" t="s">
        <v>25567</v>
      </c>
      <c r="C4543">
        <v>320</v>
      </c>
      <c r="D4543" t="s">
        <v>25569</v>
      </c>
      <c r="E4543">
        <v>1</v>
      </c>
      <c r="G4543">
        <v>490</v>
      </c>
      <c r="J4543" t="s">
        <v>25570</v>
      </c>
      <c r="K4543" t="s">
        <v>25567</v>
      </c>
      <c r="M4543">
        <v>1494920697</v>
      </c>
      <c r="P4543" t="s">
        <v>25568</v>
      </c>
      <c r="Q4543" t="s">
        <v>25571</v>
      </c>
    </row>
    <row r="4544" spans="1:17" x14ac:dyDescent="0.25">
      <c r="A4544">
        <v>9781475158373</v>
      </c>
      <c r="B4544" t="s">
        <v>25572</v>
      </c>
      <c r="C4544">
        <v>296</v>
      </c>
      <c r="D4544" t="s">
        <v>25574</v>
      </c>
      <c r="E4544">
        <v>0</v>
      </c>
      <c r="G4544">
        <v>490</v>
      </c>
      <c r="J4544" t="s">
        <v>25575</v>
      </c>
      <c r="M4544">
        <v>1475158378</v>
      </c>
      <c r="P4544" t="s">
        <v>25573</v>
      </c>
      <c r="Q4544" t="s">
        <v>25576</v>
      </c>
    </row>
    <row r="4545" spans="1:17" x14ac:dyDescent="0.25">
      <c r="A4545">
        <v>9780062313645</v>
      </c>
      <c r="B4545" t="s">
        <v>25577</v>
      </c>
      <c r="C4545">
        <v>336</v>
      </c>
      <c r="D4545" t="s">
        <v>8383</v>
      </c>
      <c r="E4545">
        <v>1</v>
      </c>
      <c r="G4545">
        <v>490</v>
      </c>
      <c r="J4545" t="s">
        <v>25579</v>
      </c>
      <c r="K4545" t="s">
        <v>25577</v>
      </c>
      <c r="M4545" s="3" t="s">
        <v>25581</v>
      </c>
      <c r="P4545" t="s">
        <v>25578</v>
      </c>
      <c r="Q4545" t="s">
        <v>25580</v>
      </c>
    </row>
    <row r="4546" spans="1:17" x14ac:dyDescent="0.25">
      <c r="A4546">
        <v>9780679600923</v>
      </c>
      <c r="B4546" t="s">
        <v>25582</v>
      </c>
      <c r="C4546">
        <v>1072</v>
      </c>
      <c r="D4546">
        <v>1959</v>
      </c>
      <c r="E4546">
        <v>0</v>
      </c>
      <c r="G4546">
        <v>490</v>
      </c>
      <c r="J4546" t="s">
        <v>6774</v>
      </c>
      <c r="K4546" t="s">
        <v>25584</v>
      </c>
      <c r="M4546" s="3" t="s">
        <v>25586</v>
      </c>
      <c r="P4546" t="s">
        <v>25583</v>
      </c>
      <c r="Q4546" t="s">
        <v>25585</v>
      </c>
    </row>
    <row r="4547" spans="1:17" x14ac:dyDescent="0.25">
      <c r="A4547">
        <v>9780486421278</v>
      </c>
      <c r="B4547" t="s">
        <v>25587</v>
      </c>
      <c r="C4547">
        <v>64</v>
      </c>
      <c r="D4547">
        <v>1891</v>
      </c>
      <c r="E4547">
        <v>0</v>
      </c>
      <c r="G4547">
        <v>490</v>
      </c>
      <c r="J4547" t="s">
        <v>7611</v>
      </c>
      <c r="K4547" t="s">
        <v>25589</v>
      </c>
      <c r="M4547" s="3" t="s">
        <v>25591</v>
      </c>
      <c r="P4547" t="s">
        <v>25588</v>
      </c>
      <c r="Q4547" t="s">
        <v>25590</v>
      </c>
    </row>
    <row r="4548" spans="1:17" x14ac:dyDescent="0.25">
      <c r="A4548">
        <v>9780062224071</v>
      </c>
      <c r="B4548" t="s">
        <v>25592</v>
      </c>
      <c r="C4548">
        <v>113</v>
      </c>
      <c r="D4548" t="s">
        <v>9140</v>
      </c>
      <c r="E4548">
        <v>0</v>
      </c>
      <c r="G4548">
        <v>490</v>
      </c>
      <c r="J4548" t="s">
        <v>5364</v>
      </c>
      <c r="K4548" t="s">
        <v>25592</v>
      </c>
      <c r="M4548" s="3" t="s">
        <v>25595</v>
      </c>
      <c r="P4548" t="s">
        <v>25593</v>
      </c>
      <c r="Q4548" t="s">
        <v>25594</v>
      </c>
    </row>
    <row r="4549" spans="1:17" x14ac:dyDescent="0.25">
      <c r="A4549">
        <v>9780393350388</v>
      </c>
      <c r="B4549" t="s">
        <v>25597</v>
      </c>
      <c r="C4549">
        <v>384</v>
      </c>
      <c r="D4549" t="s">
        <v>24702</v>
      </c>
      <c r="E4549">
        <v>1</v>
      </c>
      <c r="G4549">
        <v>490</v>
      </c>
      <c r="J4549" t="s">
        <v>10753</v>
      </c>
      <c r="K4549" t="s">
        <v>25597</v>
      </c>
      <c r="M4549" t="s">
        <v>25600</v>
      </c>
      <c r="P4549" t="s">
        <v>25598</v>
      </c>
      <c r="Q4549" t="s">
        <v>25599</v>
      </c>
    </row>
    <row r="4550" spans="1:17" x14ac:dyDescent="0.25">
      <c r="A4550">
        <v>9780399173264</v>
      </c>
      <c r="B4550" t="s">
        <v>25601</v>
      </c>
      <c r="C4550">
        <v>352</v>
      </c>
      <c r="D4550" t="s">
        <v>10252</v>
      </c>
      <c r="E4550">
        <v>0</v>
      </c>
      <c r="G4550">
        <v>490</v>
      </c>
      <c r="J4550" t="s">
        <v>11368</v>
      </c>
      <c r="M4550" s="3" t="s">
        <v>25604</v>
      </c>
      <c r="P4550" t="s">
        <v>25602</v>
      </c>
      <c r="Q4550" t="s">
        <v>25603</v>
      </c>
    </row>
    <row r="4551" spans="1:17" x14ac:dyDescent="0.25">
      <c r="A4551">
        <v>9781635333367</v>
      </c>
      <c r="B4551" t="s">
        <v>25605</v>
      </c>
      <c r="C4551">
        <v>149</v>
      </c>
      <c r="D4551" t="s">
        <v>25606</v>
      </c>
      <c r="E4551">
        <v>1</v>
      </c>
      <c r="G4551">
        <v>490</v>
      </c>
      <c r="J4551" t="s">
        <v>10069</v>
      </c>
      <c r="K4551" t="s">
        <v>25605</v>
      </c>
      <c r="M4551">
        <v>1635333369</v>
      </c>
      <c r="P4551" t="s">
        <v>23425</v>
      </c>
      <c r="Q4551" t="s">
        <v>25607</v>
      </c>
    </row>
    <row r="4552" spans="1:17" x14ac:dyDescent="0.25">
      <c r="A4552">
        <v>9780440236719</v>
      </c>
      <c r="B4552" t="s">
        <v>25608</v>
      </c>
      <c r="C4552">
        <v>358</v>
      </c>
      <c r="D4552">
        <v>2001</v>
      </c>
      <c r="E4552">
        <v>0</v>
      </c>
      <c r="G4552">
        <v>490</v>
      </c>
      <c r="J4552" t="s">
        <v>5494</v>
      </c>
      <c r="K4552" t="s">
        <v>25608</v>
      </c>
      <c r="M4552" s="3" t="s">
        <v>25611</v>
      </c>
      <c r="P4552" t="s">
        <v>25609</v>
      </c>
      <c r="Q4552" t="s">
        <v>25610</v>
      </c>
    </row>
    <row r="4553" spans="1:17" x14ac:dyDescent="0.25">
      <c r="A4553">
        <v>9780671737832</v>
      </c>
      <c r="B4553" t="s">
        <v>25612</v>
      </c>
      <c r="C4553">
        <v>360</v>
      </c>
      <c r="D4553" t="s">
        <v>25613</v>
      </c>
      <c r="E4553">
        <v>0</v>
      </c>
      <c r="G4553">
        <v>490</v>
      </c>
      <c r="J4553" t="s">
        <v>6561</v>
      </c>
      <c r="K4553" t="s">
        <v>25612</v>
      </c>
      <c r="M4553" t="s">
        <v>25615</v>
      </c>
      <c r="P4553" t="s">
        <v>6560</v>
      </c>
      <c r="Q4553" t="s">
        <v>25614</v>
      </c>
    </row>
    <row r="4554" spans="1:17" x14ac:dyDescent="0.25">
      <c r="A4554">
        <v>9780449207703</v>
      </c>
      <c r="B4554" t="s">
        <v>25616</v>
      </c>
      <c r="D4554" t="s">
        <v>25617</v>
      </c>
      <c r="E4554">
        <v>0</v>
      </c>
      <c r="G4554">
        <v>490</v>
      </c>
      <c r="J4554" t="s">
        <v>7202</v>
      </c>
      <c r="K4554" t="s">
        <v>25618</v>
      </c>
      <c r="M4554" s="3" t="s">
        <v>25620</v>
      </c>
      <c r="P4554" t="s">
        <v>25256</v>
      </c>
      <c r="Q4554" t="s">
        <v>25619</v>
      </c>
    </row>
    <row r="4555" spans="1:17" x14ac:dyDescent="0.25">
      <c r="A4555">
        <v>9780060872908</v>
      </c>
      <c r="B4555" t="s">
        <v>17938</v>
      </c>
      <c r="C4555">
        <v>382</v>
      </c>
      <c r="D4555">
        <v>2006</v>
      </c>
      <c r="E4555">
        <v>0</v>
      </c>
      <c r="G4555">
        <v>490</v>
      </c>
      <c r="J4555" t="s">
        <v>25622</v>
      </c>
      <c r="K4555" t="s">
        <v>25623</v>
      </c>
      <c r="M4555" s="3" t="s">
        <v>25625</v>
      </c>
      <c r="P4555" t="s">
        <v>25621</v>
      </c>
      <c r="Q4555" t="s">
        <v>25624</v>
      </c>
    </row>
    <row r="4556" spans="1:17" x14ac:dyDescent="0.25">
      <c r="A4556">
        <v>9780380729340</v>
      </c>
      <c r="B4556" t="s">
        <v>25626</v>
      </c>
      <c r="C4556">
        <v>335</v>
      </c>
      <c r="D4556" t="s">
        <v>25627</v>
      </c>
      <c r="E4556">
        <v>2</v>
      </c>
      <c r="G4556">
        <v>489</v>
      </c>
      <c r="J4556" t="s">
        <v>7246</v>
      </c>
      <c r="K4556" t="s">
        <v>25626</v>
      </c>
      <c r="M4556" s="3" t="s">
        <v>25629</v>
      </c>
      <c r="P4556" t="s">
        <v>17742</v>
      </c>
      <c r="Q4556" t="s">
        <v>25628</v>
      </c>
    </row>
    <row r="4557" spans="1:17" x14ac:dyDescent="0.25">
      <c r="A4557">
        <v>9780345322234</v>
      </c>
      <c r="B4557" t="s">
        <v>25630</v>
      </c>
      <c r="C4557">
        <v>314</v>
      </c>
      <c r="D4557" t="s">
        <v>25631</v>
      </c>
      <c r="E4557">
        <v>0</v>
      </c>
      <c r="G4557">
        <v>489</v>
      </c>
      <c r="J4557" t="s">
        <v>13396</v>
      </c>
      <c r="K4557" t="s">
        <v>25632</v>
      </c>
      <c r="M4557" s="3" t="s">
        <v>25634</v>
      </c>
      <c r="P4557" t="s">
        <v>11482</v>
      </c>
      <c r="Q4557" t="s">
        <v>25633</v>
      </c>
    </row>
    <row r="4558" spans="1:17" x14ac:dyDescent="0.25">
      <c r="A4558">
        <v>9780982953730</v>
      </c>
      <c r="B4558" t="s">
        <v>25635</v>
      </c>
      <c r="C4558">
        <v>200</v>
      </c>
      <c r="D4558" t="s">
        <v>25636</v>
      </c>
      <c r="E4558">
        <v>2</v>
      </c>
      <c r="G4558">
        <v>489</v>
      </c>
      <c r="K4558" t="s">
        <v>25635</v>
      </c>
      <c r="M4558" s="3" t="s">
        <v>25638</v>
      </c>
      <c r="P4558" t="s">
        <v>5390</v>
      </c>
      <c r="Q4558" t="s">
        <v>25637</v>
      </c>
    </row>
    <row r="4559" spans="1:17" x14ac:dyDescent="0.25">
      <c r="A4559">
        <v>9780749932985</v>
      </c>
      <c r="B4559" t="s">
        <v>25639</v>
      </c>
      <c r="C4559">
        <v>358</v>
      </c>
      <c r="D4559" t="s">
        <v>11749</v>
      </c>
      <c r="E4559">
        <v>0</v>
      </c>
      <c r="G4559">
        <v>489</v>
      </c>
      <c r="J4559" t="s">
        <v>19471</v>
      </c>
      <c r="K4559" t="s">
        <v>25639</v>
      </c>
      <c r="M4559" s="3" t="s">
        <v>25641</v>
      </c>
      <c r="P4559" t="s">
        <v>6629</v>
      </c>
      <c r="Q4559" t="s">
        <v>25640</v>
      </c>
    </row>
    <row r="4560" spans="1:17" x14ac:dyDescent="0.25">
      <c r="A4560">
        <v>9781401228330</v>
      </c>
      <c r="B4560" t="s">
        <v>25642</v>
      </c>
      <c r="C4560">
        <v>168</v>
      </c>
      <c r="D4560" t="s">
        <v>14693</v>
      </c>
      <c r="E4560">
        <v>0</v>
      </c>
      <c r="G4560">
        <v>489</v>
      </c>
      <c r="J4560" t="s">
        <v>5426</v>
      </c>
      <c r="K4560" t="s">
        <v>25644</v>
      </c>
      <c r="M4560" t="s">
        <v>25646</v>
      </c>
      <c r="P4560" t="s">
        <v>25643</v>
      </c>
      <c r="Q4560" t="s">
        <v>25645</v>
      </c>
    </row>
    <row r="4561" spans="1:17" x14ac:dyDescent="0.25">
      <c r="A4561">
        <v>9780385738293</v>
      </c>
      <c r="B4561" t="s">
        <v>25647</v>
      </c>
      <c r="C4561">
        <v>492</v>
      </c>
      <c r="D4561" t="s">
        <v>10141</v>
      </c>
      <c r="E4561">
        <v>0</v>
      </c>
      <c r="G4561">
        <v>489</v>
      </c>
      <c r="J4561" t="s">
        <v>8749</v>
      </c>
      <c r="K4561" t="s">
        <v>25647</v>
      </c>
      <c r="M4561" s="3" t="s">
        <v>25650</v>
      </c>
      <c r="P4561" t="s">
        <v>25648</v>
      </c>
      <c r="Q4561" t="s">
        <v>25649</v>
      </c>
    </row>
    <row r="4562" spans="1:17" x14ac:dyDescent="0.25">
      <c r="A4562">
        <v>9780571242443</v>
      </c>
      <c r="B4562" t="s">
        <v>25651</v>
      </c>
      <c r="C4562">
        <v>416</v>
      </c>
      <c r="D4562" t="s">
        <v>25653</v>
      </c>
      <c r="E4562">
        <v>0</v>
      </c>
      <c r="G4562">
        <v>489</v>
      </c>
      <c r="J4562" t="s">
        <v>25654</v>
      </c>
      <c r="K4562" t="s">
        <v>25651</v>
      </c>
      <c r="M4562" s="3" t="s">
        <v>25656</v>
      </c>
      <c r="P4562" t="s">
        <v>25652</v>
      </c>
      <c r="Q4562" t="s">
        <v>25655</v>
      </c>
    </row>
    <row r="4563" spans="1:17" x14ac:dyDescent="0.25">
      <c r="A4563">
        <v>9780345484208</v>
      </c>
      <c r="B4563" t="s">
        <v>25657</v>
      </c>
      <c r="C4563">
        <v>383</v>
      </c>
      <c r="D4563">
        <v>2011</v>
      </c>
      <c r="E4563">
        <v>1</v>
      </c>
      <c r="G4563">
        <v>489</v>
      </c>
      <c r="J4563" t="s">
        <v>5379</v>
      </c>
      <c r="K4563" t="s">
        <v>25657</v>
      </c>
      <c r="M4563" s="3" t="s">
        <v>25659</v>
      </c>
      <c r="P4563" t="s">
        <v>6069</v>
      </c>
      <c r="Q4563" t="s">
        <v>25658</v>
      </c>
    </row>
    <row r="4564" spans="1:17" x14ac:dyDescent="0.25">
      <c r="A4564">
        <v>9780345484178</v>
      </c>
      <c r="B4564" t="s">
        <v>25660</v>
      </c>
      <c r="C4564">
        <v>353</v>
      </c>
      <c r="D4564" t="s">
        <v>23400</v>
      </c>
      <c r="E4564">
        <v>2</v>
      </c>
      <c r="G4564">
        <v>489</v>
      </c>
      <c r="J4564" t="s">
        <v>5379</v>
      </c>
      <c r="K4564" t="s">
        <v>25660</v>
      </c>
      <c r="M4564" s="3" t="s">
        <v>25662</v>
      </c>
      <c r="P4564" t="s">
        <v>6069</v>
      </c>
      <c r="Q4564" t="s">
        <v>25661</v>
      </c>
    </row>
    <row r="4565" spans="1:17" x14ac:dyDescent="0.25">
      <c r="A4565">
        <v>9780061131165</v>
      </c>
      <c r="B4565" t="s">
        <v>25663</v>
      </c>
      <c r="C4565">
        <v>416</v>
      </c>
      <c r="D4565">
        <v>2000</v>
      </c>
      <c r="E4565">
        <v>1</v>
      </c>
      <c r="G4565">
        <v>489</v>
      </c>
      <c r="J4565" t="s">
        <v>6147</v>
      </c>
      <c r="K4565" t="s">
        <v>25663</v>
      </c>
      <c r="M4565" s="3" t="s">
        <v>25665</v>
      </c>
      <c r="P4565" t="s">
        <v>12929</v>
      </c>
      <c r="Q4565" t="s">
        <v>25664</v>
      </c>
    </row>
    <row r="4566" spans="1:17" x14ac:dyDescent="0.25">
      <c r="A4566">
        <v>9780060958336</v>
      </c>
      <c r="B4566" t="s">
        <v>25666</v>
      </c>
      <c r="C4566">
        <v>448</v>
      </c>
      <c r="D4566" t="s">
        <v>12638</v>
      </c>
      <c r="E4566">
        <v>0</v>
      </c>
      <c r="G4566">
        <v>489</v>
      </c>
      <c r="J4566" t="s">
        <v>9894</v>
      </c>
      <c r="K4566" t="s">
        <v>25666</v>
      </c>
      <c r="M4566" s="3" t="s">
        <v>25669</v>
      </c>
      <c r="P4566" t="s">
        <v>25667</v>
      </c>
      <c r="Q4566" t="s">
        <v>25668</v>
      </c>
    </row>
    <row r="4567" spans="1:17" x14ac:dyDescent="0.25">
      <c r="A4567">
        <v>9780375719189</v>
      </c>
      <c r="B4567" t="s">
        <v>25670</v>
      </c>
      <c r="C4567">
        <v>428</v>
      </c>
      <c r="D4567" t="s">
        <v>6157</v>
      </c>
      <c r="E4567">
        <v>0</v>
      </c>
      <c r="G4567">
        <v>489</v>
      </c>
      <c r="J4567" t="s">
        <v>5522</v>
      </c>
      <c r="K4567" t="s">
        <v>25670</v>
      </c>
      <c r="M4567" s="3" t="s">
        <v>25673</v>
      </c>
      <c r="P4567" t="s">
        <v>25671</v>
      </c>
      <c r="Q4567" t="s">
        <v>25672</v>
      </c>
    </row>
    <row r="4568" spans="1:17" x14ac:dyDescent="0.25">
      <c r="A4568">
        <v>9780679772682</v>
      </c>
      <c r="B4568" t="s">
        <v>25674</v>
      </c>
      <c r="C4568">
        <v>634</v>
      </c>
      <c r="D4568">
        <v>1996</v>
      </c>
      <c r="E4568">
        <v>2</v>
      </c>
      <c r="G4568">
        <v>489</v>
      </c>
      <c r="J4568" t="s">
        <v>5522</v>
      </c>
      <c r="K4568" t="s">
        <v>25676</v>
      </c>
      <c r="M4568" s="3" t="s">
        <v>25678</v>
      </c>
      <c r="P4568" t="s">
        <v>25675</v>
      </c>
      <c r="Q4568" t="s">
        <v>25677</v>
      </c>
    </row>
    <row r="4569" spans="1:17" x14ac:dyDescent="0.25">
      <c r="A4569">
        <v>9780805081503</v>
      </c>
      <c r="B4569" t="s">
        <v>25679</v>
      </c>
      <c r="C4569">
        <v>346</v>
      </c>
      <c r="D4569" t="s">
        <v>9120</v>
      </c>
      <c r="E4569">
        <v>2</v>
      </c>
      <c r="G4569">
        <v>489</v>
      </c>
      <c r="J4569" t="s">
        <v>7591</v>
      </c>
      <c r="K4569" t="s">
        <v>25681</v>
      </c>
      <c r="M4569" t="s">
        <v>25683</v>
      </c>
      <c r="P4569" t="s">
        <v>25680</v>
      </c>
      <c r="Q4569" t="s">
        <v>25682</v>
      </c>
    </row>
    <row r="4570" spans="1:17" x14ac:dyDescent="0.25">
      <c r="A4570">
        <v>9780758267610</v>
      </c>
      <c r="B4570" t="s">
        <v>25684</v>
      </c>
      <c r="C4570">
        <v>352</v>
      </c>
      <c r="D4570" t="s">
        <v>8265</v>
      </c>
      <c r="E4570">
        <v>0</v>
      </c>
      <c r="G4570">
        <v>489</v>
      </c>
      <c r="J4570" t="s">
        <v>8194</v>
      </c>
      <c r="M4570" s="3" t="s">
        <v>25686</v>
      </c>
      <c r="P4570" t="s">
        <v>14742</v>
      </c>
      <c r="Q4570" t="s">
        <v>25685</v>
      </c>
    </row>
    <row r="4571" spans="1:17" x14ac:dyDescent="0.25">
      <c r="A4571">
        <v>9780758267634</v>
      </c>
      <c r="B4571" t="s">
        <v>25687</v>
      </c>
      <c r="C4571">
        <v>352</v>
      </c>
      <c r="D4571" t="s">
        <v>8265</v>
      </c>
      <c r="E4571">
        <v>2</v>
      </c>
      <c r="G4571">
        <v>489</v>
      </c>
      <c r="J4571" t="s">
        <v>8194</v>
      </c>
      <c r="K4571" t="s">
        <v>25687</v>
      </c>
      <c r="M4571" s="3" t="s">
        <v>25689</v>
      </c>
      <c r="P4571" t="s">
        <v>14742</v>
      </c>
      <c r="Q4571" t="s">
        <v>25688</v>
      </c>
    </row>
    <row r="4572" spans="1:17" x14ac:dyDescent="0.25">
      <c r="A4572">
        <v>9781416994497</v>
      </c>
      <c r="B4572" t="s">
        <v>25690</v>
      </c>
      <c r="C4572">
        <v>336</v>
      </c>
      <c r="D4572" t="s">
        <v>15137</v>
      </c>
      <c r="E4572">
        <v>2</v>
      </c>
      <c r="G4572">
        <v>489</v>
      </c>
      <c r="J4572" t="s">
        <v>12051</v>
      </c>
      <c r="K4572" t="s">
        <v>25692</v>
      </c>
      <c r="M4572">
        <v>1416994491</v>
      </c>
      <c r="P4572" t="s">
        <v>25691</v>
      </c>
      <c r="Q4572" t="s">
        <v>25693</v>
      </c>
    </row>
    <row r="4573" spans="1:17" x14ac:dyDescent="0.25">
      <c r="A4573">
        <v>9781455551927</v>
      </c>
      <c r="B4573" t="s">
        <v>25694</v>
      </c>
      <c r="C4573">
        <v>466</v>
      </c>
      <c r="D4573" t="s">
        <v>7894</v>
      </c>
      <c r="E4573">
        <v>2</v>
      </c>
      <c r="G4573">
        <v>489</v>
      </c>
      <c r="J4573" t="s">
        <v>6158</v>
      </c>
      <c r="K4573" t="s">
        <v>25694</v>
      </c>
      <c r="M4573">
        <v>1455551929</v>
      </c>
      <c r="P4573" t="s">
        <v>25695</v>
      </c>
      <c r="Q4573" t="s">
        <v>25696</v>
      </c>
    </row>
    <row r="4574" spans="1:17" x14ac:dyDescent="0.25">
      <c r="A4574">
        <v>9780316369152</v>
      </c>
      <c r="B4574" t="s">
        <v>25697</v>
      </c>
      <c r="C4574">
        <v>74</v>
      </c>
      <c r="D4574" t="s">
        <v>10164</v>
      </c>
      <c r="E4574">
        <v>2</v>
      </c>
      <c r="G4574">
        <v>489</v>
      </c>
      <c r="J4574" t="s">
        <v>6748</v>
      </c>
      <c r="K4574" t="s">
        <v>25697</v>
      </c>
      <c r="M4574" s="3" t="s">
        <v>25700</v>
      </c>
      <c r="P4574" t="s">
        <v>25698</v>
      </c>
      <c r="Q4574" t="s">
        <v>25699</v>
      </c>
    </row>
    <row r="4575" spans="1:17" x14ac:dyDescent="0.25">
      <c r="A4575">
        <v>9780451475619</v>
      </c>
      <c r="B4575" t="s">
        <v>25701</v>
      </c>
      <c r="C4575">
        <v>334</v>
      </c>
      <c r="D4575" t="s">
        <v>11391</v>
      </c>
      <c r="E4575">
        <v>0</v>
      </c>
      <c r="G4575">
        <v>489</v>
      </c>
      <c r="J4575" t="s">
        <v>6538</v>
      </c>
      <c r="K4575" t="s">
        <v>25701</v>
      </c>
      <c r="M4575" s="3" t="s">
        <v>25703</v>
      </c>
      <c r="P4575" t="s">
        <v>11626</v>
      </c>
      <c r="Q4575" t="s">
        <v>25702</v>
      </c>
    </row>
    <row r="4576" spans="1:17" x14ac:dyDescent="0.25">
      <c r="A4576">
        <v>9780753820339</v>
      </c>
      <c r="B4576" t="s">
        <v>25704</v>
      </c>
      <c r="C4576">
        <v>285</v>
      </c>
      <c r="D4576">
        <v>1987</v>
      </c>
      <c r="E4576">
        <v>2</v>
      </c>
      <c r="G4576">
        <v>489</v>
      </c>
      <c r="J4576" t="s">
        <v>18001</v>
      </c>
      <c r="K4576" t="s">
        <v>25704</v>
      </c>
      <c r="M4576" s="3" t="s">
        <v>25707</v>
      </c>
      <c r="P4576" t="s">
        <v>25705</v>
      </c>
      <c r="Q4576" t="s">
        <v>25706</v>
      </c>
    </row>
    <row r="4577" spans="1:17" x14ac:dyDescent="0.25">
      <c r="A4577">
        <v>9788863699272</v>
      </c>
      <c r="B4577" t="s">
        <v>25708</v>
      </c>
      <c r="C4577">
        <v>182</v>
      </c>
      <c r="D4577">
        <v>2012</v>
      </c>
      <c r="E4577">
        <v>0</v>
      </c>
      <c r="G4577">
        <v>489</v>
      </c>
      <c r="J4577" t="s">
        <v>25710</v>
      </c>
      <c r="K4577" t="s">
        <v>25711</v>
      </c>
      <c r="M4577">
        <v>8863699275</v>
      </c>
      <c r="P4577" t="s">
        <v>25709</v>
      </c>
      <c r="Q4577" t="s">
        <v>25712</v>
      </c>
    </row>
    <row r="4578" spans="1:17" x14ac:dyDescent="0.25">
      <c r="A4578">
        <v>9780764201653</v>
      </c>
      <c r="B4578" t="s">
        <v>25713</v>
      </c>
      <c r="C4578">
        <v>379</v>
      </c>
      <c r="D4578" t="s">
        <v>6008</v>
      </c>
      <c r="E4578">
        <v>0</v>
      </c>
      <c r="G4578">
        <v>489</v>
      </c>
      <c r="J4578" t="s">
        <v>7094</v>
      </c>
      <c r="K4578" t="s">
        <v>25715</v>
      </c>
      <c r="M4578" s="3" t="s">
        <v>25717</v>
      </c>
      <c r="P4578" t="s">
        <v>25714</v>
      </c>
      <c r="Q4578" t="s">
        <v>25716</v>
      </c>
    </row>
    <row r="4579" spans="1:17" x14ac:dyDescent="0.25">
      <c r="A4579">
        <v>9780062299963</v>
      </c>
      <c r="B4579" t="s">
        <v>25718</v>
      </c>
      <c r="C4579">
        <v>336</v>
      </c>
      <c r="D4579" t="s">
        <v>25720</v>
      </c>
      <c r="E4579">
        <v>0</v>
      </c>
      <c r="G4579">
        <v>488</v>
      </c>
      <c r="J4579" t="s">
        <v>25721</v>
      </c>
      <c r="K4579" t="s">
        <v>25718</v>
      </c>
      <c r="M4579" s="3" t="s">
        <v>25723</v>
      </c>
      <c r="P4579" t="s">
        <v>25719</v>
      </c>
      <c r="Q4579" t="s">
        <v>25722</v>
      </c>
    </row>
    <row r="4580" spans="1:17" x14ac:dyDescent="0.25">
      <c r="A4580">
        <v>9780345277169</v>
      </c>
      <c r="B4580" t="s">
        <v>25724</v>
      </c>
      <c r="C4580">
        <v>238</v>
      </c>
      <c r="D4580">
        <v>1979</v>
      </c>
      <c r="E4580">
        <v>1</v>
      </c>
      <c r="G4580">
        <v>488</v>
      </c>
      <c r="J4580" t="s">
        <v>25726</v>
      </c>
      <c r="K4580" t="s">
        <v>25724</v>
      </c>
      <c r="M4580" s="3" t="s">
        <v>25728</v>
      </c>
      <c r="P4580" t="s">
        <v>25725</v>
      </c>
      <c r="Q4580" t="s">
        <v>25727</v>
      </c>
    </row>
    <row r="4581" spans="1:17" x14ac:dyDescent="0.25">
      <c r="A4581">
        <v>9780316035651</v>
      </c>
      <c r="B4581" t="s">
        <v>25729</v>
      </c>
      <c r="C4581">
        <v>117</v>
      </c>
      <c r="D4581" t="s">
        <v>6606</v>
      </c>
      <c r="E4581">
        <v>1</v>
      </c>
      <c r="G4581">
        <v>488</v>
      </c>
      <c r="J4581" t="s">
        <v>6053</v>
      </c>
      <c r="K4581" t="s">
        <v>25729</v>
      </c>
      <c r="M4581" s="3" t="s">
        <v>25731</v>
      </c>
      <c r="P4581" t="s">
        <v>18369</v>
      </c>
      <c r="Q4581" t="s">
        <v>25730</v>
      </c>
    </row>
    <row r="4582" spans="1:17" x14ac:dyDescent="0.25">
      <c r="A4582">
        <v>9781878995131</v>
      </c>
      <c r="B4582" t="s">
        <v>25732</v>
      </c>
      <c r="C4582">
        <v>80</v>
      </c>
      <c r="D4582" t="s">
        <v>25734</v>
      </c>
      <c r="E4582">
        <v>0</v>
      </c>
      <c r="G4582">
        <v>488</v>
      </c>
      <c r="J4582" t="s">
        <v>25735</v>
      </c>
      <c r="K4582" t="s">
        <v>25732</v>
      </c>
      <c r="M4582">
        <v>1878995138</v>
      </c>
      <c r="P4582" t="s">
        <v>25733</v>
      </c>
      <c r="Q4582" t="s">
        <v>25736</v>
      </c>
    </row>
    <row r="4583" spans="1:17" x14ac:dyDescent="0.25">
      <c r="A4583">
        <v>9781590520208</v>
      </c>
      <c r="B4583" t="s">
        <v>25737</v>
      </c>
      <c r="C4583">
        <v>384</v>
      </c>
      <c r="D4583" t="s">
        <v>25738</v>
      </c>
      <c r="E4583">
        <v>0</v>
      </c>
      <c r="G4583">
        <v>488</v>
      </c>
      <c r="J4583" t="s">
        <v>6404</v>
      </c>
      <c r="K4583" t="s">
        <v>25737</v>
      </c>
      <c r="M4583">
        <v>1590520203</v>
      </c>
      <c r="P4583" t="s">
        <v>5779</v>
      </c>
      <c r="Q4583" t="s">
        <v>25739</v>
      </c>
    </row>
    <row r="4584" spans="1:17" x14ac:dyDescent="0.25">
      <c r="A4584">
        <v>9781576738993</v>
      </c>
      <c r="B4584" t="s">
        <v>25740</v>
      </c>
      <c r="C4584">
        <v>344</v>
      </c>
      <c r="D4584" t="s">
        <v>25741</v>
      </c>
      <c r="E4584">
        <v>2</v>
      </c>
      <c r="G4584">
        <v>488</v>
      </c>
      <c r="J4584" t="s">
        <v>22424</v>
      </c>
      <c r="K4584" t="s">
        <v>25740</v>
      </c>
      <c r="M4584" t="s">
        <v>25743</v>
      </c>
      <c r="P4584" t="s">
        <v>5779</v>
      </c>
      <c r="Q4584" t="s">
        <v>25742</v>
      </c>
    </row>
    <row r="4585" spans="1:17" x14ac:dyDescent="0.25">
      <c r="A4585">
        <v>9780684865249</v>
      </c>
      <c r="B4585" t="s">
        <v>25744</v>
      </c>
      <c r="C4585">
        <v>308</v>
      </c>
      <c r="D4585">
        <v>2001</v>
      </c>
      <c r="E4585">
        <v>0</v>
      </c>
      <c r="G4585">
        <v>488</v>
      </c>
      <c r="J4585" t="s">
        <v>25746</v>
      </c>
      <c r="K4585" t="s">
        <v>25744</v>
      </c>
      <c r="M4585" s="3" t="s">
        <v>25748</v>
      </c>
      <c r="P4585" t="s">
        <v>25745</v>
      </c>
      <c r="Q4585" t="s">
        <v>25747</v>
      </c>
    </row>
    <row r="4586" spans="1:17" x14ac:dyDescent="0.25">
      <c r="A4586">
        <v>9780425209585</v>
      </c>
      <c r="B4586" t="s">
        <v>25749</v>
      </c>
      <c r="C4586">
        <v>304</v>
      </c>
      <c r="D4586">
        <v>1976</v>
      </c>
      <c r="E4586">
        <v>2</v>
      </c>
      <c r="G4586">
        <v>488</v>
      </c>
      <c r="J4586" t="s">
        <v>6932</v>
      </c>
      <c r="K4586" t="s">
        <v>25749</v>
      </c>
      <c r="M4586" t="s">
        <v>25751</v>
      </c>
      <c r="P4586" t="s">
        <v>17806</v>
      </c>
      <c r="Q4586" t="s">
        <v>25750</v>
      </c>
    </row>
    <row r="4587" spans="1:17" x14ac:dyDescent="0.25">
      <c r="A4587">
        <v>9781416541455</v>
      </c>
      <c r="B4587" t="s">
        <v>25752</v>
      </c>
      <c r="C4587">
        <v>400</v>
      </c>
      <c r="D4587" t="s">
        <v>20407</v>
      </c>
      <c r="E4587">
        <v>0</v>
      </c>
      <c r="G4587">
        <v>488</v>
      </c>
      <c r="J4587" t="s">
        <v>5793</v>
      </c>
      <c r="K4587" t="s">
        <v>25753</v>
      </c>
      <c r="M4587">
        <v>1416541454</v>
      </c>
      <c r="P4587" t="s">
        <v>25125</v>
      </c>
      <c r="Q4587" t="s">
        <v>25754</v>
      </c>
    </row>
    <row r="4588" spans="1:17" x14ac:dyDescent="0.25">
      <c r="A4588">
        <v>9780451231604</v>
      </c>
      <c r="B4588" t="s">
        <v>25755</v>
      </c>
      <c r="C4588">
        <v>343</v>
      </c>
      <c r="D4588" t="s">
        <v>5890</v>
      </c>
      <c r="E4588">
        <v>2</v>
      </c>
      <c r="G4588">
        <v>488</v>
      </c>
      <c r="J4588" t="s">
        <v>5891</v>
      </c>
      <c r="K4588" t="s">
        <v>25755</v>
      </c>
      <c r="M4588" s="3" t="s">
        <v>25757</v>
      </c>
      <c r="P4588" t="s">
        <v>8544</v>
      </c>
      <c r="Q4588" t="s">
        <v>25756</v>
      </c>
    </row>
    <row r="4589" spans="1:17" x14ac:dyDescent="0.25">
      <c r="A4589">
        <v>9780756405304</v>
      </c>
      <c r="B4589" t="s">
        <v>25758</v>
      </c>
      <c r="C4589">
        <v>585</v>
      </c>
      <c r="D4589">
        <v>2009</v>
      </c>
      <c r="E4589">
        <v>0</v>
      </c>
      <c r="G4589">
        <v>488</v>
      </c>
      <c r="J4589" t="s">
        <v>12004</v>
      </c>
      <c r="K4589" t="s">
        <v>25758</v>
      </c>
      <c r="M4589" s="3" t="s">
        <v>25760</v>
      </c>
      <c r="P4589" t="s">
        <v>24141</v>
      </c>
      <c r="Q4589" t="s">
        <v>25759</v>
      </c>
    </row>
    <row r="4590" spans="1:17" x14ac:dyDescent="0.25">
      <c r="A4590">
        <v>9780553289510</v>
      </c>
      <c r="B4590" t="s">
        <v>25761</v>
      </c>
      <c r="C4590">
        <v>336</v>
      </c>
      <c r="D4590">
        <v>1990</v>
      </c>
      <c r="E4590">
        <v>0</v>
      </c>
      <c r="G4590">
        <v>488</v>
      </c>
      <c r="J4590" t="s">
        <v>5410</v>
      </c>
      <c r="K4590" t="s">
        <v>25761</v>
      </c>
      <c r="M4590" s="3" t="s">
        <v>25763</v>
      </c>
      <c r="P4590" t="s">
        <v>12120</v>
      </c>
      <c r="Q4590" t="s">
        <v>25762</v>
      </c>
    </row>
    <row r="4591" spans="1:17" x14ac:dyDescent="0.25">
      <c r="A4591">
        <v>9780679863724</v>
      </c>
      <c r="B4591" t="s">
        <v>25764</v>
      </c>
      <c r="C4591">
        <v>67</v>
      </c>
      <c r="D4591" t="s">
        <v>25765</v>
      </c>
      <c r="E4591">
        <v>2</v>
      </c>
      <c r="G4591">
        <v>488</v>
      </c>
      <c r="J4591" t="s">
        <v>25766</v>
      </c>
      <c r="K4591" t="s">
        <v>25764</v>
      </c>
      <c r="M4591" s="3" t="s">
        <v>25768</v>
      </c>
      <c r="P4591" t="s">
        <v>21889</v>
      </c>
      <c r="Q4591" t="s">
        <v>25767</v>
      </c>
    </row>
    <row r="4592" spans="1:17" x14ac:dyDescent="0.25">
      <c r="A4592">
        <v>9780441019458</v>
      </c>
      <c r="B4592" t="s">
        <v>25769</v>
      </c>
      <c r="C4592">
        <v>447</v>
      </c>
      <c r="D4592" t="s">
        <v>10992</v>
      </c>
      <c r="E4592">
        <v>2</v>
      </c>
      <c r="G4592">
        <v>488</v>
      </c>
      <c r="J4592" t="s">
        <v>11429</v>
      </c>
      <c r="K4592" t="s">
        <v>25769</v>
      </c>
      <c r="M4592" s="3" t="s">
        <v>25771</v>
      </c>
      <c r="P4592" t="s">
        <v>16548</v>
      </c>
      <c r="Q4592" t="s">
        <v>25770</v>
      </c>
    </row>
    <row r="4593" spans="1:17" x14ac:dyDescent="0.25">
      <c r="A4593">
        <v>9780060565411</v>
      </c>
      <c r="B4593" t="s">
        <v>25772</v>
      </c>
      <c r="C4593">
        <v>373</v>
      </c>
      <c r="D4593" t="s">
        <v>11509</v>
      </c>
      <c r="E4593">
        <v>1</v>
      </c>
      <c r="G4593">
        <v>488</v>
      </c>
      <c r="J4593" t="s">
        <v>6147</v>
      </c>
      <c r="K4593" t="s">
        <v>25772</v>
      </c>
      <c r="M4593" s="3" t="s">
        <v>25775</v>
      </c>
      <c r="P4593" t="s">
        <v>25773</v>
      </c>
      <c r="Q4593" t="s">
        <v>25774</v>
      </c>
    </row>
    <row r="4594" spans="1:17" x14ac:dyDescent="0.25">
      <c r="A4594">
        <v>9781550374841</v>
      </c>
      <c r="B4594" t="s">
        <v>25776</v>
      </c>
      <c r="C4594">
        <v>24</v>
      </c>
      <c r="D4594" t="s">
        <v>6283</v>
      </c>
      <c r="E4594">
        <v>1</v>
      </c>
      <c r="G4594">
        <v>488</v>
      </c>
      <c r="J4594" t="s">
        <v>25778</v>
      </c>
      <c r="K4594" t="s">
        <v>25776</v>
      </c>
      <c r="M4594">
        <v>1550374842</v>
      </c>
      <c r="P4594" t="s">
        <v>25777</v>
      </c>
      <c r="Q4594" t="s">
        <v>25779</v>
      </c>
    </row>
    <row r="4595" spans="1:17" x14ac:dyDescent="0.25">
      <c r="A4595">
        <v>9780385014809</v>
      </c>
      <c r="B4595" t="s">
        <v>25780</v>
      </c>
      <c r="C4595">
        <v>230</v>
      </c>
      <c r="D4595">
        <v>1964</v>
      </c>
      <c r="E4595">
        <v>1</v>
      </c>
      <c r="G4595">
        <v>488</v>
      </c>
      <c r="J4595" t="s">
        <v>9424</v>
      </c>
      <c r="K4595" t="s">
        <v>25780</v>
      </c>
      <c r="M4595" s="3" t="s">
        <v>25783</v>
      </c>
      <c r="P4595" t="s">
        <v>25781</v>
      </c>
      <c r="Q4595" t="s">
        <v>25782</v>
      </c>
    </row>
    <row r="4596" spans="1:17" x14ac:dyDescent="0.25">
      <c r="A4596">
        <v>9781555535025</v>
      </c>
      <c r="B4596" t="s">
        <v>25784</v>
      </c>
      <c r="C4596">
        <v>274</v>
      </c>
      <c r="D4596">
        <v>1954</v>
      </c>
      <c r="E4596">
        <v>0</v>
      </c>
      <c r="G4596">
        <v>488</v>
      </c>
      <c r="J4596" t="s">
        <v>11619</v>
      </c>
      <c r="K4596" t="s">
        <v>25784</v>
      </c>
      <c r="M4596" t="s">
        <v>25787</v>
      </c>
      <c r="P4596" t="s">
        <v>25785</v>
      </c>
      <c r="Q4596" t="s">
        <v>25786</v>
      </c>
    </row>
    <row r="4597" spans="1:17" x14ac:dyDescent="0.25">
      <c r="A4597">
        <v>9780440215561</v>
      </c>
      <c r="B4597" t="s">
        <v>25788</v>
      </c>
      <c r="C4597">
        <v>208</v>
      </c>
      <c r="D4597">
        <v>1991</v>
      </c>
      <c r="E4597">
        <v>2</v>
      </c>
      <c r="G4597">
        <v>488</v>
      </c>
      <c r="J4597" t="s">
        <v>7705</v>
      </c>
      <c r="K4597" t="s">
        <v>25788</v>
      </c>
      <c r="M4597" s="3" t="s">
        <v>25790</v>
      </c>
      <c r="P4597" t="s">
        <v>9352</v>
      </c>
      <c r="Q4597" t="s">
        <v>25789</v>
      </c>
    </row>
    <row r="4598" spans="1:17" x14ac:dyDescent="0.25">
      <c r="A4598">
        <v>9780099527015</v>
      </c>
      <c r="B4598" t="s">
        <v>25791</v>
      </c>
      <c r="C4598">
        <v>464</v>
      </c>
      <c r="D4598">
        <v>1995</v>
      </c>
      <c r="E4598">
        <v>2</v>
      </c>
      <c r="G4598">
        <v>488</v>
      </c>
      <c r="J4598" t="s">
        <v>25793</v>
      </c>
      <c r="K4598" t="s">
        <v>25791</v>
      </c>
      <c r="M4598" s="3" t="s">
        <v>25795</v>
      </c>
      <c r="P4598" t="s">
        <v>25792</v>
      </c>
      <c r="Q4598" t="s">
        <v>25794</v>
      </c>
    </row>
    <row r="4599" spans="1:17" x14ac:dyDescent="0.25">
      <c r="A4599">
        <v>9780441010165</v>
      </c>
      <c r="B4599" t="s">
        <v>25796</v>
      </c>
      <c r="C4599">
        <v>298</v>
      </c>
      <c r="D4599" t="s">
        <v>25797</v>
      </c>
      <c r="E4599">
        <v>0</v>
      </c>
      <c r="G4599">
        <v>488</v>
      </c>
      <c r="J4599" t="s">
        <v>11429</v>
      </c>
      <c r="K4599" t="s">
        <v>25796</v>
      </c>
      <c r="M4599" s="3" t="s">
        <v>25799</v>
      </c>
      <c r="P4599" t="s">
        <v>6440</v>
      </c>
      <c r="Q4599" t="s">
        <v>25798</v>
      </c>
    </row>
    <row r="4600" spans="1:17" x14ac:dyDescent="0.25">
      <c r="A4600">
        <v>9780140158090</v>
      </c>
      <c r="B4600" t="s">
        <v>25800</v>
      </c>
      <c r="C4600">
        <v>700</v>
      </c>
      <c r="D4600" t="s">
        <v>9599</v>
      </c>
      <c r="E4600">
        <v>2</v>
      </c>
      <c r="G4600">
        <v>488</v>
      </c>
      <c r="J4600" t="s">
        <v>8604</v>
      </c>
      <c r="K4600" t="s">
        <v>25801</v>
      </c>
      <c r="M4600" t="s">
        <v>25803</v>
      </c>
      <c r="P4600" t="s">
        <v>12489</v>
      </c>
      <c r="Q4600" t="s">
        <v>25802</v>
      </c>
    </row>
    <row r="4601" spans="1:17" x14ac:dyDescent="0.25">
      <c r="A4601">
        <v>9780767905992</v>
      </c>
      <c r="B4601" t="s">
        <v>25804</v>
      </c>
      <c r="C4601">
        <v>404</v>
      </c>
      <c r="D4601">
        <v>1999</v>
      </c>
      <c r="E4601">
        <v>0</v>
      </c>
      <c r="G4601">
        <v>488</v>
      </c>
      <c r="J4601" t="s">
        <v>5389</v>
      </c>
      <c r="K4601" t="s">
        <v>25804</v>
      </c>
      <c r="M4601" s="3" t="s">
        <v>25807</v>
      </c>
      <c r="P4601" t="s">
        <v>25805</v>
      </c>
      <c r="Q4601" t="s">
        <v>25806</v>
      </c>
    </row>
    <row r="4602" spans="1:17" x14ac:dyDescent="0.25">
      <c r="A4602">
        <v>9780800734176</v>
      </c>
      <c r="B4602" t="s">
        <v>25808</v>
      </c>
      <c r="C4602">
        <v>394</v>
      </c>
      <c r="D4602" t="s">
        <v>10054</v>
      </c>
      <c r="E4602">
        <v>1</v>
      </c>
      <c r="G4602">
        <v>488</v>
      </c>
      <c r="J4602" t="s">
        <v>7176</v>
      </c>
      <c r="M4602" s="3" t="s">
        <v>25810</v>
      </c>
      <c r="P4602" t="s">
        <v>6430</v>
      </c>
      <c r="Q4602" t="s">
        <v>25809</v>
      </c>
    </row>
    <row r="4603" spans="1:17" x14ac:dyDescent="0.25">
      <c r="A4603">
        <v>9780141186696</v>
      </c>
      <c r="B4603" t="s">
        <v>25811</v>
      </c>
      <c r="C4603">
        <v>296</v>
      </c>
      <c r="D4603">
        <v>1958</v>
      </c>
      <c r="E4603">
        <v>0</v>
      </c>
      <c r="G4603">
        <v>488</v>
      </c>
      <c r="J4603" t="s">
        <v>5384</v>
      </c>
      <c r="K4603" t="s">
        <v>25811</v>
      </c>
      <c r="M4603" s="3" t="s">
        <v>25814</v>
      </c>
      <c r="P4603" t="s">
        <v>25812</v>
      </c>
      <c r="Q4603" t="s">
        <v>25813</v>
      </c>
    </row>
    <row r="4604" spans="1:17" x14ac:dyDescent="0.25">
      <c r="A4604">
        <v>9780425173145</v>
      </c>
      <c r="B4604" t="s">
        <v>25815</v>
      </c>
      <c r="C4604">
        <v>224</v>
      </c>
      <c r="D4604" s="4">
        <v>35796</v>
      </c>
      <c r="E4604">
        <v>0</v>
      </c>
      <c r="G4604">
        <v>488</v>
      </c>
      <c r="J4604" t="s">
        <v>5873</v>
      </c>
      <c r="K4604" t="s">
        <v>25817</v>
      </c>
      <c r="M4604" s="3" t="s">
        <v>25819</v>
      </c>
      <c r="P4604" t="s">
        <v>25816</v>
      </c>
      <c r="Q4604" t="s">
        <v>25818</v>
      </c>
    </row>
    <row r="4605" spans="1:17" x14ac:dyDescent="0.25">
      <c r="A4605">
        <v>9781600968891</v>
      </c>
      <c r="B4605" t="s">
        <v>25820</v>
      </c>
      <c r="C4605">
        <v>364</v>
      </c>
      <c r="D4605">
        <v>1905</v>
      </c>
      <c r="E4605">
        <v>0</v>
      </c>
      <c r="G4605">
        <v>488</v>
      </c>
      <c r="J4605" t="s">
        <v>25822</v>
      </c>
      <c r="K4605" t="s">
        <v>25820</v>
      </c>
      <c r="M4605">
        <v>1600968899</v>
      </c>
      <c r="P4605" t="s">
        <v>25821</v>
      </c>
      <c r="Q4605" t="s">
        <v>25823</v>
      </c>
    </row>
    <row r="4606" spans="1:17" x14ac:dyDescent="0.25">
      <c r="A4606">
        <v>9781616146214</v>
      </c>
      <c r="B4606" t="s">
        <v>25824</v>
      </c>
      <c r="C4606">
        <v>281</v>
      </c>
      <c r="D4606" t="s">
        <v>8265</v>
      </c>
      <c r="E4606">
        <v>0</v>
      </c>
      <c r="G4606">
        <v>488</v>
      </c>
      <c r="J4606" t="s">
        <v>23405</v>
      </c>
      <c r="K4606" t="s">
        <v>25824</v>
      </c>
      <c r="M4606">
        <v>1616146214</v>
      </c>
      <c r="P4606" t="s">
        <v>5526</v>
      </c>
      <c r="Q4606" t="s">
        <v>25825</v>
      </c>
    </row>
    <row r="4607" spans="1:17" x14ac:dyDescent="0.25">
      <c r="A4607">
        <v>9780299038946</v>
      </c>
      <c r="B4607" t="s">
        <v>25826</v>
      </c>
      <c r="C4607">
        <v>193</v>
      </c>
      <c r="D4607">
        <v>1940</v>
      </c>
      <c r="E4607">
        <v>0</v>
      </c>
      <c r="G4607">
        <v>488</v>
      </c>
      <c r="J4607" t="s">
        <v>12100</v>
      </c>
      <c r="K4607" t="s">
        <v>25826</v>
      </c>
      <c r="M4607" s="3" t="s">
        <v>25829</v>
      </c>
      <c r="P4607" t="s">
        <v>25827</v>
      </c>
      <c r="Q4607" t="s">
        <v>25828</v>
      </c>
    </row>
    <row r="4608" spans="1:17" x14ac:dyDescent="0.25">
      <c r="A4608">
        <v>9780345533241</v>
      </c>
      <c r="B4608" t="s">
        <v>25830</v>
      </c>
      <c r="C4608">
        <v>352</v>
      </c>
      <c r="D4608" t="s">
        <v>25831</v>
      </c>
      <c r="E4608">
        <v>1</v>
      </c>
      <c r="G4608">
        <v>488</v>
      </c>
      <c r="J4608" t="s">
        <v>5453</v>
      </c>
      <c r="K4608" t="s">
        <v>25830</v>
      </c>
      <c r="M4608" s="3" t="s">
        <v>25833</v>
      </c>
      <c r="P4608" t="s">
        <v>11023</v>
      </c>
      <c r="Q4608" t="s">
        <v>25832</v>
      </c>
    </row>
    <row r="4609" spans="1:17" x14ac:dyDescent="0.25">
      <c r="A4609">
        <v>9780743406178</v>
      </c>
      <c r="B4609" t="s">
        <v>25834</v>
      </c>
      <c r="C4609">
        <v>216</v>
      </c>
      <c r="D4609">
        <v>2000</v>
      </c>
      <c r="E4609">
        <v>1</v>
      </c>
      <c r="G4609">
        <v>487</v>
      </c>
      <c r="J4609" t="s">
        <v>6561</v>
      </c>
      <c r="K4609" t="s">
        <v>25836</v>
      </c>
      <c r="M4609" s="3" t="s">
        <v>25838</v>
      </c>
      <c r="P4609" t="s">
        <v>25835</v>
      </c>
      <c r="Q4609" t="s">
        <v>25837</v>
      </c>
    </row>
    <row r="4610" spans="1:17" x14ac:dyDescent="0.25">
      <c r="A4610">
        <v>9780758267658</v>
      </c>
      <c r="B4610" t="s">
        <v>25839</v>
      </c>
      <c r="C4610">
        <v>352</v>
      </c>
      <c r="D4610" t="s">
        <v>6856</v>
      </c>
      <c r="E4610">
        <v>0</v>
      </c>
      <c r="G4610">
        <v>487</v>
      </c>
      <c r="J4610" t="s">
        <v>8194</v>
      </c>
      <c r="K4610" t="s">
        <v>25839</v>
      </c>
      <c r="M4610" s="3" t="s">
        <v>25841</v>
      </c>
      <c r="P4610" t="s">
        <v>14742</v>
      </c>
      <c r="Q4610" t="s">
        <v>25840</v>
      </c>
    </row>
    <row r="4611" spans="1:17" x14ac:dyDescent="0.25">
      <c r="A4611">
        <v>9781439109656</v>
      </c>
      <c r="B4611" t="s">
        <v>25842</v>
      </c>
      <c r="C4611">
        <v>394</v>
      </c>
      <c r="D4611" t="s">
        <v>8107</v>
      </c>
      <c r="E4611">
        <v>2</v>
      </c>
      <c r="G4611">
        <v>487</v>
      </c>
      <c r="J4611" t="s">
        <v>6561</v>
      </c>
      <c r="K4611" t="s">
        <v>25842</v>
      </c>
      <c r="M4611">
        <v>1439109656</v>
      </c>
      <c r="P4611" t="s">
        <v>25843</v>
      </c>
      <c r="Q4611" t="s">
        <v>25844</v>
      </c>
    </row>
    <row r="4612" spans="1:17" x14ac:dyDescent="0.25">
      <c r="A4612">
        <v>9780545370998</v>
      </c>
      <c r="B4612" t="s">
        <v>25845</v>
      </c>
      <c r="C4612">
        <v>378</v>
      </c>
      <c r="D4612" t="s">
        <v>7830</v>
      </c>
      <c r="E4612">
        <v>1</v>
      </c>
      <c r="G4612">
        <v>487</v>
      </c>
      <c r="J4612" t="s">
        <v>8338</v>
      </c>
      <c r="K4612" t="s">
        <v>25845</v>
      </c>
      <c r="M4612" t="s">
        <v>25848</v>
      </c>
      <c r="P4612" t="s">
        <v>25846</v>
      </c>
      <c r="Q4612" t="s">
        <v>25847</v>
      </c>
    </row>
    <row r="4613" spans="1:17" x14ac:dyDescent="0.25">
      <c r="A4613">
        <v>9781843910671</v>
      </c>
      <c r="B4613" t="s">
        <v>25849</v>
      </c>
      <c r="C4613">
        <v>112</v>
      </c>
      <c r="D4613">
        <v>1872</v>
      </c>
      <c r="E4613">
        <v>2</v>
      </c>
      <c r="G4613">
        <v>487</v>
      </c>
      <c r="J4613" t="s">
        <v>16721</v>
      </c>
      <c r="M4613">
        <v>1843910675</v>
      </c>
      <c r="P4613" t="s">
        <v>25850</v>
      </c>
      <c r="Q4613" t="s">
        <v>25851</v>
      </c>
    </row>
    <row r="4614" spans="1:17" x14ac:dyDescent="0.25">
      <c r="A4614">
        <v>9780679456209</v>
      </c>
      <c r="B4614" t="s">
        <v>25852</v>
      </c>
      <c r="C4614">
        <v>276</v>
      </c>
      <c r="D4614" t="s">
        <v>19392</v>
      </c>
      <c r="E4614">
        <v>0</v>
      </c>
      <c r="G4614">
        <v>487</v>
      </c>
      <c r="J4614" t="s">
        <v>5382</v>
      </c>
      <c r="K4614" t="s">
        <v>25852</v>
      </c>
      <c r="M4614" s="3" t="s">
        <v>25855</v>
      </c>
      <c r="P4614" t="s">
        <v>25853</v>
      </c>
      <c r="Q4614" t="s">
        <v>25854</v>
      </c>
    </row>
    <row r="4615" spans="1:17" x14ac:dyDescent="0.25">
      <c r="A4615">
        <v>9780060519605</v>
      </c>
      <c r="B4615" t="s">
        <v>25856</v>
      </c>
      <c r="C4615">
        <v>168</v>
      </c>
      <c r="D4615" t="s">
        <v>10617</v>
      </c>
      <c r="E4615">
        <v>2</v>
      </c>
      <c r="G4615">
        <v>487</v>
      </c>
      <c r="J4615" t="s">
        <v>5364</v>
      </c>
      <c r="K4615" t="s">
        <v>25856</v>
      </c>
      <c r="M4615" s="3" t="s">
        <v>25858</v>
      </c>
      <c r="P4615" t="s">
        <v>22277</v>
      </c>
      <c r="Q4615" t="s">
        <v>25857</v>
      </c>
    </row>
    <row r="4616" spans="1:17" x14ac:dyDescent="0.25">
      <c r="A4616">
        <v>9780091870072</v>
      </c>
      <c r="B4616" t="s">
        <v>25859</v>
      </c>
      <c r="C4616">
        <v>862</v>
      </c>
      <c r="D4616">
        <v>1995</v>
      </c>
      <c r="E4616">
        <v>2</v>
      </c>
      <c r="G4616">
        <v>487</v>
      </c>
      <c r="J4616" t="s">
        <v>14754</v>
      </c>
      <c r="K4616" t="s">
        <v>14094</v>
      </c>
      <c r="M4616" s="3" t="s">
        <v>25861</v>
      </c>
      <c r="P4616" t="s">
        <v>5402</v>
      </c>
      <c r="Q4616" t="s">
        <v>25860</v>
      </c>
    </row>
    <row r="4617" spans="1:17" x14ac:dyDescent="0.25">
      <c r="A4617">
        <v>9780786889372</v>
      </c>
      <c r="B4617" t="s">
        <v>25862</v>
      </c>
      <c r="C4617">
        <v>496</v>
      </c>
      <c r="D4617">
        <v>1997</v>
      </c>
      <c r="E4617">
        <v>2</v>
      </c>
      <c r="G4617">
        <v>487</v>
      </c>
      <c r="J4617" t="s">
        <v>25536</v>
      </c>
      <c r="K4617" t="s">
        <v>25862</v>
      </c>
      <c r="M4617" s="3" t="s">
        <v>25864</v>
      </c>
      <c r="P4617" t="s">
        <v>18992</v>
      </c>
      <c r="Q4617" t="s">
        <v>25863</v>
      </c>
    </row>
    <row r="4618" spans="1:17" x14ac:dyDescent="0.25">
      <c r="A4618">
        <v>9780800759995</v>
      </c>
      <c r="B4618" t="s">
        <v>25865</v>
      </c>
      <c r="C4618">
        <v>330</v>
      </c>
      <c r="D4618" t="s">
        <v>6096</v>
      </c>
      <c r="E4618">
        <v>0</v>
      </c>
      <c r="G4618">
        <v>487</v>
      </c>
      <c r="J4618" t="s">
        <v>7176</v>
      </c>
      <c r="K4618" t="s">
        <v>25867</v>
      </c>
      <c r="M4618" s="3" t="s">
        <v>25869</v>
      </c>
      <c r="P4618" t="s">
        <v>25866</v>
      </c>
      <c r="Q4618" t="s">
        <v>25868</v>
      </c>
    </row>
    <row r="4619" spans="1:17" x14ac:dyDescent="0.25">
      <c r="A4619">
        <v>9780060959623</v>
      </c>
      <c r="B4619" t="s">
        <v>25870</v>
      </c>
      <c r="C4619">
        <v>352</v>
      </c>
      <c r="D4619">
        <v>1990</v>
      </c>
      <c r="E4619">
        <v>0</v>
      </c>
      <c r="G4619">
        <v>487</v>
      </c>
      <c r="J4619" t="s">
        <v>9303</v>
      </c>
      <c r="K4619" t="s">
        <v>25870</v>
      </c>
      <c r="M4619" s="3" t="s">
        <v>25873</v>
      </c>
      <c r="P4619" t="s">
        <v>25871</v>
      </c>
      <c r="Q4619" t="s">
        <v>25872</v>
      </c>
    </row>
    <row r="4620" spans="1:17" x14ac:dyDescent="0.25">
      <c r="A4620">
        <v>9780759529441</v>
      </c>
      <c r="B4620" t="s">
        <v>25874</v>
      </c>
      <c r="C4620">
        <v>208</v>
      </c>
      <c r="D4620" t="s">
        <v>6008</v>
      </c>
      <c r="E4620">
        <v>0</v>
      </c>
      <c r="G4620">
        <v>487</v>
      </c>
      <c r="J4620" t="s">
        <v>14203</v>
      </c>
      <c r="K4620" t="s">
        <v>25876</v>
      </c>
      <c r="M4620" s="3" t="s">
        <v>25878</v>
      </c>
      <c r="P4620" t="s">
        <v>25875</v>
      </c>
      <c r="Q4620" t="s">
        <v>25877</v>
      </c>
    </row>
    <row r="4621" spans="1:17" x14ac:dyDescent="0.25">
      <c r="A4621">
        <v>9780140041071</v>
      </c>
      <c r="B4621" t="s">
        <v>25879</v>
      </c>
      <c r="C4621">
        <v>209</v>
      </c>
      <c r="D4621">
        <v>1974</v>
      </c>
      <c r="E4621">
        <v>0</v>
      </c>
      <c r="G4621">
        <v>487</v>
      </c>
      <c r="J4621" t="s">
        <v>6113</v>
      </c>
      <c r="K4621" t="s">
        <v>25881</v>
      </c>
      <c r="M4621" s="3" t="s">
        <v>25883</v>
      </c>
      <c r="P4621" t="s">
        <v>25880</v>
      </c>
      <c r="Q4621" t="s">
        <v>25882</v>
      </c>
    </row>
    <row r="4622" spans="1:17" x14ac:dyDescent="0.25">
      <c r="A4622">
        <v>9780140449297</v>
      </c>
      <c r="B4622" t="s">
        <v>25884</v>
      </c>
      <c r="C4622">
        <v>206</v>
      </c>
      <c r="D4622">
        <v>-428</v>
      </c>
      <c r="E4622">
        <v>0</v>
      </c>
      <c r="G4622">
        <v>487</v>
      </c>
      <c r="J4622" t="s">
        <v>6113</v>
      </c>
      <c r="K4622" t="s">
        <v>25884</v>
      </c>
      <c r="M4622" s="3" t="s">
        <v>25887</v>
      </c>
      <c r="P4622" t="s">
        <v>25885</v>
      </c>
      <c r="Q4622" t="s">
        <v>25886</v>
      </c>
    </row>
    <row r="4623" spans="1:17" x14ac:dyDescent="0.25">
      <c r="A4623">
        <v>9781591826071</v>
      </c>
      <c r="B4623" t="s">
        <v>25888</v>
      </c>
      <c r="C4623">
        <v>194</v>
      </c>
      <c r="D4623" t="s">
        <v>25889</v>
      </c>
      <c r="E4623">
        <v>0</v>
      </c>
      <c r="G4623">
        <v>486</v>
      </c>
      <c r="J4623" t="s">
        <v>6472</v>
      </c>
      <c r="K4623" t="s">
        <v>25890</v>
      </c>
      <c r="M4623">
        <v>1591826071</v>
      </c>
      <c r="P4623" t="s">
        <v>6470</v>
      </c>
      <c r="Q4623" t="s">
        <v>25891</v>
      </c>
    </row>
    <row r="4624" spans="1:17" x14ac:dyDescent="0.25">
      <c r="A4624">
        <v>9780345296252</v>
      </c>
      <c r="B4624" t="s">
        <v>25892</v>
      </c>
      <c r="C4624">
        <v>467</v>
      </c>
      <c r="D4624">
        <v>1981</v>
      </c>
      <c r="E4624">
        <v>0</v>
      </c>
      <c r="G4624">
        <v>486</v>
      </c>
      <c r="J4624" t="s">
        <v>5453</v>
      </c>
      <c r="K4624" t="s">
        <v>25892</v>
      </c>
      <c r="M4624" s="3" t="s">
        <v>25895</v>
      </c>
      <c r="P4624" t="s">
        <v>25893</v>
      </c>
      <c r="Q4624" t="s">
        <v>25894</v>
      </c>
    </row>
    <row r="4625" spans="1:17" x14ac:dyDescent="0.25">
      <c r="A4625">
        <v>9780393318869</v>
      </c>
      <c r="B4625" t="s">
        <v>25896</v>
      </c>
      <c r="C4625">
        <v>91</v>
      </c>
      <c r="D4625">
        <v>1997</v>
      </c>
      <c r="E4625">
        <v>1</v>
      </c>
      <c r="G4625">
        <v>486</v>
      </c>
      <c r="J4625" t="s">
        <v>25898</v>
      </c>
      <c r="K4625" t="s">
        <v>25896</v>
      </c>
      <c r="M4625" s="3" t="s">
        <v>25900</v>
      </c>
      <c r="P4625" t="s">
        <v>25897</v>
      </c>
      <c r="Q4625" t="s">
        <v>25899</v>
      </c>
    </row>
    <row r="4626" spans="1:17" x14ac:dyDescent="0.25">
      <c r="A4626">
        <v>9780758220363</v>
      </c>
      <c r="B4626" t="s">
        <v>25901</v>
      </c>
      <c r="C4626">
        <v>391</v>
      </c>
      <c r="D4626" t="s">
        <v>6425</v>
      </c>
      <c r="E4626">
        <v>0</v>
      </c>
      <c r="G4626">
        <v>486</v>
      </c>
      <c r="J4626" t="s">
        <v>8194</v>
      </c>
      <c r="K4626" t="s">
        <v>25901</v>
      </c>
      <c r="M4626" s="3" t="s">
        <v>25903</v>
      </c>
      <c r="P4626" t="s">
        <v>8192</v>
      </c>
      <c r="Q4626" t="s">
        <v>25902</v>
      </c>
    </row>
    <row r="4627" spans="1:17" x14ac:dyDescent="0.25">
      <c r="A4627">
        <v>9780767932301</v>
      </c>
      <c r="B4627" t="s">
        <v>25904</v>
      </c>
      <c r="C4627">
        <v>226</v>
      </c>
      <c r="D4627">
        <v>1971</v>
      </c>
      <c r="E4627">
        <v>2</v>
      </c>
      <c r="G4627">
        <v>486</v>
      </c>
      <c r="J4627" t="s">
        <v>5389</v>
      </c>
      <c r="K4627" t="s">
        <v>25906</v>
      </c>
      <c r="M4627" s="3" t="s">
        <v>25908</v>
      </c>
      <c r="P4627" t="s">
        <v>25905</v>
      </c>
      <c r="Q4627" t="s">
        <v>25907</v>
      </c>
    </row>
    <row r="4628" spans="1:17" x14ac:dyDescent="0.25">
      <c r="A4628">
        <v>9781400033621</v>
      </c>
      <c r="B4628" t="s">
        <v>25909</v>
      </c>
      <c r="C4628">
        <v>248</v>
      </c>
      <c r="D4628">
        <v>1963</v>
      </c>
      <c r="E4628">
        <v>1</v>
      </c>
      <c r="G4628">
        <v>486</v>
      </c>
      <c r="J4628" t="s">
        <v>5522</v>
      </c>
      <c r="K4628" t="s">
        <v>25910</v>
      </c>
      <c r="M4628">
        <v>1400033624</v>
      </c>
      <c r="P4628" t="s">
        <v>24385</v>
      </c>
      <c r="Q4628" t="s">
        <v>25911</v>
      </c>
    </row>
    <row r="4629" spans="1:17" x14ac:dyDescent="0.25">
      <c r="A4629">
        <v>9780590429894</v>
      </c>
      <c r="B4629" t="s">
        <v>25912</v>
      </c>
      <c r="C4629">
        <v>384</v>
      </c>
      <c r="D4629" t="s">
        <v>25914</v>
      </c>
      <c r="E4629">
        <v>0</v>
      </c>
      <c r="G4629">
        <v>486</v>
      </c>
      <c r="K4629" t="s">
        <v>25912</v>
      </c>
      <c r="M4629" s="3" t="s">
        <v>25916</v>
      </c>
      <c r="P4629" t="s">
        <v>25913</v>
      </c>
      <c r="Q4629" t="s">
        <v>25915</v>
      </c>
    </row>
    <row r="4630" spans="1:17" x14ac:dyDescent="0.25">
      <c r="A4630">
        <v>9780425136980</v>
      </c>
      <c r="B4630" t="s">
        <v>25917</v>
      </c>
      <c r="C4630">
        <v>528</v>
      </c>
      <c r="D4630" s="4">
        <v>31809</v>
      </c>
      <c r="E4630">
        <v>2</v>
      </c>
      <c r="G4630">
        <v>486</v>
      </c>
      <c r="J4630" t="s">
        <v>5873</v>
      </c>
      <c r="K4630" t="s">
        <v>25917</v>
      </c>
      <c r="M4630" s="3" t="s">
        <v>25920</v>
      </c>
      <c r="P4630" t="s">
        <v>25918</v>
      </c>
      <c r="Q4630" t="s">
        <v>25919</v>
      </c>
    </row>
    <row r="4631" spans="1:17" x14ac:dyDescent="0.25">
      <c r="A4631">
        <v>9780141180397</v>
      </c>
      <c r="B4631" t="s">
        <v>25921</v>
      </c>
      <c r="C4631">
        <v>256</v>
      </c>
      <c r="D4631">
        <v>1954</v>
      </c>
      <c r="E4631">
        <v>1</v>
      </c>
      <c r="G4631">
        <v>486</v>
      </c>
      <c r="J4631" t="s">
        <v>5922</v>
      </c>
      <c r="K4631" t="s">
        <v>25921</v>
      </c>
      <c r="M4631" s="3" t="s">
        <v>25923</v>
      </c>
      <c r="P4631" t="s">
        <v>21292</v>
      </c>
      <c r="Q4631" t="s">
        <v>25922</v>
      </c>
    </row>
    <row r="4632" spans="1:17" x14ac:dyDescent="0.25">
      <c r="A4632">
        <v>9780399247095</v>
      </c>
      <c r="B4632" t="s">
        <v>25924</v>
      </c>
      <c r="C4632">
        <v>285</v>
      </c>
      <c r="D4632" t="s">
        <v>19640</v>
      </c>
      <c r="E4632">
        <v>0</v>
      </c>
      <c r="G4632">
        <v>486</v>
      </c>
      <c r="J4632" t="s">
        <v>11368</v>
      </c>
      <c r="K4632" t="s">
        <v>25924</v>
      </c>
      <c r="M4632" s="3" t="s">
        <v>25927</v>
      </c>
      <c r="P4632" t="s">
        <v>25925</v>
      </c>
      <c r="Q4632" t="s">
        <v>25926</v>
      </c>
    </row>
    <row r="4633" spans="1:17" x14ac:dyDescent="0.25">
      <c r="A4633">
        <v>9781416918547</v>
      </c>
      <c r="B4633" t="s">
        <v>25928</v>
      </c>
      <c r="C4633">
        <v>208</v>
      </c>
      <c r="D4633">
        <v>2005</v>
      </c>
      <c r="E4633">
        <v>0</v>
      </c>
      <c r="G4633">
        <v>486</v>
      </c>
      <c r="J4633" t="s">
        <v>5776</v>
      </c>
      <c r="K4633" t="s">
        <v>25928</v>
      </c>
      <c r="M4633" t="s">
        <v>25931</v>
      </c>
      <c r="P4633" t="s">
        <v>25929</v>
      </c>
      <c r="Q4633" t="s">
        <v>25930</v>
      </c>
    </row>
    <row r="4634" spans="1:17" x14ac:dyDescent="0.25">
      <c r="A4634">
        <v>9780979621116</v>
      </c>
      <c r="B4634" t="s">
        <v>25932</v>
      </c>
      <c r="C4634">
        <v>331</v>
      </c>
      <c r="D4634" t="s">
        <v>9318</v>
      </c>
      <c r="E4634">
        <v>1</v>
      </c>
      <c r="G4634">
        <v>486</v>
      </c>
      <c r="J4634" t="s">
        <v>22219</v>
      </c>
      <c r="K4634" t="s">
        <v>25932</v>
      </c>
      <c r="M4634" s="3" t="s">
        <v>25934</v>
      </c>
      <c r="P4634" t="s">
        <v>22217</v>
      </c>
      <c r="Q4634" t="s">
        <v>25933</v>
      </c>
    </row>
    <row r="4635" spans="1:17" x14ac:dyDescent="0.25">
      <c r="A4635">
        <v>9780586091180</v>
      </c>
      <c r="B4635" t="s">
        <v>25935</v>
      </c>
      <c r="C4635">
        <v>109</v>
      </c>
      <c r="D4635">
        <v>1966</v>
      </c>
      <c r="E4635">
        <v>0</v>
      </c>
      <c r="G4635">
        <v>486</v>
      </c>
      <c r="J4635" t="s">
        <v>6600</v>
      </c>
      <c r="K4635" t="s">
        <v>25936</v>
      </c>
      <c r="M4635" s="3" t="s">
        <v>25938</v>
      </c>
      <c r="P4635" t="s">
        <v>10355</v>
      </c>
      <c r="Q4635" t="s">
        <v>25937</v>
      </c>
    </row>
    <row r="4636" spans="1:17" x14ac:dyDescent="0.25">
      <c r="A4636">
        <v>9780448095417</v>
      </c>
      <c r="B4636" t="s">
        <v>25939</v>
      </c>
      <c r="C4636">
        <v>177</v>
      </c>
      <c r="D4636">
        <v>1964</v>
      </c>
      <c r="E4636">
        <v>1</v>
      </c>
      <c r="G4636">
        <v>486</v>
      </c>
      <c r="J4636" t="s">
        <v>8489</v>
      </c>
      <c r="K4636" t="s">
        <v>25940</v>
      </c>
      <c r="M4636" s="3" t="s">
        <v>25942</v>
      </c>
      <c r="P4636" t="s">
        <v>14552</v>
      </c>
      <c r="Q4636" t="s">
        <v>25941</v>
      </c>
    </row>
    <row r="4637" spans="1:17" x14ac:dyDescent="0.25">
      <c r="A4637">
        <v>9781416984788</v>
      </c>
      <c r="B4637" t="s">
        <v>25943</v>
      </c>
      <c r="C4637">
        <v>272</v>
      </c>
      <c r="D4637" t="s">
        <v>25944</v>
      </c>
      <c r="E4637">
        <v>2</v>
      </c>
      <c r="G4637">
        <v>486</v>
      </c>
      <c r="J4637" t="s">
        <v>5776</v>
      </c>
      <c r="M4637" t="s">
        <v>25946</v>
      </c>
      <c r="P4637" t="s">
        <v>6609</v>
      </c>
      <c r="Q4637" t="s">
        <v>25945</v>
      </c>
    </row>
    <row r="4638" spans="1:17" x14ac:dyDescent="0.25">
      <c r="A4638">
        <v>9780385340809</v>
      </c>
      <c r="B4638" t="s">
        <v>25947</v>
      </c>
      <c r="C4638">
        <v>327</v>
      </c>
      <c r="D4638" t="s">
        <v>11661</v>
      </c>
      <c r="E4638">
        <v>0</v>
      </c>
      <c r="G4638">
        <v>486</v>
      </c>
      <c r="J4638" t="s">
        <v>6141</v>
      </c>
      <c r="K4638" t="s">
        <v>25949</v>
      </c>
      <c r="M4638" t="s">
        <v>25951</v>
      </c>
      <c r="P4638" t="s">
        <v>25948</v>
      </c>
      <c r="Q4638" t="s">
        <v>25950</v>
      </c>
    </row>
    <row r="4639" spans="1:17" x14ac:dyDescent="0.25">
      <c r="A4639">
        <v>9780752868608</v>
      </c>
      <c r="B4639" t="s">
        <v>25952</v>
      </c>
      <c r="C4639">
        <v>400</v>
      </c>
      <c r="D4639">
        <v>2007</v>
      </c>
      <c r="E4639">
        <v>1</v>
      </c>
      <c r="G4639">
        <v>486</v>
      </c>
      <c r="J4639" t="s">
        <v>5853</v>
      </c>
      <c r="K4639" t="s">
        <v>25952</v>
      </c>
      <c r="M4639" s="3" t="s">
        <v>25954</v>
      </c>
      <c r="P4639" t="s">
        <v>10359</v>
      </c>
      <c r="Q4639" t="s">
        <v>25953</v>
      </c>
    </row>
    <row r="4640" spans="1:17" x14ac:dyDescent="0.25">
      <c r="A4640">
        <v>9781442413191</v>
      </c>
      <c r="B4640" t="s">
        <v>25955</v>
      </c>
      <c r="C4640">
        <v>496</v>
      </c>
      <c r="D4640" t="s">
        <v>25956</v>
      </c>
      <c r="E4640">
        <v>0</v>
      </c>
      <c r="G4640">
        <v>486</v>
      </c>
      <c r="J4640" t="s">
        <v>7658</v>
      </c>
      <c r="K4640" t="s">
        <v>25955</v>
      </c>
      <c r="M4640">
        <v>1442413190</v>
      </c>
      <c r="P4640" t="s">
        <v>6454</v>
      </c>
      <c r="Q4640" t="s">
        <v>25957</v>
      </c>
    </row>
    <row r="4641" spans="1:17" x14ac:dyDescent="0.25">
      <c r="A4641">
        <v>9780515101867</v>
      </c>
      <c r="B4641" t="s">
        <v>25958</v>
      </c>
      <c r="C4641">
        <v>0</v>
      </c>
      <c r="D4641" t="s">
        <v>25960</v>
      </c>
      <c r="E4641">
        <v>1</v>
      </c>
      <c r="G4641">
        <v>486</v>
      </c>
      <c r="J4641" t="s">
        <v>6042</v>
      </c>
      <c r="M4641" s="3" t="s">
        <v>25962</v>
      </c>
      <c r="P4641" t="s">
        <v>25959</v>
      </c>
      <c r="Q4641" t="s">
        <v>25961</v>
      </c>
    </row>
    <row r="4642" spans="1:17" x14ac:dyDescent="0.25">
      <c r="A4642">
        <v>9780393352603</v>
      </c>
      <c r="B4642" t="s">
        <v>25963</v>
      </c>
      <c r="C4642">
        <v>438</v>
      </c>
      <c r="D4642">
        <v>2004</v>
      </c>
      <c r="E4642">
        <v>1</v>
      </c>
      <c r="G4642">
        <v>486</v>
      </c>
      <c r="J4642" t="s">
        <v>10753</v>
      </c>
      <c r="K4642" t="s">
        <v>25963</v>
      </c>
      <c r="M4642" s="3" t="s">
        <v>25966</v>
      </c>
      <c r="P4642" t="s">
        <v>25964</v>
      </c>
      <c r="Q4642" t="s">
        <v>25965</v>
      </c>
    </row>
    <row r="4643" spans="1:17" x14ac:dyDescent="0.25">
      <c r="A4643">
        <v>9780684853826</v>
      </c>
      <c r="B4643" t="s">
        <v>25967</v>
      </c>
      <c r="C4643">
        <v>304</v>
      </c>
      <c r="D4643" t="s">
        <v>12076</v>
      </c>
      <c r="E4643">
        <v>2</v>
      </c>
      <c r="G4643">
        <v>486</v>
      </c>
      <c r="J4643" t="s">
        <v>6410</v>
      </c>
      <c r="K4643" t="s">
        <v>25967</v>
      </c>
      <c r="M4643" s="3" t="s">
        <v>25970</v>
      </c>
      <c r="P4643" t="s">
        <v>25968</v>
      </c>
      <c r="Q4643" t="s">
        <v>25969</v>
      </c>
    </row>
    <row r="4644" spans="1:17" x14ac:dyDescent="0.25">
      <c r="A4644">
        <v>9781449479619</v>
      </c>
      <c r="B4644" t="s">
        <v>25971</v>
      </c>
      <c r="C4644">
        <v>128</v>
      </c>
      <c r="D4644" t="s">
        <v>11893</v>
      </c>
      <c r="E4644">
        <v>1</v>
      </c>
      <c r="G4644">
        <v>486</v>
      </c>
      <c r="J4644" t="s">
        <v>5420</v>
      </c>
      <c r="K4644" t="s">
        <v>25971</v>
      </c>
      <c r="M4644">
        <v>1449479618</v>
      </c>
      <c r="P4644" t="s">
        <v>25972</v>
      </c>
      <c r="Q4644" t="s">
        <v>25973</v>
      </c>
    </row>
    <row r="4645" spans="1:17" x14ac:dyDescent="0.25">
      <c r="A4645">
        <v>9781449489786</v>
      </c>
      <c r="B4645" t="s">
        <v>25974</v>
      </c>
      <c r="C4645">
        <v>112</v>
      </c>
      <c r="D4645" t="s">
        <v>25975</v>
      </c>
      <c r="E4645">
        <v>0</v>
      </c>
      <c r="G4645">
        <v>486</v>
      </c>
      <c r="J4645" t="s">
        <v>5420</v>
      </c>
      <c r="K4645" t="s">
        <v>25974</v>
      </c>
      <c r="M4645">
        <v>1449489788</v>
      </c>
      <c r="P4645" t="s">
        <v>25972</v>
      </c>
      <c r="Q4645" t="s">
        <v>25976</v>
      </c>
    </row>
    <row r="4646" spans="1:17" x14ac:dyDescent="0.25">
      <c r="A4646">
        <v>9780316341714</v>
      </c>
      <c r="B4646" t="s">
        <v>25977</v>
      </c>
      <c r="C4646">
        <v>522</v>
      </c>
      <c r="D4646" t="s">
        <v>25978</v>
      </c>
      <c r="E4646">
        <v>2</v>
      </c>
      <c r="G4646">
        <v>486</v>
      </c>
      <c r="J4646" t="s">
        <v>6689</v>
      </c>
      <c r="K4646" t="s">
        <v>25977</v>
      </c>
      <c r="M4646" s="3" t="s">
        <v>25980</v>
      </c>
      <c r="P4646" t="s">
        <v>15439</v>
      </c>
      <c r="Q4646" t="s">
        <v>25979</v>
      </c>
    </row>
    <row r="4647" spans="1:17" x14ac:dyDescent="0.25">
      <c r="A4647">
        <v>9780691017853</v>
      </c>
      <c r="B4647" t="s">
        <v>25981</v>
      </c>
      <c r="C4647">
        <v>144</v>
      </c>
      <c r="D4647">
        <v>1952</v>
      </c>
      <c r="E4647">
        <v>1</v>
      </c>
      <c r="G4647">
        <v>486</v>
      </c>
      <c r="J4647" t="s">
        <v>25983</v>
      </c>
      <c r="K4647" t="s">
        <v>25984</v>
      </c>
      <c r="M4647" s="3" t="s">
        <v>25986</v>
      </c>
      <c r="P4647" t="s">
        <v>25982</v>
      </c>
      <c r="Q4647" t="s">
        <v>25985</v>
      </c>
    </row>
    <row r="4648" spans="1:17" x14ac:dyDescent="0.25">
      <c r="A4648">
        <v>9780345484291</v>
      </c>
      <c r="B4648" t="s">
        <v>25987</v>
      </c>
      <c r="C4648">
        <v>184</v>
      </c>
      <c r="D4648" t="s">
        <v>21189</v>
      </c>
      <c r="E4648">
        <v>1</v>
      </c>
      <c r="G4648">
        <v>486</v>
      </c>
      <c r="J4648" t="s">
        <v>5379</v>
      </c>
      <c r="K4648" t="s">
        <v>25988</v>
      </c>
      <c r="M4648" s="3" t="s">
        <v>25990</v>
      </c>
      <c r="P4648" t="s">
        <v>19155</v>
      </c>
      <c r="Q4648" t="s">
        <v>25989</v>
      </c>
    </row>
    <row r="4649" spans="1:17" x14ac:dyDescent="0.25">
      <c r="A4649">
        <v>9780261102637</v>
      </c>
      <c r="B4649" t="s">
        <v>25991</v>
      </c>
      <c r="C4649">
        <v>240</v>
      </c>
      <c r="D4649">
        <v>1983</v>
      </c>
      <c r="E4649">
        <v>0</v>
      </c>
      <c r="G4649">
        <v>486</v>
      </c>
      <c r="J4649" t="s">
        <v>5364</v>
      </c>
      <c r="K4649" t="s">
        <v>25993</v>
      </c>
      <c r="M4649" t="s">
        <v>25995</v>
      </c>
      <c r="P4649" t="s">
        <v>25992</v>
      </c>
      <c r="Q4649" t="s">
        <v>25994</v>
      </c>
    </row>
    <row r="4650" spans="1:17" x14ac:dyDescent="0.25">
      <c r="A4650">
        <v>9780316027533</v>
      </c>
      <c r="B4650" t="s">
        <v>25996</v>
      </c>
      <c r="C4650">
        <v>112</v>
      </c>
      <c r="D4650" t="s">
        <v>25997</v>
      </c>
      <c r="E4650">
        <v>2</v>
      </c>
      <c r="G4650">
        <v>485</v>
      </c>
      <c r="J4650" t="s">
        <v>6053</v>
      </c>
      <c r="K4650" t="s">
        <v>25998</v>
      </c>
      <c r="M4650" s="3" t="s">
        <v>26000</v>
      </c>
      <c r="P4650" t="s">
        <v>18369</v>
      </c>
      <c r="Q4650" t="s">
        <v>25999</v>
      </c>
    </row>
    <row r="4651" spans="1:17" x14ac:dyDescent="0.25">
      <c r="A4651">
        <v>9780060920074</v>
      </c>
      <c r="B4651" t="s">
        <v>26001</v>
      </c>
      <c r="C4651">
        <v>368</v>
      </c>
      <c r="D4651" t="s">
        <v>26002</v>
      </c>
      <c r="E4651">
        <v>2</v>
      </c>
      <c r="G4651">
        <v>485</v>
      </c>
      <c r="J4651" t="s">
        <v>5847</v>
      </c>
      <c r="K4651" t="s">
        <v>26001</v>
      </c>
      <c r="M4651" s="3" t="s">
        <v>26004</v>
      </c>
      <c r="P4651" t="s">
        <v>25236</v>
      </c>
      <c r="Q4651" t="s">
        <v>26003</v>
      </c>
    </row>
    <row r="4652" spans="1:17" x14ac:dyDescent="0.25">
      <c r="A4652">
        <v>9781576736166</v>
      </c>
      <c r="B4652" t="s">
        <v>26005</v>
      </c>
      <c r="C4652">
        <v>416</v>
      </c>
      <c r="D4652" t="s">
        <v>7897</v>
      </c>
      <c r="E4652">
        <v>1</v>
      </c>
      <c r="G4652">
        <v>485</v>
      </c>
      <c r="J4652" t="s">
        <v>6404</v>
      </c>
      <c r="K4652" t="s">
        <v>26005</v>
      </c>
      <c r="M4652">
        <v>1576736164</v>
      </c>
      <c r="P4652" t="s">
        <v>5779</v>
      </c>
      <c r="Q4652" t="s">
        <v>26006</v>
      </c>
    </row>
    <row r="4653" spans="1:17" x14ac:dyDescent="0.25">
      <c r="A4653">
        <v>9780064405775</v>
      </c>
      <c r="B4653" t="s">
        <v>26007</v>
      </c>
      <c r="C4653">
        <v>256</v>
      </c>
      <c r="D4653">
        <v>1968</v>
      </c>
      <c r="E4653">
        <v>2</v>
      </c>
      <c r="G4653">
        <v>485</v>
      </c>
      <c r="J4653" t="s">
        <v>5364</v>
      </c>
      <c r="K4653" t="s">
        <v>26007</v>
      </c>
      <c r="M4653" t="s">
        <v>26010</v>
      </c>
      <c r="P4653" t="s">
        <v>26008</v>
      </c>
      <c r="Q4653" t="s">
        <v>26009</v>
      </c>
    </row>
    <row r="4654" spans="1:17" x14ac:dyDescent="0.25">
      <c r="A4654">
        <v>9780312932800</v>
      </c>
      <c r="B4654" t="s">
        <v>26011</v>
      </c>
      <c r="C4654">
        <v>416</v>
      </c>
      <c r="D4654" s="4">
        <v>36586</v>
      </c>
      <c r="E4654">
        <v>2</v>
      </c>
      <c r="G4654">
        <v>485</v>
      </c>
      <c r="J4654" t="s">
        <v>12574</v>
      </c>
      <c r="K4654" t="s">
        <v>26011</v>
      </c>
      <c r="M4654" s="3" t="s">
        <v>26013</v>
      </c>
      <c r="P4654" t="s">
        <v>16001</v>
      </c>
      <c r="Q4654" t="s">
        <v>26012</v>
      </c>
    </row>
    <row r="4655" spans="1:17" x14ac:dyDescent="0.25">
      <c r="A4655">
        <v>9780060758288</v>
      </c>
      <c r="B4655" t="s">
        <v>26014</v>
      </c>
      <c r="C4655">
        <v>591</v>
      </c>
      <c r="D4655">
        <v>2005</v>
      </c>
      <c r="E4655">
        <v>0</v>
      </c>
      <c r="G4655">
        <v>485</v>
      </c>
      <c r="J4655" t="s">
        <v>6923</v>
      </c>
      <c r="K4655" t="s">
        <v>26014</v>
      </c>
      <c r="M4655" s="3" t="s">
        <v>26016</v>
      </c>
      <c r="P4655" t="s">
        <v>5440</v>
      </c>
      <c r="Q4655" t="s">
        <v>26015</v>
      </c>
    </row>
    <row r="4656" spans="1:17" x14ac:dyDescent="0.25">
      <c r="A4656">
        <v>9780743203623</v>
      </c>
      <c r="B4656" t="s">
        <v>26017</v>
      </c>
      <c r="C4656">
        <v>205</v>
      </c>
      <c r="D4656" t="s">
        <v>26018</v>
      </c>
      <c r="E4656">
        <v>0</v>
      </c>
      <c r="G4656">
        <v>485</v>
      </c>
      <c r="J4656" t="s">
        <v>6959</v>
      </c>
      <c r="K4656" t="s">
        <v>26019</v>
      </c>
      <c r="M4656" s="3" t="s">
        <v>26021</v>
      </c>
      <c r="P4656" t="s">
        <v>11978</v>
      </c>
      <c r="Q4656" t="s">
        <v>26020</v>
      </c>
    </row>
    <row r="4657" spans="1:17" x14ac:dyDescent="0.25">
      <c r="A4657">
        <v>9780451412713</v>
      </c>
      <c r="B4657" t="s">
        <v>26022</v>
      </c>
      <c r="C4657">
        <v>358</v>
      </c>
      <c r="D4657" t="s">
        <v>26024</v>
      </c>
      <c r="E4657">
        <v>0</v>
      </c>
      <c r="G4657">
        <v>485</v>
      </c>
      <c r="J4657" t="s">
        <v>6538</v>
      </c>
      <c r="K4657" t="s">
        <v>26025</v>
      </c>
      <c r="M4657" s="3" t="s">
        <v>26027</v>
      </c>
      <c r="P4657" t="s">
        <v>26023</v>
      </c>
      <c r="Q4657" t="s">
        <v>26026</v>
      </c>
    </row>
    <row r="4658" spans="1:17" x14ac:dyDescent="0.25">
      <c r="A4658">
        <v>9780688159320</v>
      </c>
      <c r="B4658" t="s">
        <v>26028</v>
      </c>
      <c r="C4658">
        <v>40</v>
      </c>
      <c r="D4658">
        <v>1843</v>
      </c>
      <c r="E4658">
        <v>0</v>
      </c>
      <c r="G4658">
        <v>485</v>
      </c>
      <c r="J4658" t="s">
        <v>5364</v>
      </c>
      <c r="M4658" t="s">
        <v>26031</v>
      </c>
      <c r="P4658" t="s">
        <v>26029</v>
      </c>
      <c r="Q4658" t="s">
        <v>26030</v>
      </c>
    </row>
    <row r="4659" spans="1:17" x14ac:dyDescent="0.25">
      <c r="A4659">
        <v>9780670018857</v>
      </c>
      <c r="B4659" t="s">
        <v>22196</v>
      </c>
      <c r="C4659">
        <v>341</v>
      </c>
      <c r="D4659" t="s">
        <v>6475</v>
      </c>
      <c r="E4659">
        <v>2</v>
      </c>
      <c r="G4659">
        <v>485</v>
      </c>
      <c r="J4659" t="s">
        <v>9942</v>
      </c>
      <c r="K4659" t="s">
        <v>22196</v>
      </c>
      <c r="M4659" s="3" t="s">
        <v>26033</v>
      </c>
      <c r="P4659" t="s">
        <v>16987</v>
      </c>
      <c r="Q4659" t="s">
        <v>26032</v>
      </c>
    </row>
    <row r="4660" spans="1:17" x14ac:dyDescent="0.25">
      <c r="A4660">
        <v>9780886774639</v>
      </c>
      <c r="B4660" t="s">
        <v>26034</v>
      </c>
      <c r="C4660">
        <v>492</v>
      </c>
      <c r="D4660" s="4">
        <v>33270</v>
      </c>
      <c r="E4660">
        <v>2</v>
      </c>
      <c r="G4660">
        <v>485</v>
      </c>
      <c r="J4660" t="s">
        <v>6953</v>
      </c>
      <c r="K4660" t="s">
        <v>26034</v>
      </c>
      <c r="M4660" s="3" t="s">
        <v>26036</v>
      </c>
      <c r="P4660" t="s">
        <v>12002</v>
      </c>
      <c r="Q4660" t="s">
        <v>26035</v>
      </c>
    </row>
    <row r="4661" spans="1:17" x14ac:dyDescent="0.25">
      <c r="A4661">
        <v>9781416911661</v>
      </c>
      <c r="B4661" t="s">
        <v>26037</v>
      </c>
      <c r="C4661">
        <v>233</v>
      </c>
      <c r="D4661" t="s">
        <v>6008</v>
      </c>
      <c r="E4661">
        <v>1</v>
      </c>
      <c r="G4661">
        <v>485</v>
      </c>
      <c r="J4661" t="s">
        <v>7658</v>
      </c>
      <c r="K4661" t="s">
        <v>26037</v>
      </c>
      <c r="M4661">
        <v>1416911669</v>
      </c>
      <c r="P4661" t="s">
        <v>26038</v>
      </c>
      <c r="Q4661" t="s">
        <v>26039</v>
      </c>
    </row>
    <row r="4662" spans="1:17" x14ac:dyDescent="0.25">
      <c r="A4662">
        <v>9780310331933</v>
      </c>
      <c r="B4662" t="s">
        <v>26040</v>
      </c>
      <c r="C4662">
        <v>215</v>
      </c>
      <c r="D4662" t="s">
        <v>26042</v>
      </c>
      <c r="E4662">
        <v>2</v>
      </c>
      <c r="G4662">
        <v>485</v>
      </c>
      <c r="J4662" t="s">
        <v>5785</v>
      </c>
      <c r="M4662" s="3" t="s">
        <v>26044</v>
      </c>
      <c r="P4662" t="s">
        <v>26041</v>
      </c>
      <c r="Q4662" t="s">
        <v>26043</v>
      </c>
    </row>
    <row r="4663" spans="1:17" x14ac:dyDescent="0.25">
      <c r="A4663">
        <v>9780345336897</v>
      </c>
      <c r="B4663" t="s">
        <v>26045</v>
      </c>
      <c r="C4663">
        <v>398</v>
      </c>
      <c r="D4663" t="s">
        <v>26047</v>
      </c>
      <c r="E4663">
        <v>1</v>
      </c>
      <c r="G4663">
        <v>485</v>
      </c>
      <c r="J4663" t="s">
        <v>5453</v>
      </c>
      <c r="K4663" t="s">
        <v>26045</v>
      </c>
      <c r="M4663" s="3" t="s">
        <v>26049</v>
      </c>
      <c r="P4663" t="s">
        <v>26046</v>
      </c>
      <c r="Q4663" t="s">
        <v>26048</v>
      </c>
    </row>
    <row r="4664" spans="1:17" x14ac:dyDescent="0.25">
      <c r="A4664">
        <v>9780316035798</v>
      </c>
      <c r="B4664" t="s">
        <v>26050</v>
      </c>
      <c r="C4664">
        <v>272</v>
      </c>
      <c r="D4664" t="s">
        <v>6298</v>
      </c>
      <c r="E4664">
        <v>0</v>
      </c>
      <c r="G4664">
        <v>485</v>
      </c>
      <c r="J4664" t="s">
        <v>6053</v>
      </c>
      <c r="K4664" t="s">
        <v>26050</v>
      </c>
      <c r="M4664" s="3" t="s">
        <v>26052</v>
      </c>
      <c r="P4664" t="s">
        <v>18369</v>
      </c>
      <c r="Q4664" t="s">
        <v>26051</v>
      </c>
    </row>
    <row r="4665" spans="1:17" x14ac:dyDescent="0.25">
      <c r="A4665">
        <v>9780764204081</v>
      </c>
      <c r="B4665" t="s">
        <v>26053</v>
      </c>
      <c r="C4665">
        <v>363</v>
      </c>
      <c r="D4665">
        <v>2010</v>
      </c>
      <c r="E4665">
        <v>1</v>
      </c>
      <c r="G4665">
        <v>485</v>
      </c>
      <c r="J4665" t="s">
        <v>7094</v>
      </c>
      <c r="K4665" t="s">
        <v>26055</v>
      </c>
      <c r="M4665" s="3" t="s">
        <v>26057</v>
      </c>
      <c r="P4665" t="s">
        <v>26054</v>
      </c>
      <c r="Q4665" t="s">
        <v>26056</v>
      </c>
    </row>
    <row r="4666" spans="1:17" x14ac:dyDescent="0.25">
      <c r="A4666">
        <v>9780446611350</v>
      </c>
      <c r="B4666" t="s">
        <v>26058</v>
      </c>
      <c r="C4666">
        <v>588</v>
      </c>
      <c r="D4666" t="s">
        <v>26059</v>
      </c>
      <c r="E4666">
        <v>2</v>
      </c>
      <c r="G4666">
        <v>485</v>
      </c>
      <c r="J4666" t="s">
        <v>7081</v>
      </c>
      <c r="K4666" t="s">
        <v>26060</v>
      </c>
      <c r="M4666" s="3" t="s">
        <v>26062</v>
      </c>
      <c r="P4666" t="s">
        <v>23691</v>
      </c>
      <c r="Q4666" t="s">
        <v>26061</v>
      </c>
    </row>
    <row r="4667" spans="1:17" x14ac:dyDescent="0.25">
      <c r="A4667">
        <v>9780785117599</v>
      </c>
      <c r="B4667" t="s">
        <v>26063</v>
      </c>
      <c r="C4667">
        <v>152</v>
      </c>
      <c r="D4667" t="s">
        <v>5775</v>
      </c>
      <c r="E4667">
        <v>0</v>
      </c>
      <c r="G4667">
        <v>485</v>
      </c>
      <c r="J4667" t="s">
        <v>5555</v>
      </c>
      <c r="K4667" t="s">
        <v>26063</v>
      </c>
      <c r="M4667" s="3" t="s">
        <v>26066</v>
      </c>
      <c r="P4667" t="s">
        <v>26064</v>
      </c>
      <c r="Q4667" t="s">
        <v>26065</v>
      </c>
    </row>
    <row r="4668" spans="1:17" x14ac:dyDescent="0.25">
      <c r="A4668">
        <v>9781414303581</v>
      </c>
      <c r="B4668" t="s">
        <v>26067</v>
      </c>
      <c r="C4668">
        <v>282</v>
      </c>
      <c r="D4668" t="s">
        <v>26068</v>
      </c>
      <c r="E4668">
        <v>2</v>
      </c>
      <c r="G4668">
        <v>485</v>
      </c>
      <c r="J4668" t="s">
        <v>7015</v>
      </c>
      <c r="K4668" t="s">
        <v>26069</v>
      </c>
      <c r="M4668">
        <v>1414303580</v>
      </c>
      <c r="P4668" t="s">
        <v>7013</v>
      </c>
      <c r="Q4668" t="s">
        <v>26070</v>
      </c>
    </row>
    <row r="4669" spans="1:17" x14ac:dyDescent="0.25">
      <c r="A4669">
        <v>9781414305448</v>
      </c>
      <c r="B4669" t="s">
        <v>26071</v>
      </c>
      <c r="C4669">
        <v>296</v>
      </c>
      <c r="D4669" t="s">
        <v>26068</v>
      </c>
      <c r="E4669">
        <v>2</v>
      </c>
      <c r="G4669">
        <v>485</v>
      </c>
      <c r="J4669" t="s">
        <v>7015</v>
      </c>
      <c r="K4669" t="s">
        <v>26072</v>
      </c>
      <c r="M4669">
        <v>1414305443</v>
      </c>
      <c r="P4669" t="s">
        <v>7013</v>
      </c>
      <c r="Q4669" t="s">
        <v>26073</v>
      </c>
    </row>
    <row r="4670" spans="1:17" x14ac:dyDescent="0.25">
      <c r="A4670">
        <v>9781414305455</v>
      </c>
      <c r="B4670" t="s">
        <v>26074</v>
      </c>
      <c r="C4670">
        <v>322</v>
      </c>
      <c r="D4670" t="s">
        <v>26068</v>
      </c>
      <c r="E4670">
        <v>0</v>
      </c>
      <c r="G4670">
        <v>485</v>
      </c>
      <c r="J4670" t="s">
        <v>7015</v>
      </c>
      <c r="K4670" t="s">
        <v>26075</v>
      </c>
      <c r="M4670">
        <v>1414305451</v>
      </c>
      <c r="P4670" t="s">
        <v>7013</v>
      </c>
      <c r="Q4670" t="s">
        <v>26076</v>
      </c>
    </row>
    <row r="4671" spans="1:17" x14ac:dyDescent="0.25">
      <c r="A4671">
        <v>9781429996471</v>
      </c>
      <c r="B4671" t="s">
        <v>26077</v>
      </c>
      <c r="C4671">
        <v>32</v>
      </c>
      <c r="D4671" t="s">
        <v>26078</v>
      </c>
      <c r="E4671">
        <v>0</v>
      </c>
      <c r="G4671">
        <v>484</v>
      </c>
      <c r="J4671" t="s">
        <v>6092</v>
      </c>
      <c r="K4671" t="s">
        <v>26077</v>
      </c>
      <c r="M4671">
        <v>1429996471</v>
      </c>
      <c r="P4671" t="s">
        <v>7241</v>
      </c>
      <c r="Q4671" t="s">
        <v>26079</v>
      </c>
    </row>
    <row r="4672" spans="1:17" x14ac:dyDescent="0.25">
      <c r="A4672">
        <v>9781101560396</v>
      </c>
      <c r="B4672" t="s">
        <v>26080</v>
      </c>
      <c r="C4672">
        <v>368</v>
      </c>
      <c r="D4672" t="s">
        <v>6130</v>
      </c>
      <c r="E4672">
        <v>1</v>
      </c>
      <c r="G4672">
        <v>484</v>
      </c>
      <c r="J4672" t="s">
        <v>16647</v>
      </c>
      <c r="K4672" t="s">
        <v>26080</v>
      </c>
      <c r="M4672">
        <v>1101560398</v>
      </c>
      <c r="P4672" t="s">
        <v>5889</v>
      </c>
      <c r="Q4672" t="s">
        <v>26081</v>
      </c>
    </row>
    <row r="4673" spans="1:17" x14ac:dyDescent="0.25">
      <c r="A4673">
        <v>9788172153557</v>
      </c>
      <c r="B4673" t="s">
        <v>26082</v>
      </c>
      <c r="C4673">
        <v>1008</v>
      </c>
      <c r="D4673" s="4">
        <v>34820</v>
      </c>
      <c r="E4673">
        <v>0</v>
      </c>
      <c r="G4673">
        <v>484</v>
      </c>
      <c r="J4673" t="s">
        <v>26084</v>
      </c>
      <c r="K4673" t="s">
        <v>26082</v>
      </c>
      <c r="M4673">
        <v>8172153554</v>
      </c>
      <c r="P4673" t="s">
        <v>26083</v>
      </c>
      <c r="Q4673" t="s">
        <v>26085</v>
      </c>
    </row>
    <row r="4674" spans="1:17" x14ac:dyDescent="0.25">
      <c r="A4674">
        <v>9780679759324</v>
      </c>
      <c r="B4674" t="s">
        <v>26086</v>
      </c>
      <c r="C4674">
        <v>184</v>
      </c>
      <c r="D4674" t="s">
        <v>26088</v>
      </c>
      <c r="E4674">
        <v>2</v>
      </c>
      <c r="G4674">
        <v>484</v>
      </c>
      <c r="J4674" t="s">
        <v>9014</v>
      </c>
      <c r="K4674" t="s">
        <v>26086</v>
      </c>
      <c r="M4674" s="3" t="s">
        <v>26090</v>
      </c>
      <c r="P4674" t="s">
        <v>26087</v>
      </c>
      <c r="Q4674" t="s">
        <v>26089</v>
      </c>
    </row>
    <row r="4675" spans="1:17" x14ac:dyDescent="0.25">
      <c r="A4675">
        <v>9782253009634</v>
      </c>
      <c r="B4675" t="s">
        <v>26092</v>
      </c>
      <c r="C4675">
        <v>253</v>
      </c>
      <c r="D4675">
        <v>1880</v>
      </c>
      <c r="E4675">
        <v>1</v>
      </c>
      <c r="G4675">
        <v>484</v>
      </c>
      <c r="J4675" t="s">
        <v>8733</v>
      </c>
      <c r="K4675" t="s">
        <v>26094</v>
      </c>
      <c r="M4675">
        <v>2253009636</v>
      </c>
      <c r="P4675" t="s">
        <v>26093</v>
      </c>
      <c r="Q4675" t="s">
        <v>26095</v>
      </c>
    </row>
    <row r="4676" spans="1:17" x14ac:dyDescent="0.25">
      <c r="A4676">
        <v>9781444002690</v>
      </c>
      <c r="B4676" t="s">
        <v>26096</v>
      </c>
      <c r="C4676">
        <v>224</v>
      </c>
      <c r="D4676">
        <v>2012</v>
      </c>
      <c r="E4676">
        <v>1</v>
      </c>
      <c r="G4676">
        <v>484</v>
      </c>
      <c r="J4676" t="s">
        <v>24852</v>
      </c>
      <c r="M4676">
        <v>1444002694</v>
      </c>
      <c r="P4676" t="s">
        <v>11018</v>
      </c>
      <c r="Q4676" t="s">
        <v>26097</v>
      </c>
    </row>
    <row r="4677" spans="1:17" x14ac:dyDescent="0.25">
      <c r="A4677">
        <v>9781499752823</v>
      </c>
      <c r="B4677" t="s">
        <v>26098</v>
      </c>
      <c r="C4677">
        <v>574</v>
      </c>
      <c r="D4677" t="s">
        <v>26099</v>
      </c>
      <c r="E4677">
        <v>1</v>
      </c>
      <c r="G4677">
        <v>484</v>
      </c>
      <c r="J4677" t="s">
        <v>8299</v>
      </c>
      <c r="M4677">
        <v>1499752822</v>
      </c>
      <c r="P4677" t="s">
        <v>6676</v>
      </c>
      <c r="Q4677" t="s">
        <v>26100</v>
      </c>
    </row>
    <row r="4678" spans="1:17" x14ac:dyDescent="0.25">
      <c r="A4678">
        <v>9780007182466</v>
      </c>
      <c r="B4678" t="s">
        <v>26101</v>
      </c>
      <c r="C4678">
        <v>190</v>
      </c>
      <c r="D4678">
        <v>2005</v>
      </c>
      <c r="E4678">
        <v>1</v>
      </c>
      <c r="G4678">
        <v>484</v>
      </c>
      <c r="J4678" t="s">
        <v>5364</v>
      </c>
      <c r="K4678" t="s">
        <v>26101</v>
      </c>
      <c r="M4678" s="3" t="s">
        <v>26103</v>
      </c>
      <c r="P4678" t="s">
        <v>6513</v>
      </c>
      <c r="Q4678" t="s">
        <v>26102</v>
      </c>
    </row>
    <row r="4679" spans="1:17" x14ac:dyDescent="0.25">
      <c r="A4679">
        <v>9780451208187</v>
      </c>
      <c r="B4679" t="s">
        <v>26104</v>
      </c>
      <c r="C4679">
        <v>437</v>
      </c>
      <c r="D4679" t="s">
        <v>14208</v>
      </c>
      <c r="E4679">
        <v>2</v>
      </c>
      <c r="G4679">
        <v>484</v>
      </c>
      <c r="J4679" t="s">
        <v>5891</v>
      </c>
      <c r="K4679" t="s">
        <v>26104</v>
      </c>
      <c r="M4679" s="3" t="s">
        <v>26106</v>
      </c>
      <c r="P4679" t="s">
        <v>6341</v>
      </c>
      <c r="Q4679" t="s">
        <v>26105</v>
      </c>
    </row>
    <row r="4680" spans="1:17" x14ac:dyDescent="0.25">
      <c r="A4680">
        <v>9780786888016</v>
      </c>
      <c r="B4680" t="s">
        <v>26107</v>
      </c>
      <c r="C4680">
        <v>176</v>
      </c>
      <c r="D4680">
        <v>2003</v>
      </c>
      <c r="E4680">
        <v>2</v>
      </c>
      <c r="G4680">
        <v>484</v>
      </c>
      <c r="J4680" t="s">
        <v>6299</v>
      </c>
      <c r="K4680" t="s">
        <v>26107</v>
      </c>
      <c r="M4680" s="3" t="s">
        <v>26109</v>
      </c>
      <c r="P4680" t="s">
        <v>19948</v>
      </c>
      <c r="Q4680" t="s">
        <v>26108</v>
      </c>
    </row>
    <row r="4681" spans="1:17" x14ac:dyDescent="0.25">
      <c r="A4681">
        <v>9781599954172</v>
      </c>
      <c r="B4681" t="s">
        <v>26110</v>
      </c>
      <c r="C4681">
        <v>384</v>
      </c>
      <c r="D4681" t="s">
        <v>8877</v>
      </c>
      <c r="E4681">
        <v>2</v>
      </c>
      <c r="G4681">
        <v>484</v>
      </c>
      <c r="J4681" t="s">
        <v>5906</v>
      </c>
      <c r="K4681" t="s">
        <v>26110</v>
      </c>
      <c r="M4681">
        <v>1599954176</v>
      </c>
      <c r="P4681" t="s">
        <v>7009</v>
      </c>
      <c r="Q4681" t="s">
        <v>26111</v>
      </c>
    </row>
    <row r="4682" spans="1:17" x14ac:dyDescent="0.25">
      <c r="A4682">
        <v>9780872203549</v>
      </c>
      <c r="B4682" t="s">
        <v>26112</v>
      </c>
      <c r="C4682">
        <v>128</v>
      </c>
      <c r="D4682">
        <v>1888</v>
      </c>
      <c r="E4682">
        <v>2</v>
      </c>
      <c r="G4682">
        <v>484</v>
      </c>
      <c r="J4682" t="s">
        <v>9633</v>
      </c>
      <c r="K4682" t="s">
        <v>26114</v>
      </c>
      <c r="M4682" s="3" t="s">
        <v>26116</v>
      </c>
      <c r="P4682" t="s">
        <v>26113</v>
      </c>
      <c r="Q4682" t="s">
        <v>26115</v>
      </c>
    </row>
    <row r="4683" spans="1:17" x14ac:dyDescent="0.25">
      <c r="A4683">
        <v>9780385521314</v>
      </c>
      <c r="B4683" t="s">
        <v>26117</v>
      </c>
      <c r="C4683">
        <v>441</v>
      </c>
      <c r="D4683" t="s">
        <v>26119</v>
      </c>
      <c r="E4683">
        <v>0</v>
      </c>
      <c r="G4683">
        <v>484</v>
      </c>
      <c r="J4683" t="s">
        <v>5459</v>
      </c>
      <c r="K4683" t="s">
        <v>26117</v>
      </c>
      <c r="M4683" s="3" t="s">
        <v>26121</v>
      </c>
      <c r="P4683" t="s">
        <v>26118</v>
      </c>
      <c r="Q4683" t="s">
        <v>26120</v>
      </c>
    </row>
    <row r="4684" spans="1:17" x14ac:dyDescent="0.25">
      <c r="A4684">
        <v>9780099307914</v>
      </c>
      <c r="B4684" t="s">
        <v>26122</v>
      </c>
      <c r="C4684">
        <v>400</v>
      </c>
      <c r="D4684">
        <v>1993</v>
      </c>
      <c r="E4684">
        <v>2</v>
      </c>
      <c r="G4684">
        <v>484</v>
      </c>
      <c r="J4684" t="s">
        <v>5522</v>
      </c>
      <c r="K4684" t="s">
        <v>26123</v>
      </c>
      <c r="M4684" t="s">
        <v>26125</v>
      </c>
      <c r="P4684" t="s">
        <v>6752</v>
      </c>
      <c r="Q4684" t="s">
        <v>26124</v>
      </c>
    </row>
    <row r="4685" spans="1:17" x14ac:dyDescent="0.25">
      <c r="A4685">
        <v>9780380810956</v>
      </c>
      <c r="B4685" t="s">
        <v>26126</v>
      </c>
      <c r="C4685">
        <v>56</v>
      </c>
      <c r="D4685">
        <v>2003</v>
      </c>
      <c r="E4685">
        <v>1</v>
      </c>
      <c r="G4685">
        <v>484</v>
      </c>
      <c r="J4685" t="s">
        <v>5364</v>
      </c>
      <c r="K4685" t="s">
        <v>26126</v>
      </c>
      <c r="M4685" s="3" t="s">
        <v>26128</v>
      </c>
      <c r="P4685" t="s">
        <v>15968</v>
      </c>
      <c r="Q4685" t="s">
        <v>26127</v>
      </c>
    </row>
    <row r="4686" spans="1:17" x14ac:dyDescent="0.25">
      <c r="A4686">
        <v>9780802137982</v>
      </c>
      <c r="B4686" t="s">
        <v>26129</v>
      </c>
      <c r="C4686">
        <v>269</v>
      </c>
      <c r="D4686">
        <v>1992</v>
      </c>
      <c r="E4686">
        <v>1</v>
      </c>
      <c r="G4686">
        <v>484</v>
      </c>
      <c r="J4686" t="s">
        <v>7513</v>
      </c>
      <c r="K4686" t="s">
        <v>26131</v>
      </c>
      <c r="M4686" s="3" t="s">
        <v>26133</v>
      </c>
      <c r="P4686" t="s">
        <v>26130</v>
      </c>
      <c r="Q4686" t="s">
        <v>26132</v>
      </c>
    </row>
    <row r="4687" spans="1:17" x14ac:dyDescent="0.25">
      <c r="A4687">
        <v>9780316027502</v>
      </c>
      <c r="B4687" t="s">
        <v>26134</v>
      </c>
      <c r="C4687">
        <v>134</v>
      </c>
      <c r="D4687" t="s">
        <v>19486</v>
      </c>
      <c r="E4687">
        <v>0</v>
      </c>
      <c r="G4687">
        <v>484</v>
      </c>
      <c r="J4687" t="s">
        <v>6053</v>
      </c>
      <c r="K4687" t="s">
        <v>26135</v>
      </c>
      <c r="M4687" s="3" t="s">
        <v>26137</v>
      </c>
      <c r="P4687" t="s">
        <v>18369</v>
      </c>
      <c r="Q4687" t="s">
        <v>26136</v>
      </c>
    </row>
    <row r="4688" spans="1:17" x14ac:dyDescent="0.25">
      <c r="A4688">
        <v>9780345468697</v>
      </c>
      <c r="B4688" t="s">
        <v>26138</v>
      </c>
      <c r="C4688">
        <v>304</v>
      </c>
      <c r="D4688" t="s">
        <v>26140</v>
      </c>
      <c r="E4688">
        <v>0</v>
      </c>
      <c r="G4688">
        <v>484</v>
      </c>
      <c r="J4688" t="s">
        <v>16450</v>
      </c>
      <c r="K4688" t="s">
        <v>26138</v>
      </c>
      <c r="M4688" s="3" t="s">
        <v>26142</v>
      </c>
      <c r="P4688" t="s">
        <v>26139</v>
      </c>
      <c r="Q4688" t="s">
        <v>26141</v>
      </c>
    </row>
    <row r="4689" spans="1:17" x14ac:dyDescent="0.25">
      <c r="A4689">
        <v>9780451412782</v>
      </c>
      <c r="B4689" t="s">
        <v>26143</v>
      </c>
      <c r="C4689">
        <v>320</v>
      </c>
      <c r="D4689" t="s">
        <v>10107</v>
      </c>
      <c r="E4689">
        <v>0</v>
      </c>
      <c r="G4689">
        <v>484</v>
      </c>
      <c r="J4689" t="s">
        <v>5891</v>
      </c>
      <c r="M4689" s="3" t="s">
        <v>26146</v>
      </c>
      <c r="P4689" t="s">
        <v>26144</v>
      </c>
      <c r="Q4689" t="s">
        <v>26145</v>
      </c>
    </row>
    <row r="4690" spans="1:17" x14ac:dyDescent="0.25">
      <c r="A4690">
        <v>9780142301654</v>
      </c>
      <c r="B4690" t="s">
        <v>26147</v>
      </c>
      <c r="C4690">
        <v>509</v>
      </c>
      <c r="D4690" t="s">
        <v>15641</v>
      </c>
      <c r="E4690">
        <v>0</v>
      </c>
      <c r="G4690">
        <v>484</v>
      </c>
      <c r="J4690" t="s">
        <v>11870</v>
      </c>
      <c r="K4690" t="s">
        <v>26147</v>
      </c>
      <c r="M4690" s="3" t="s">
        <v>26149</v>
      </c>
      <c r="P4690" t="s">
        <v>23816</v>
      </c>
      <c r="Q4690" t="s">
        <v>26148</v>
      </c>
    </row>
    <row r="4691" spans="1:17" x14ac:dyDescent="0.25">
      <c r="A4691">
        <v>9780141311296</v>
      </c>
      <c r="B4691" t="s">
        <v>26150</v>
      </c>
      <c r="C4691">
        <v>67</v>
      </c>
      <c r="D4691">
        <v>1966</v>
      </c>
      <c r="E4691">
        <v>0</v>
      </c>
      <c r="G4691">
        <v>484</v>
      </c>
      <c r="J4691" t="s">
        <v>7326</v>
      </c>
      <c r="M4691" s="3" t="s">
        <v>26153</v>
      </c>
      <c r="P4691" t="s">
        <v>26151</v>
      </c>
      <c r="Q4691" t="s">
        <v>26152</v>
      </c>
    </row>
    <row r="4692" spans="1:17" x14ac:dyDescent="0.25">
      <c r="A4692">
        <v>9788702040609</v>
      </c>
      <c r="B4692" t="s">
        <v>26154</v>
      </c>
      <c r="C4692">
        <v>395</v>
      </c>
      <c r="D4692">
        <v>2004</v>
      </c>
      <c r="E4692">
        <v>0</v>
      </c>
      <c r="G4692">
        <v>484</v>
      </c>
      <c r="J4692" t="s">
        <v>15799</v>
      </c>
      <c r="K4692" t="s">
        <v>26154</v>
      </c>
      <c r="M4692">
        <v>8702040603</v>
      </c>
      <c r="P4692" t="s">
        <v>26155</v>
      </c>
      <c r="Q4692" t="s">
        <v>26156</v>
      </c>
    </row>
    <row r="4693" spans="1:17" x14ac:dyDescent="0.25">
      <c r="A4693">
        <v>9781400077915</v>
      </c>
      <c r="B4693" t="s">
        <v>26157</v>
      </c>
      <c r="C4693">
        <v>335</v>
      </c>
      <c r="D4693" t="s">
        <v>26158</v>
      </c>
      <c r="E4693">
        <v>2</v>
      </c>
      <c r="G4693">
        <v>484</v>
      </c>
      <c r="J4693" t="s">
        <v>7064</v>
      </c>
      <c r="K4693" t="s">
        <v>26157</v>
      </c>
      <c r="M4693">
        <v>1400077915</v>
      </c>
      <c r="P4693" t="s">
        <v>8512</v>
      </c>
      <c r="Q4693" t="s">
        <v>26159</v>
      </c>
    </row>
    <row r="4694" spans="1:17" x14ac:dyDescent="0.25">
      <c r="A4694">
        <v>9780312186883</v>
      </c>
      <c r="B4694" t="s">
        <v>26160</v>
      </c>
      <c r="C4694">
        <v>352</v>
      </c>
      <c r="D4694">
        <v>1997</v>
      </c>
      <c r="E4694">
        <v>2</v>
      </c>
      <c r="G4694">
        <v>484</v>
      </c>
      <c r="J4694" t="s">
        <v>9483</v>
      </c>
      <c r="K4694" t="s">
        <v>26160</v>
      </c>
      <c r="M4694" s="3" t="s">
        <v>26162</v>
      </c>
      <c r="P4694" t="s">
        <v>18988</v>
      </c>
      <c r="Q4694" t="s">
        <v>26161</v>
      </c>
    </row>
    <row r="4695" spans="1:17" x14ac:dyDescent="0.25">
      <c r="A4695">
        <v>9780061473128</v>
      </c>
      <c r="B4695" t="s">
        <v>26163</v>
      </c>
      <c r="C4695">
        <v>691</v>
      </c>
      <c r="D4695">
        <v>2007</v>
      </c>
      <c r="E4695">
        <v>0</v>
      </c>
      <c r="G4695">
        <v>484</v>
      </c>
      <c r="J4695" t="s">
        <v>10980</v>
      </c>
      <c r="K4695" t="s">
        <v>26163</v>
      </c>
      <c r="M4695" t="s">
        <v>26165</v>
      </c>
      <c r="P4695" t="s">
        <v>5440</v>
      </c>
      <c r="Q4695" t="s">
        <v>26164</v>
      </c>
    </row>
    <row r="4696" spans="1:17" x14ac:dyDescent="0.25">
      <c r="A4696">
        <v>9780778325413</v>
      </c>
      <c r="B4696" t="s">
        <v>26166</v>
      </c>
      <c r="C4696">
        <v>471</v>
      </c>
      <c r="D4696" s="4">
        <v>39234</v>
      </c>
      <c r="E4696">
        <v>2</v>
      </c>
      <c r="G4696">
        <v>484</v>
      </c>
      <c r="J4696" t="s">
        <v>5597</v>
      </c>
      <c r="K4696" t="s">
        <v>26167</v>
      </c>
      <c r="M4696" s="3" t="s">
        <v>26169</v>
      </c>
      <c r="P4696" t="s">
        <v>15727</v>
      </c>
      <c r="Q4696" t="s">
        <v>26168</v>
      </c>
    </row>
    <row r="4697" spans="1:17" x14ac:dyDescent="0.25">
      <c r="A4697">
        <v>9780440203520</v>
      </c>
      <c r="B4697" t="s">
        <v>26170</v>
      </c>
      <c r="C4697">
        <v>192</v>
      </c>
      <c r="D4697">
        <v>1987</v>
      </c>
      <c r="E4697">
        <v>1</v>
      </c>
      <c r="G4697">
        <v>484</v>
      </c>
      <c r="J4697" t="s">
        <v>5494</v>
      </c>
      <c r="M4697" t="s">
        <v>26173</v>
      </c>
      <c r="P4697" t="s">
        <v>26171</v>
      </c>
      <c r="Q4697" t="s">
        <v>26172</v>
      </c>
    </row>
    <row r="4698" spans="1:17" x14ac:dyDescent="0.25">
      <c r="A4698">
        <v>9780552553520</v>
      </c>
      <c r="B4698" t="s">
        <v>26174</v>
      </c>
      <c r="C4698">
        <v>272</v>
      </c>
      <c r="D4698">
        <v>2005</v>
      </c>
      <c r="E4698">
        <v>0</v>
      </c>
      <c r="G4698">
        <v>484</v>
      </c>
      <c r="J4698" t="s">
        <v>10453</v>
      </c>
      <c r="K4698" t="s">
        <v>26174</v>
      </c>
      <c r="M4698" s="3" t="s">
        <v>26177</v>
      </c>
      <c r="P4698" t="s">
        <v>26175</v>
      </c>
      <c r="Q4698" t="s">
        <v>26176</v>
      </c>
    </row>
    <row r="4699" spans="1:17" x14ac:dyDescent="0.25">
      <c r="A4699">
        <v>9780756403911</v>
      </c>
      <c r="B4699" t="s">
        <v>26178</v>
      </c>
      <c r="C4699">
        <v>291</v>
      </c>
      <c r="D4699" t="s">
        <v>11765</v>
      </c>
      <c r="E4699">
        <v>0</v>
      </c>
      <c r="G4699">
        <v>484</v>
      </c>
      <c r="J4699" t="s">
        <v>26179</v>
      </c>
      <c r="K4699" t="s">
        <v>26178</v>
      </c>
      <c r="M4699" t="s">
        <v>26181</v>
      </c>
      <c r="P4699" t="s">
        <v>12002</v>
      </c>
      <c r="Q4699" t="s">
        <v>26180</v>
      </c>
    </row>
    <row r="4700" spans="1:17" x14ac:dyDescent="0.25">
      <c r="A4700">
        <v>9780785122548</v>
      </c>
      <c r="B4700" t="s">
        <v>26182</v>
      </c>
      <c r="C4700">
        <v>200</v>
      </c>
      <c r="D4700" t="s">
        <v>26183</v>
      </c>
      <c r="E4700">
        <v>1</v>
      </c>
      <c r="G4700">
        <v>484</v>
      </c>
      <c r="J4700" t="s">
        <v>5555</v>
      </c>
      <c r="K4700" t="s">
        <v>26182</v>
      </c>
      <c r="M4700" s="3" t="s">
        <v>26185</v>
      </c>
      <c r="P4700" t="s">
        <v>26064</v>
      </c>
      <c r="Q4700" t="s">
        <v>26184</v>
      </c>
    </row>
    <row r="4701" spans="1:17" x14ac:dyDescent="0.25">
      <c r="A4701">
        <v>9780312383886</v>
      </c>
      <c r="B4701" t="s">
        <v>26186</v>
      </c>
      <c r="C4701">
        <v>320</v>
      </c>
      <c r="D4701" t="s">
        <v>5784</v>
      </c>
      <c r="E4701">
        <v>0</v>
      </c>
      <c r="G4701">
        <v>484</v>
      </c>
      <c r="J4701" t="s">
        <v>8589</v>
      </c>
      <c r="K4701" t="s">
        <v>26186</v>
      </c>
      <c r="M4701" s="3" t="s">
        <v>26189</v>
      </c>
      <c r="P4701" t="s">
        <v>26187</v>
      </c>
      <c r="Q4701" t="s">
        <v>26188</v>
      </c>
    </row>
    <row r="4702" spans="1:17" x14ac:dyDescent="0.25">
      <c r="A4702">
        <v>9781846169557</v>
      </c>
      <c r="B4702" t="s">
        <v>7336</v>
      </c>
      <c r="C4702">
        <v>462</v>
      </c>
      <c r="D4702">
        <v>2009</v>
      </c>
      <c r="E4702">
        <v>1</v>
      </c>
      <c r="G4702">
        <v>483</v>
      </c>
      <c r="J4702" t="s">
        <v>6059</v>
      </c>
      <c r="K4702" t="s">
        <v>7336</v>
      </c>
      <c r="M4702">
        <v>1846169550</v>
      </c>
      <c r="P4702" t="s">
        <v>6057</v>
      </c>
      <c r="Q4702" t="s">
        <v>26190</v>
      </c>
    </row>
    <row r="4703" spans="1:17" x14ac:dyDescent="0.25">
      <c r="A4703">
        <v>9781606840832</v>
      </c>
      <c r="B4703" t="s">
        <v>26191</v>
      </c>
      <c r="C4703">
        <v>388</v>
      </c>
      <c r="D4703" t="s">
        <v>23400</v>
      </c>
      <c r="E4703">
        <v>2</v>
      </c>
      <c r="G4703">
        <v>483</v>
      </c>
      <c r="J4703" t="s">
        <v>26193</v>
      </c>
      <c r="K4703" t="s">
        <v>26194</v>
      </c>
      <c r="M4703">
        <v>1606840835</v>
      </c>
      <c r="P4703" t="s">
        <v>26192</v>
      </c>
      <c r="Q4703" t="s">
        <v>26195</v>
      </c>
    </row>
    <row r="4704" spans="1:17" x14ac:dyDescent="0.25">
      <c r="A4704">
        <v>9780345497628</v>
      </c>
      <c r="B4704" t="s">
        <v>26196</v>
      </c>
      <c r="C4704">
        <v>349</v>
      </c>
      <c r="D4704" t="s">
        <v>19486</v>
      </c>
      <c r="E4704">
        <v>0</v>
      </c>
      <c r="G4704">
        <v>483</v>
      </c>
      <c r="J4704" t="s">
        <v>5453</v>
      </c>
      <c r="K4704" t="s">
        <v>26196</v>
      </c>
      <c r="M4704" s="3" t="s">
        <v>26199</v>
      </c>
      <c r="P4704" t="s">
        <v>26197</v>
      </c>
      <c r="Q4704" t="s">
        <v>26198</v>
      </c>
    </row>
    <row r="4705" spans="1:17" x14ac:dyDescent="0.25">
      <c r="A4705">
        <v>9780345915627</v>
      </c>
      <c r="B4705" t="s">
        <v>26200</v>
      </c>
      <c r="C4705">
        <v>680</v>
      </c>
      <c r="D4705">
        <v>1994</v>
      </c>
      <c r="E4705">
        <v>0</v>
      </c>
      <c r="G4705">
        <v>483</v>
      </c>
      <c r="J4705" t="s">
        <v>5453</v>
      </c>
      <c r="K4705" t="s">
        <v>26200</v>
      </c>
      <c r="M4705" s="3" t="s">
        <v>26203</v>
      </c>
      <c r="P4705" t="s">
        <v>26201</v>
      </c>
      <c r="Q4705" t="s">
        <v>26202</v>
      </c>
    </row>
    <row r="4706" spans="1:17" x14ac:dyDescent="0.25">
      <c r="A4706">
        <v>9780800733810</v>
      </c>
      <c r="B4706" t="s">
        <v>26204</v>
      </c>
      <c r="C4706">
        <v>407</v>
      </c>
      <c r="D4706" t="s">
        <v>26206</v>
      </c>
      <c r="E4706">
        <v>2</v>
      </c>
      <c r="G4706">
        <v>483</v>
      </c>
      <c r="J4706" t="s">
        <v>7176</v>
      </c>
      <c r="K4706" t="s">
        <v>26204</v>
      </c>
      <c r="M4706" s="3" t="s">
        <v>26208</v>
      </c>
      <c r="P4706" t="s">
        <v>26205</v>
      </c>
      <c r="Q4706" t="s">
        <v>26207</v>
      </c>
    </row>
    <row r="4707" spans="1:17" x14ac:dyDescent="0.25">
      <c r="A4707">
        <v>9780140443929</v>
      </c>
      <c r="B4707" t="s">
        <v>26209</v>
      </c>
      <c r="C4707">
        <v>416</v>
      </c>
      <c r="D4707">
        <v>1817</v>
      </c>
      <c r="E4707">
        <v>1</v>
      </c>
      <c r="G4707">
        <v>483</v>
      </c>
      <c r="J4707" t="s">
        <v>5922</v>
      </c>
      <c r="K4707" t="s">
        <v>26211</v>
      </c>
      <c r="M4707" s="3" t="s">
        <v>26213</v>
      </c>
      <c r="P4707" t="s">
        <v>26210</v>
      </c>
      <c r="Q4707" t="s">
        <v>26212</v>
      </c>
    </row>
    <row r="4708" spans="1:17" x14ac:dyDescent="0.25">
      <c r="A4708">
        <v>9780140446081</v>
      </c>
      <c r="B4708" t="s">
        <v>26214</v>
      </c>
      <c r="C4708">
        <v>256</v>
      </c>
      <c r="D4708">
        <v>1510</v>
      </c>
      <c r="E4708">
        <v>0</v>
      </c>
      <c r="G4708">
        <v>483</v>
      </c>
      <c r="J4708" t="s">
        <v>5922</v>
      </c>
      <c r="K4708" t="s">
        <v>26216</v>
      </c>
      <c r="M4708" s="3" t="s">
        <v>26218</v>
      </c>
      <c r="P4708" t="s">
        <v>26215</v>
      </c>
      <c r="Q4708" t="s">
        <v>26217</v>
      </c>
    </row>
    <row r="4709" spans="1:17" x14ac:dyDescent="0.25">
      <c r="A4709">
        <v>9780684859736</v>
      </c>
      <c r="B4709" t="s">
        <v>26219</v>
      </c>
      <c r="C4709">
        <v>315</v>
      </c>
      <c r="D4709" t="s">
        <v>26221</v>
      </c>
      <c r="E4709">
        <v>2</v>
      </c>
      <c r="G4709">
        <v>483</v>
      </c>
      <c r="J4709" t="s">
        <v>8623</v>
      </c>
      <c r="K4709" t="s">
        <v>26219</v>
      </c>
      <c r="M4709" s="3" t="s">
        <v>26223</v>
      </c>
      <c r="P4709" t="s">
        <v>26220</v>
      </c>
      <c r="Q4709" t="s">
        <v>26222</v>
      </c>
    </row>
    <row r="4710" spans="1:17" x14ac:dyDescent="0.25">
      <c r="A4710">
        <v>9780007154821</v>
      </c>
      <c r="B4710" t="s">
        <v>26224</v>
      </c>
      <c r="C4710">
        <v>320</v>
      </c>
      <c r="D4710">
        <v>1932</v>
      </c>
      <c r="E4710">
        <v>0</v>
      </c>
      <c r="G4710">
        <v>483</v>
      </c>
      <c r="J4710" t="s">
        <v>26225</v>
      </c>
      <c r="K4710" t="s">
        <v>26224</v>
      </c>
      <c r="M4710" s="3" t="s">
        <v>26227</v>
      </c>
      <c r="P4710" t="s">
        <v>5367</v>
      </c>
      <c r="Q4710" t="s">
        <v>26226</v>
      </c>
    </row>
    <row r="4711" spans="1:17" x14ac:dyDescent="0.25">
      <c r="A4711">
        <v>9781599954189</v>
      </c>
      <c r="B4711" t="s">
        <v>26228</v>
      </c>
      <c r="C4711">
        <v>432</v>
      </c>
      <c r="D4711">
        <v>2014</v>
      </c>
      <c r="E4711">
        <v>0</v>
      </c>
      <c r="G4711">
        <v>483</v>
      </c>
      <c r="J4711" t="s">
        <v>5906</v>
      </c>
      <c r="K4711" t="s">
        <v>26228</v>
      </c>
      <c r="M4711">
        <v>1599954184</v>
      </c>
      <c r="P4711" t="s">
        <v>7009</v>
      </c>
      <c r="Q4711" t="s">
        <v>26229</v>
      </c>
    </row>
    <row r="4712" spans="1:17" x14ac:dyDescent="0.25">
      <c r="A4712">
        <v>9781444922387</v>
      </c>
      <c r="B4712" t="s">
        <v>26230</v>
      </c>
      <c r="C4712">
        <v>386</v>
      </c>
      <c r="D4712" t="s">
        <v>26232</v>
      </c>
      <c r="E4712">
        <v>0</v>
      </c>
      <c r="G4712">
        <v>483</v>
      </c>
      <c r="J4712" t="s">
        <v>7923</v>
      </c>
      <c r="M4712">
        <v>1444922386</v>
      </c>
      <c r="P4712" t="s">
        <v>26231</v>
      </c>
      <c r="Q4712" t="s">
        <v>26233</v>
      </c>
    </row>
    <row r="4713" spans="1:17" x14ac:dyDescent="0.25">
      <c r="A4713">
        <v>9780553572605</v>
      </c>
      <c r="B4713" t="s">
        <v>26234</v>
      </c>
      <c r="C4713">
        <v>416</v>
      </c>
      <c r="D4713">
        <v>1994</v>
      </c>
      <c r="E4713">
        <v>1</v>
      </c>
      <c r="G4713">
        <v>483</v>
      </c>
      <c r="J4713" t="s">
        <v>12801</v>
      </c>
      <c r="K4713" t="s">
        <v>26234</v>
      </c>
      <c r="M4713" s="3" t="s">
        <v>26237</v>
      </c>
      <c r="P4713" t="s">
        <v>26235</v>
      </c>
      <c r="Q4713" t="s">
        <v>26236</v>
      </c>
    </row>
    <row r="4714" spans="1:17" x14ac:dyDescent="0.25">
      <c r="A4714">
        <v>9780915811816</v>
      </c>
      <c r="B4714" t="s">
        <v>26238</v>
      </c>
      <c r="C4714">
        <v>448</v>
      </c>
      <c r="D4714" t="s">
        <v>26240</v>
      </c>
      <c r="E4714">
        <v>0</v>
      </c>
      <c r="G4714">
        <v>483</v>
      </c>
      <c r="J4714" t="s">
        <v>26241</v>
      </c>
      <c r="M4714" s="3" t="s">
        <v>26243</v>
      </c>
      <c r="P4714" t="s">
        <v>26239</v>
      </c>
      <c r="Q4714" t="s">
        <v>26242</v>
      </c>
    </row>
    <row r="4715" spans="1:17" x14ac:dyDescent="0.25">
      <c r="A4715">
        <v>9780142403464</v>
      </c>
      <c r="B4715" t="s">
        <v>7623</v>
      </c>
      <c r="C4715">
        <v>224</v>
      </c>
      <c r="D4715" t="s">
        <v>26244</v>
      </c>
      <c r="E4715">
        <v>2</v>
      </c>
      <c r="G4715">
        <v>483</v>
      </c>
      <c r="J4715" t="s">
        <v>7326</v>
      </c>
      <c r="K4715" t="s">
        <v>7623</v>
      </c>
      <c r="M4715" s="3" t="s">
        <v>26246</v>
      </c>
      <c r="P4715" t="s">
        <v>13332</v>
      </c>
      <c r="Q4715" t="s">
        <v>26245</v>
      </c>
    </row>
    <row r="4716" spans="1:17" x14ac:dyDescent="0.25">
      <c r="A4716">
        <v>9780316027519</v>
      </c>
      <c r="B4716" t="s">
        <v>26247</v>
      </c>
      <c r="C4716">
        <v>123</v>
      </c>
      <c r="D4716" t="s">
        <v>5955</v>
      </c>
      <c r="E4716">
        <v>2</v>
      </c>
      <c r="G4716">
        <v>483</v>
      </c>
      <c r="J4716" t="s">
        <v>6053</v>
      </c>
      <c r="K4716" t="s">
        <v>26248</v>
      </c>
      <c r="M4716" s="3" t="s">
        <v>26250</v>
      </c>
      <c r="P4716" t="s">
        <v>18369</v>
      </c>
      <c r="Q4716" t="s">
        <v>26249</v>
      </c>
    </row>
    <row r="4717" spans="1:17" x14ac:dyDescent="0.25">
      <c r="A4717">
        <v>9781599903941</v>
      </c>
      <c r="B4717" t="s">
        <v>26251</v>
      </c>
      <c r="C4717">
        <v>1120</v>
      </c>
      <c r="D4717" t="s">
        <v>20455</v>
      </c>
      <c r="E4717">
        <v>2</v>
      </c>
      <c r="G4717">
        <v>483</v>
      </c>
      <c r="J4717" t="s">
        <v>20666</v>
      </c>
      <c r="K4717" t="s">
        <v>26251</v>
      </c>
      <c r="M4717">
        <v>1599903946</v>
      </c>
      <c r="P4717" t="s">
        <v>20665</v>
      </c>
      <c r="Q4717" t="s">
        <v>26252</v>
      </c>
    </row>
    <row r="4718" spans="1:17" x14ac:dyDescent="0.25">
      <c r="A4718">
        <v>9780763612313</v>
      </c>
      <c r="B4718" t="s">
        <v>26253</v>
      </c>
      <c r="C4718">
        <v>160</v>
      </c>
      <c r="D4718">
        <v>2000</v>
      </c>
      <c r="E4718">
        <v>0</v>
      </c>
      <c r="G4718">
        <v>483</v>
      </c>
      <c r="J4718" t="s">
        <v>6709</v>
      </c>
      <c r="K4718" t="s">
        <v>26254</v>
      </c>
      <c r="M4718" s="3" t="s">
        <v>26256</v>
      </c>
      <c r="P4718" t="s">
        <v>6708</v>
      </c>
      <c r="Q4718" t="s">
        <v>26255</v>
      </c>
    </row>
    <row r="4719" spans="1:17" x14ac:dyDescent="0.25">
      <c r="A4719">
        <v>9780671831523</v>
      </c>
      <c r="B4719" t="s">
        <v>26257</v>
      </c>
      <c r="C4719">
        <v>156</v>
      </c>
      <c r="D4719">
        <v>1950</v>
      </c>
      <c r="E4719">
        <v>2</v>
      </c>
      <c r="G4719">
        <v>483</v>
      </c>
      <c r="J4719" t="s">
        <v>6561</v>
      </c>
      <c r="K4719" t="s">
        <v>26257</v>
      </c>
      <c r="M4719" s="3" t="s">
        <v>26259</v>
      </c>
      <c r="P4719" t="s">
        <v>19161</v>
      </c>
      <c r="Q4719" t="s">
        <v>26258</v>
      </c>
    </row>
    <row r="4720" spans="1:17" x14ac:dyDescent="0.25">
      <c r="A4720">
        <v>9780553589597</v>
      </c>
      <c r="B4720" t="s">
        <v>12059</v>
      </c>
      <c r="C4720">
        <v>356</v>
      </c>
      <c r="D4720" t="s">
        <v>15713</v>
      </c>
      <c r="E4720">
        <v>1</v>
      </c>
      <c r="G4720">
        <v>482</v>
      </c>
      <c r="J4720" t="s">
        <v>5382</v>
      </c>
      <c r="K4720" t="s">
        <v>12059</v>
      </c>
      <c r="M4720" s="3" t="s">
        <v>26261</v>
      </c>
      <c r="P4720" t="s">
        <v>6648</v>
      </c>
      <c r="Q4720" t="s">
        <v>26260</v>
      </c>
    </row>
    <row r="4721" spans="1:17" x14ac:dyDescent="0.25">
      <c r="A4721">
        <v>9781595542595</v>
      </c>
      <c r="B4721" t="s">
        <v>26262</v>
      </c>
      <c r="C4721">
        <v>320</v>
      </c>
      <c r="D4721" t="s">
        <v>7184</v>
      </c>
      <c r="E4721">
        <v>2</v>
      </c>
      <c r="G4721">
        <v>482</v>
      </c>
      <c r="J4721" t="s">
        <v>5781</v>
      </c>
      <c r="K4721" t="s">
        <v>26262</v>
      </c>
      <c r="M4721">
        <v>1595542590</v>
      </c>
      <c r="P4721" t="s">
        <v>26263</v>
      </c>
      <c r="Q4721" t="s">
        <v>26264</v>
      </c>
    </row>
    <row r="4722" spans="1:17" x14ac:dyDescent="0.25">
      <c r="A4722">
        <v>9780505525529</v>
      </c>
      <c r="B4722" t="s">
        <v>26265</v>
      </c>
      <c r="C4722">
        <v>369</v>
      </c>
      <c r="D4722" t="s">
        <v>26266</v>
      </c>
      <c r="E4722">
        <v>0</v>
      </c>
      <c r="G4722">
        <v>482</v>
      </c>
      <c r="J4722" t="s">
        <v>19261</v>
      </c>
      <c r="K4722" t="s">
        <v>26265</v>
      </c>
      <c r="M4722" s="3" t="s">
        <v>26268</v>
      </c>
      <c r="P4722" t="s">
        <v>6207</v>
      </c>
      <c r="Q4722" t="s">
        <v>26267</v>
      </c>
    </row>
    <row r="4723" spans="1:17" x14ac:dyDescent="0.25">
      <c r="A4723">
        <v>9780060757632</v>
      </c>
      <c r="B4723" t="s">
        <v>26269</v>
      </c>
      <c r="C4723">
        <v>718</v>
      </c>
      <c r="D4723">
        <v>2006</v>
      </c>
      <c r="E4723">
        <v>2</v>
      </c>
      <c r="G4723">
        <v>482</v>
      </c>
      <c r="J4723" t="s">
        <v>6923</v>
      </c>
      <c r="K4723" t="s">
        <v>26269</v>
      </c>
      <c r="M4723" s="3" t="s">
        <v>26271</v>
      </c>
      <c r="P4723" t="s">
        <v>5440</v>
      </c>
      <c r="Q4723" t="s">
        <v>26270</v>
      </c>
    </row>
    <row r="4724" spans="1:17" x14ac:dyDescent="0.25">
      <c r="A4724">
        <v>9780340988619</v>
      </c>
      <c r="B4724" t="s">
        <v>26272</v>
      </c>
      <c r="C4724">
        <v>279</v>
      </c>
      <c r="D4724">
        <v>2009</v>
      </c>
      <c r="E4724">
        <v>0</v>
      </c>
      <c r="G4724">
        <v>482</v>
      </c>
      <c r="J4724" t="s">
        <v>7923</v>
      </c>
      <c r="K4724" t="s">
        <v>26273</v>
      </c>
      <c r="M4724" s="3" t="s">
        <v>26275</v>
      </c>
      <c r="P4724" t="s">
        <v>19873</v>
      </c>
      <c r="Q4724" t="s">
        <v>26274</v>
      </c>
    </row>
    <row r="4725" spans="1:17" x14ac:dyDescent="0.25">
      <c r="A4725">
        <v>9780758220424</v>
      </c>
      <c r="B4725" t="s">
        <v>26276</v>
      </c>
      <c r="C4725">
        <v>304</v>
      </c>
      <c r="D4725" t="s">
        <v>15959</v>
      </c>
      <c r="E4725">
        <v>1</v>
      </c>
      <c r="G4725">
        <v>482</v>
      </c>
      <c r="J4725" t="s">
        <v>7710</v>
      </c>
      <c r="K4725" t="s">
        <v>26276</v>
      </c>
      <c r="M4725" s="3" t="s">
        <v>26279</v>
      </c>
      <c r="P4725" t="s">
        <v>26277</v>
      </c>
      <c r="Q4725" t="s">
        <v>26278</v>
      </c>
    </row>
    <row r="4726" spans="1:17" x14ac:dyDescent="0.25">
      <c r="A4726">
        <v>9781453715062</v>
      </c>
      <c r="B4726" t="s">
        <v>26280</v>
      </c>
      <c r="C4726">
        <v>238</v>
      </c>
      <c r="D4726" t="s">
        <v>20870</v>
      </c>
      <c r="E4726">
        <v>1</v>
      </c>
      <c r="G4726">
        <v>482</v>
      </c>
      <c r="J4726" t="s">
        <v>26282</v>
      </c>
      <c r="K4726" t="s">
        <v>26280</v>
      </c>
      <c r="M4726">
        <v>1453715061</v>
      </c>
      <c r="P4726" t="s">
        <v>26281</v>
      </c>
      <c r="Q4726" t="s">
        <v>26283</v>
      </c>
    </row>
    <row r="4727" spans="1:17" x14ac:dyDescent="0.25">
      <c r="A4727">
        <v>9780739446980</v>
      </c>
      <c r="B4727" t="s">
        <v>26284</v>
      </c>
      <c r="C4727">
        <v>791</v>
      </c>
      <c r="D4727" s="4">
        <v>38292</v>
      </c>
      <c r="E4727">
        <v>1</v>
      </c>
      <c r="G4727">
        <v>482</v>
      </c>
      <c r="J4727" t="s">
        <v>26285</v>
      </c>
      <c r="K4727" t="s">
        <v>26284</v>
      </c>
      <c r="M4727" s="3" t="s">
        <v>26287</v>
      </c>
      <c r="P4727" t="s">
        <v>5895</v>
      </c>
      <c r="Q4727" t="s">
        <v>26286</v>
      </c>
    </row>
    <row r="4728" spans="1:17" x14ac:dyDescent="0.25">
      <c r="A4728">
        <v>9780440122142</v>
      </c>
      <c r="B4728" t="s">
        <v>26288</v>
      </c>
      <c r="C4728">
        <v>224</v>
      </c>
      <c r="D4728" t="s">
        <v>9599</v>
      </c>
      <c r="E4728">
        <v>0</v>
      </c>
      <c r="G4728">
        <v>482</v>
      </c>
      <c r="J4728" t="s">
        <v>5494</v>
      </c>
      <c r="K4728" t="s">
        <v>26288</v>
      </c>
      <c r="M4728" s="3" t="s">
        <v>26291</v>
      </c>
      <c r="P4728" t="s">
        <v>26289</v>
      </c>
      <c r="Q4728" t="s">
        <v>26290</v>
      </c>
    </row>
    <row r="4729" spans="1:17" x14ac:dyDescent="0.25">
      <c r="A4729">
        <v>9780312943639</v>
      </c>
      <c r="B4729" t="s">
        <v>26292</v>
      </c>
      <c r="C4729">
        <v>346</v>
      </c>
      <c r="D4729" t="s">
        <v>26293</v>
      </c>
      <c r="E4729">
        <v>1</v>
      </c>
      <c r="G4729">
        <v>482</v>
      </c>
      <c r="J4729" t="s">
        <v>12574</v>
      </c>
      <c r="K4729" t="s">
        <v>26292</v>
      </c>
      <c r="M4729" s="3" t="s">
        <v>26295</v>
      </c>
      <c r="P4729" t="s">
        <v>25648</v>
      </c>
      <c r="Q4729" t="s">
        <v>26294</v>
      </c>
    </row>
    <row r="4730" spans="1:17" x14ac:dyDescent="0.25">
      <c r="A4730">
        <v>9780380752942</v>
      </c>
      <c r="B4730" t="s">
        <v>26296</v>
      </c>
      <c r="C4730">
        <v>416</v>
      </c>
      <c r="D4730">
        <v>1988</v>
      </c>
      <c r="E4730">
        <v>0</v>
      </c>
      <c r="G4730">
        <v>482</v>
      </c>
      <c r="J4730" t="s">
        <v>6147</v>
      </c>
      <c r="K4730" t="s">
        <v>26296</v>
      </c>
      <c r="M4730" s="3" t="s">
        <v>26298</v>
      </c>
      <c r="P4730" t="s">
        <v>12929</v>
      </c>
      <c r="Q4730" t="s">
        <v>26297</v>
      </c>
    </row>
    <row r="4731" spans="1:17" x14ac:dyDescent="0.25">
      <c r="A4731">
        <v>9781595144294</v>
      </c>
      <c r="B4731" t="s">
        <v>26299</v>
      </c>
      <c r="C4731">
        <v>144</v>
      </c>
      <c r="D4731" t="s">
        <v>13002</v>
      </c>
      <c r="E4731">
        <v>0</v>
      </c>
      <c r="G4731">
        <v>482</v>
      </c>
      <c r="J4731" t="s">
        <v>6036</v>
      </c>
      <c r="K4731" t="s">
        <v>26299</v>
      </c>
      <c r="M4731">
        <v>1595144293</v>
      </c>
      <c r="P4731" t="s">
        <v>26300</v>
      </c>
      <c r="Q4731" t="s">
        <v>26301</v>
      </c>
    </row>
    <row r="4732" spans="1:17" x14ac:dyDescent="0.25">
      <c r="A4732">
        <v>9780345381842</v>
      </c>
      <c r="B4732" t="s">
        <v>26302</v>
      </c>
      <c r="C4732">
        <v>534</v>
      </c>
      <c r="D4732">
        <v>1992</v>
      </c>
      <c r="E4732">
        <v>2</v>
      </c>
      <c r="G4732">
        <v>482</v>
      </c>
      <c r="J4732" t="s">
        <v>5453</v>
      </c>
      <c r="K4732" t="s">
        <v>26302</v>
      </c>
      <c r="M4732" t="s">
        <v>26305</v>
      </c>
      <c r="P4732" t="s">
        <v>26303</v>
      </c>
      <c r="Q4732" t="s">
        <v>26304</v>
      </c>
    </row>
    <row r="4733" spans="1:17" x14ac:dyDescent="0.25">
      <c r="A4733">
        <v>9780374516208</v>
      </c>
      <c r="B4733" t="s">
        <v>26306</v>
      </c>
      <c r="C4733">
        <v>66</v>
      </c>
      <c r="D4733">
        <v>1979</v>
      </c>
      <c r="E4733">
        <v>0</v>
      </c>
      <c r="G4733">
        <v>482</v>
      </c>
      <c r="J4733" t="s">
        <v>12814</v>
      </c>
      <c r="K4733" t="s">
        <v>26306</v>
      </c>
      <c r="M4733" s="3" t="s">
        <v>26308</v>
      </c>
      <c r="P4733" t="s">
        <v>19721</v>
      </c>
      <c r="Q4733" t="s">
        <v>26307</v>
      </c>
    </row>
    <row r="4734" spans="1:17" x14ac:dyDescent="0.25">
      <c r="A4734">
        <v>9781929241170</v>
      </c>
      <c r="B4734" t="s">
        <v>26309</v>
      </c>
      <c r="C4734">
        <v>202</v>
      </c>
      <c r="D4734">
        <v>1911</v>
      </c>
      <c r="E4734">
        <v>2</v>
      </c>
      <c r="G4734">
        <v>482</v>
      </c>
      <c r="J4734" t="s">
        <v>21897</v>
      </c>
      <c r="K4734" t="s">
        <v>26309</v>
      </c>
      <c r="M4734">
        <v>1929241178</v>
      </c>
      <c r="P4734" t="s">
        <v>26310</v>
      </c>
      <c r="Q4734" t="s">
        <v>26311</v>
      </c>
    </row>
    <row r="4735" spans="1:17" x14ac:dyDescent="0.25">
      <c r="A4735">
        <v>9780441002375</v>
      </c>
      <c r="B4735" t="s">
        <v>26312</v>
      </c>
      <c r="C4735">
        <v>309</v>
      </c>
      <c r="D4735" t="s">
        <v>14449</v>
      </c>
      <c r="E4735">
        <v>1</v>
      </c>
      <c r="G4735">
        <v>482</v>
      </c>
      <c r="J4735" t="s">
        <v>11429</v>
      </c>
      <c r="K4735" t="s">
        <v>26312</v>
      </c>
      <c r="M4735" s="3" t="s">
        <v>26314</v>
      </c>
      <c r="P4735" t="s">
        <v>6440</v>
      </c>
      <c r="Q4735" t="s">
        <v>26313</v>
      </c>
    </row>
    <row r="4736" spans="1:17" x14ac:dyDescent="0.25">
      <c r="A4736">
        <v>9780399256134</v>
      </c>
      <c r="B4736" t="s">
        <v>26315</v>
      </c>
      <c r="C4736">
        <v>430</v>
      </c>
      <c r="D4736" t="s">
        <v>6294</v>
      </c>
      <c r="E4736">
        <v>0</v>
      </c>
      <c r="G4736">
        <v>482</v>
      </c>
      <c r="J4736" t="s">
        <v>6857</v>
      </c>
      <c r="K4736" t="s">
        <v>26315</v>
      </c>
      <c r="M4736" t="s">
        <v>26317</v>
      </c>
      <c r="P4736" t="s">
        <v>6855</v>
      </c>
      <c r="Q4736" t="s">
        <v>26316</v>
      </c>
    </row>
    <row r="4737" spans="1:17" x14ac:dyDescent="0.25">
      <c r="A4737">
        <v>9780553826098</v>
      </c>
      <c r="B4737" t="s">
        <v>26318</v>
      </c>
      <c r="C4737">
        <v>400</v>
      </c>
      <c r="D4737" t="s">
        <v>26320</v>
      </c>
      <c r="E4737">
        <v>2</v>
      </c>
      <c r="G4737">
        <v>482</v>
      </c>
      <c r="J4737" t="s">
        <v>13859</v>
      </c>
      <c r="K4737" t="s">
        <v>26318</v>
      </c>
      <c r="M4737" s="3" t="s">
        <v>26322</v>
      </c>
      <c r="P4737" t="s">
        <v>26319</v>
      </c>
      <c r="Q4737" t="s">
        <v>26321</v>
      </c>
    </row>
    <row r="4738" spans="1:17" x14ac:dyDescent="0.25">
      <c r="A4738">
        <v>9780515136531</v>
      </c>
      <c r="B4738" t="s">
        <v>26323</v>
      </c>
      <c r="C4738">
        <v>352</v>
      </c>
      <c r="D4738" t="s">
        <v>10588</v>
      </c>
      <c r="E4738">
        <v>2</v>
      </c>
      <c r="G4738">
        <v>482</v>
      </c>
      <c r="J4738" t="s">
        <v>5891</v>
      </c>
      <c r="K4738" t="s">
        <v>26324</v>
      </c>
      <c r="M4738" s="3" t="s">
        <v>26326</v>
      </c>
      <c r="P4738" t="s">
        <v>6629</v>
      </c>
      <c r="Q4738" t="s">
        <v>26325</v>
      </c>
    </row>
    <row r="4739" spans="1:17" x14ac:dyDescent="0.25">
      <c r="A4739">
        <v>9789793210797</v>
      </c>
      <c r="B4739" t="s">
        <v>26327</v>
      </c>
      <c r="C4739">
        <v>308</v>
      </c>
      <c r="D4739">
        <v>2006</v>
      </c>
      <c r="E4739">
        <v>1</v>
      </c>
      <c r="G4739">
        <v>482</v>
      </c>
      <c r="J4739" t="s">
        <v>13666</v>
      </c>
      <c r="K4739" t="s">
        <v>26327</v>
      </c>
      <c r="M4739">
        <v>9793210796</v>
      </c>
      <c r="P4739" t="s">
        <v>11136</v>
      </c>
      <c r="Q4739" t="s">
        <v>26328</v>
      </c>
    </row>
    <row r="4740" spans="1:17" x14ac:dyDescent="0.25">
      <c r="A4740">
        <v>9780615796154</v>
      </c>
      <c r="B4740" t="s">
        <v>20630</v>
      </c>
      <c r="C4740">
        <v>341</v>
      </c>
      <c r="D4740" t="s">
        <v>12195</v>
      </c>
      <c r="E4740">
        <v>2</v>
      </c>
      <c r="G4740">
        <v>482</v>
      </c>
      <c r="J4740" t="s">
        <v>26330</v>
      </c>
      <c r="K4740" t="s">
        <v>20630</v>
      </c>
      <c r="M4740" t="s">
        <v>26332</v>
      </c>
      <c r="P4740" t="s">
        <v>26329</v>
      </c>
      <c r="Q4740" t="s">
        <v>26331</v>
      </c>
    </row>
    <row r="4741" spans="1:17" x14ac:dyDescent="0.25">
      <c r="A4741">
        <v>9780811873000</v>
      </c>
      <c r="B4741" t="s">
        <v>26333</v>
      </c>
      <c r="C4741">
        <v>368</v>
      </c>
      <c r="D4741" t="s">
        <v>10992</v>
      </c>
      <c r="E4741">
        <v>0</v>
      </c>
      <c r="G4741">
        <v>482</v>
      </c>
      <c r="J4741" t="s">
        <v>10464</v>
      </c>
      <c r="M4741" s="3" t="s">
        <v>26336</v>
      </c>
      <c r="P4741" t="s">
        <v>26334</v>
      </c>
      <c r="Q4741" t="s">
        <v>26335</v>
      </c>
    </row>
    <row r="4742" spans="1:17" x14ac:dyDescent="0.25">
      <c r="A4742">
        <v>9780062100207</v>
      </c>
      <c r="B4742" t="s">
        <v>26337</v>
      </c>
      <c r="C4742">
        <v>351</v>
      </c>
      <c r="D4742">
        <v>2012</v>
      </c>
      <c r="E4742">
        <v>0</v>
      </c>
      <c r="G4742">
        <v>482</v>
      </c>
      <c r="J4742" t="s">
        <v>6600</v>
      </c>
      <c r="K4742" t="s">
        <v>26337</v>
      </c>
      <c r="M4742" s="3" t="s">
        <v>26339</v>
      </c>
      <c r="P4742" t="s">
        <v>6207</v>
      </c>
      <c r="Q4742" t="s">
        <v>26338</v>
      </c>
    </row>
    <row r="4743" spans="1:17" x14ac:dyDescent="0.25">
      <c r="A4743">
        <v>9780140433265</v>
      </c>
      <c r="B4743" t="s">
        <v>26340</v>
      </c>
      <c r="C4743">
        <v>557</v>
      </c>
      <c r="D4743">
        <v>1858</v>
      </c>
      <c r="E4743">
        <v>2</v>
      </c>
      <c r="G4743">
        <v>482</v>
      </c>
      <c r="J4743" t="s">
        <v>6113</v>
      </c>
      <c r="K4743" t="s">
        <v>26342</v>
      </c>
      <c r="M4743" s="3" t="s">
        <v>26344</v>
      </c>
      <c r="P4743" t="s">
        <v>26341</v>
      </c>
      <c r="Q4743" t="s">
        <v>26343</v>
      </c>
    </row>
    <row r="4744" spans="1:17" x14ac:dyDescent="0.25">
      <c r="A4744">
        <v>9780345545831</v>
      </c>
      <c r="B4744" t="s">
        <v>26345</v>
      </c>
      <c r="C4744">
        <v>371</v>
      </c>
      <c r="D4744" t="s">
        <v>14202</v>
      </c>
      <c r="E4744">
        <v>0</v>
      </c>
      <c r="G4744">
        <v>482</v>
      </c>
      <c r="J4744" t="s">
        <v>5410</v>
      </c>
      <c r="K4744" t="s">
        <v>26345</v>
      </c>
      <c r="M4744" s="3" t="s">
        <v>26347</v>
      </c>
      <c r="P4744" t="s">
        <v>22564</v>
      </c>
      <c r="Q4744" t="s">
        <v>26346</v>
      </c>
    </row>
    <row r="4745" spans="1:17" x14ac:dyDescent="0.25">
      <c r="A4745">
        <v>9781455554195</v>
      </c>
      <c r="B4745" t="s">
        <v>26348</v>
      </c>
      <c r="C4745">
        <v>256</v>
      </c>
      <c r="D4745" t="s">
        <v>6856</v>
      </c>
      <c r="E4745">
        <v>0</v>
      </c>
      <c r="G4745">
        <v>482</v>
      </c>
      <c r="J4745" t="s">
        <v>18035</v>
      </c>
      <c r="M4745">
        <v>1455554197</v>
      </c>
      <c r="P4745" t="s">
        <v>26349</v>
      </c>
      <c r="Q4745" t="s">
        <v>26350</v>
      </c>
    </row>
    <row r="4746" spans="1:17" x14ac:dyDescent="0.25">
      <c r="A4746">
        <v>9780099490661</v>
      </c>
      <c r="B4746" t="s">
        <v>26351</v>
      </c>
      <c r="C4746">
        <v>304</v>
      </c>
      <c r="D4746">
        <v>1926</v>
      </c>
      <c r="E4746">
        <v>0</v>
      </c>
      <c r="G4746">
        <v>482</v>
      </c>
      <c r="J4746" t="s">
        <v>9014</v>
      </c>
      <c r="M4746" s="3" t="s">
        <v>26354</v>
      </c>
      <c r="P4746" t="s">
        <v>26352</v>
      </c>
      <c r="Q4746" t="s">
        <v>26353</v>
      </c>
    </row>
    <row r="4747" spans="1:17" x14ac:dyDescent="0.25">
      <c r="A4747">
        <v>9780060825430</v>
      </c>
      <c r="B4747" t="s">
        <v>26355</v>
      </c>
      <c r="C4747">
        <v>192</v>
      </c>
      <c r="D4747" t="s">
        <v>26357</v>
      </c>
      <c r="E4747">
        <v>0</v>
      </c>
      <c r="G4747">
        <v>481</v>
      </c>
      <c r="J4747" t="s">
        <v>26358</v>
      </c>
      <c r="K4747" t="s">
        <v>26355</v>
      </c>
      <c r="M4747" t="s">
        <v>26360</v>
      </c>
      <c r="P4747" t="s">
        <v>26356</v>
      </c>
      <c r="Q4747" t="s">
        <v>26359</v>
      </c>
    </row>
    <row r="4748" spans="1:17" x14ac:dyDescent="0.25">
      <c r="A4748">
        <v>9780062072184</v>
      </c>
      <c r="B4748" t="s">
        <v>26361</v>
      </c>
      <c r="C4748">
        <v>448</v>
      </c>
      <c r="D4748" t="s">
        <v>12151</v>
      </c>
      <c r="E4748">
        <v>1</v>
      </c>
      <c r="G4748">
        <v>481</v>
      </c>
      <c r="J4748" t="s">
        <v>26363</v>
      </c>
      <c r="K4748" t="s">
        <v>26361</v>
      </c>
      <c r="M4748" s="3" t="s">
        <v>26365</v>
      </c>
      <c r="P4748" t="s">
        <v>26362</v>
      </c>
      <c r="Q4748" t="s">
        <v>26364</v>
      </c>
    </row>
    <row r="4749" spans="1:17" x14ac:dyDescent="0.25">
      <c r="A4749">
        <v>9780743291569</v>
      </c>
      <c r="B4749" t="s">
        <v>26366</v>
      </c>
      <c r="C4749">
        <v>227</v>
      </c>
      <c r="D4749" t="s">
        <v>21266</v>
      </c>
      <c r="E4749">
        <v>0</v>
      </c>
      <c r="G4749">
        <v>481</v>
      </c>
      <c r="J4749" t="s">
        <v>13292</v>
      </c>
      <c r="K4749" t="s">
        <v>26366</v>
      </c>
      <c r="M4749" s="3" t="s">
        <v>26369</v>
      </c>
      <c r="P4749" t="s">
        <v>26367</v>
      </c>
      <c r="Q4749" t="s">
        <v>26368</v>
      </c>
    </row>
    <row r="4750" spans="1:17" x14ac:dyDescent="0.25">
      <c r="A4750">
        <v>9780804104548</v>
      </c>
      <c r="B4750" t="s">
        <v>26370</v>
      </c>
      <c r="C4750">
        <v>464</v>
      </c>
      <c r="D4750">
        <v>1988</v>
      </c>
      <c r="E4750">
        <v>2</v>
      </c>
      <c r="G4750">
        <v>481</v>
      </c>
      <c r="J4750" t="s">
        <v>6017</v>
      </c>
      <c r="K4750" t="s">
        <v>26370</v>
      </c>
      <c r="M4750" s="3" t="s">
        <v>26372</v>
      </c>
      <c r="P4750" t="s">
        <v>21777</v>
      </c>
      <c r="Q4750" t="s">
        <v>26371</v>
      </c>
    </row>
    <row r="4751" spans="1:17" x14ac:dyDescent="0.25">
      <c r="A4751">
        <v>9780525477846</v>
      </c>
      <c r="B4751" t="s">
        <v>5946</v>
      </c>
      <c r="C4751">
        <v>208</v>
      </c>
      <c r="D4751" t="s">
        <v>26373</v>
      </c>
      <c r="E4751">
        <v>2</v>
      </c>
      <c r="G4751">
        <v>481</v>
      </c>
      <c r="J4751" t="s">
        <v>13334</v>
      </c>
      <c r="K4751" t="s">
        <v>5946</v>
      </c>
      <c r="M4751" s="3" t="s">
        <v>26375</v>
      </c>
      <c r="P4751" t="s">
        <v>13332</v>
      </c>
      <c r="Q4751" t="s">
        <v>26374</v>
      </c>
    </row>
    <row r="4752" spans="1:17" x14ac:dyDescent="0.25">
      <c r="A4752">
        <v>9781416570653</v>
      </c>
      <c r="B4752" t="s">
        <v>26376</v>
      </c>
      <c r="C4752">
        <v>384</v>
      </c>
      <c r="D4752" t="s">
        <v>26378</v>
      </c>
      <c r="E4752">
        <v>2</v>
      </c>
      <c r="G4752">
        <v>481</v>
      </c>
      <c r="J4752" t="s">
        <v>8217</v>
      </c>
      <c r="K4752" t="s">
        <v>26376</v>
      </c>
      <c r="M4752">
        <v>1416570659</v>
      </c>
      <c r="P4752" t="s">
        <v>26377</v>
      </c>
      <c r="Q4752" t="s">
        <v>26379</v>
      </c>
    </row>
    <row r="4753" spans="1:17" x14ac:dyDescent="0.25">
      <c r="A4753">
        <v>9781878995100</v>
      </c>
      <c r="B4753" t="s">
        <v>26380</v>
      </c>
      <c r="C4753">
        <v>96</v>
      </c>
      <c r="D4753">
        <v>1986</v>
      </c>
      <c r="E4753">
        <v>1</v>
      </c>
      <c r="G4753">
        <v>481</v>
      </c>
      <c r="J4753" t="s">
        <v>26381</v>
      </c>
      <c r="K4753" t="s">
        <v>26380</v>
      </c>
      <c r="M4753">
        <v>1878995103</v>
      </c>
      <c r="P4753" t="s">
        <v>25733</v>
      </c>
      <c r="Q4753" t="s">
        <v>26382</v>
      </c>
    </row>
    <row r="4754" spans="1:17" x14ac:dyDescent="0.25">
      <c r="A4754">
        <v>9780804113878</v>
      </c>
      <c r="B4754" t="s">
        <v>26383</v>
      </c>
      <c r="C4754">
        <v>368</v>
      </c>
      <c r="D4754" t="s">
        <v>14521</v>
      </c>
      <c r="E4754">
        <v>2</v>
      </c>
      <c r="G4754">
        <v>481</v>
      </c>
      <c r="J4754" t="s">
        <v>16450</v>
      </c>
      <c r="K4754" t="s">
        <v>26385</v>
      </c>
      <c r="M4754" s="3" t="s">
        <v>26387</v>
      </c>
      <c r="P4754" t="s">
        <v>26384</v>
      </c>
      <c r="Q4754" t="s">
        <v>26386</v>
      </c>
    </row>
    <row r="4755" spans="1:17" x14ac:dyDescent="0.25">
      <c r="A4755">
        <v>9781419922060</v>
      </c>
      <c r="B4755" t="s">
        <v>26388</v>
      </c>
      <c r="C4755">
        <v>309</v>
      </c>
      <c r="D4755" t="s">
        <v>7636</v>
      </c>
      <c r="E4755">
        <v>1</v>
      </c>
      <c r="G4755">
        <v>481</v>
      </c>
      <c r="J4755" t="s">
        <v>26390</v>
      </c>
      <c r="K4755" t="s">
        <v>26388</v>
      </c>
      <c r="M4755">
        <v>1419922068</v>
      </c>
      <c r="P4755" t="s">
        <v>26389</v>
      </c>
      <c r="Q4755" t="s">
        <v>26391</v>
      </c>
    </row>
    <row r="4756" spans="1:17" x14ac:dyDescent="0.25">
      <c r="A4756">
        <v>9780060724566</v>
      </c>
      <c r="B4756" t="s">
        <v>26392</v>
      </c>
      <c r="C4756">
        <v>238</v>
      </c>
      <c r="D4756" t="s">
        <v>24309</v>
      </c>
      <c r="E4756">
        <v>2</v>
      </c>
      <c r="G4756">
        <v>481</v>
      </c>
      <c r="J4756" t="s">
        <v>9219</v>
      </c>
      <c r="K4756" t="s">
        <v>26392</v>
      </c>
      <c r="M4756" s="3" t="s">
        <v>26394</v>
      </c>
      <c r="P4756" t="s">
        <v>5932</v>
      </c>
      <c r="Q4756" t="s">
        <v>26393</v>
      </c>
    </row>
    <row r="4757" spans="1:17" x14ac:dyDescent="0.25">
      <c r="A4757">
        <v>9780060571313</v>
      </c>
      <c r="B4757" t="s">
        <v>26395</v>
      </c>
      <c r="C4757">
        <v>50</v>
      </c>
      <c r="D4757" t="s">
        <v>8958</v>
      </c>
      <c r="E4757">
        <v>1</v>
      </c>
      <c r="G4757">
        <v>481</v>
      </c>
      <c r="J4757" t="s">
        <v>7157</v>
      </c>
      <c r="K4757" t="s">
        <v>26395</v>
      </c>
      <c r="M4757" s="3" t="s">
        <v>26397</v>
      </c>
      <c r="P4757" t="s">
        <v>5932</v>
      </c>
      <c r="Q4757" t="s">
        <v>26396</v>
      </c>
    </row>
    <row r="4758" spans="1:17" x14ac:dyDescent="0.25">
      <c r="A4758">
        <v>9780689861765</v>
      </c>
      <c r="B4758" t="s">
        <v>26398</v>
      </c>
      <c r="C4758">
        <v>309</v>
      </c>
      <c r="D4758" t="s">
        <v>5775</v>
      </c>
      <c r="E4758">
        <v>1</v>
      </c>
      <c r="G4758">
        <v>481</v>
      </c>
      <c r="J4758" t="s">
        <v>12051</v>
      </c>
      <c r="K4758" t="s">
        <v>26398</v>
      </c>
      <c r="M4758" s="3" t="s">
        <v>26401</v>
      </c>
      <c r="P4758" t="s">
        <v>26399</v>
      </c>
      <c r="Q4758" t="s">
        <v>26400</v>
      </c>
    </row>
    <row r="4759" spans="1:17" x14ac:dyDescent="0.25">
      <c r="A4759">
        <v>9780756403416</v>
      </c>
      <c r="B4759" t="s">
        <v>14633</v>
      </c>
      <c r="C4759">
        <v>448</v>
      </c>
      <c r="D4759">
        <v>2005</v>
      </c>
      <c r="E4759">
        <v>0</v>
      </c>
      <c r="G4759">
        <v>481</v>
      </c>
      <c r="J4759" t="s">
        <v>6953</v>
      </c>
      <c r="K4759" t="s">
        <v>26402</v>
      </c>
      <c r="M4759" s="3" t="s">
        <v>26404</v>
      </c>
      <c r="P4759" t="s">
        <v>12002</v>
      </c>
      <c r="Q4759" t="s">
        <v>26403</v>
      </c>
    </row>
    <row r="4760" spans="1:17" x14ac:dyDescent="0.25">
      <c r="A4760">
        <v>9780307021106</v>
      </c>
      <c r="B4760" t="s">
        <v>26405</v>
      </c>
      <c r="C4760">
        <v>24</v>
      </c>
      <c r="D4760">
        <v>1947</v>
      </c>
      <c r="E4760">
        <v>0</v>
      </c>
      <c r="G4760">
        <v>481</v>
      </c>
      <c r="J4760" t="s">
        <v>26407</v>
      </c>
      <c r="K4760" t="s">
        <v>26405</v>
      </c>
      <c r="M4760" s="3" t="s">
        <v>26409</v>
      </c>
      <c r="P4760" t="s">
        <v>26406</v>
      </c>
      <c r="Q4760" t="s">
        <v>26408</v>
      </c>
    </row>
    <row r="4761" spans="1:17" x14ac:dyDescent="0.25">
      <c r="A4761">
        <v>9780345313157</v>
      </c>
      <c r="B4761" t="s">
        <v>26410</v>
      </c>
      <c r="C4761">
        <v>372</v>
      </c>
      <c r="D4761" t="s">
        <v>26411</v>
      </c>
      <c r="E4761">
        <v>1</v>
      </c>
      <c r="G4761">
        <v>480</v>
      </c>
      <c r="J4761" t="s">
        <v>13396</v>
      </c>
      <c r="K4761" t="s">
        <v>26410</v>
      </c>
      <c r="M4761" s="3" t="s">
        <v>26413</v>
      </c>
      <c r="P4761" t="s">
        <v>11482</v>
      </c>
      <c r="Q4761" t="s">
        <v>26412</v>
      </c>
    </row>
    <row r="4762" spans="1:17" x14ac:dyDescent="0.25">
      <c r="A4762">
        <v>9780441520992</v>
      </c>
      <c r="B4762" t="s">
        <v>26414</v>
      </c>
      <c r="C4762">
        <v>199</v>
      </c>
      <c r="D4762" t="s">
        <v>14462</v>
      </c>
      <c r="E4762">
        <v>2</v>
      </c>
      <c r="G4762">
        <v>480</v>
      </c>
      <c r="J4762" t="s">
        <v>11429</v>
      </c>
      <c r="K4762" t="s">
        <v>26414</v>
      </c>
      <c r="M4762" s="3" t="s">
        <v>26416</v>
      </c>
      <c r="P4762" t="s">
        <v>6727</v>
      </c>
      <c r="Q4762" t="s">
        <v>26415</v>
      </c>
    </row>
    <row r="4763" spans="1:17" x14ac:dyDescent="0.25">
      <c r="A4763">
        <v>9780943151038</v>
      </c>
      <c r="B4763" t="s">
        <v>26417</v>
      </c>
      <c r="C4763">
        <v>108</v>
      </c>
      <c r="D4763" t="s">
        <v>6409</v>
      </c>
      <c r="E4763">
        <v>0</v>
      </c>
      <c r="G4763">
        <v>480</v>
      </c>
      <c r="J4763" t="s">
        <v>26419</v>
      </c>
      <c r="K4763" t="s">
        <v>26420</v>
      </c>
      <c r="M4763" s="3" t="s">
        <v>26422</v>
      </c>
      <c r="P4763" t="s">
        <v>26418</v>
      </c>
      <c r="Q4763" t="s">
        <v>26421</v>
      </c>
    </row>
    <row r="4764" spans="1:17" x14ac:dyDescent="0.25">
      <c r="A4764">
        <v>9780399156588</v>
      </c>
      <c r="B4764" t="s">
        <v>26423</v>
      </c>
      <c r="C4764">
        <v>484</v>
      </c>
      <c r="D4764" t="s">
        <v>26424</v>
      </c>
      <c r="E4764">
        <v>2</v>
      </c>
      <c r="G4764">
        <v>480</v>
      </c>
      <c r="J4764" t="s">
        <v>6932</v>
      </c>
      <c r="K4764" t="s">
        <v>26423</v>
      </c>
      <c r="M4764" s="3" t="s">
        <v>26426</v>
      </c>
      <c r="P4764" t="s">
        <v>6341</v>
      </c>
      <c r="Q4764" t="s">
        <v>26425</v>
      </c>
    </row>
    <row r="4765" spans="1:17" x14ac:dyDescent="0.25">
      <c r="A4765">
        <v>9780385354301</v>
      </c>
      <c r="B4765" t="s">
        <v>26427</v>
      </c>
      <c r="C4765">
        <v>96</v>
      </c>
      <c r="D4765">
        <v>2001</v>
      </c>
      <c r="E4765">
        <v>2</v>
      </c>
      <c r="G4765">
        <v>480</v>
      </c>
      <c r="J4765" t="s">
        <v>6723</v>
      </c>
      <c r="K4765" t="s">
        <v>26429</v>
      </c>
      <c r="M4765" s="3" t="s">
        <v>26431</v>
      </c>
      <c r="P4765" t="s">
        <v>26428</v>
      </c>
      <c r="Q4765" t="s">
        <v>26430</v>
      </c>
    </row>
    <row r="4766" spans="1:17" x14ac:dyDescent="0.25">
      <c r="A4766">
        <v>9780802151179</v>
      </c>
      <c r="B4766" t="s">
        <v>26432</v>
      </c>
      <c r="C4766">
        <v>120</v>
      </c>
      <c r="D4766">
        <v>1951</v>
      </c>
      <c r="E4766">
        <v>2</v>
      </c>
      <c r="G4766">
        <v>480</v>
      </c>
      <c r="J4766" t="s">
        <v>7513</v>
      </c>
      <c r="K4766" t="s">
        <v>26433</v>
      </c>
      <c r="M4766" s="3" t="s">
        <v>26435</v>
      </c>
      <c r="P4766" t="s">
        <v>7345</v>
      </c>
      <c r="Q4766" t="s">
        <v>26434</v>
      </c>
    </row>
    <row r="4767" spans="1:17" x14ac:dyDescent="0.25">
      <c r="A4767">
        <v>9780756400590</v>
      </c>
      <c r="B4767" t="s">
        <v>26436</v>
      </c>
      <c r="C4767">
        <v>526</v>
      </c>
      <c r="D4767">
        <v>1981</v>
      </c>
      <c r="E4767">
        <v>2</v>
      </c>
      <c r="G4767">
        <v>480</v>
      </c>
      <c r="J4767" t="s">
        <v>6953</v>
      </c>
      <c r="K4767" t="s">
        <v>26436</v>
      </c>
      <c r="M4767" s="3" t="s">
        <v>26438</v>
      </c>
      <c r="P4767" t="s">
        <v>24141</v>
      </c>
      <c r="Q4767" t="s">
        <v>26437</v>
      </c>
    </row>
    <row r="4768" spans="1:17" x14ac:dyDescent="0.25">
      <c r="A4768">
        <v>9780062082145</v>
      </c>
      <c r="B4768" t="s">
        <v>26439</v>
      </c>
      <c r="C4768">
        <v>528</v>
      </c>
      <c r="D4768" t="s">
        <v>8265</v>
      </c>
      <c r="E4768">
        <v>1</v>
      </c>
      <c r="G4768">
        <v>480</v>
      </c>
      <c r="J4768" t="s">
        <v>5364</v>
      </c>
      <c r="K4768" t="s">
        <v>26439</v>
      </c>
      <c r="M4768" s="3" t="s">
        <v>26442</v>
      </c>
      <c r="P4768" t="s">
        <v>26440</v>
      </c>
      <c r="Q4768" t="s">
        <v>26441</v>
      </c>
    </row>
    <row r="4769" spans="1:17" x14ac:dyDescent="0.25">
      <c r="A4769">
        <v>9780857153777</v>
      </c>
      <c r="B4769" t="s">
        <v>26443</v>
      </c>
      <c r="C4769">
        <v>69</v>
      </c>
      <c r="D4769" t="s">
        <v>22453</v>
      </c>
      <c r="E4769">
        <v>2</v>
      </c>
      <c r="G4769">
        <v>480</v>
      </c>
      <c r="J4769" t="s">
        <v>26445</v>
      </c>
      <c r="K4769" t="s">
        <v>26443</v>
      </c>
      <c r="M4769" s="3" t="s">
        <v>26447</v>
      </c>
      <c r="P4769" t="s">
        <v>26444</v>
      </c>
      <c r="Q4769" t="s">
        <v>26446</v>
      </c>
    </row>
    <row r="4770" spans="1:17" x14ac:dyDescent="0.25">
      <c r="A4770">
        <v>9781416537809</v>
      </c>
      <c r="B4770" t="s">
        <v>26448</v>
      </c>
      <c r="C4770">
        <v>602</v>
      </c>
      <c r="D4770" t="s">
        <v>26449</v>
      </c>
      <c r="E4770">
        <v>2</v>
      </c>
      <c r="G4770">
        <v>480</v>
      </c>
      <c r="J4770" t="s">
        <v>6561</v>
      </c>
      <c r="K4770" t="s">
        <v>26448</v>
      </c>
      <c r="M4770">
        <v>1416537805</v>
      </c>
      <c r="P4770" t="s">
        <v>5417</v>
      </c>
      <c r="Q4770" t="s">
        <v>26450</v>
      </c>
    </row>
    <row r="4771" spans="1:17" x14ac:dyDescent="0.25">
      <c r="A4771">
        <v>9780451224767</v>
      </c>
      <c r="B4771" t="s">
        <v>26451</v>
      </c>
      <c r="C4771">
        <v>392</v>
      </c>
      <c r="D4771" t="s">
        <v>17791</v>
      </c>
      <c r="E4771">
        <v>1</v>
      </c>
      <c r="G4771">
        <v>480</v>
      </c>
      <c r="J4771" t="s">
        <v>5891</v>
      </c>
      <c r="K4771" t="s">
        <v>26453</v>
      </c>
      <c r="M4771" s="3" t="s">
        <v>26455</v>
      </c>
      <c r="P4771" t="s">
        <v>26452</v>
      </c>
      <c r="Q4771" t="s">
        <v>26454</v>
      </c>
    </row>
    <row r="4772" spans="1:17" x14ac:dyDescent="0.25">
      <c r="A4772">
        <v>9780425220412</v>
      </c>
      <c r="B4772" t="s">
        <v>26456</v>
      </c>
      <c r="C4772">
        <v>316</v>
      </c>
      <c r="D4772" t="s">
        <v>14619</v>
      </c>
      <c r="E4772">
        <v>1</v>
      </c>
      <c r="G4772">
        <v>480</v>
      </c>
      <c r="J4772" t="s">
        <v>5873</v>
      </c>
      <c r="K4772" t="s">
        <v>26456</v>
      </c>
      <c r="M4772" s="3" t="s">
        <v>26458</v>
      </c>
      <c r="P4772" t="s">
        <v>25144</v>
      </c>
      <c r="Q4772" t="s">
        <v>26457</v>
      </c>
    </row>
    <row r="4773" spans="1:17" x14ac:dyDescent="0.25">
      <c r="A4773">
        <v>9780399246760</v>
      </c>
      <c r="B4773" t="s">
        <v>26459</v>
      </c>
      <c r="C4773">
        <v>265</v>
      </c>
      <c r="D4773" t="s">
        <v>26460</v>
      </c>
      <c r="E4773">
        <v>0</v>
      </c>
      <c r="G4773">
        <v>480</v>
      </c>
      <c r="J4773" t="s">
        <v>15441</v>
      </c>
      <c r="K4773" t="s">
        <v>26459</v>
      </c>
      <c r="M4773" s="3" t="s">
        <v>26462</v>
      </c>
      <c r="P4773" t="s">
        <v>22712</v>
      </c>
      <c r="Q4773" t="s">
        <v>26461</v>
      </c>
    </row>
    <row r="4774" spans="1:17" x14ac:dyDescent="0.25">
      <c r="A4774">
        <v>9780922915057</v>
      </c>
      <c r="B4774" t="s">
        <v>26463</v>
      </c>
      <c r="C4774">
        <v>368</v>
      </c>
      <c r="D4774">
        <v>1987</v>
      </c>
      <c r="E4774">
        <v>0</v>
      </c>
      <c r="G4774">
        <v>480</v>
      </c>
      <c r="J4774" t="s">
        <v>26465</v>
      </c>
      <c r="K4774" t="s">
        <v>26463</v>
      </c>
      <c r="M4774" s="3" t="s">
        <v>26467</v>
      </c>
      <c r="P4774" t="s">
        <v>26464</v>
      </c>
      <c r="Q4774" t="s">
        <v>26466</v>
      </c>
    </row>
    <row r="4775" spans="1:17" x14ac:dyDescent="0.25">
      <c r="A4775">
        <v>9788370541163</v>
      </c>
      <c r="B4775" t="s">
        <v>26468</v>
      </c>
      <c r="C4775">
        <v>284</v>
      </c>
      <c r="D4775">
        <v>1982</v>
      </c>
      <c r="E4775">
        <v>0</v>
      </c>
      <c r="G4775">
        <v>480</v>
      </c>
      <c r="J4775" t="s">
        <v>26470</v>
      </c>
      <c r="M4775" t="s">
        <v>26472</v>
      </c>
      <c r="P4775" t="s">
        <v>26469</v>
      </c>
      <c r="Q4775" t="s">
        <v>26471</v>
      </c>
    </row>
    <row r="4776" spans="1:17" x14ac:dyDescent="0.25">
      <c r="A4776">
        <v>9780375856464</v>
      </c>
      <c r="B4776" t="s">
        <v>26473</v>
      </c>
      <c r="C4776">
        <v>128</v>
      </c>
      <c r="D4776" t="s">
        <v>5784</v>
      </c>
      <c r="E4776">
        <v>0</v>
      </c>
      <c r="G4776">
        <v>480</v>
      </c>
      <c r="J4776" t="s">
        <v>6668</v>
      </c>
      <c r="K4776" t="s">
        <v>26474</v>
      </c>
      <c r="M4776" s="3" t="s">
        <v>26476</v>
      </c>
      <c r="P4776" t="s">
        <v>21889</v>
      </c>
      <c r="Q4776" t="s">
        <v>26475</v>
      </c>
    </row>
    <row r="4777" spans="1:17" x14ac:dyDescent="0.25">
      <c r="A4777">
        <v>9780006510864</v>
      </c>
      <c r="B4777" t="s">
        <v>26477</v>
      </c>
      <c r="C4777">
        <v>320</v>
      </c>
      <c r="D4777" t="s">
        <v>26478</v>
      </c>
      <c r="E4777">
        <v>2</v>
      </c>
      <c r="G4777">
        <v>480</v>
      </c>
      <c r="K4777" t="s">
        <v>26479</v>
      </c>
      <c r="M4777" s="3" t="s">
        <v>26481</v>
      </c>
      <c r="P4777" t="s">
        <v>5877</v>
      </c>
      <c r="Q4777" t="s">
        <v>26480</v>
      </c>
    </row>
    <row r="4778" spans="1:17" x14ac:dyDescent="0.25">
      <c r="A4778">
        <v>9783931141806</v>
      </c>
      <c r="B4778" t="s">
        <v>26482</v>
      </c>
      <c r="C4778">
        <v>180</v>
      </c>
      <c r="D4778">
        <v>1958</v>
      </c>
      <c r="E4778">
        <v>0</v>
      </c>
      <c r="G4778">
        <v>480</v>
      </c>
      <c r="J4778" t="s">
        <v>26484</v>
      </c>
      <c r="K4778" t="s">
        <v>26482</v>
      </c>
      <c r="M4778">
        <v>3931141802</v>
      </c>
      <c r="P4778" t="s">
        <v>26483</v>
      </c>
      <c r="Q4778" t="s">
        <v>26485</v>
      </c>
    </row>
    <row r="4779" spans="1:17" x14ac:dyDescent="0.25">
      <c r="A4779">
        <v>9781849902342</v>
      </c>
      <c r="B4779" t="s">
        <v>26486</v>
      </c>
      <c r="C4779">
        <v>237</v>
      </c>
      <c r="D4779" t="s">
        <v>26487</v>
      </c>
      <c r="E4779">
        <v>1</v>
      </c>
      <c r="G4779">
        <v>480</v>
      </c>
      <c r="J4779" t="s">
        <v>15743</v>
      </c>
      <c r="K4779" t="s">
        <v>26486</v>
      </c>
      <c r="M4779">
        <v>1849902348</v>
      </c>
      <c r="P4779" t="s">
        <v>24599</v>
      </c>
      <c r="Q4779" t="s">
        <v>26488</v>
      </c>
    </row>
    <row r="4780" spans="1:17" x14ac:dyDescent="0.25">
      <c r="A4780">
        <v>9780671553043</v>
      </c>
      <c r="B4780" t="s">
        <v>26489</v>
      </c>
      <c r="C4780">
        <v>400</v>
      </c>
      <c r="D4780">
        <v>1997</v>
      </c>
      <c r="E4780">
        <v>0</v>
      </c>
      <c r="G4780">
        <v>480</v>
      </c>
      <c r="J4780" t="s">
        <v>6561</v>
      </c>
      <c r="K4780" t="s">
        <v>26489</v>
      </c>
      <c r="M4780" s="3" t="s">
        <v>26491</v>
      </c>
      <c r="P4780" t="s">
        <v>26197</v>
      </c>
      <c r="Q4780" t="s">
        <v>26490</v>
      </c>
    </row>
    <row r="4781" spans="1:17" x14ac:dyDescent="0.25">
      <c r="A4781">
        <v>9780446690447</v>
      </c>
      <c r="B4781" t="s">
        <v>26492</v>
      </c>
      <c r="C4781">
        <v>480</v>
      </c>
      <c r="D4781" t="s">
        <v>26493</v>
      </c>
      <c r="E4781">
        <v>2</v>
      </c>
      <c r="G4781">
        <v>480</v>
      </c>
      <c r="J4781" t="s">
        <v>26494</v>
      </c>
      <c r="K4781" t="s">
        <v>26492</v>
      </c>
      <c r="M4781" s="3" t="s">
        <v>26496</v>
      </c>
      <c r="P4781" t="s">
        <v>5449</v>
      </c>
      <c r="Q4781" t="s">
        <v>26495</v>
      </c>
    </row>
    <row r="4782" spans="1:17" x14ac:dyDescent="0.25">
      <c r="A4782">
        <v>9780091926786</v>
      </c>
      <c r="B4782" t="s">
        <v>26497</v>
      </c>
      <c r="C4782">
        <v>346</v>
      </c>
      <c r="D4782" t="s">
        <v>5784</v>
      </c>
      <c r="E4782">
        <v>2</v>
      </c>
      <c r="G4782">
        <v>480</v>
      </c>
      <c r="J4782" t="s">
        <v>8470</v>
      </c>
      <c r="K4782" t="s">
        <v>26497</v>
      </c>
      <c r="M4782" s="3" t="s">
        <v>26500</v>
      </c>
      <c r="P4782" t="s">
        <v>26498</v>
      </c>
      <c r="Q4782" t="s">
        <v>26499</v>
      </c>
    </row>
    <row r="4783" spans="1:17" x14ac:dyDescent="0.25">
      <c r="A4783">
        <v>9780345484284</v>
      </c>
      <c r="B4783" t="s">
        <v>26501</v>
      </c>
      <c r="C4783">
        <v>194</v>
      </c>
      <c r="D4783" t="s">
        <v>7541</v>
      </c>
      <c r="E4783">
        <v>0</v>
      </c>
      <c r="G4783">
        <v>480</v>
      </c>
      <c r="J4783" t="s">
        <v>5379</v>
      </c>
      <c r="K4783" t="s">
        <v>26502</v>
      </c>
      <c r="M4783" s="3" t="s">
        <v>26504</v>
      </c>
      <c r="P4783" t="s">
        <v>19155</v>
      </c>
      <c r="Q4783" t="s">
        <v>26503</v>
      </c>
    </row>
    <row r="4784" spans="1:17" x14ac:dyDescent="0.25">
      <c r="A4784">
        <v>9780671774554</v>
      </c>
      <c r="B4784" t="s">
        <v>26505</v>
      </c>
      <c r="C4784">
        <v>468</v>
      </c>
      <c r="D4784">
        <v>2000</v>
      </c>
      <c r="E4784">
        <v>2</v>
      </c>
      <c r="G4784">
        <v>480</v>
      </c>
      <c r="J4784" t="s">
        <v>5823</v>
      </c>
      <c r="K4784" t="s">
        <v>26505</v>
      </c>
      <c r="M4784" s="3" t="s">
        <v>26508</v>
      </c>
      <c r="P4784" t="s">
        <v>26506</v>
      </c>
      <c r="Q4784" t="s">
        <v>26507</v>
      </c>
    </row>
    <row r="4785" spans="1:17" x14ac:dyDescent="0.25">
      <c r="A4785">
        <v>9780316027526</v>
      </c>
      <c r="B4785" t="s">
        <v>26509</v>
      </c>
      <c r="C4785">
        <v>122</v>
      </c>
      <c r="D4785" t="s">
        <v>19635</v>
      </c>
      <c r="E4785">
        <v>2</v>
      </c>
      <c r="G4785">
        <v>480</v>
      </c>
      <c r="J4785" t="s">
        <v>6053</v>
      </c>
      <c r="K4785" t="s">
        <v>26509</v>
      </c>
      <c r="M4785" s="3" t="s">
        <v>26511</v>
      </c>
      <c r="P4785" t="s">
        <v>18369</v>
      </c>
      <c r="Q4785" t="s">
        <v>26510</v>
      </c>
    </row>
    <row r="4786" spans="1:17" x14ac:dyDescent="0.25">
      <c r="A4786">
        <v>9781565120501</v>
      </c>
      <c r="B4786" t="s">
        <v>26512</v>
      </c>
      <c r="C4786">
        <v>322</v>
      </c>
      <c r="D4786" t="s">
        <v>26514</v>
      </c>
      <c r="E4786">
        <v>2</v>
      </c>
      <c r="G4786">
        <v>480</v>
      </c>
      <c r="J4786" t="s">
        <v>5809</v>
      </c>
      <c r="K4786" t="s">
        <v>26512</v>
      </c>
      <c r="M4786">
        <v>1565120507</v>
      </c>
      <c r="P4786" t="s">
        <v>26513</v>
      </c>
      <c r="Q4786" t="s">
        <v>26515</v>
      </c>
    </row>
    <row r="4787" spans="1:17" x14ac:dyDescent="0.25">
      <c r="A4787">
        <v>9780786851492</v>
      </c>
      <c r="B4787" t="s">
        <v>26516</v>
      </c>
      <c r="C4787">
        <v>267</v>
      </c>
      <c r="D4787">
        <v>2004</v>
      </c>
      <c r="E4787">
        <v>2</v>
      </c>
      <c r="G4787">
        <v>480</v>
      </c>
      <c r="J4787" t="s">
        <v>6584</v>
      </c>
      <c r="K4787" t="s">
        <v>26516</v>
      </c>
      <c r="M4787" t="s">
        <v>26519</v>
      </c>
      <c r="P4787" t="s">
        <v>26517</v>
      </c>
      <c r="Q4787" t="s">
        <v>26518</v>
      </c>
    </row>
    <row r="4788" spans="1:17" x14ac:dyDescent="0.25">
      <c r="A4788">
        <v>9780553589610</v>
      </c>
      <c r="B4788" t="s">
        <v>26520</v>
      </c>
      <c r="C4788">
        <v>355</v>
      </c>
      <c r="D4788" t="s">
        <v>24221</v>
      </c>
      <c r="E4788">
        <v>1</v>
      </c>
      <c r="G4788">
        <v>480</v>
      </c>
      <c r="J4788" t="s">
        <v>5382</v>
      </c>
      <c r="K4788" t="s">
        <v>26520</v>
      </c>
      <c r="M4788" t="s">
        <v>26522</v>
      </c>
      <c r="P4788" t="s">
        <v>6648</v>
      </c>
      <c r="Q4788" t="s">
        <v>26521</v>
      </c>
    </row>
    <row r="4789" spans="1:17" x14ac:dyDescent="0.25">
      <c r="A4789">
        <v>9780393312904</v>
      </c>
      <c r="B4789" t="s">
        <v>26523</v>
      </c>
      <c r="D4789" t="s">
        <v>16503</v>
      </c>
      <c r="E4789">
        <v>1</v>
      </c>
      <c r="G4789">
        <v>480</v>
      </c>
      <c r="J4789" t="s">
        <v>10753</v>
      </c>
      <c r="K4789" t="s">
        <v>26523</v>
      </c>
      <c r="M4789" s="3" t="s">
        <v>26526</v>
      </c>
      <c r="P4789" t="s">
        <v>26524</v>
      </c>
      <c r="Q4789" t="s">
        <v>26525</v>
      </c>
    </row>
    <row r="4790" spans="1:17" x14ac:dyDescent="0.25">
      <c r="A4790">
        <v>9780743247788</v>
      </c>
      <c r="B4790" t="s">
        <v>26527</v>
      </c>
      <c r="C4790">
        <v>308</v>
      </c>
      <c r="D4790" t="s">
        <v>11661</v>
      </c>
      <c r="E4790">
        <v>0</v>
      </c>
      <c r="G4790">
        <v>480</v>
      </c>
      <c r="J4790" t="s">
        <v>10302</v>
      </c>
      <c r="M4790" s="3" t="s">
        <v>26530</v>
      </c>
      <c r="P4790" t="s">
        <v>26528</v>
      </c>
      <c r="Q4790" t="s">
        <v>26529</v>
      </c>
    </row>
    <row r="4791" spans="1:17" x14ac:dyDescent="0.25">
      <c r="A4791">
        <v>9780553276831</v>
      </c>
      <c r="B4791" t="s">
        <v>26531</v>
      </c>
      <c r="C4791">
        <v>208</v>
      </c>
      <c r="D4791" t="s">
        <v>15054</v>
      </c>
      <c r="E4791">
        <v>1</v>
      </c>
      <c r="G4791">
        <v>480</v>
      </c>
      <c r="J4791" t="s">
        <v>5410</v>
      </c>
      <c r="K4791" t="s">
        <v>26531</v>
      </c>
      <c r="M4791" s="3" t="s">
        <v>26533</v>
      </c>
      <c r="P4791" t="s">
        <v>9818</v>
      </c>
      <c r="Q4791" t="s">
        <v>26532</v>
      </c>
    </row>
    <row r="4792" spans="1:17" x14ac:dyDescent="0.25">
      <c r="A4792">
        <v>9780439858021</v>
      </c>
      <c r="B4792" t="s">
        <v>26534</v>
      </c>
      <c r="C4792">
        <v>259</v>
      </c>
      <c r="D4792">
        <v>1996</v>
      </c>
      <c r="E4792">
        <v>1</v>
      </c>
      <c r="G4792">
        <v>480</v>
      </c>
      <c r="J4792" t="s">
        <v>5897</v>
      </c>
      <c r="K4792" t="s">
        <v>26534</v>
      </c>
      <c r="M4792" t="s">
        <v>26536</v>
      </c>
      <c r="P4792" t="s">
        <v>5938</v>
      </c>
      <c r="Q4792" t="s">
        <v>26535</v>
      </c>
    </row>
    <row r="4793" spans="1:17" x14ac:dyDescent="0.25">
      <c r="A4793">
        <v>9780545249959</v>
      </c>
      <c r="B4793" t="s">
        <v>5398</v>
      </c>
      <c r="C4793">
        <v>240</v>
      </c>
      <c r="D4793" t="s">
        <v>10524</v>
      </c>
      <c r="E4793">
        <v>0</v>
      </c>
      <c r="G4793">
        <v>480</v>
      </c>
      <c r="J4793" t="s">
        <v>8499</v>
      </c>
      <c r="M4793" s="3" t="s">
        <v>26538</v>
      </c>
      <c r="P4793" t="s">
        <v>9363</v>
      </c>
      <c r="Q4793" t="s">
        <v>26537</v>
      </c>
    </row>
    <row r="4794" spans="1:17" x14ac:dyDescent="0.25">
      <c r="A4794">
        <v>9781599900766</v>
      </c>
      <c r="B4794" t="s">
        <v>26539</v>
      </c>
      <c r="C4794">
        <v>144</v>
      </c>
      <c r="D4794" t="s">
        <v>7379</v>
      </c>
      <c r="E4794">
        <v>1</v>
      </c>
      <c r="G4794">
        <v>480</v>
      </c>
      <c r="J4794" t="s">
        <v>16075</v>
      </c>
      <c r="K4794" t="s">
        <v>26539</v>
      </c>
      <c r="M4794">
        <v>1599900769</v>
      </c>
      <c r="P4794" t="s">
        <v>26540</v>
      </c>
      <c r="Q4794" t="s">
        <v>26541</v>
      </c>
    </row>
    <row r="4795" spans="1:17" x14ac:dyDescent="0.25">
      <c r="A4795">
        <v>9780446560061</v>
      </c>
      <c r="B4795" t="s">
        <v>26542</v>
      </c>
      <c r="C4795">
        <v>240</v>
      </c>
      <c r="D4795">
        <v>2009</v>
      </c>
      <c r="E4795">
        <v>0</v>
      </c>
      <c r="G4795">
        <v>480</v>
      </c>
      <c r="J4795" t="s">
        <v>6158</v>
      </c>
      <c r="K4795" t="s">
        <v>26542</v>
      </c>
      <c r="M4795" s="3" t="s">
        <v>26545</v>
      </c>
      <c r="P4795" t="s">
        <v>26543</v>
      </c>
      <c r="Q4795" t="s">
        <v>26544</v>
      </c>
    </row>
    <row r="4796" spans="1:17" x14ac:dyDescent="0.25">
      <c r="A4796">
        <v>9781416543749</v>
      </c>
      <c r="B4796" t="s">
        <v>26546</v>
      </c>
      <c r="C4796">
        <v>432</v>
      </c>
      <c r="D4796" t="s">
        <v>23084</v>
      </c>
      <c r="E4796">
        <v>0</v>
      </c>
      <c r="G4796">
        <v>480</v>
      </c>
      <c r="J4796" t="s">
        <v>7716</v>
      </c>
      <c r="K4796" t="s">
        <v>26546</v>
      </c>
      <c r="M4796">
        <v>1416543740</v>
      </c>
      <c r="P4796" t="s">
        <v>15350</v>
      </c>
      <c r="Q4796" t="s">
        <v>26547</v>
      </c>
    </row>
    <row r="4797" spans="1:17" x14ac:dyDescent="0.25">
      <c r="A4797">
        <v>9780061187841</v>
      </c>
      <c r="B4797" t="s">
        <v>26549</v>
      </c>
      <c r="C4797">
        <v>528</v>
      </c>
      <c r="D4797">
        <v>2007</v>
      </c>
      <c r="E4797">
        <v>1</v>
      </c>
      <c r="G4797">
        <v>480</v>
      </c>
      <c r="J4797" t="s">
        <v>6600</v>
      </c>
      <c r="K4797" t="s">
        <v>26549</v>
      </c>
      <c r="M4797" s="3" t="s">
        <v>26551</v>
      </c>
      <c r="P4797" t="s">
        <v>14701</v>
      </c>
      <c r="Q4797" t="s">
        <v>26550</v>
      </c>
    </row>
    <row r="4798" spans="1:17" x14ac:dyDescent="0.25">
      <c r="A4798">
        <v>9780340796252</v>
      </c>
      <c r="B4798" t="s">
        <v>26552</v>
      </c>
      <c r="C4798">
        <v>176</v>
      </c>
      <c r="D4798">
        <v>1952</v>
      </c>
      <c r="E4798">
        <v>1</v>
      </c>
      <c r="G4798">
        <v>480</v>
      </c>
      <c r="J4798" t="s">
        <v>20572</v>
      </c>
      <c r="K4798" t="s">
        <v>26552</v>
      </c>
      <c r="M4798" s="3" t="s">
        <v>26554</v>
      </c>
      <c r="P4798" t="s">
        <v>7921</v>
      </c>
      <c r="Q4798" t="s">
        <v>26553</v>
      </c>
    </row>
    <row r="4799" spans="1:17" x14ac:dyDescent="0.25">
      <c r="A4799">
        <v>9780316011839</v>
      </c>
      <c r="B4799" t="s">
        <v>26555</v>
      </c>
      <c r="C4799">
        <v>192</v>
      </c>
      <c r="D4799" t="s">
        <v>26556</v>
      </c>
      <c r="E4799">
        <v>1</v>
      </c>
      <c r="G4799">
        <v>480</v>
      </c>
      <c r="J4799" t="s">
        <v>7330</v>
      </c>
      <c r="K4799" t="s">
        <v>26555</v>
      </c>
      <c r="M4799" s="3" t="s">
        <v>26558</v>
      </c>
      <c r="P4799" t="s">
        <v>6222</v>
      </c>
      <c r="Q4799" t="s">
        <v>26557</v>
      </c>
    </row>
    <row r="4800" spans="1:17" x14ac:dyDescent="0.25">
      <c r="A4800">
        <v>9780425256220</v>
      </c>
      <c r="B4800" t="s">
        <v>26559</v>
      </c>
      <c r="C4800">
        <v>381</v>
      </c>
      <c r="D4800" t="s">
        <v>6091</v>
      </c>
      <c r="E4800">
        <v>2</v>
      </c>
      <c r="G4800">
        <v>480</v>
      </c>
      <c r="J4800" t="s">
        <v>20003</v>
      </c>
      <c r="K4800" t="s">
        <v>26559</v>
      </c>
      <c r="M4800" s="3" t="s">
        <v>26561</v>
      </c>
      <c r="P4800" t="s">
        <v>16548</v>
      </c>
      <c r="Q4800" t="s">
        <v>26560</v>
      </c>
    </row>
    <row r="4801" spans="1:17" x14ac:dyDescent="0.25">
      <c r="A4801">
        <v>9781934180051</v>
      </c>
      <c r="B4801" t="s">
        <v>26562</v>
      </c>
      <c r="C4801">
        <v>312</v>
      </c>
      <c r="D4801" t="s">
        <v>13030</v>
      </c>
      <c r="E4801">
        <v>2</v>
      </c>
      <c r="G4801">
        <v>480</v>
      </c>
      <c r="J4801" t="s">
        <v>26563</v>
      </c>
      <c r="K4801" t="s">
        <v>26562</v>
      </c>
      <c r="M4801" t="s">
        <v>26565</v>
      </c>
      <c r="P4801" t="s">
        <v>5895</v>
      </c>
      <c r="Q4801" t="s">
        <v>26564</v>
      </c>
    </row>
    <row r="4802" spans="1:17" x14ac:dyDescent="0.25">
      <c r="A4802">
        <v>9781887840132</v>
      </c>
      <c r="B4802" t="s">
        <v>26566</v>
      </c>
      <c r="C4802">
        <v>176</v>
      </c>
      <c r="D4802">
        <v>1916</v>
      </c>
      <c r="E4802">
        <v>2</v>
      </c>
      <c r="G4802">
        <v>480</v>
      </c>
      <c r="J4802" t="s">
        <v>26568</v>
      </c>
      <c r="K4802" t="s">
        <v>26566</v>
      </c>
      <c r="M4802">
        <v>1887840133</v>
      </c>
      <c r="P4802" t="s">
        <v>26567</v>
      </c>
      <c r="Q4802" t="s">
        <v>26569</v>
      </c>
    </row>
    <row r="4803" spans="1:17" x14ac:dyDescent="0.25">
      <c r="A4803">
        <v>9780547224855</v>
      </c>
      <c r="B4803" t="s">
        <v>26570</v>
      </c>
      <c r="C4803">
        <v>276</v>
      </c>
      <c r="D4803" t="s">
        <v>10141</v>
      </c>
      <c r="E4803">
        <v>1</v>
      </c>
      <c r="G4803">
        <v>480</v>
      </c>
      <c r="J4803" t="s">
        <v>5467</v>
      </c>
      <c r="K4803" t="s">
        <v>26572</v>
      </c>
      <c r="M4803" s="3" t="s">
        <v>26574</v>
      </c>
      <c r="P4803" t="s">
        <v>26571</v>
      </c>
      <c r="Q4803" t="s">
        <v>26573</v>
      </c>
    </row>
    <row r="4804" spans="1:17" x14ac:dyDescent="0.25">
      <c r="A4804">
        <v>9780758234261</v>
      </c>
      <c r="B4804" t="s">
        <v>26575</v>
      </c>
      <c r="C4804">
        <v>328</v>
      </c>
      <c r="D4804" t="s">
        <v>7641</v>
      </c>
      <c r="E4804">
        <v>2</v>
      </c>
      <c r="G4804">
        <v>480</v>
      </c>
      <c r="J4804" t="s">
        <v>8194</v>
      </c>
      <c r="K4804" t="s">
        <v>26576</v>
      </c>
      <c r="M4804" s="3" t="s">
        <v>26578</v>
      </c>
      <c r="P4804" t="s">
        <v>14742</v>
      </c>
      <c r="Q4804" t="s">
        <v>26577</v>
      </c>
    </row>
    <row r="4805" spans="1:17" x14ac:dyDescent="0.25">
      <c r="A4805">
        <v>9781402245862</v>
      </c>
      <c r="B4805" t="s">
        <v>26579</v>
      </c>
      <c r="C4805">
        <v>387</v>
      </c>
      <c r="D4805" t="s">
        <v>12263</v>
      </c>
      <c r="E4805">
        <v>0</v>
      </c>
      <c r="G4805">
        <v>480</v>
      </c>
      <c r="J4805" t="s">
        <v>22916</v>
      </c>
      <c r="K4805" t="s">
        <v>26579</v>
      </c>
      <c r="M4805">
        <v>1402245866</v>
      </c>
      <c r="P4805" t="s">
        <v>22915</v>
      </c>
      <c r="Q4805" t="s">
        <v>26580</v>
      </c>
    </row>
    <row r="4806" spans="1:17" x14ac:dyDescent="0.25">
      <c r="A4806">
        <v>9780060134211</v>
      </c>
      <c r="B4806" t="s">
        <v>26581</v>
      </c>
      <c r="C4806">
        <v>310</v>
      </c>
      <c r="D4806" s="4">
        <v>27150</v>
      </c>
      <c r="E4806">
        <v>1</v>
      </c>
      <c r="G4806">
        <v>480</v>
      </c>
      <c r="J4806" t="s">
        <v>26583</v>
      </c>
      <c r="K4806" t="s">
        <v>26584</v>
      </c>
      <c r="M4806" s="3" t="s">
        <v>26586</v>
      </c>
      <c r="P4806" t="s">
        <v>26582</v>
      </c>
      <c r="Q4806" t="s">
        <v>26585</v>
      </c>
    </row>
    <row r="4807" spans="1:17" x14ac:dyDescent="0.25">
      <c r="A4807">
        <v>9781596432598</v>
      </c>
      <c r="B4807" t="s">
        <v>26587</v>
      </c>
      <c r="C4807">
        <v>266</v>
      </c>
      <c r="D4807">
        <v>2011</v>
      </c>
      <c r="E4807">
        <v>1</v>
      </c>
      <c r="G4807">
        <v>480</v>
      </c>
      <c r="J4807" t="s">
        <v>9783</v>
      </c>
      <c r="K4807" t="s">
        <v>26587</v>
      </c>
      <c r="M4807">
        <v>1596432594</v>
      </c>
      <c r="P4807" t="s">
        <v>26588</v>
      </c>
      <c r="Q4807" t="s">
        <v>26589</v>
      </c>
    </row>
    <row r="4808" spans="1:17" x14ac:dyDescent="0.25">
      <c r="A4808">
        <v>9780453007443</v>
      </c>
      <c r="B4808" t="s">
        <v>26590</v>
      </c>
      <c r="C4808">
        <v>9</v>
      </c>
      <c r="D4808" s="4">
        <v>32509</v>
      </c>
      <c r="E4808">
        <v>0</v>
      </c>
      <c r="G4808">
        <v>480</v>
      </c>
      <c r="J4808" t="s">
        <v>26592</v>
      </c>
      <c r="K4808" t="s">
        <v>26593</v>
      </c>
      <c r="M4808" s="3" t="s">
        <v>26595</v>
      </c>
      <c r="P4808" t="s">
        <v>26591</v>
      </c>
      <c r="Q4808" t="s">
        <v>26594</v>
      </c>
    </row>
    <row r="4809" spans="1:17" x14ac:dyDescent="0.25">
      <c r="A4809">
        <v>9780099273776</v>
      </c>
      <c r="B4809" t="s">
        <v>26596</v>
      </c>
      <c r="C4809">
        <v>240</v>
      </c>
      <c r="D4809">
        <v>1968</v>
      </c>
      <c r="E4809">
        <v>0</v>
      </c>
      <c r="G4809">
        <v>480</v>
      </c>
      <c r="J4809" t="s">
        <v>5522</v>
      </c>
      <c r="K4809" t="s">
        <v>26596</v>
      </c>
      <c r="M4809" s="3" t="s">
        <v>26598</v>
      </c>
      <c r="P4809" t="s">
        <v>8512</v>
      </c>
      <c r="Q4809" t="s">
        <v>26597</v>
      </c>
    </row>
    <row r="4810" spans="1:17" x14ac:dyDescent="0.25">
      <c r="A4810">
        <v>9780316114257</v>
      </c>
      <c r="B4810" t="s">
        <v>26599</v>
      </c>
      <c r="C4810">
        <v>241</v>
      </c>
      <c r="D4810">
        <v>2006</v>
      </c>
      <c r="E4810">
        <v>2</v>
      </c>
      <c r="G4810">
        <v>480</v>
      </c>
      <c r="J4810" t="s">
        <v>6748</v>
      </c>
      <c r="K4810" t="s">
        <v>26599</v>
      </c>
      <c r="M4810" s="3" t="s">
        <v>26601</v>
      </c>
      <c r="P4810" t="s">
        <v>6747</v>
      </c>
      <c r="Q4810" t="s">
        <v>26600</v>
      </c>
    </row>
    <row r="4811" spans="1:17" x14ac:dyDescent="0.25">
      <c r="A4811">
        <v>9781594202247</v>
      </c>
      <c r="B4811" t="s">
        <v>26602</v>
      </c>
      <c r="C4811">
        <v>369</v>
      </c>
      <c r="D4811" t="s">
        <v>8216</v>
      </c>
      <c r="E4811">
        <v>2</v>
      </c>
      <c r="G4811">
        <v>480</v>
      </c>
      <c r="J4811" t="s">
        <v>26604</v>
      </c>
      <c r="K4811" t="s">
        <v>26602</v>
      </c>
      <c r="M4811">
        <v>1594202249</v>
      </c>
      <c r="P4811" t="s">
        <v>26603</v>
      </c>
      <c r="Q4811" t="s">
        <v>26605</v>
      </c>
    </row>
    <row r="4812" spans="1:17" x14ac:dyDescent="0.25">
      <c r="A4812">
        <v>9780061374050</v>
      </c>
      <c r="B4812" t="s">
        <v>26606</v>
      </c>
      <c r="C4812">
        <v>225</v>
      </c>
      <c r="D4812" t="s">
        <v>8498</v>
      </c>
      <c r="E4812">
        <v>0</v>
      </c>
      <c r="G4812">
        <v>480</v>
      </c>
      <c r="J4812" t="s">
        <v>5847</v>
      </c>
      <c r="K4812" t="s">
        <v>26606</v>
      </c>
      <c r="M4812" s="3" t="s">
        <v>26609</v>
      </c>
      <c r="P4812" t="s">
        <v>26607</v>
      </c>
      <c r="Q4812" t="s">
        <v>26608</v>
      </c>
    </row>
    <row r="4813" spans="1:17" x14ac:dyDescent="0.25">
      <c r="A4813">
        <v>9780743456456</v>
      </c>
      <c r="B4813" t="s">
        <v>26610</v>
      </c>
      <c r="C4813">
        <v>272</v>
      </c>
      <c r="D4813">
        <v>1963</v>
      </c>
      <c r="E4813">
        <v>0</v>
      </c>
      <c r="G4813">
        <v>480</v>
      </c>
      <c r="J4813" t="s">
        <v>6284</v>
      </c>
      <c r="K4813" t="s">
        <v>26610</v>
      </c>
      <c r="M4813" s="3" t="s">
        <v>26613</v>
      </c>
      <c r="P4813" t="s">
        <v>26611</v>
      </c>
      <c r="Q4813" t="s">
        <v>26612</v>
      </c>
    </row>
    <row r="4814" spans="1:17" x14ac:dyDescent="0.25">
      <c r="A4814">
        <v>9780552144292</v>
      </c>
      <c r="B4814" t="s">
        <v>26614</v>
      </c>
      <c r="C4814">
        <v>192</v>
      </c>
      <c r="D4814" t="s">
        <v>6283</v>
      </c>
      <c r="E4814">
        <v>2</v>
      </c>
      <c r="G4814">
        <v>480</v>
      </c>
      <c r="J4814" t="s">
        <v>8367</v>
      </c>
      <c r="K4814" t="s">
        <v>26616</v>
      </c>
      <c r="M4814" s="3" t="s">
        <v>26618</v>
      </c>
      <c r="P4814" t="s">
        <v>26615</v>
      </c>
      <c r="Q4814" t="s">
        <v>26617</v>
      </c>
    </row>
    <row r="4815" spans="1:17" x14ac:dyDescent="0.25">
      <c r="A4815">
        <v>9780060742911</v>
      </c>
      <c r="B4815" t="s">
        <v>26619</v>
      </c>
      <c r="C4815">
        <v>448</v>
      </c>
      <c r="D4815">
        <v>2006</v>
      </c>
      <c r="E4815">
        <v>2</v>
      </c>
      <c r="G4815">
        <v>480</v>
      </c>
      <c r="J4815" t="s">
        <v>6550</v>
      </c>
      <c r="K4815" t="s">
        <v>26619</v>
      </c>
      <c r="M4815" s="3" t="s">
        <v>26622</v>
      </c>
      <c r="P4815" t="s">
        <v>26620</v>
      </c>
      <c r="Q4815" t="s">
        <v>26621</v>
      </c>
    </row>
    <row r="4816" spans="1:17" x14ac:dyDescent="0.25">
      <c r="A4816">
        <v>9780922915576</v>
      </c>
      <c r="B4816" t="s">
        <v>26623</v>
      </c>
      <c r="C4816">
        <v>458</v>
      </c>
      <c r="D4816">
        <v>2000</v>
      </c>
      <c r="E4816">
        <v>1</v>
      </c>
      <c r="G4816">
        <v>480</v>
      </c>
      <c r="J4816" t="s">
        <v>26465</v>
      </c>
      <c r="K4816" t="s">
        <v>26623</v>
      </c>
      <c r="M4816" s="3" t="s">
        <v>26626</v>
      </c>
      <c r="P4816" t="s">
        <v>26624</v>
      </c>
      <c r="Q4816" t="s">
        <v>26625</v>
      </c>
    </row>
    <row r="4817" spans="1:17" x14ac:dyDescent="0.25">
      <c r="A4817">
        <v>9780802465757</v>
      </c>
      <c r="B4817" t="s">
        <v>26627</v>
      </c>
      <c r="C4817">
        <v>228</v>
      </c>
      <c r="D4817">
        <v>1950</v>
      </c>
      <c r="E4817">
        <v>2</v>
      </c>
      <c r="G4817">
        <v>480</v>
      </c>
      <c r="J4817" t="s">
        <v>20042</v>
      </c>
      <c r="K4817" t="s">
        <v>26627</v>
      </c>
      <c r="M4817" s="3" t="s">
        <v>26630</v>
      </c>
      <c r="P4817" t="s">
        <v>26628</v>
      </c>
      <c r="Q4817" t="s">
        <v>26629</v>
      </c>
    </row>
    <row r="4818" spans="1:17" x14ac:dyDescent="0.25">
      <c r="A4818">
        <v>9781401203146</v>
      </c>
      <c r="B4818" t="s">
        <v>26631</v>
      </c>
      <c r="C4818">
        <v>136</v>
      </c>
      <c r="D4818" t="s">
        <v>26633</v>
      </c>
      <c r="E4818">
        <v>0</v>
      </c>
      <c r="G4818">
        <v>480</v>
      </c>
      <c r="J4818" t="s">
        <v>13560</v>
      </c>
      <c r="K4818" t="s">
        <v>26631</v>
      </c>
      <c r="M4818">
        <v>1401203140</v>
      </c>
      <c r="P4818" t="s">
        <v>26632</v>
      </c>
      <c r="Q4818" t="s">
        <v>26634</v>
      </c>
    </row>
    <row r="4819" spans="1:17" x14ac:dyDescent="0.25">
      <c r="A4819">
        <v>9781563520013</v>
      </c>
      <c r="B4819" t="s">
        <v>26635</v>
      </c>
      <c r="C4819">
        <v>610</v>
      </c>
      <c r="D4819" t="s">
        <v>13858</v>
      </c>
      <c r="E4819">
        <v>1</v>
      </c>
      <c r="G4819">
        <v>480</v>
      </c>
      <c r="J4819" t="s">
        <v>26636</v>
      </c>
      <c r="K4819" t="s">
        <v>26635</v>
      </c>
      <c r="M4819" t="s">
        <v>26638</v>
      </c>
      <c r="P4819" t="s">
        <v>19587</v>
      </c>
      <c r="Q4819" t="s">
        <v>26637</v>
      </c>
    </row>
    <row r="4820" spans="1:17" x14ac:dyDescent="0.25">
      <c r="A4820">
        <v>9780345484307</v>
      </c>
      <c r="B4820" t="s">
        <v>26639</v>
      </c>
      <c r="C4820">
        <v>184</v>
      </c>
      <c r="D4820" t="s">
        <v>26640</v>
      </c>
      <c r="E4820">
        <v>0</v>
      </c>
      <c r="G4820">
        <v>480</v>
      </c>
      <c r="J4820" t="s">
        <v>5379</v>
      </c>
      <c r="K4820" t="s">
        <v>26641</v>
      </c>
      <c r="M4820" s="3" t="s">
        <v>26643</v>
      </c>
      <c r="P4820" t="s">
        <v>19155</v>
      </c>
      <c r="Q4820" t="s">
        <v>26642</v>
      </c>
    </row>
    <row r="4821" spans="1:17" x14ac:dyDescent="0.25">
      <c r="A4821">
        <v>9780525478966</v>
      </c>
      <c r="B4821" t="s">
        <v>26644</v>
      </c>
      <c r="C4821">
        <v>256</v>
      </c>
      <c r="D4821" t="s">
        <v>8498</v>
      </c>
      <c r="E4821">
        <v>1</v>
      </c>
      <c r="G4821">
        <v>480</v>
      </c>
      <c r="J4821" t="s">
        <v>19250</v>
      </c>
      <c r="K4821" t="s">
        <v>26644</v>
      </c>
      <c r="M4821" s="3" t="s">
        <v>26646</v>
      </c>
      <c r="P4821" t="s">
        <v>13332</v>
      </c>
      <c r="Q4821" t="s">
        <v>26645</v>
      </c>
    </row>
    <row r="4822" spans="1:17" x14ac:dyDescent="0.25">
      <c r="A4822">
        <v>9780743480727</v>
      </c>
      <c r="B4822" t="s">
        <v>26647</v>
      </c>
      <c r="C4822">
        <v>310</v>
      </c>
      <c r="D4822" t="s">
        <v>8081</v>
      </c>
      <c r="E4822">
        <v>0</v>
      </c>
      <c r="G4822">
        <v>480</v>
      </c>
      <c r="J4822" t="s">
        <v>5823</v>
      </c>
      <c r="K4822" t="s">
        <v>26649</v>
      </c>
      <c r="M4822" s="3" t="s">
        <v>26651</v>
      </c>
      <c r="P4822" t="s">
        <v>26648</v>
      </c>
      <c r="Q4822" t="s">
        <v>26650</v>
      </c>
    </row>
    <row r="4823" spans="1:17" x14ac:dyDescent="0.25">
      <c r="A4823">
        <v>9780553572421</v>
      </c>
      <c r="B4823" t="s">
        <v>26652</v>
      </c>
      <c r="C4823">
        <v>573</v>
      </c>
      <c r="D4823" t="s">
        <v>21457</v>
      </c>
      <c r="E4823">
        <v>2</v>
      </c>
      <c r="G4823">
        <v>480</v>
      </c>
      <c r="J4823" t="s">
        <v>5410</v>
      </c>
      <c r="K4823" t="s">
        <v>26652</v>
      </c>
      <c r="M4823" s="3" t="s">
        <v>26654</v>
      </c>
      <c r="P4823" t="s">
        <v>13857</v>
      </c>
      <c r="Q4823" t="s">
        <v>26653</v>
      </c>
    </row>
    <row r="4824" spans="1:17" x14ac:dyDescent="0.25">
      <c r="A4824">
        <v>9780505523372</v>
      </c>
      <c r="B4824" t="s">
        <v>26655</v>
      </c>
      <c r="C4824">
        <v>390</v>
      </c>
      <c r="D4824">
        <v>1997</v>
      </c>
      <c r="E4824">
        <v>0</v>
      </c>
      <c r="G4824">
        <v>480</v>
      </c>
      <c r="J4824" t="s">
        <v>16455</v>
      </c>
      <c r="K4824" t="s">
        <v>26655</v>
      </c>
      <c r="M4824" t="s">
        <v>26658</v>
      </c>
      <c r="P4824" t="s">
        <v>26656</v>
      </c>
      <c r="Q4824" t="s">
        <v>26657</v>
      </c>
    </row>
    <row r="4825" spans="1:17" x14ac:dyDescent="0.25">
      <c r="A4825">
        <v>9780345471178</v>
      </c>
      <c r="B4825" t="s">
        <v>26659</v>
      </c>
      <c r="C4825">
        <v>448</v>
      </c>
      <c r="D4825" s="4">
        <v>36220</v>
      </c>
      <c r="E4825">
        <v>2</v>
      </c>
      <c r="G4825">
        <v>480</v>
      </c>
      <c r="J4825" t="s">
        <v>5453</v>
      </c>
      <c r="K4825" t="s">
        <v>26659</v>
      </c>
      <c r="M4825" s="3" t="s">
        <v>26662</v>
      </c>
      <c r="P4825" t="s">
        <v>26660</v>
      </c>
      <c r="Q4825" t="s">
        <v>26661</v>
      </c>
    </row>
    <row r="4826" spans="1:17" x14ac:dyDescent="0.25">
      <c r="A4826">
        <v>9780451213204</v>
      </c>
      <c r="B4826" t="s">
        <v>26663</v>
      </c>
      <c r="C4826">
        <v>390</v>
      </c>
      <c r="D4826">
        <v>2004</v>
      </c>
      <c r="E4826">
        <v>1</v>
      </c>
      <c r="G4826">
        <v>480</v>
      </c>
      <c r="J4826" t="s">
        <v>11420</v>
      </c>
      <c r="K4826" t="s">
        <v>26663</v>
      </c>
      <c r="M4826" s="3" t="s">
        <v>26665</v>
      </c>
      <c r="P4826" t="s">
        <v>9565</v>
      </c>
      <c r="Q4826" t="s">
        <v>26664</v>
      </c>
    </row>
    <row r="4827" spans="1:17" x14ac:dyDescent="0.25">
      <c r="A4827">
        <v>9780753819739</v>
      </c>
      <c r="B4827" t="s">
        <v>26666</v>
      </c>
      <c r="C4827">
        <v>304</v>
      </c>
      <c r="D4827">
        <v>1992</v>
      </c>
      <c r="E4827">
        <v>2</v>
      </c>
      <c r="G4827">
        <v>480</v>
      </c>
      <c r="J4827" t="s">
        <v>20650</v>
      </c>
      <c r="K4827" t="s">
        <v>26666</v>
      </c>
      <c r="M4827" s="3" t="s">
        <v>26668</v>
      </c>
      <c r="P4827" t="s">
        <v>12997</v>
      </c>
      <c r="Q4827" t="s">
        <v>26667</v>
      </c>
    </row>
    <row r="4828" spans="1:17" x14ac:dyDescent="0.25">
      <c r="A4828">
        <v>9781416974307</v>
      </c>
      <c r="B4828" t="s">
        <v>26669</v>
      </c>
      <c r="C4828">
        <v>416</v>
      </c>
      <c r="D4828" t="s">
        <v>26670</v>
      </c>
      <c r="E4828">
        <v>1</v>
      </c>
      <c r="G4828">
        <v>480</v>
      </c>
      <c r="J4828" t="s">
        <v>5776</v>
      </c>
      <c r="K4828" t="s">
        <v>26669</v>
      </c>
      <c r="M4828" t="s">
        <v>26672</v>
      </c>
      <c r="P4828" t="s">
        <v>6609</v>
      </c>
      <c r="Q4828" t="s">
        <v>26671</v>
      </c>
    </row>
    <row r="4829" spans="1:17" x14ac:dyDescent="0.25">
      <c r="A4829">
        <v>9780764204319</v>
      </c>
      <c r="B4829" t="s">
        <v>26673</v>
      </c>
      <c r="C4829">
        <v>384</v>
      </c>
      <c r="D4829" t="s">
        <v>7906</v>
      </c>
      <c r="E4829">
        <v>2</v>
      </c>
      <c r="G4829">
        <v>480</v>
      </c>
      <c r="J4829" t="s">
        <v>6770</v>
      </c>
      <c r="K4829" t="s">
        <v>26673</v>
      </c>
      <c r="M4829" s="3" t="s">
        <v>26676</v>
      </c>
      <c r="P4829" t="s">
        <v>26674</v>
      </c>
      <c r="Q4829" t="s">
        <v>26675</v>
      </c>
    </row>
    <row r="4830" spans="1:17" x14ac:dyDescent="0.25">
      <c r="A4830">
        <v>9780439372947</v>
      </c>
      <c r="B4830" t="s">
        <v>26677</v>
      </c>
      <c r="C4830">
        <v>254</v>
      </c>
      <c r="D4830" t="s">
        <v>9369</v>
      </c>
      <c r="E4830">
        <v>1</v>
      </c>
      <c r="G4830">
        <v>480</v>
      </c>
      <c r="J4830" t="s">
        <v>8499</v>
      </c>
      <c r="K4830" t="s">
        <v>26677</v>
      </c>
      <c r="M4830" s="3" t="s">
        <v>26680</v>
      </c>
      <c r="P4830" t="s">
        <v>26678</v>
      </c>
      <c r="Q4830" t="s">
        <v>26679</v>
      </c>
    </row>
    <row r="4831" spans="1:17" x14ac:dyDescent="0.25">
      <c r="A4831">
        <v>9780553293432</v>
      </c>
      <c r="B4831" t="s">
        <v>26681</v>
      </c>
      <c r="C4831">
        <v>304</v>
      </c>
      <c r="D4831">
        <v>1951</v>
      </c>
      <c r="E4831">
        <v>0</v>
      </c>
      <c r="G4831">
        <v>480</v>
      </c>
      <c r="J4831" t="s">
        <v>6393</v>
      </c>
      <c r="K4831" t="s">
        <v>26681</v>
      </c>
      <c r="M4831" s="3" t="s">
        <v>26683</v>
      </c>
      <c r="P4831" t="s">
        <v>9768</v>
      </c>
      <c r="Q4831" t="s">
        <v>26682</v>
      </c>
    </row>
    <row r="4832" spans="1:17" x14ac:dyDescent="0.25">
      <c r="A4832">
        <v>9781442495593</v>
      </c>
      <c r="B4832" t="s">
        <v>26684</v>
      </c>
      <c r="C4832">
        <v>64</v>
      </c>
      <c r="D4832" t="s">
        <v>17050</v>
      </c>
      <c r="E4832">
        <v>1</v>
      </c>
      <c r="G4832">
        <v>480</v>
      </c>
      <c r="J4832" t="s">
        <v>6591</v>
      </c>
      <c r="M4832">
        <v>1442495596</v>
      </c>
      <c r="P4832" t="s">
        <v>7776</v>
      </c>
      <c r="Q4832" t="s">
        <v>26685</v>
      </c>
    </row>
    <row r="4833" spans="1:17" x14ac:dyDescent="0.25">
      <c r="A4833">
        <v>9781594487293</v>
      </c>
      <c r="B4833" t="s">
        <v>26686</v>
      </c>
      <c r="C4833">
        <v>230</v>
      </c>
      <c r="D4833" t="s">
        <v>8331</v>
      </c>
      <c r="E4833">
        <v>0</v>
      </c>
      <c r="G4833">
        <v>480</v>
      </c>
      <c r="J4833" t="s">
        <v>6375</v>
      </c>
      <c r="K4833" t="s">
        <v>26686</v>
      </c>
      <c r="M4833">
        <v>1594487294</v>
      </c>
      <c r="P4833" t="s">
        <v>26687</v>
      </c>
      <c r="Q4833" t="s">
        <v>26688</v>
      </c>
    </row>
    <row r="4834" spans="1:17" x14ac:dyDescent="0.25">
      <c r="A4834">
        <v>9780061673641</v>
      </c>
      <c r="B4834" t="s">
        <v>26689</v>
      </c>
      <c r="C4834">
        <v>209</v>
      </c>
      <c r="D4834">
        <v>2008</v>
      </c>
      <c r="E4834">
        <v>1</v>
      </c>
      <c r="G4834">
        <v>480</v>
      </c>
      <c r="J4834" t="s">
        <v>6550</v>
      </c>
      <c r="K4834" t="s">
        <v>26691</v>
      </c>
      <c r="M4834" s="3" t="s">
        <v>26693</v>
      </c>
      <c r="P4834" t="s">
        <v>26690</v>
      </c>
      <c r="Q4834" t="s">
        <v>26692</v>
      </c>
    </row>
    <row r="4835" spans="1:17" x14ac:dyDescent="0.25">
      <c r="A4835">
        <v>9780060787288</v>
      </c>
      <c r="B4835" t="s">
        <v>26694</v>
      </c>
      <c r="C4835">
        <v>784</v>
      </c>
      <c r="D4835" t="s">
        <v>7309</v>
      </c>
      <c r="E4835">
        <v>1</v>
      </c>
      <c r="G4835">
        <v>480</v>
      </c>
      <c r="J4835" t="s">
        <v>6532</v>
      </c>
      <c r="K4835" t="s">
        <v>26696</v>
      </c>
      <c r="M4835" s="3" t="s">
        <v>26698</v>
      </c>
      <c r="P4835" t="s">
        <v>26695</v>
      </c>
      <c r="Q4835" t="s">
        <v>26697</v>
      </c>
    </row>
    <row r="4836" spans="1:17" x14ac:dyDescent="0.25">
      <c r="A4836">
        <v>9780758242150</v>
      </c>
      <c r="B4836" t="s">
        <v>26699</v>
      </c>
      <c r="C4836">
        <v>310</v>
      </c>
      <c r="D4836" t="s">
        <v>10141</v>
      </c>
      <c r="E4836">
        <v>0</v>
      </c>
      <c r="G4836">
        <v>480</v>
      </c>
      <c r="J4836" t="s">
        <v>7710</v>
      </c>
      <c r="K4836" t="s">
        <v>26699</v>
      </c>
      <c r="M4836" s="3" t="s">
        <v>26701</v>
      </c>
      <c r="P4836" t="s">
        <v>14742</v>
      </c>
      <c r="Q4836" t="s">
        <v>26700</v>
      </c>
    </row>
    <row r="4837" spans="1:17" x14ac:dyDescent="0.25">
      <c r="A4837">
        <v>9780451220905</v>
      </c>
      <c r="B4837" t="s">
        <v>26702</v>
      </c>
      <c r="C4837">
        <v>281</v>
      </c>
      <c r="D4837" t="s">
        <v>18499</v>
      </c>
      <c r="E4837">
        <v>2</v>
      </c>
      <c r="G4837">
        <v>480</v>
      </c>
      <c r="J4837" t="s">
        <v>5891</v>
      </c>
      <c r="K4837" t="s">
        <v>26702</v>
      </c>
      <c r="M4837" s="3" t="s">
        <v>26705</v>
      </c>
      <c r="P4837" t="s">
        <v>26703</v>
      </c>
      <c r="Q4837" t="s">
        <v>26704</v>
      </c>
    </row>
    <row r="4838" spans="1:17" x14ac:dyDescent="0.25">
      <c r="A4838">
        <v>9783426199190</v>
      </c>
      <c r="B4838" t="s">
        <v>26706</v>
      </c>
      <c r="C4838">
        <v>426</v>
      </c>
      <c r="D4838" t="s">
        <v>26707</v>
      </c>
      <c r="E4838">
        <v>0</v>
      </c>
      <c r="G4838">
        <v>480</v>
      </c>
      <c r="J4838" t="s">
        <v>26708</v>
      </c>
      <c r="K4838" t="s">
        <v>26706</v>
      </c>
      <c r="M4838" t="s">
        <v>26710</v>
      </c>
      <c r="P4838" t="s">
        <v>5960</v>
      </c>
      <c r="Q4838" t="s">
        <v>26709</v>
      </c>
    </row>
    <row r="4839" spans="1:17" x14ac:dyDescent="0.25">
      <c r="A4839">
        <v>9780060755805</v>
      </c>
      <c r="B4839" t="s">
        <v>5592</v>
      </c>
      <c r="C4839">
        <v>322</v>
      </c>
      <c r="D4839" t="s">
        <v>25058</v>
      </c>
      <c r="E4839">
        <v>0</v>
      </c>
      <c r="G4839">
        <v>480</v>
      </c>
      <c r="J4839" t="s">
        <v>6550</v>
      </c>
      <c r="K4839" t="s">
        <v>5592</v>
      </c>
      <c r="M4839" s="3" t="s">
        <v>26713</v>
      </c>
      <c r="P4839" t="s">
        <v>26711</v>
      </c>
      <c r="Q4839" t="s">
        <v>26712</v>
      </c>
    </row>
    <row r="4840" spans="1:17" x14ac:dyDescent="0.25">
      <c r="A4840">
        <v>9780824808181</v>
      </c>
      <c r="B4840" t="s">
        <v>26715</v>
      </c>
      <c r="C4840">
        <v>384</v>
      </c>
      <c r="D4840" t="s">
        <v>17076</v>
      </c>
      <c r="E4840">
        <v>2</v>
      </c>
      <c r="G4840">
        <v>480</v>
      </c>
      <c r="J4840" t="s">
        <v>26717</v>
      </c>
      <c r="K4840" t="s">
        <v>26715</v>
      </c>
      <c r="M4840" s="3" t="s">
        <v>26719</v>
      </c>
      <c r="P4840" t="s">
        <v>26716</v>
      </c>
      <c r="Q4840" t="s">
        <v>26718</v>
      </c>
    </row>
    <row r="4841" spans="1:17" x14ac:dyDescent="0.25">
      <c r="A4841">
        <v>9781591826088</v>
      </c>
      <c r="B4841" t="s">
        <v>26720</v>
      </c>
      <c r="C4841">
        <v>196</v>
      </c>
      <c r="D4841" t="s">
        <v>26721</v>
      </c>
      <c r="E4841">
        <v>0</v>
      </c>
      <c r="G4841">
        <v>480</v>
      </c>
      <c r="J4841" t="s">
        <v>6472</v>
      </c>
      <c r="K4841" t="s">
        <v>26722</v>
      </c>
      <c r="M4841" t="s">
        <v>26724</v>
      </c>
      <c r="P4841" t="s">
        <v>6470</v>
      </c>
      <c r="Q4841" t="s">
        <v>26723</v>
      </c>
    </row>
    <row r="4842" spans="1:17" x14ac:dyDescent="0.25">
      <c r="A4842">
        <v>9780679723288</v>
      </c>
      <c r="B4842" t="s">
        <v>26725</v>
      </c>
      <c r="C4842">
        <v>308</v>
      </c>
      <c r="D4842">
        <v>1980</v>
      </c>
      <c r="E4842">
        <v>2</v>
      </c>
      <c r="G4842">
        <v>480</v>
      </c>
      <c r="J4842" t="s">
        <v>5522</v>
      </c>
      <c r="K4842" t="s">
        <v>26725</v>
      </c>
      <c r="M4842" s="3" t="s">
        <v>26728</v>
      </c>
      <c r="P4842" t="s">
        <v>26726</v>
      </c>
      <c r="Q4842" t="s">
        <v>26727</v>
      </c>
    </row>
    <row r="4843" spans="1:17" x14ac:dyDescent="0.25">
      <c r="A4843">
        <v>9781590389942</v>
      </c>
      <c r="B4843" t="s">
        <v>26729</v>
      </c>
      <c r="C4843">
        <v>360</v>
      </c>
      <c r="D4843">
        <v>2008</v>
      </c>
      <c r="E4843">
        <v>2</v>
      </c>
      <c r="G4843">
        <v>480</v>
      </c>
      <c r="J4843" t="s">
        <v>5911</v>
      </c>
      <c r="M4843">
        <v>1590389948</v>
      </c>
      <c r="P4843" t="s">
        <v>26730</v>
      </c>
      <c r="Q4843" t="s">
        <v>26731</v>
      </c>
    </row>
    <row r="4844" spans="1:17" x14ac:dyDescent="0.25">
      <c r="A4844">
        <v>9780486277905</v>
      </c>
      <c r="B4844" t="s">
        <v>26732</v>
      </c>
      <c r="C4844">
        <v>117</v>
      </c>
      <c r="D4844">
        <v>1844</v>
      </c>
      <c r="E4844">
        <v>1</v>
      </c>
      <c r="G4844">
        <v>480</v>
      </c>
      <c r="J4844" t="s">
        <v>7611</v>
      </c>
      <c r="K4844" t="s">
        <v>26732</v>
      </c>
      <c r="M4844" s="3" t="s">
        <v>26734</v>
      </c>
      <c r="P4844" t="s">
        <v>15467</v>
      </c>
      <c r="Q4844" t="s">
        <v>26733</v>
      </c>
    </row>
    <row r="4845" spans="1:17" x14ac:dyDescent="0.25">
      <c r="A4845">
        <v>9780553582895</v>
      </c>
      <c r="B4845" t="s">
        <v>26735</v>
      </c>
      <c r="C4845">
        <v>582</v>
      </c>
      <c r="D4845">
        <v>1994</v>
      </c>
      <c r="E4845">
        <v>2</v>
      </c>
      <c r="G4845">
        <v>480</v>
      </c>
      <c r="J4845" t="s">
        <v>5410</v>
      </c>
      <c r="K4845" t="s">
        <v>26735</v>
      </c>
      <c r="M4845" s="3" t="s">
        <v>26737</v>
      </c>
      <c r="P4845" t="s">
        <v>6554</v>
      </c>
      <c r="Q4845" t="s">
        <v>26736</v>
      </c>
    </row>
    <row r="4846" spans="1:17" x14ac:dyDescent="0.25">
      <c r="A4846">
        <v>9780395730973</v>
      </c>
      <c r="B4846" t="s">
        <v>26738</v>
      </c>
      <c r="C4846">
        <v>592</v>
      </c>
      <c r="D4846">
        <v>2001</v>
      </c>
      <c r="E4846">
        <v>0</v>
      </c>
      <c r="G4846">
        <v>480</v>
      </c>
      <c r="J4846" t="s">
        <v>10338</v>
      </c>
      <c r="K4846" t="s">
        <v>26738</v>
      </c>
      <c r="M4846" t="s">
        <v>26741</v>
      </c>
      <c r="P4846" t="s">
        <v>26739</v>
      </c>
      <c r="Q4846" t="s">
        <v>26740</v>
      </c>
    </row>
    <row r="4847" spans="1:17" x14ac:dyDescent="0.25">
      <c r="A4847">
        <v>9780061688720</v>
      </c>
      <c r="B4847" t="s">
        <v>26742</v>
      </c>
      <c r="C4847">
        <v>280</v>
      </c>
      <c r="D4847" t="s">
        <v>26744</v>
      </c>
      <c r="E4847">
        <v>1</v>
      </c>
      <c r="G4847">
        <v>480</v>
      </c>
      <c r="J4847" t="s">
        <v>7157</v>
      </c>
      <c r="K4847" t="s">
        <v>26742</v>
      </c>
      <c r="M4847" t="s">
        <v>26746</v>
      </c>
      <c r="P4847" t="s">
        <v>26743</v>
      </c>
      <c r="Q4847" t="s">
        <v>26745</v>
      </c>
    </row>
    <row r="4848" spans="1:17" x14ac:dyDescent="0.25">
      <c r="A4848">
        <v>9780099468097</v>
      </c>
      <c r="B4848" t="s">
        <v>26747</v>
      </c>
      <c r="C4848">
        <v>320</v>
      </c>
      <c r="D4848">
        <v>1955</v>
      </c>
      <c r="E4848">
        <v>0</v>
      </c>
      <c r="G4848">
        <v>480</v>
      </c>
      <c r="J4848" t="s">
        <v>5799</v>
      </c>
      <c r="K4848" t="s">
        <v>26747</v>
      </c>
      <c r="M4848" s="3" t="s">
        <v>26749</v>
      </c>
      <c r="P4848" t="s">
        <v>5797</v>
      </c>
      <c r="Q4848" t="s">
        <v>26748</v>
      </c>
    </row>
    <row r="4849" spans="1:17" x14ac:dyDescent="0.25">
      <c r="A4849">
        <v>9780007273560</v>
      </c>
      <c r="B4849" t="s">
        <v>26750</v>
      </c>
      <c r="D4849" t="s">
        <v>26751</v>
      </c>
      <c r="E4849">
        <v>0</v>
      </c>
      <c r="G4849">
        <v>480</v>
      </c>
      <c r="J4849" t="s">
        <v>5364</v>
      </c>
      <c r="M4849" s="3" t="s">
        <v>26753</v>
      </c>
      <c r="P4849" t="s">
        <v>17961</v>
      </c>
      <c r="Q4849" t="s">
        <v>26752</v>
      </c>
    </row>
    <row r="4850" spans="1:17" x14ac:dyDescent="0.25">
      <c r="A4850">
        <v>9780143036494</v>
      </c>
      <c r="B4850" t="s">
        <v>26754</v>
      </c>
      <c r="C4850">
        <v>546</v>
      </c>
      <c r="D4850" t="s">
        <v>26244</v>
      </c>
      <c r="E4850">
        <v>0</v>
      </c>
      <c r="G4850">
        <v>480</v>
      </c>
      <c r="J4850" t="s">
        <v>6113</v>
      </c>
      <c r="K4850" t="s">
        <v>26756</v>
      </c>
      <c r="M4850" s="3" t="s">
        <v>26758</v>
      </c>
      <c r="P4850" t="s">
        <v>26755</v>
      </c>
      <c r="Q4850" t="s">
        <v>26757</v>
      </c>
    </row>
    <row r="4851" spans="1:17" x14ac:dyDescent="0.25">
      <c r="A4851">
        <v>9780399156878</v>
      </c>
      <c r="B4851" t="s">
        <v>26759</v>
      </c>
      <c r="C4851">
        <v>373</v>
      </c>
      <c r="D4851" t="s">
        <v>9092</v>
      </c>
      <c r="E4851">
        <v>0</v>
      </c>
      <c r="G4851">
        <v>480</v>
      </c>
      <c r="J4851" t="s">
        <v>6932</v>
      </c>
      <c r="K4851" t="s">
        <v>26759</v>
      </c>
      <c r="M4851" s="3" t="s">
        <v>26761</v>
      </c>
      <c r="P4851" t="s">
        <v>6834</v>
      </c>
      <c r="Q4851" t="s">
        <v>26760</v>
      </c>
    </row>
    <row r="4852" spans="1:17" x14ac:dyDescent="0.25">
      <c r="A4852">
        <v>9789739432108</v>
      </c>
      <c r="B4852" t="s">
        <v>26762</v>
      </c>
      <c r="C4852">
        <v>240</v>
      </c>
      <c r="D4852" t="s">
        <v>9580</v>
      </c>
      <c r="E4852">
        <v>1</v>
      </c>
      <c r="G4852">
        <v>480</v>
      </c>
      <c r="J4852" t="s">
        <v>26764</v>
      </c>
      <c r="K4852" t="s">
        <v>26765</v>
      </c>
      <c r="M4852">
        <v>9739432107</v>
      </c>
      <c r="P4852" t="s">
        <v>26763</v>
      </c>
      <c r="Q4852" t="s">
        <v>26766</v>
      </c>
    </row>
    <row r="4853" spans="1:17" x14ac:dyDescent="0.25">
      <c r="A4853">
        <v>9780545123334</v>
      </c>
      <c r="B4853" t="s">
        <v>26767</v>
      </c>
      <c r="C4853">
        <v>176</v>
      </c>
      <c r="D4853" t="s">
        <v>6431</v>
      </c>
      <c r="E4853">
        <v>1</v>
      </c>
      <c r="G4853">
        <v>480</v>
      </c>
      <c r="J4853" t="s">
        <v>5897</v>
      </c>
      <c r="M4853" t="s">
        <v>26769</v>
      </c>
      <c r="P4853" t="s">
        <v>25719</v>
      </c>
      <c r="Q4853" t="s">
        <v>26768</v>
      </c>
    </row>
    <row r="4854" spans="1:17" x14ac:dyDescent="0.25">
      <c r="A4854">
        <v>9780988954205</v>
      </c>
      <c r="B4854" t="s">
        <v>26770</v>
      </c>
      <c r="C4854">
        <v>382</v>
      </c>
      <c r="D4854" t="s">
        <v>12195</v>
      </c>
      <c r="E4854">
        <v>2</v>
      </c>
      <c r="G4854">
        <v>480</v>
      </c>
      <c r="J4854" t="s">
        <v>26772</v>
      </c>
      <c r="M4854" s="3" t="s">
        <v>26774</v>
      </c>
      <c r="P4854" t="s">
        <v>26771</v>
      </c>
      <c r="Q4854" t="s">
        <v>26773</v>
      </c>
    </row>
    <row r="4855" spans="1:17" x14ac:dyDescent="0.25">
      <c r="A4855">
        <v>9780448095431</v>
      </c>
      <c r="B4855" t="s">
        <v>26775</v>
      </c>
      <c r="C4855">
        <v>176</v>
      </c>
      <c r="D4855">
        <v>1966</v>
      </c>
      <c r="E4855">
        <v>1</v>
      </c>
      <c r="G4855">
        <v>480</v>
      </c>
      <c r="J4855" t="s">
        <v>8489</v>
      </c>
      <c r="K4855" t="s">
        <v>26776</v>
      </c>
      <c r="M4855" s="3" t="s">
        <v>26778</v>
      </c>
      <c r="P4855" t="s">
        <v>14552</v>
      </c>
      <c r="Q4855" t="s">
        <v>26777</v>
      </c>
    </row>
    <row r="4856" spans="1:17" x14ac:dyDescent="0.25">
      <c r="A4856">
        <v>9780140390537</v>
      </c>
      <c r="B4856" t="s">
        <v>26779</v>
      </c>
      <c r="C4856">
        <v>416</v>
      </c>
      <c r="D4856">
        <v>1853</v>
      </c>
      <c r="E4856">
        <v>2</v>
      </c>
      <c r="G4856">
        <v>480</v>
      </c>
      <c r="J4856" t="s">
        <v>6113</v>
      </c>
      <c r="K4856" t="s">
        <v>26779</v>
      </c>
      <c r="M4856" s="3" t="s">
        <v>26782</v>
      </c>
      <c r="P4856" t="s">
        <v>26780</v>
      </c>
      <c r="Q4856" t="s">
        <v>26781</v>
      </c>
    </row>
    <row r="4857" spans="1:17" x14ac:dyDescent="0.25">
      <c r="A4857">
        <v>9780061230837</v>
      </c>
      <c r="B4857" t="s">
        <v>26783</v>
      </c>
      <c r="C4857">
        <v>373</v>
      </c>
      <c r="D4857" t="s">
        <v>7111</v>
      </c>
      <c r="E4857">
        <v>0</v>
      </c>
      <c r="G4857">
        <v>480</v>
      </c>
      <c r="J4857" t="s">
        <v>6147</v>
      </c>
      <c r="K4857" t="s">
        <v>26783</v>
      </c>
      <c r="M4857" s="3" t="s">
        <v>26785</v>
      </c>
      <c r="P4857" t="s">
        <v>6875</v>
      </c>
      <c r="Q4857" t="s">
        <v>26784</v>
      </c>
    </row>
    <row r="4858" spans="1:17" x14ac:dyDescent="0.25">
      <c r="A4858">
        <v>9780451226303</v>
      </c>
      <c r="B4858" t="s">
        <v>26786</v>
      </c>
      <c r="C4858">
        <v>320</v>
      </c>
      <c r="D4858" t="s">
        <v>14764</v>
      </c>
      <c r="E4858">
        <v>1</v>
      </c>
      <c r="G4858">
        <v>480</v>
      </c>
      <c r="J4858" t="s">
        <v>26787</v>
      </c>
      <c r="K4858" t="s">
        <v>26786</v>
      </c>
      <c r="M4858" s="3" t="s">
        <v>26789</v>
      </c>
      <c r="P4858" t="s">
        <v>26703</v>
      </c>
      <c r="Q4858" t="s">
        <v>26788</v>
      </c>
    </row>
    <row r="4859" spans="1:17" x14ac:dyDescent="0.25">
      <c r="A4859">
        <v>9781496169488</v>
      </c>
      <c r="B4859" t="s">
        <v>26790</v>
      </c>
      <c r="C4859">
        <v>276</v>
      </c>
      <c r="D4859" t="s">
        <v>26792</v>
      </c>
      <c r="E4859">
        <v>0</v>
      </c>
      <c r="G4859">
        <v>480</v>
      </c>
      <c r="J4859" t="s">
        <v>6678</v>
      </c>
      <c r="K4859" t="s">
        <v>26790</v>
      </c>
      <c r="M4859">
        <v>1496169484</v>
      </c>
      <c r="P4859" t="s">
        <v>26791</v>
      </c>
      <c r="Q4859" t="s">
        <v>26793</v>
      </c>
    </row>
    <row r="4860" spans="1:17" x14ac:dyDescent="0.25">
      <c r="A4860">
        <v>9780140083873</v>
      </c>
      <c r="B4860" t="s">
        <v>26794</v>
      </c>
      <c r="C4860">
        <v>544</v>
      </c>
      <c r="D4860">
        <v>1984</v>
      </c>
      <c r="E4860">
        <v>2</v>
      </c>
      <c r="G4860">
        <v>480</v>
      </c>
      <c r="J4860" t="s">
        <v>6113</v>
      </c>
      <c r="M4860" s="3" t="s">
        <v>26796</v>
      </c>
      <c r="P4860" t="s">
        <v>19587</v>
      </c>
      <c r="Q4860" t="s">
        <v>26795</v>
      </c>
    </row>
    <row r="4861" spans="1:17" x14ac:dyDescent="0.25">
      <c r="A4861">
        <v>9780140446319</v>
      </c>
      <c r="B4861" t="s">
        <v>26797</v>
      </c>
      <c r="C4861">
        <v>384</v>
      </c>
      <c r="D4861">
        <v>1819</v>
      </c>
      <c r="E4861">
        <v>2</v>
      </c>
      <c r="G4861">
        <v>480</v>
      </c>
      <c r="J4861" t="s">
        <v>5922</v>
      </c>
      <c r="K4861" t="s">
        <v>26799</v>
      </c>
      <c r="M4861" s="3" t="s">
        <v>26801</v>
      </c>
      <c r="P4861" t="s">
        <v>26798</v>
      </c>
      <c r="Q4861" t="s">
        <v>26800</v>
      </c>
    </row>
    <row r="4862" spans="1:17" x14ac:dyDescent="0.25">
      <c r="A4862">
        <v>9781595324061</v>
      </c>
      <c r="B4862" t="s">
        <v>26802</v>
      </c>
      <c r="C4862">
        <v>202</v>
      </c>
      <c r="D4862" t="s">
        <v>26803</v>
      </c>
      <c r="E4862">
        <v>2</v>
      </c>
      <c r="G4862">
        <v>480</v>
      </c>
      <c r="J4862" t="s">
        <v>6472</v>
      </c>
      <c r="K4862" t="s">
        <v>26804</v>
      </c>
      <c r="M4862">
        <v>1595324062</v>
      </c>
      <c r="P4862" t="s">
        <v>6470</v>
      </c>
      <c r="Q4862" t="s">
        <v>26805</v>
      </c>
    </row>
    <row r="4863" spans="1:17" x14ac:dyDescent="0.25">
      <c r="A4863">
        <v>9780345485281</v>
      </c>
      <c r="B4863" t="s">
        <v>26806</v>
      </c>
      <c r="C4863">
        <v>183</v>
      </c>
      <c r="D4863" t="s">
        <v>26807</v>
      </c>
      <c r="E4863">
        <v>0</v>
      </c>
      <c r="G4863">
        <v>480</v>
      </c>
      <c r="J4863" t="s">
        <v>5379</v>
      </c>
      <c r="K4863" t="s">
        <v>26808</v>
      </c>
      <c r="M4863" s="3" t="s">
        <v>26810</v>
      </c>
      <c r="P4863" t="s">
        <v>19155</v>
      </c>
      <c r="Q4863" t="s">
        <v>26809</v>
      </c>
    </row>
    <row r="4864" spans="1:17" x14ac:dyDescent="0.25">
      <c r="A4864">
        <v>9780385053129</v>
      </c>
      <c r="B4864" t="s">
        <v>26811</v>
      </c>
      <c r="C4864">
        <v>320</v>
      </c>
      <c r="D4864">
        <v>1954</v>
      </c>
      <c r="E4864">
        <v>2</v>
      </c>
      <c r="G4864">
        <v>480</v>
      </c>
      <c r="J4864" t="s">
        <v>11435</v>
      </c>
      <c r="K4864" t="s">
        <v>26811</v>
      </c>
      <c r="M4864" s="3" t="s">
        <v>26814</v>
      </c>
      <c r="P4864" t="s">
        <v>26812</v>
      </c>
      <c r="Q4864" t="s">
        <v>26813</v>
      </c>
    </row>
    <row r="4865" spans="1:17" x14ac:dyDescent="0.25">
      <c r="A4865">
        <v>9780515127836</v>
      </c>
      <c r="B4865" t="s">
        <v>26815</v>
      </c>
      <c r="C4865">
        <v>443</v>
      </c>
      <c r="D4865" t="s">
        <v>8014</v>
      </c>
      <c r="E4865">
        <v>0</v>
      </c>
      <c r="G4865">
        <v>480</v>
      </c>
      <c r="J4865" t="s">
        <v>6042</v>
      </c>
      <c r="K4865" t="s">
        <v>26815</v>
      </c>
      <c r="M4865" s="3" t="s">
        <v>26817</v>
      </c>
      <c r="P4865" t="s">
        <v>6629</v>
      </c>
      <c r="Q4865" t="s">
        <v>26816</v>
      </c>
    </row>
    <row r="4866" spans="1:17" x14ac:dyDescent="0.25">
      <c r="A4866">
        <v>9780440228356</v>
      </c>
      <c r="B4866" t="s">
        <v>26818</v>
      </c>
      <c r="C4866">
        <v>144</v>
      </c>
      <c r="D4866" t="s">
        <v>26820</v>
      </c>
      <c r="E4866">
        <v>0</v>
      </c>
      <c r="G4866">
        <v>480</v>
      </c>
      <c r="J4866" t="s">
        <v>7705</v>
      </c>
      <c r="K4866" t="s">
        <v>26818</v>
      </c>
      <c r="M4866" s="3" t="s">
        <v>26822</v>
      </c>
      <c r="P4866" t="s">
        <v>26819</v>
      </c>
      <c r="Q4866" t="s">
        <v>26821</v>
      </c>
    </row>
    <row r="4867" spans="1:17" x14ac:dyDescent="0.25">
      <c r="A4867">
        <v>9780385734370</v>
      </c>
      <c r="B4867" t="s">
        <v>26823</v>
      </c>
      <c r="C4867">
        <v>224</v>
      </c>
      <c r="D4867" t="s">
        <v>26824</v>
      </c>
      <c r="E4867">
        <v>0</v>
      </c>
      <c r="G4867">
        <v>480</v>
      </c>
      <c r="J4867" t="s">
        <v>6358</v>
      </c>
      <c r="K4867" t="s">
        <v>26823</v>
      </c>
      <c r="M4867" s="3" t="s">
        <v>26826</v>
      </c>
      <c r="P4867" t="s">
        <v>12882</v>
      </c>
      <c r="Q4867" t="s">
        <v>26825</v>
      </c>
    </row>
    <row r="4868" spans="1:17" x14ac:dyDescent="0.25">
      <c r="A4868">
        <v>9780060512149</v>
      </c>
      <c r="B4868" t="s">
        <v>5616</v>
      </c>
      <c r="C4868">
        <v>448</v>
      </c>
      <c r="D4868" t="s">
        <v>6112</v>
      </c>
      <c r="E4868">
        <v>2</v>
      </c>
      <c r="G4868">
        <v>480</v>
      </c>
      <c r="J4868" t="s">
        <v>9303</v>
      </c>
      <c r="K4868" t="s">
        <v>5616</v>
      </c>
      <c r="M4868" s="3" t="s">
        <v>26828</v>
      </c>
      <c r="P4868" t="s">
        <v>11457</v>
      </c>
      <c r="Q4868" t="s">
        <v>26827</v>
      </c>
    </row>
    <row r="4869" spans="1:17" x14ac:dyDescent="0.25">
      <c r="A4869">
        <v>9780684873244</v>
      </c>
      <c r="B4869" t="s">
        <v>26829</v>
      </c>
      <c r="C4869">
        <v>384</v>
      </c>
      <c r="D4869">
        <v>2003</v>
      </c>
      <c r="E4869">
        <v>0</v>
      </c>
      <c r="G4869">
        <v>480</v>
      </c>
      <c r="J4869" t="s">
        <v>6410</v>
      </c>
      <c r="K4869" t="s">
        <v>26831</v>
      </c>
      <c r="M4869" s="3" t="s">
        <v>26833</v>
      </c>
      <c r="P4869" t="s">
        <v>26830</v>
      </c>
      <c r="Q4869" t="s">
        <v>26832</v>
      </c>
    </row>
    <row r="4870" spans="1:17" x14ac:dyDescent="0.25">
      <c r="A4870">
        <v>9780061667534</v>
      </c>
      <c r="B4870" t="s">
        <v>26834</v>
      </c>
      <c r="C4870">
        <v>373</v>
      </c>
      <c r="D4870" t="s">
        <v>14275</v>
      </c>
      <c r="E4870">
        <v>1</v>
      </c>
      <c r="G4870">
        <v>480</v>
      </c>
      <c r="J4870" t="s">
        <v>6147</v>
      </c>
      <c r="K4870" t="s">
        <v>26834</v>
      </c>
      <c r="M4870" s="3" t="s">
        <v>26837</v>
      </c>
      <c r="P4870" t="s">
        <v>26835</v>
      </c>
      <c r="Q4870" t="s">
        <v>26836</v>
      </c>
    </row>
    <row r="4871" spans="1:17" x14ac:dyDescent="0.25">
      <c r="A4871">
        <v>9780316783552</v>
      </c>
      <c r="B4871" t="s">
        <v>26838</v>
      </c>
      <c r="C4871">
        <v>160</v>
      </c>
      <c r="D4871">
        <v>1959</v>
      </c>
      <c r="E4871">
        <v>1</v>
      </c>
      <c r="G4871">
        <v>480</v>
      </c>
      <c r="J4871" t="s">
        <v>26840</v>
      </c>
      <c r="K4871" t="s">
        <v>26838</v>
      </c>
      <c r="M4871" s="3" t="s">
        <v>26842</v>
      </c>
      <c r="P4871" t="s">
        <v>26839</v>
      </c>
      <c r="Q4871" t="s">
        <v>26841</v>
      </c>
    </row>
    <row r="4872" spans="1:17" x14ac:dyDescent="0.25">
      <c r="A4872">
        <v>9780756404147</v>
      </c>
      <c r="B4872" t="s">
        <v>26843</v>
      </c>
      <c r="C4872">
        <v>357</v>
      </c>
      <c r="D4872" t="s">
        <v>6495</v>
      </c>
      <c r="E4872">
        <v>2</v>
      </c>
      <c r="G4872">
        <v>480</v>
      </c>
      <c r="J4872" t="s">
        <v>6953</v>
      </c>
      <c r="K4872" t="s">
        <v>26844</v>
      </c>
      <c r="M4872" s="3" t="s">
        <v>26846</v>
      </c>
      <c r="P4872" t="s">
        <v>24141</v>
      </c>
      <c r="Q4872" t="s">
        <v>26845</v>
      </c>
    </row>
    <row r="4873" spans="1:17" x14ac:dyDescent="0.25">
      <c r="A4873">
        <v>9780141186092</v>
      </c>
      <c r="B4873" t="s">
        <v>26847</v>
      </c>
      <c r="C4873">
        <v>207</v>
      </c>
      <c r="D4873">
        <v>1932</v>
      </c>
      <c r="E4873">
        <v>1</v>
      </c>
      <c r="G4873">
        <v>480</v>
      </c>
      <c r="J4873" t="s">
        <v>5384</v>
      </c>
      <c r="K4873" t="s">
        <v>26847</v>
      </c>
      <c r="M4873" s="3" t="s">
        <v>26849</v>
      </c>
      <c r="P4873" t="s">
        <v>10593</v>
      </c>
      <c r="Q4873" t="s">
        <v>26848</v>
      </c>
    </row>
    <row r="4874" spans="1:17" x14ac:dyDescent="0.25">
      <c r="A4874">
        <v>9780425214435</v>
      </c>
      <c r="B4874" t="s">
        <v>26850</v>
      </c>
      <c r="C4874">
        <v>454</v>
      </c>
      <c r="D4874" t="s">
        <v>26851</v>
      </c>
      <c r="E4874">
        <v>1</v>
      </c>
      <c r="G4874">
        <v>480</v>
      </c>
      <c r="J4874" t="s">
        <v>6932</v>
      </c>
      <c r="K4874" t="s">
        <v>26850</v>
      </c>
      <c r="M4874" s="3" t="s">
        <v>26853</v>
      </c>
      <c r="P4874" t="s">
        <v>14253</v>
      </c>
      <c r="Q4874" t="s">
        <v>26852</v>
      </c>
    </row>
    <row r="4875" spans="1:17" x14ac:dyDescent="0.25">
      <c r="A4875">
        <v>9780743267533</v>
      </c>
      <c r="B4875" t="s">
        <v>26854</v>
      </c>
      <c r="C4875">
        <v>445</v>
      </c>
      <c r="D4875" t="s">
        <v>26856</v>
      </c>
      <c r="E4875">
        <v>2</v>
      </c>
      <c r="G4875">
        <v>480</v>
      </c>
      <c r="J4875" t="s">
        <v>6902</v>
      </c>
      <c r="K4875" t="s">
        <v>26854</v>
      </c>
      <c r="M4875" s="3" t="s">
        <v>26858</v>
      </c>
      <c r="P4875" t="s">
        <v>26855</v>
      </c>
      <c r="Q4875" t="s">
        <v>26857</v>
      </c>
    </row>
    <row r="4876" spans="1:17" x14ac:dyDescent="0.25">
      <c r="A4876">
        <v>9780743287487</v>
      </c>
      <c r="B4876" t="s">
        <v>26859</v>
      </c>
      <c r="C4876">
        <v>416</v>
      </c>
      <c r="D4876" t="s">
        <v>5775</v>
      </c>
      <c r="E4876">
        <v>1</v>
      </c>
      <c r="G4876">
        <v>480</v>
      </c>
      <c r="J4876" t="s">
        <v>8623</v>
      </c>
      <c r="K4876" t="s">
        <v>26859</v>
      </c>
      <c r="M4876" s="3" t="s">
        <v>26862</v>
      </c>
      <c r="P4876" t="s">
        <v>26860</v>
      </c>
      <c r="Q4876" t="s">
        <v>26861</v>
      </c>
    </row>
    <row r="4877" spans="1:17" x14ac:dyDescent="0.25">
      <c r="A4877">
        <v>9780684842486</v>
      </c>
      <c r="B4877" t="s">
        <v>26863</v>
      </c>
      <c r="C4877">
        <v>192</v>
      </c>
      <c r="D4877">
        <v>1976</v>
      </c>
      <c r="E4877">
        <v>2</v>
      </c>
      <c r="G4877">
        <v>480</v>
      </c>
      <c r="J4877" t="s">
        <v>6959</v>
      </c>
      <c r="K4877" t="s">
        <v>26863</v>
      </c>
      <c r="M4877" s="3" t="s">
        <v>26866</v>
      </c>
      <c r="P4877" t="s">
        <v>26864</v>
      </c>
      <c r="Q4877" t="s">
        <v>26865</v>
      </c>
    </row>
    <row r="4878" spans="1:17" x14ac:dyDescent="0.25">
      <c r="A4878">
        <v>9780312377632</v>
      </c>
      <c r="B4878" t="s">
        <v>26867</v>
      </c>
      <c r="C4878">
        <v>166</v>
      </c>
      <c r="D4878" t="s">
        <v>7625</v>
      </c>
      <c r="E4878">
        <v>2</v>
      </c>
      <c r="G4878">
        <v>480</v>
      </c>
      <c r="J4878" t="s">
        <v>8589</v>
      </c>
      <c r="K4878" t="s">
        <v>26867</v>
      </c>
      <c r="M4878" s="3" t="s">
        <v>26869</v>
      </c>
      <c r="P4878" t="s">
        <v>6288</v>
      </c>
      <c r="Q4878" t="s">
        <v>26868</v>
      </c>
    </row>
    <row r="4879" spans="1:17" x14ac:dyDescent="0.25">
      <c r="A4879">
        <v>9780061131547</v>
      </c>
      <c r="B4879" t="s">
        <v>26870</v>
      </c>
      <c r="C4879">
        <v>211</v>
      </c>
      <c r="D4879" t="s">
        <v>23182</v>
      </c>
      <c r="E4879">
        <v>0</v>
      </c>
      <c r="G4879">
        <v>480</v>
      </c>
      <c r="J4879" t="s">
        <v>5917</v>
      </c>
      <c r="K4879" t="s">
        <v>26870</v>
      </c>
      <c r="M4879" s="3" t="s">
        <v>26872</v>
      </c>
      <c r="P4879" t="s">
        <v>18481</v>
      </c>
      <c r="Q4879" t="s">
        <v>26871</v>
      </c>
    </row>
    <row r="4880" spans="1:17" x14ac:dyDescent="0.25">
      <c r="A4880">
        <v>9780701177935</v>
      </c>
      <c r="B4880" t="s">
        <v>12228</v>
      </c>
      <c r="C4880">
        <v>365</v>
      </c>
      <c r="D4880" t="s">
        <v>26874</v>
      </c>
      <c r="E4880">
        <v>0</v>
      </c>
      <c r="G4880">
        <v>480</v>
      </c>
      <c r="J4880" t="s">
        <v>26875</v>
      </c>
      <c r="K4880" t="s">
        <v>26876</v>
      </c>
      <c r="M4880" s="3" t="s">
        <v>26878</v>
      </c>
      <c r="P4880" t="s">
        <v>26873</v>
      </c>
      <c r="Q4880" t="s">
        <v>26877</v>
      </c>
    </row>
    <row r="4881" spans="1:17" x14ac:dyDescent="0.25">
      <c r="A4881">
        <v>9781594486241</v>
      </c>
      <c r="B4881" t="s">
        <v>26879</v>
      </c>
      <c r="C4881">
        <v>357</v>
      </c>
      <c r="D4881" t="s">
        <v>13160</v>
      </c>
      <c r="E4881">
        <v>1</v>
      </c>
      <c r="G4881">
        <v>480</v>
      </c>
      <c r="J4881" t="s">
        <v>26880</v>
      </c>
      <c r="K4881" t="s">
        <v>26879</v>
      </c>
      <c r="M4881">
        <v>1594486247</v>
      </c>
      <c r="P4881" t="s">
        <v>6297</v>
      </c>
      <c r="Q4881" t="s">
        <v>26881</v>
      </c>
    </row>
    <row r="4882" spans="1:17" x14ac:dyDescent="0.25">
      <c r="A4882">
        <v>9780974607894</v>
      </c>
      <c r="B4882" t="s">
        <v>26882</v>
      </c>
      <c r="C4882">
        <v>124</v>
      </c>
      <c r="D4882">
        <v>1860</v>
      </c>
      <c r="E4882">
        <v>0</v>
      </c>
      <c r="G4882">
        <v>480</v>
      </c>
      <c r="J4882" t="s">
        <v>26884</v>
      </c>
      <c r="K4882" t="s">
        <v>26885</v>
      </c>
      <c r="M4882" s="3" t="s">
        <v>26887</v>
      </c>
      <c r="P4882" t="s">
        <v>26883</v>
      </c>
      <c r="Q4882" t="s">
        <v>26886</v>
      </c>
    </row>
    <row r="4883" spans="1:17" x14ac:dyDescent="0.25">
      <c r="A4883">
        <v>9780061044748</v>
      </c>
      <c r="B4883" t="s">
        <v>26888</v>
      </c>
      <c r="C4883">
        <v>387</v>
      </c>
      <c r="D4883">
        <v>1995</v>
      </c>
      <c r="E4883">
        <v>2</v>
      </c>
      <c r="G4883">
        <v>480</v>
      </c>
      <c r="J4883" t="s">
        <v>6174</v>
      </c>
      <c r="K4883" t="s">
        <v>26888</v>
      </c>
      <c r="M4883" s="3" t="s">
        <v>26891</v>
      </c>
      <c r="P4883" t="s">
        <v>26889</v>
      </c>
      <c r="Q4883" t="s">
        <v>26890</v>
      </c>
    </row>
    <row r="4884" spans="1:17" x14ac:dyDescent="0.25">
      <c r="A4884">
        <v>9780385534819</v>
      </c>
      <c r="B4884" t="s">
        <v>26892</v>
      </c>
      <c r="C4884">
        <v>309</v>
      </c>
      <c r="D4884">
        <v>2013</v>
      </c>
      <c r="E4884">
        <v>2</v>
      </c>
      <c r="G4884">
        <v>480</v>
      </c>
      <c r="J4884" t="s">
        <v>5459</v>
      </c>
      <c r="K4884" t="s">
        <v>26892</v>
      </c>
      <c r="M4884" s="3" t="s">
        <v>26894</v>
      </c>
      <c r="P4884" t="s">
        <v>15326</v>
      </c>
      <c r="Q4884" t="s">
        <v>26893</v>
      </c>
    </row>
    <row r="4885" spans="1:17" x14ac:dyDescent="0.25">
      <c r="A4885">
        <v>9781565126299</v>
      </c>
      <c r="B4885" t="s">
        <v>26895</v>
      </c>
      <c r="C4885">
        <v>344</v>
      </c>
      <c r="D4885" t="s">
        <v>7284</v>
      </c>
      <c r="E4885">
        <v>2</v>
      </c>
      <c r="G4885">
        <v>480</v>
      </c>
      <c r="J4885" t="s">
        <v>5809</v>
      </c>
      <c r="K4885" t="s">
        <v>26895</v>
      </c>
      <c r="M4885">
        <v>1565126297</v>
      </c>
      <c r="P4885" t="s">
        <v>26896</v>
      </c>
      <c r="Q4885" t="s">
        <v>26897</v>
      </c>
    </row>
    <row r="4886" spans="1:17" x14ac:dyDescent="0.25">
      <c r="A4886">
        <v>9780857070890</v>
      </c>
      <c r="B4886" t="s">
        <v>26898</v>
      </c>
      <c r="C4886">
        <v>400</v>
      </c>
      <c r="D4886" s="4">
        <v>40575</v>
      </c>
      <c r="E4886">
        <v>0</v>
      </c>
      <c r="G4886">
        <v>480</v>
      </c>
      <c r="J4886" t="s">
        <v>8771</v>
      </c>
      <c r="K4886" t="s">
        <v>26899</v>
      </c>
      <c r="M4886" s="3" t="s">
        <v>26901</v>
      </c>
      <c r="P4886" t="s">
        <v>8769</v>
      </c>
      <c r="Q4886" t="s">
        <v>26900</v>
      </c>
    </row>
    <row r="4887" spans="1:17" x14ac:dyDescent="0.25">
      <c r="A4887">
        <v>9780060209513</v>
      </c>
      <c r="B4887" t="s">
        <v>26902</v>
      </c>
      <c r="C4887">
        <v>134</v>
      </c>
      <c r="D4887">
        <v>1960</v>
      </c>
      <c r="E4887">
        <v>2</v>
      </c>
      <c r="G4887">
        <v>480</v>
      </c>
      <c r="J4887" t="s">
        <v>5364</v>
      </c>
      <c r="K4887" t="s">
        <v>26902</v>
      </c>
      <c r="M4887" s="3" t="s">
        <v>26905</v>
      </c>
      <c r="P4887" t="s">
        <v>26903</v>
      </c>
      <c r="Q4887" t="s">
        <v>26904</v>
      </c>
    </row>
    <row r="4888" spans="1:17" x14ac:dyDescent="0.25">
      <c r="A4888">
        <v>9781400064113</v>
      </c>
      <c r="B4888" t="s">
        <v>26906</v>
      </c>
      <c r="C4888">
        <v>551</v>
      </c>
      <c r="D4888" t="s">
        <v>11424</v>
      </c>
      <c r="E4888">
        <v>0</v>
      </c>
      <c r="G4888">
        <v>480</v>
      </c>
      <c r="J4888" t="s">
        <v>16111</v>
      </c>
      <c r="K4888" t="s">
        <v>26906</v>
      </c>
      <c r="M4888">
        <v>1400064112</v>
      </c>
      <c r="P4888" t="s">
        <v>26907</v>
      </c>
      <c r="Q4888" t="s">
        <v>26908</v>
      </c>
    </row>
    <row r="4889" spans="1:17" x14ac:dyDescent="0.25">
      <c r="A4889">
        <v>9780007371440</v>
      </c>
      <c r="B4889" t="s">
        <v>26909</v>
      </c>
      <c r="C4889">
        <v>299</v>
      </c>
      <c r="D4889">
        <v>2011</v>
      </c>
      <c r="E4889">
        <v>2</v>
      </c>
      <c r="G4889">
        <v>480</v>
      </c>
      <c r="J4889" t="s">
        <v>26911</v>
      </c>
      <c r="K4889" t="s">
        <v>26909</v>
      </c>
      <c r="M4889" s="3" t="s">
        <v>26913</v>
      </c>
      <c r="P4889" t="s">
        <v>26910</v>
      </c>
      <c r="Q4889" t="s">
        <v>26912</v>
      </c>
    </row>
    <row r="4890" spans="1:17" x14ac:dyDescent="0.25">
      <c r="A4890">
        <v>9780745953038</v>
      </c>
      <c r="B4890" t="s">
        <v>26914</v>
      </c>
      <c r="C4890">
        <v>192</v>
      </c>
      <c r="D4890" t="s">
        <v>21207</v>
      </c>
      <c r="E4890">
        <v>2</v>
      </c>
      <c r="G4890">
        <v>480</v>
      </c>
      <c r="J4890" t="s">
        <v>26916</v>
      </c>
      <c r="K4890" t="s">
        <v>26914</v>
      </c>
      <c r="M4890" s="3" t="s">
        <v>26918</v>
      </c>
      <c r="P4890" t="s">
        <v>26915</v>
      </c>
      <c r="Q4890" t="s">
        <v>26917</v>
      </c>
    </row>
    <row r="4891" spans="1:17" x14ac:dyDescent="0.25">
      <c r="A4891">
        <v>9780345471833</v>
      </c>
      <c r="B4891" t="s">
        <v>26919</v>
      </c>
      <c r="C4891">
        <v>196</v>
      </c>
      <c r="D4891" t="s">
        <v>26920</v>
      </c>
      <c r="E4891">
        <v>0</v>
      </c>
      <c r="G4891">
        <v>480</v>
      </c>
      <c r="J4891" t="s">
        <v>5379</v>
      </c>
      <c r="K4891" t="s">
        <v>26921</v>
      </c>
      <c r="M4891" s="3" t="s">
        <v>26923</v>
      </c>
      <c r="P4891" t="s">
        <v>19155</v>
      </c>
      <c r="Q4891" t="s">
        <v>26922</v>
      </c>
    </row>
    <row r="4892" spans="1:17" x14ac:dyDescent="0.25">
      <c r="A4892">
        <v>9780767915823</v>
      </c>
      <c r="B4892" t="s">
        <v>26924</v>
      </c>
      <c r="C4892">
        <v>256</v>
      </c>
      <c r="D4892">
        <v>2005</v>
      </c>
      <c r="E4892">
        <v>0</v>
      </c>
      <c r="G4892">
        <v>480</v>
      </c>
      <c r="J4892" t="s">
        <v>6097</v>
      </c>
      <c r="K4892" t="s">
        <v>26924</v>
      </c>
      <c r="M4892" s="3" t="s">
        <v>26927</v>
      </c>
      <c r="P4892" t="s">
        <v>26925</v>
      </c>
      <c r="Q4892" t="s">
        <v>26926</v>
      </c>
    </row>
    <row r="4893" spans="1:17" x14ac:dyDescent="0.25">
      <c r="A4893">
        <v>9780312966652</v>
      </c>
      <c r="B4893" t="s">
        <v>26928</v>
      </c>
      <c r="C4893">
        <v>292</v>
      </c>
      <c r="D4893">
        <v>1995</v>
      </c>
      <c r="E4893">
        <v>0</v>
      </c>
      <c r="G4893">
        <v>480</v>
      </c>
      <c r="J4893" t="s">
        <v>12574</v>
      </c>
      <c r="K4893" t="s">
        <v>26928</v>
      </c>
      <c r="M4893" s="3" t="s">
        <v>26930</v>
      </c>
      <c r="P4893" t="s">
        <v>10359</v>
      </c>
      <c r="Q4893" t="s">
        <v>26929</v>
      </c>
    </row>
    <row r="4894" spans="1:17" x14ac:dyDescent="0.25">
      <c r="A4894">
        <v>9780385737500</v>
      </c>
      <c r="B4894" t="s">
        <v>26931</v>
      </c>
      <c r="C4894">
        <v>197</v>
      </c>
      <c r="D4894" t="s">
        <v>26932</v>
      </c>
      <c r="E4894">
        <v>0</v>
      </c>
      <c r="G4894">
        <v>480</v>
      </c>
      <c r="J4894" t="s">
        <v>6358</v>
      </c>
      <c r="K4894" t="s">
        <v>26931</v>
      </c>
      <c r="M4894" s="3" t="s">
        <v>26934</v>
      </c>
      <c r="P4894" t="s">
        <v>12882</v>
      </c>
      <c r="Q4894" t="s">
        <v>26933</v>
      </c>
    </row>
    <row r="4895" spans="1:17" x14ac:dyDescent="0.25">
      <c r="A4895">
        <v>9780805070897</v>
      </c>
      <c r="B4895" t="s">
        <v>26935</v>
      </c>
      <c r="C4895">
        <v>384</v>
      </c>
      <c r="D4895">
        <v>1997</v>
      </c>
      <c r="E4895">
        <v>0</v>
      </c>
      <c r="G4895">
        <v>480</v>
      </c>
      <c r="J4895" t="s">
        <v>11035</v>
      </c>
      <c r="K4895" t="s">
        <v>26935</v>
      </c>
      <c r="M4895" s="3" t="s">
        <v>26938</v>
      </c>
      <c r="P4895" t="s">
        <v>26936</v>
      </c>
      <c r="Q4895" t="s">
        <v>26937</v>
      </c>
    </row>
    <row r="4896" spans="1:17" x14ac:dyDescent="0.25">
      <c r="A4896">
        <v>9780553269819</v>
      </c>
      <c r="B4896" t="s">
        <v>26939</v>
      </c>
      <c r="C4896">
        <v>277</v>
      </c>
      <c r="D4896" s="4">
        <v>30773</v>
      </c>
      <c r="E4896">
        <v>2</v>
      </c>
      <c r="G4896">
        <v>480</v>
      </c>
      <c r="J4896" t="s">
        <v>6393</v>
      </c>
      <c r="K4896" t="s">
        <v>26939</v>
      </c>
      <c r="M4896" t="s">
        <v>26942</v>
      </c>
      <c r="P4896" t="s">
        <v>26940</v>
      </c>
      <c r="Q4896" t="s">
        <v>26941</v>
      </c>
    </row>
    <row r="4897" spans="1:17" x14ac:dyDescent="0.25">
      <c r="A4897">
        <v>9780689856723</v>
      </c>
      <c r="B4897" t="s">
        <v>26943</v>
      </c>
      <c r="C4897">
        <v>195</v>
      </c>
      <c r="D4897" s="4">
        <v>24563</v>
      </c>
      <c r="E4897">
        <v>1</v>
      </c>
      <c r="G4897">
        <v>480</v>
      </c>
      <c r="J4897" t="s">
        <v>26945</v>
      </c>
      <c r="K4897" t="s">
        <v>26943</v>
      </c>
      <c r="M4897" s="3" t="s">
        <v>26947</v>
      </c>
      <c r="P4897" t="s">
        <v>26944</v>
      </c>
      <c r="Q4897" t="s">
        <v>26946</v>
      </c>
    </row>
    <row r="4898" spans="1:17" x14ac:dyDescent="0.25">
      <c r="A4898">
        <v>9780807014172</v>
      </c>
      <c r="B4898" t="s">
        <v>26948</v>
      </c>
      <c r="C4898">
        <v>320</v>
      </c>
      <c r="D4898">
        <v>1964</v>
      </c>
      <c r="E4898">
        <v>0</v>
      </c>
      <c r="G4898">
        <v>480</v>
      </c>
      <c r="J4898" t="s">
        <v>14153</v>
      </c>
      <c r="K4898" t="s">
        <v>26950</v>
      </c>
      <c r="M4898" s="3" t="s">
        <v>26952</v>
      </c>
      <c r="P4898" t="s">
        <v>26949</v>
      </c>
      <c r="Q4898" t="s">
        <v>26951</v>
      </c>
    </row>
    <row r="4899" spans="1:17" x14ac:dyDescent="0.25">
      <c r="A4899">
        <v>9781849902434</v>
      </c>
      <c r="B4899" t="s">
        <v>26953</v>
      </c>
      <c r="C4899">
        <v>304</v>
      </c>
      <c r="D4899" t="s">
        <v>7223</v>
      </c>
      <c r="E4899">
        <v>0</v>
      </c>
      <c r="G4899">
        <v>480</v>
      </c>
      <c r="J4899" t="s">
        <v>15743</v>
      </c>
      <c r="K4899" t="s">
        <v>26954</v>
      </c>
      <c r="M4899">
        <v>1849902437</v>
      </c>
      <c r="P4899" t="s">
        <v>10904</v>
      </c>
      <c r="Q4899" t="s">
        <v>26955</v>
      </c>
    </row>
    <row r="4900" spans="1:17" x14ac:dyDescent="0.25">
      <c r="A4900">
        <v>9780316036986</v>
      </c>
      <c r="B4900" t="s">
        <v>26956</v>
      </c>
      <c r="C4900">
        <v>243</v>
      </c>
      <c r="D4900" t="s">
        <v>7379</v>
      </c>
      <c r="E4900">
        <v>0</v>
      </c>
      <c r="G4900">
        <v>480</v>
      </c>
      <c r="J4900" t="s">
        <v>6748</v>
      </c>
      <c r="K4900" t="s">
        <v>26956</v>
      </c>
      <c r="M4900" s="3" t="s">
        <v>26959</v>
      </c>
      <c r="P4900" t="s">
        <v>26957</v>
      </c>
      <c r="Q4900" t="s">
        <v>26958</v>
      </c>
    </row>
    <row r="4901" spans="1:17" x14ac:dyDescent="0.25">
      <c r="A4901">
        <v>9780394758268</v>
      </c>
      <c r="B4901" t="s">
        <v>26960</v>
      </c>
      <c r="C4901">
        <v>265</v>
      </c>
      <c r="D4901" t="s">
        <v>26962</v>
      </c>
      <c r="E4901">
        <v>2</v>
      </c>
      <c r="G4901">
        <v>480</v>
      </c>
      <c r="J4901" t="s">
        <v>5520</v>
      </c>
      <c r="K4901" t="s">
        <v>26960</v>
      </c>
      <c r="M4901" s="3" t="s">
        <v>26964</v>
      </c>
      <c r="P4901" t="s">
        <v>26961</v>
      </c>
      <c r="Q4901" t="s">
        <v>26963</v>
      </c>
    </row>
    <row r="4902" spans="1:17" x14ac:dyDescent="0.25">
      <c r="A4902">
        <v>9780006490456</v>
      </c>
      <c r="B4902" t="s">
        <v>26965</v>
      </c>
      <c r="C4902">
        <v>352</v>
      </c>
      <c r="D4902">
        <v>1995</v>
      </c>
      <c r="E4902">
        <v>0</v>
      </c>
      <c r="G4902">
        <v>480</v>
      </c>
      <c r="J4902" t="s">
        <v>10430</v>
      </c>
      <c r="M4902" t="s">
        <v>26967</v>
      </c>
      <c r="P4902" t="s">
        <v>5367</v>
      </c>
      <c r="Q4902" t="s">
        <v>26966</v>
      </c>
    </row>
    <row r="4903" spans="1:17" x14ac:dyDescent="0.25">
      <c r="A4903">
        <v>9780385343183</v>
      </c>
      <c r="B4903" t="s">
        <v>26968</v>
      </c>
      <c r="C4903">
        <v>323</v>
      </c>
      <c r="D4903" t="s">
        <v>7379</v>
      </c>
      <c r="E4903">
        <v>1</v>
      </c>
      <c r="G4903">
        <v>480</v>
      </c>
      <c r="J4903" t="s">
        <v>6358</v>
      </c>
      <c r="K4903" t="s">
        <v>26968</v>
      </c>
      <c r="M4903" s="3" t="s">
        <v>26970</v>
      </c>
      <c r="P4903" t="s">
        <v>12476</v>
      </c>
      <c r="Q4903" t="s">
        <v>26969</v>
      </c>
    </row>
    <row r="4904" spans="1:17" x14ac:dyDescent="0.25">
      <c r="A4904">
        <v>9780307356369</v>
      </c>
      <c r="B4904" t="s">
        <v>26971</v>
      </c>
      <c r="C4904">
        <v>368</v>
      </c>
      <c r="D4904">
        <v>2007</v>
      </c>
      <c r="E4904">
        <v>0</v>
      </c>
      <c r="G4904">
        <v>480</v>
      </c>
      <c r="J4904" t="s">
        <v>26972</v>
      </c>
      <c r="K4904" t="s">
        <v>26971</v>
      </c>
      <c r="M4904" s="3" t="s">
        <v>26974</v>
      </c>
      <c r="P4904" t="s">
        <v>20135</v>
      </c>
      <c r="Q4904" t="s">
        <v>26973</v>
      </c>
    </row>
    <row r="4905" spans="1:17" x14ac:dyDescent="0.25">
      <c r="A4905">
        <v>9780758234308</v>
      </c>
      <c r="B4905" t="s">
        <v>26975</v>
      </c>
      <c r="C4905">
        <v>275</v>
      </c>
      <c r="D4905" t="s">
        <v>26976</v>
      </c>
      <c r="E4905">
        <v>1</v>
      </c>
      <c r="G4905">
        <v>480</v>
      </c>
      <c r="J4905" t="s">
        <v>8194</v>
      </c>
      <c r="M4905" s="3" t="s">
        <v>26978</v>
      </c>
      <c r="P4905" t="s">
        <v>14742</v>
      </c>
      <c r="Q4905" t="s">
        <v>26977</v>
      </c>
    </row>
    <row r="4906" spans="1:17" x14ac:dyDescent="0.25">
      <c r="A4906">
        <v>9780515136173</v>
      </c>
      <c r="B4906" t="s">
        <v>26979</v>
      </c>
      <c r="C4906">
        <v>1256</v>
      </c>
      <c r="D4906" t="s">
        <v>9580</v>
      </c>
      <c r="E4906">
        <v>1</v>
      </c>
      <c r="G4906">
        <v>480</v>
      </c>
      <c r="J4906" t="s">
        <v>6042</v>
      </c>
      <c r="K4906" t="s">
        <v>26980</v>
      </c>
      <c r="M4906" s="3" t="s">
        <v>26982</v>
      </c>
      <c r="P4906" t="s">
        <v>20761</v>
      </c>
      <c r="Q4906" t="s">
        <v>26981</v>
      </c>
    </row>
    <row r="4907" spans="1:17" x14ac:dyDescent="0.25">
      <c r="A4907">
        <v>9781500422813</v>
      </c>
      <c r="B4907" t="s">
        <v>26983</v>
      </c>
      <c r="C4907">
        <v>244</v>
      </c>
      <c r="D4907" t="s">
        <v>26984</v>
      </c>
      <c r="E4907">
        <v>1</v>
      </c>
      <c r="G4907">
        <v>480</v>
      </c>
      <c r="J4907" t="s">
        <v>6678</v>
      </c>
      <c r="K4907" t="s">
        <v>26983</v>
      </c>
      <c r="M4907">
        <v>1500422819</v>
      </c>
      <c r="P4907" t="s">
        <v>26791</v>
      </c>
      <c r="Q4907" t="s">
        <v>26985</v>
      </c>
    </row>
    <row r="4908" spans="1:17" x14ac:dyDescent="0.25">
      <c r="A4908">
        <v>9780670021871</v>
      </c>
      <c r="B4908" t="s">
        <v>26986</v>
      </c>
      <c r="C4908">
        <v>400</v>
      </c>
      <c r="D4908" t="s">
        <v>9933</v>
      </c>
      <c r="E4908">
        <v>1</v>
      </c>
      <c r="G4908">
        <v>480</v>
      </c>
      <c r="J4908" t="s">
        <v>7217</v>
      </c>
      <c r="K4908" t="s">
        <v>26986</v>
      </c>
      <c r="M4908" s="3" t="s">
        <v>26988</v>
      </c>
      <c r="P4908" t="s">
        <v>21363</v>
      </c>
      <c r="Q4908" t="s">
        <v>26987</v>
      </c>
    </row>
    <row r="4909" spans="1:17" x14ac:dyDescent="0.25">
      <c r="A4909">
        <v>9780316166294</v>
      </c>
      <c r="B4909" t="s">
        <v>26989</v>
      </c>
      <c r="C4909">
        <v>422</v>
      </c>
      <c r="D4909" t="s">
        <v>15622</v>
      </c>
      <c r="E4909">
        <v>1</v>
      </c>
      <c r="G4909">
        <v>480</v>
      </c>
      <c r="J4909" t="s">
        <v>16781</v>
      </c>
      <c r="K4909" t="s">
        <v>26989</v>
      </c>
      <c r="M4909" s="3" t="s">
        <v>26991</v>
      </c>
      <c r="P4909" t="s">
        <v>5449</v>
      </c>
      <c r="Q4909" t="s">
        <v>26990</v>
      </c>
    </row>
    <row r="4910" spans="1:17" x14ac:dyDescent="0.25">
      <c r="A4910">
        <v>9780345485328</v>
      </c>
      <c r="B4910" t="s">
        <v>26992</v>
      </c>
      <c r="C4910">
        <v>184</v>
      </c>
      <c r="D4910" t="s">
        <v>23850</v>
      </c>
      <c r="E4910">
        <v>2</v>
      </c>
      <c r="G4910">
        <v>480</v>
      </c>
      <c r="J4910" t="s">
        <v>5379</v>
      </c>
      <c r="K4910" t="s">
        <v>26993</v>
      </c>
      <c r="M4910" s="3" t="s">
        <v>26995</v>
      </c>
      <c r="P4910" t="s">
        <v>19155</v>
      </c>
      <c r="Q4910" t="s">
        <v>26994</v>
      </c>
    </row>
    <row r="4911" spans="1:17" x14ac:dyDescent="0.25">
      <c r="A4911">
        <v>9781860468902</v>
      </c>
      <c r="B4911" t="s">
        <v>26996</v>
      </c>
      <c r="C4911">
        <v>208</v>
      </c>
      <c r="D4911">
        <v>1996</v>
      </c>
      <c r="E4911">
        <v>0</v>
      </c>
      <c r="G4911">
        <v>480</v>
      </c>
      <c r="J4911" t="s">
        <v>5522</v>
      </c>
      <c r="K4911" t="s">
        <v>26998</v>
      </c>
      <c r="M4911" t="s">
        <v>27000</v>
      </c>
      <c r="P4911" t="s">
        <v>26997</v>
      </c>
      <c r="Q4911" t="s">
        <v>26999</v>
      </c>
    </row>
    <row r="4912" spans="1:17" x14ac:dyDescent="0.25">
      <c r="A4912">
        <v>9780060890438</v>
      </c>
      <c r="B4912" t="s">
        <v>27001</v>
      </c>
      <c r="C4912">
        <v>233</v>
      </c>
      <c r="D4912" t="s">
        <v>6475</v>
      </c>
      <c r="E4912">
        <v>0</v>
      </c>
      <c r="G4912">
        <v>480</v>
      </c>
      <c r="J4912" t="s">
        <v>9219</v>
      </c>
      <c r="K4912" t="s">
        <v>27001</v>
      </c>
      <c r="M4912" s="3" t="s">
        <v>27004</v>
      </c>
      <c r="P4912" t="s">
        <v>27002</v>
      </c>
      <c r="Q4912" t="s">
        <v>27003</v>
      </c>
    </row>
    <row r="4913" spans="1:17" x14ac:dyDescent="0.25">
      <c r="A4913">
        <v>9780316105996</v>
      </c>
      <c r="B4913" t="s">
        <v>27005</v>
      </c>
      <c r="C4913">
        <v>32</v>
      </c>
      <c r="D4913">
        <v>1993</v>
      </c>
      <c r="E4913">
        <v>2</v>
      </c>
      <c r="G4913">
        <v>480</v>
      </c>
      <c r="J4913" t="s">
        <v>6689</v>
      </c>
      <c r="K4913" t="s">
        <v>27005</v>
      </c>
      <c r="M4913" s="3" t="s">
        <v>27007</v>
      </c>
      <c r="P4913" t="s">
        <v>17386</v>
      </c>
      <c r="Q4913" t="s">
        <v>27006</v>
      </c>
    </row>
    <row r="4914" spans="1:17" x14ac:dyDescent="0.25">
      <c r="A4914">
        <v>9780553591156</v>
      </c>
      <c r="B4914" t="s">
        <v>27008</v>
      </c>
      <c r="C4914">
        <v>352</v>
      </c>
      <c r="D4914" t="s">
        <v>27009</v>
      </c>
      <c r="E4914">
        <v>1</v>
      </c>
      <c r="G4914">
        <v>480</v>
      </c>
      <c r="J4914" t="s">
        <v>5382</v>
      </c>
      <c r="K4914" t="s">
        <v>27008</v>
      </c>
      <c r="M4914" s="3" t="s">
        <v>27011</v>
      </c>
      <c r="P4914" t="s">
        <v>6648</v>
      </c>
      <c r="Q4914" t="s">
        <v>27010</v>
      </c>
    </row>
    <row r="4915" spans="1:17" x14ac:dyDescent="0.25">
      <c r="A4915">
        <v>9780778325574</v>
      </c>
      <c r="B4915" t="s">
        <v>27012</v>
      </c>
      <c r="C4915">
        <v>432</v>
      </c>
      <c r="D4915" t="s">
        <v>6475</v>
      </c>
      <c r="E4915">
        <v>1</v>
      </c>
      <c r="G4915">
        <v>480</v>
      </c>
      <c r="J4915" t="s">
        <v>6986</v>
      </c>
      <c r="K4915" t="s">
        <v>27012</v>
      </c>
      <c r="M4915" s="3" t="s">
        <v>27014</v>
      </c>
      <c r="P4915" t="s">
        <v>13725</v>
      </c>
      <c r="Q4915" t="s">
        <v>27013</v>
      </c>
    </row>
    <row r="4916" spans="1:17" x14ac:dyDescent="0.25">
      <c r="A4916">
        <v>9780618723928</v>
      </c>
      <c r="B4916" t="s">
        <v>27015</v>
      </c>
      <c r="C4916">
        <v>311</v>
      </c>
      <c r="D4916" t="s">
        <v>27016</v>
      </c>
      <c r="E4916">
        <v>2</v>
      </c>
      <c r="G4916">
        <v>480</v>
      </c>
      <c r="J4916" t="s">
        <v>6462</v>
      </c>
      <c r="K4916" t="s">
        <v>27015</v>
      </c>
      <c r="M4916" s="3" t="s">
        <v>27018</v>
      </c>
      <c r="P4916" t="s">
        <v>6688</v>
      </c>
      <c r="Q4916" t="s">
        <v>27017</v>
      </c>
    </row>
    <row r="4917" spans="1:17" x14ac:dyDescent="0.25">
      <c r="A4917">
        <v>9780340626634</v>
      </c>
      <c r="B4917" t="s">
        <v>27019</v>
      </c>
      <c r="C4917">
        <v>368</v>
      </c>
      <c r="D4917">
        <v>1956</v>
      </c>
      <c r="E4917">
        <v>1</v>
      </c>
      <c r="G4917">
        <v>480</v>
      </c>
      <c r="J4917" t="s">
        <v>16510</v>
      </c>
      <c r="K4917" t="s">
        <v>27020</v>
      </c>
      <c r="M4917" s="3" t="s">
        <v>27022</v>
      </c>
      <c r="P4917" t="s">
        <v>10417</v>
      </c>
      <c r="Q4917" t="s">
        <v>27021</v>
      </c>
    </row>
    <row r="4918" spans="1:17" x14ac:dyDescent="0.25">
      <c r="A4918">
        <v>9780439700900</v>
      </c>
      <c r="B4918" t="s">
        <v>27023</v>
      </c>
      <c r="C4918">
        <v>320</v>
      </c>
      <c r="D4918" t="s">
        <v>7379</v>
      </c>
      <c r="E4918">
        <v>1</v>
      </c>
      <c r="G4918">
        <v>480</v>
      </c>
      <c r="J4918" t="s">
        <v>8338</v>
      </c>
      <c r="K4918" t="s">
        <v>27023</v>
      </c>
      <c r="M4918" s="3" t="s">
        <v>27025</v>
      </c>
      <c r="P4918" t="s">
        <v>20389</v>
      </c>
      <c r="Q4918" t="s">
        <v>27024</v>
      </c>
    </row>
    <row r="4919" spans="1:17" x14ac:dyDescent="0.25">
      <c r="A4919">
        <v>9780399154966</v>
      </c>
      <c r="B4919" t="s">
        <v>27026</v>
      </c>
      <c r="C4919">
        <v>624</v>
      </c>
      <c r="D4919" t="s">
        <v>6475</v>
      </c>
      <c r="E4919">
        <v>0</v>
      </c>
      <c r="G4919">
        <v>480</v>
      </c>
      <c r="J4919" t="s">
        <v>13432</v>
      </c>
      <c r="K4919" t="s">
        <v>27028</v>
      </c>
      <c r="M4919" s="3" t="s">
        <v>27030</v>
      </c>
      <c r="P4919" t="s">
        <v>27027</v>
      </c>
      <c r="Q4919" t="s">
        <v>27029</v>
      </c>
    </row>
    <row r="4920" spans="1:17" x14ac:dyDescent="0.25">
      <c r="A4920">
        <v>9780061993992</v>
      </c>
      <c r="B4920" t="s">
        <v>27031</v>
      </c>
      <c r="C4920">
        <v>246</v>
      </c>
      <c r="D4920" t="s">
        <v>27033</v>
      </c>
      <c r="E4920">
        <v>0</v>
      </c>
      <c r="G4920">
        <v>480</v>
      </c>
      <c r="J4920" t="s">
        <v>5917</v>
      </c>
      <c r="K4920" t="s">
        <v>27031</v>
      </c>
      <c r="M4920" s="3" t="s">
        <v>27035</v>
      </c>
      <c r="P4920" t="s">
        <v>27032</v>
      </c>
      <c r="Q4920" t="s">
        <v>27034</v>
      </c>
    </row>
    <row r="4921" spans="1:17" x14ac:dyDescent="0.25">
      <c r="A4921">
        <v>9780312343798</v>
      </c>
      <c r="B4921" t="s">
        <v>27036</v>
      </c>
      <c r="C4921">
        <v>240</v>
      </c>
      <c r="D4921">
        <v>2006</v>
      </c>
      <c r="E4921">
        <v>1</v>
      </c>
      <c r="G4921">
        <v>480</v>
      </c>
      <c r="J4921" t="s">
        <v>5481</v>
      </c>
      <c r="K4921" t="s">
        <v>27036</v>
      </c>
      <c r="M4921" s="3" t="s">
        <v>27039</v>
      </c>
      <c r="P4921" t="s">
        <v>27037</v>
      </c>
      <c r="Q4921" t="s">
        <v>27038</v>
      </c>
    </row>
    <row r="4922" spans="1:17" x14ac:dyDescent="0.25">
      <c r="A4922">
        <v>9780380017553</v>
      </c>
      <c r="B4922" t="s">
        <v>27040</v>
      </c>
      <c r="C4922">
        <v>254</v>
      </c>
      <c r="D4922" s="4">
        <v>28399</v>
      </c>
      <c r="E4922">
        <v>2</v>
      </c>
      <c r="G4922">
        <v>480</v>
      </c>
      <c r="J4922" t="s">
        <v>27041</v>
      </c>
      <c r="K4922" t="s">
        <v>27042</v>
      </c>
      <c r="M4922" s="3" t="s">
        <v>27044</v>
      </c>
      <c r="P4922" t="s">
        <v>11482</v>
      </c>
      <c r="Q4922" t="s">
        <v>27043</v>
      </c>
    </row>
    <row r="4923" spans="1:17" x14ac:dyDescent="0.25">
      <c r="A4923">
        <v>9781400033720</v>
      </c>
      <c r="B4923" t="s">
        <v>27045</v>
      </c>
      <c r="C4923">
        <v>361</v>
      </c>
      <c r="D4923">
        <v>2004</v>
      </c>
      <c r="E4923">
        <v>2</v>
      </c>
      <c r="G4923">
        <v>480</v>
      </c>
      <c r="J4923" t="s">
        <v>11435</v>
      </c>
      <c r="K4923" t="s">
        <v>27046</v>
      </c>
      <c r="M4923">
        <v>1400033721</v>
      </c>
      <c r="P4923" t="s">
        <v>15521</v>
      </c>
      <c r="Q4923" t="s">
        <v>27047</v>
      </c>
    </row>
    <row r="4924" spans="1:17" x14ac:dyDescent="0.25">
      <c r="A4924">
        <v>9780679747048</v>
      </c>
      <c r="B4924" t="s">
        <v>27048</v>
      </c>
      <c r="C4924">
        <v>531</v>
      </c>
      <c r="D4924" t="s">
        <v>27050</v>
      </c>
      <c r="E4924">
        <v>0</v>
      </c>
      <c r="G4924">
        <v>480</v>
      </c>
      <c r="J4924" t="s">
        <v>5522</v>
      </c>
      <c r="K4924" t="s">
        <v>27048</v>
      </c>
      <c r="M4924" s="3" t="s">
        <v>27052</v>
      </c>
      <c r="P4924" t="s">
        <v>27049</v>
      </c>
      <c r="Q4924" t="s">
        <v>27051</v>
      </c>
    </row>
    <row r="4925" spans="1:17" x14ac:dyDescent="0.25">
      <c r="A4925">
        <v>9780547225470</v>
      </c>
      <c r="B4925" t="s">
        <v>27053</v>
      </c>
      <c r="C4925">
        <v>340</v>
      </c>
      <c r="D4925">
        <v>2009</v>
      </c>
      <c r="E4925">
        <v>1</v>
      </c>
      <c r="G4925">
        <v>480</v>
      </c>
      <c r="J4925" t="s">
        <v>10338</v>
      </c>
      <c r="K4925" t="s">
        <v>27053</v>
      </c>
      <c r="M4925" s="3" t="s">
        <v>27056</v>
      </c>
      <c r="P4925" t="s">
        <v>27054</v>
      </c>
      <c r="Q4925" t="s">
        <v>27055</v>
      </c>
    </row>
    <row r="4926" spans="1:17" x14ac:dyDescent="0.25">
      <c r="A4926">
        <v>9781595540089</v>
      </c>
      <c r="B4926" t="s">
        <v>27057</v>
      </c>
      <c r="C4926">
        <v>374</v>
      </c>
      <c r="D4926" t="s">
        <v>6441</v>
      </c>
      <c r="E4926">
        <v>2</v>
      </c>
      <c r="G4926">
        <v>480</v>
      </c>
      <c r="J4926" t="s">
        <v>5781</v>
      </c>
      <c r="K4926" t="s">
        <v>27057</v>
      </c>
      <c r="M4926">
        <v>1595540083</v>
      </c>
      <c r="P4926" t="s">
        <v>7009</v>
      </c>
      <c r="Q4926" t="s">
        <v>27058</v>
      </c>
    </row>
    <row r="4927" spans="1:17" x14ac:dyDescent="0.25">
      <c r="A4927">
        <v>9780425217962</v>
      </c>
      <c r="B4927" t="s">
        <v>27059</v>
      </c>
      <c r="C4927">
        <v>292</v>
      </c>
      <c r="D4927" t="s">
        <v>27060</v>
      </c>
      <c r="E4927">
        <v>2</v>
      </c>
      <c r="G4927">
        <v>480</v>
      </c>
      <c r="J4927" t="s">
        <v>16693</v>
      </c>
      <c r="K4927" t="s">
        <v>27059</v>
      </c>
      <c r="M4927" s="3" t="s">
        <v>27062</v>
      </c>
      <c r="P4927" t="s">
        <v>25144</v>
      </c>
      <c r="Q4927" t="s">
        <v>27061</v>
      </c>
    </row>
    <row r="4928" spans="1:17" x14ac:dyDescent="0.25">
      <c r="A4928">
        <v>9780545377638</v>
      </c>
      <c r="B4928" t="s">
        <v>27063</v>
      </c>
      <c r="C4928">
        <v>144</v>
      </c>
      <c r="D4928">
        <v>2012</v>
      </c>
      <c r="E4928">
        <v>1</v>
      </c>
      <c r="G4928">
        <v>480</v>
      </c>
      <c r="J4928" t="s">
        <v>5897</v>
      </c>
      <c r="K4928" t="s">
        <v>27063</v>
      </c>
      <c r="M4928" s="3" t="s">
        <v>27065</v>
      </c>
      <c r="P4928" t="s">
        <v>22528</v>
      </c>
      <c r="Q4928" t="s">
        <v>27064</v>
      </c>
    </row>
    <row r="4929" spans="1:17" x14ac:dyDescent="0.25">
      <c r="A4929">
        <v>9780679753353</v>
      </c>
      <c r="B4929" t="s">
        <v>27066</v>
      </c>
      <c r="C4929">
        <v>416</v>
      </c>
      <c r="D4929">
        <v>1966</v>
      </c>
      <c r="E4929">
        <v>0</v>
      </c>
      <c r="G4929">
        <v>480</v>
      </c>
      <c r="J4929" t="s">
        <v>5522</v>
      </c>
      <c r="K4929" t="s">
        <v>27068</v>
      </c>
      <c r="M4929" s="3" t="s">
        <v>27070</v>
      </c>
      <c r="P4929" t="s">
        <v>27067</v>
      </c>
      <c r="Q4929" t="s">
        <v>27069</v>
      </c>
    </row>
    <row r="4930" spans="1:17" x14ac:dyDescent="0.25">
      <c r="A4930">
        <v>9780439129084</v>
      </c>
      <c r="B4930" t="s">
        <v>27071</v>
      </c>
      <c r="C4930">
        <v>219</v>
      </c>
      <c r="D4930" t="s">
        <v>27073</v>
      </c>
      <c r="E4930">
        <v>0</v>
      </c>
      <c r="G4930">
        <v>480</v>
      </c>
      <c r="J4930" t="s">
        <v>8338</v>
      </c>
      <c r="K4930" t="s">
        <v>27071</v>
      </c>
      <c r="M4930" s="3" t="s">
        <v>27075</v>
      </c>
      <c r="P4930" t="s">
        <v>27072</v>
      </c>
      <c r="Q4930" t="s">
        <v>27074</v>
      </c>
    </row>
    <row r="4931" spans="1:17" x14ac:dyDescent="0.25">
      <c r="A4931">
        <v>9780701182410</v>
      </c>
      <c r="B4931" t="s">
        <v>27076</v>
      </c>
      <c r="C4931">
        <v>346</v>
      </c>
      <c r="D4931">
        <v>2008</v>
      </c>
      <c r="E4931">
        <v>0</v>
      </c>
      <c r="G4931">
        <v>480</v>
      </c>
      <c r="J4931" t="s">
        <v>10044</v>
      </c>
      <c r="K4931" t="s">
        <v>27076</v>
      </c>
      <c r="M4931" s="3" t="s">
        <v>27079</v>
      </c>
      <c r="P4931" t="s">
        <v>27077</v>
      </c>
      <c r="Q4931" t="s">
        <v>27078</v>
      </c>
    </row>
    <row r="4932" spans="1:17" x14ac:dyDescent="0.25">
      <c r="A4932">
        <v>9780441019250</v>
      </c>
      <c r="B4932" t="s">
        <v>27080</v>
      </c>
      <c r="C4932">
        <v>389</v>
      </c>
      <c r="D4932" t="s">
        <v>18100</v>
      </c>
      <c r="E4932">
        <v>0</v>
      </c>
      <c r="G4932">
        <v>480</v>
      </c>
      <c r="J4932" t="s">
        <v>11429</v>
      </c>
      <c r="M4932" s="3" t="s">
        <v>27083</v>
      </c>
      <c r="P4932" t="s">
        <v>27081</v>
      </c>
      <c r="Q4932" t="s">
        <v>27082</v>
      </c>
    </row>
    <row r="4933" spans="1:17" x14ac:dyDescent="0.25">
      <c r="A4933">
        <v>9780425204184</v>
      </c>
      <c r="B4933" t="s">
        <v>27084</v>
      </c>
      <c r="C4933">
        <v>360</v>
      </c>
      <c r="D4933" t="s">
        <v>20744</v>
      </c>
      <c r="E4933">
        <v>2</v>
      </c>
      <c r="G4933">
        <v>480</v>
      </c>
      <c r="J4933" t="s">
        <v>5891</v>
      </c>
      <c r="K4933" t="s">
        <v>27086</v>
      </c>
      <c r="M4933" s="3" t="s">
        <v>27088</v>
      </c>
      <c r="P4933" t="s">
        <v>27085</v>
      </c>
      <c r="Q4933" t="s">
        <v>27087</v>
      </c>
    </row>
    <row r="4934" spans="1:17" x14ac:dyDescent="0.25">
      <c r="A4934">
        <v>9780451229410</v>
      </c>
      <c r="B4934" t="s">
        <v>27089</v>
      </c>
      <c r="C4934">
        <v>314</v>
      </c>
      <c r="D4934" t="s">
        <v>10936</v>
      </c>
      <c r="E4934">
        <v>2</v>
      </c>
      <c r="G4934">
        <v>480</v>
      </c>
      <c r="J4934" t="s">
        <v>6538</v>
      </c>
      <c r="K4934" t="s">
        <v>27089</v>
      </c>
      <c r="M4934" t="s">
        <v>27091</v>
      </c>
      <c r="P4934" t="s">
        <v>26703</v>
      </c>
      <c r="Q4934" t="s">
        <v>27090</v>
      </c>
    </row>
    <row r="4935" spans="1:17" x14ac:dyDescent="0.25">
      <c r="A4935">
        <v>9780451223418</v>
      </c>
      <c r="B4935" t="s">
        <v>27092</v>
      </c>
      <c r="C4935">
        <v>282</v>
      </c>
      <c r="D4935" t="s">
        <v>16843</v>
      </c>
      <c r="E4935">
        <v>2</v>
      </c>
      <c r="G4935">
        <v>480</v>
      </c>
      <c r="J4935" t="s">
        <v>5891</v>
      </c>
      <c r="K4935" t="s">
        <v>27093</v>
      </c>
      <c r="M4935" s="3" t="s">
        <v>27095</v>
      </c>
      <c r="P4935" t="s">
        <v>26703</v>
      </c>
      <c r="Q4935" t="s">
        <v>27094</v>
      </c>
    </row>
    <row r="4936" spans="1:17" x14ac:dyDescent="0.25">
      <c r="A4936">
        <v>9780806137155</v>
      </c>
      <c r="B4936" t="s">
        <v>27096</v>
      </c>
      <c r="C4936">
        <v>376</v>
      </c>
      <c r="D4936">
        <v>2004</v>
      </c>
      <c r="E4936">
        <v>1</v>
      </c>
      <c r="G4936">
        <v>480</v>
      </c>
      <c r="J4936" t="s">
        <v>22315</v>
      </c>
      <c r="K4936" t="s">
        <v>27098</v>
      </c>
      <c r="M4936" s="3" t="s">
        <v>27100</v>
      </c>
      <c r="P4936" t="s">
        <v>27097</v>
      </c>
      <c r="Q4936" t="s">
        <v>27099</v>
      </c>
    </row>
    <row r="4937" spans="1:17" x14ac:dyDescent="0.25">
      <c r="A4937">
        <v>9781410102157</v>
      </c>
      <c r="B4937" t="s">
        <v>27101</v>
      </c>
      <c r="C4937">
        <v>300</v>
      </c>
      <c r="D4937">
        <v>1888</v>
      </c>
      <c r="E4937">
        <v>1</v>
      </c>
      <c r="G4937">
        <v>480</v>
      </c>
      <c r="J4937" t="s">
        <v>9510</v>
      </c>
      <c r="K4937" t="s">
        <v>27103</v>
      </c>
      <c r="M4937">
        <v>1410102157</v>
      </c>
      <c r="P4937" t="s">
        <v>27102</v>
      </c>
      <c r="Q4937" t="s">
        <v>27104</v>
      </c>
    </row>
    <row r="4938" spans="1:17" x14ac:dyDescent="0.25">
      <c r="A4938">
        <v>9781598168631</v>
      </c>
      <c r="B4938" t="s">
        <v>27106</v>
      </c>
      <c r="C4938">
        <v>198</v>
      </c>
      <c r="D4938" t="s">
        <v>6008</v>
      </c>
      <c r="E4938">
        <v>1</v>
      </c>
      <c r="G4938">
        <v>480</v>
      </c>
      <c r="J4938" t="s">
        <v>15385</v>
      </c>
      <c r="K4938" t="s">
        <v>27107</v>
      </c>
      <c r="M4938">
        <v>1598168630</v>
      </c>
      <c r="P4938" t="s">
        <v>6470</v>
      </c>
      <c r="Q4938" t="s">
        <v>27108</v>
      </c>
    </row>
    <row r="4939" spans="1:17" x14ac:dyDescent="0.25">
      <c r="A4939">
        <v>9780873481441</v>
      </c>
      <c r="B4939" t="s">
        <v>27109</v>
      </c>
      <c r="C4939">
        <v>790</v>
      </c>
      <c r="D4939">
        <v>1929</v>
      </c>
      <c r="E4939">
        <v>1</v>
      </c>
      <c r="G4939">
        <v>480</v>
      </c>
      <c r="J4939" t="s">
        <v>10991</v>
      </c>
      <c r="K4939" t="s">
        <v>27111</v>
      </c>
      <c r="M4939" s="3" t="s">
        <v>27113</v>
      </c>
      <c r="P4939" t="s">
        <v>27110</v>
      </c>
      <c r="Q4939" t="s">
        <v>27112</v>
      </c>
    </row>
    <row r="4940" spans="1:17" x14ac:dyDescent="0.25">
      <c r="A4940">
        <v>9780316011822</v>
      </c>
      <c r="B4940" t="s">
        <v>27114</v>
      </c>
      <c r="C4940">
        <v>232</v>
      </c>
      <c r="D4940" t="s">
        <v>22150</v>
      </c>
      <c r="E4940">
        <v>0</v>
      </c>
      <c r="G4940">
        <v>480</v>
      </c>
      <c r="J4940" t="s">
        <v>6748</v>
      </c>
      <c r="K4940" t="s">
        <v>27114</v>
      </c>
      <c r="M4940" s="3" t="s">
        <v>27116</v>
      </c>
      <c r="P4940" t="s">
        <v>6222</v>
      </c>
      <c r="Q4940" t="s">
        <v>27115</v>
      </c>
    </row>
    <row r="4941" spans="1:17" x14ac:dyDescent="0.25">
      <c r="A4941">
        <v>9780842332354</v>
      </c>
      <c r="B4941" t="s">
        <v>27117</v>
      </c>
      <c r="C4941">
        <v>399</v>
      </c>
      <c r="D4941" t="s">
        <v>8081</v>
      </c>
      <c r="E4941">
        <v>1</v>
      </c>
      <c r="G4941">
        <v>480</v>
      </c>
      <c r="J4941" t="s">
        <v>7015</v>
      </c>
      <c r="K4941" t="s">
        <v>27118</v>
      </c>
      <c r="M4941" s="3" t="s">
        <v>27120</v>
      </c>
      <c r="P4941" t="s">
        <v>23520</v>
      </c>
      <c r="Q4941" t="s">
        <v>27119</v>
      </c>
    </row>
    <row r="4942" spans="1:17" x14ac:dyDescent="0.25">
      <c r="A4942">
        <v>9780310266228</v>
      </c>
      <c r="B4942" t="s">
        <v>27121</v>
      </c>
      <c r="C4942">
        <v>320</v>
      </c>
      <c r="D4942">
        <v>2008</v>
      </c>
      <c r="E4942">
        <v>2</v>
      </c>
      <c r="G4942">
        <v>480</v>
      </c>
      <c r="J4942" t="s">
        <v>5785</v>
      </c>
      <c r="K4942" t="s">
        <v>27121</v>
      </c>
      <c r="M4942" t="s">
        <v>27123</v>
      </c>
      <c r="P4942" t="s">
        <v>5779</v>
      </c>
      <c r="Q4942" t="s">
        <v>27122</v>
      </c>
    </row>
    <row r="4943" spans="1:17" x14ac:dyDescent="0.25">
      <c r="A4943">
        <v>9780891416753</v>
      </c>
      <c r="B4943" t="s">
        <v>27124</v>
      </c>
      <c r="C4943">
        <v>416</v>
      </c>
      <c r="D4943" t="s">
        <v>27126</v>
      </c>
      <c r="E4943">
        <v>0</v>
      </c>
      <c r="G4943">
        <v>480</v>
      </c>
      <c r="J4943" t="s">
        <v>27127</v>
      </c>
      <c r="K4943" t="s">
        <v>27128</v>
      </c>
      <c r="M4943" s="3" t="s">
        <v>27130</v>
      </c>
      <c r="P4943" t="s">
        <v>27125</v>
      </c>
      <c r="Q4943" t="s">
        <v>27129</v>
      </c>
    </row>
    <row r="4944" spans="1:17" x14ac:dyDescent="0.25">
      <c r="A4944">
        <v>9780811210164</v>
      </c>
      <c r="B4944" t="s">
        <v>27131</v>
      </c>
      <c r="C4944">
        <v>348</v>
      </c>
      <c r="D4944">
        <v>1960</v>
      </c>
      <c r="E4944">
        <v>0</v>
      </c>
      <c r="G4944">
        <v>480</v>
      </c>
      <c r="J4944" t="s">
        <v>8922</v>
      </c>
      <c r="K4944" t="s">
        <v>27133</v>
      </c>
      <c r="M4944" s="3" t="s">
        <v>27135</v>
      </c>
      <c r="P4944" t="s">
        <v>27132</v>
      </c>
      <c r="Q4944" t="s">
        <v>27134</v>
      </c>
    </row>
    <row r="4945" spans="1:17" x14ac:dyDescent="0.25">
      <c r="A4945">
        <v>9780739377727</v>
      </c>
      <c r="B4945" t="s">
        <v>27136</v>
      </c>
      <c r="C4945">
        <v>371</v>
      </c>
      <c r="D4945" t="s">
        <v>27137</v>
      </c>
      <c r="E4945">
        <v>2</v>
      </c>
      <c r="G4945">
        <v>480</v>
      </c>
      <c r="J4945" t="s">
        <v>5382</v>
      </c>
      <c r="K4945" t="s">
        <v>27136</v>
      </c>
      <c r="M4945" s="3" t="s">
        <v>27139</v>
      </c>
      <c r="P4945" t="s">
        <v>6288</v>
      </c>
      <c r="Q4945" t="s">
        <v>27138</v>
      </c>
    </row>
    <row r="4946" spans="1:17" x14ac:dyDescent="0.25">
      <c r="A4946">
        <v>9781563899294</v>
      </c>
      <c r="B4946" t="s">
        <v>27140</v>
      </c>
      <c r="C4946">
        <v>248</v>
      </c>
      <c r="D4946">
        <v>2001</v>
      </c>
      <c r="E4946">
        <v>0</v>
      </c>
      <c r="G4946">
        <v>480</v>
      </c>
      <c r="J4946" t="s">
        <v>5426</v>
      </c>
      <c r="K4946" t="s">
        <v>27140</v>
      </c>
      <c r="M4946">
        <v>1563899299</v>
      </c>
      <c r="P4946" t="s">
        <v>27141</v>
      </c>
      <c r="Q4946" t="s">
        <v>27142</v>
      </c>
    </row>
    <row r="4947" spans="1:17" x14ac:dyDescent="0.25">
      <c r="A4947">
        <v>9780446605151</v>
      </c>
      <c r="B4947" t="s">
        <v>27143</v>
      </c>
      <c r="C4947">
        <v>592</v>
      </c>
      <c r="D4947" t="s">
        <v>27144</v>
      </c>
      <c r="E4947">
        <v>2</v>
      </c>
      <c r="G4947">
        <v>480</v>
      </c>
      <c r="J4947" t="s">
        <v>7081</v>
      </c>
      <c r="K4947" t="s">
        <v>27145</v>
      </c>
      <c r="M4947" s="3" t="s">
        <v>27147</v>
      </c>
      <c r="P4947" t="s">
        <v>7080</v>
      </c>
      <c r="Q4947" t="s">
        <v>27146</v>
      </c>
    </row>
    <row r="4948" spans="1:17" x14ac:dyDescent="0.25">
      <c r="A4948">
        <v>9780316036184</v>
      </c>
      <c r="B4948" t="s">
        <v>27148</v>
      </c>
      <c r="C4948">
        <v>251</v>
      </c>
      <c r="D4948" t="s">
        <v>5784</v>
      </c>
      <c r="E4948">
        <v>2</v>
      </c>
      <c r="G4948">
        <v>480</v>
      </c>
      <c r="J4948" t="s">
        <v>6496</v>
      </c>
      <c r="K4948" t="s">
        <v>27148</v>
      </c>
      <c r="M4948" s="3" t="s">
        <v>27151</v>
      </c>
      <c r="P4948" t="s">
        <v>27149</v>
      </c>
      <c r="Q4948" t="s">
        <v>27150</v>
      </c>
    </row>
    <row r="4949" spans="1:17" x14ac:dyDescent="0.25">
      <c r="A4949">
        <v>9781611186673</v>
      </c>
      <c r="B4949" t="s">
        <v>27152</v>
      </c>
      <c r="C4949">
        <v>341</v>
      </c>
      <c r="D4949" t="s">
        <v>27153</v>
      </c>
      <c r="E4949">
        <v>2</v>
      </c>
      <c r="G4949">
        <v>480</v>
      </c>
      <c r="J4949" t="s">
        <v>27154</v>
      </c>
      <c r="K4949" t="s">
        <v>27155</v>
      </c>
      <c r="M4949">
        <v>1611186676</v>
      </c>
      <c r="P4949" t="s">
        <v>20186</v>
      </c>
      <c r="Q4949" t="s">
        <v>27156</v>
      </c>
    </row>
    <row r="4950" spans="1:17" x14ac:dyDescent="0.25">
      <c r="A4950">
        <v>9780752826844</v>
      </c>
      <c r="B4950" t="s">
        <v>27157</v>
      </c>
      <c r="C4950">
        <v>482</v>
      </c>
      <c r="D4950">
        <v>1999</v>
      </c>
      <c r="E4950">
        <v>2</v>
      </c>
      <c r="G4950">
        <v>480</v>
      </c>
      <c r="J4950" t="s">
        <v>5853</v>
      </c>
      <c r="K4950" t="s">
        <v>27157</v>
      </c>
      <c r="M4950" s="3" t="s">
        <v>27159</v>
      </c>
      <c r="P4950" t="s">
        <v>10359</v>
      </c>
      <c r="Q4950" t="s">
        <v>27158</v>
      </c>
    </row>
    <row r="4951" spans="1:17" x14ac:dyDescent="0.25">
      <c r="A4951">
        <v>9781841491370</v>
      </c>
      <c r="B4951" t="s">
        <v>27160</v>
      </c>
      <c r="C4951">
        <v>621</v>
      </c>
      <c r="D4951" t="s">
        <v>24425</v>
      </c>
      <c r="E4951">
        <v>1</v>
      </c>
      <c r="G4951">
        <v>480</v>
      </c>
      <c r="K4951" t="s">
        <v>27160</v>
      </c>
      <c r="M4951">
        <v>1841491373</v>
      </c>
      <c r="P4951" t="s">
        <v>21513</v>
      </c>
      <c r="Q4951" t="s">
        <v>27161</v>
      </c>
    </row>
    <row r="4952" spans="1:17" x14ac:dyDescent="0.25">
      <c r="A4952">
        <v>9780425197226</v>
      </c>
      <c r="B4952" t="s">
        <v>27162</v>
      </c>
      <c r="C4952">
        <v>392</v>
      </c>
      <c r="D4952" t="s">
        <v>27163</v>
      </c>
      <c r="E4952">
        <v>1</v>
      </c>
      <c r="G4952">
        <v>480</v>
      </c>
      <c r="J4952" t="s">
        <v>5873</v>
      </c>
      <c r="K4952" t="s">
        <v>27162</v>
      </c>
      <c r="M4952" s="3" t="s">
        <v>27165</v>
      </c>
      <c r="P4952" t="s">
        <v>6629</v>
      </c>
      <c r="Q4952" t="s">
        <v>27164</v>
      </c>
    </row>
    <row r="4953" spans="1:17" x14ac:dyDescent="0.25">
      <c r="A4953">
        <v>9780983260714</v>
      </c>
      <c r="B4953" t="s">
        <v>27166</v>
      </c>
      <c r="C4953">
        <v>220</v>
      </c>
      <c r="D4953" t="s">
        <v>26042</v>
      </c>
      <c r="E4953">
        <v>0</v>
      </c>
      <c r="G4953">
        <v>480</v>
      </c>
      <c r="J4953" t="s">
        <v>27168</v>
      </c>
      <c r="K4953" t="s">
        <v>27166</v>
      </c>
      <c r="M4953" s="3" t="s">
        <v>27170</v>
      </c>
      <c r="P4953" t="s">
        <v>27167</v>
      </c>
      <c r="Q4953" t="s">
        <v>27169</v>
      </c>
    </row>
    <row r="4954" spans="1:17" x14ac:dyDescent="0.25">
      <c r="A4954">
        <v>9780316200974</v>
      </c>
      <c r="B4954" t="s">
        <v>27171</v>
      </c>
      <c r="C4954">
        <v>276</v>
      </c>
      <c r="D4954" t="s">
        <v>27173</v>
      </c>
      <c r="E4954">
        <v>0</v>
      </c>
      <c r="G4954">
        <v>480</v>
      </c>
      <c r="J4954" t="s">
        <v>14203</v>
      </c>
      <c r="K4954" t="s">
        <v>27171</v>
      </c>
      <c r="M4954" s="3" t="s">
        <v>27175</v>
      </c>
      <c r="P4954" t="s">
        <v>27172</v>
      </c>
      <c r="Q4954" t="s">
        <v>27174</v>
      </c>
    </row>
    <row r="4955" spans="1:17" x14ac:dyDescent="0.25">
      <c r="A4955">
        <v>9781455519149</v>
      </c>
      <c r="B4955" t="s">
        <v>27176</v>
      </c>
      <c r="C4955">
        <v>240</v>
      </c>
      <c r="D4955" t="s">
        <v>7794</v>
      </c>
      <c r="E4955">
        <v>0</v>
      </c>
      <c r="G4955">
        <v>480</v>
      </c>
      <c r="J4955" t="s">
        <v>6158</v>
      </c>
      <c r="K4955" t="s">
        <v>27176</v>
      </c>
      <c r="M4955">
        <v>1455519146</v>
      </c>
      <c r="P4955" t="s">
        <v>27177</v>
      </c>
      <c r="Q4955" t="s">
        <v>27178</v>
      </c>
    </row>
    <row r="4956" spans="1:17" x14ac:dyDescent="0.25">
      <c r="A4956">
        <v>9780060775971</v>
      </c>
      <c r="B4956" t="s">
        <v>27179</v>
      </c>
      <c r="C4956">
        <v>144</v>
      </c>
      <c r="D4956">
        <v>1920</v>
      </c>
      <c r="E4956">
        <v>2</v>
      </c>
      <c r="G4956">
        <v>480</v>
      </c>
      <c r="J4956" t="s">
        <v>5364</v>
      </c>
      <c r="K4956" t="s">
        <v>27181</v>
      </c>
      <c r="M4956" s="3" t="s">
        <v>27183</v>
      </c>
      <c r="P4956" t="s">
        <v>27180</v>
      </c>
      <c r="Q4956" t="s">
        <v>27182</v>
      </c>
    </row>
    <row r="4957" spans="1:17" x14ac:dyDescent="0.25">
      <c r="A4957">
        <v>9781468009576</v>
      </c>
      <c r="B4957" t="s">
        <v>27184</v>
      </c>
      <c r="C4957">
        <v>342</v>
      </c>
      <c r="D4957" t="s">
        <v>27185</v>
      </c>
      <c r="E4957">
        <v>1</v>
      </c>
      <c r="G4957">
        <v>480</v>
      </c>
      <c r="J4957" t="s">
        <v>6678</v>
      </c>
      <c r="M4957">
        <v>1468009575</v>
      </c>
      <c r="P4957" t="s">
        <v>11626</v>
      </c>
      <c r="Q4957" t="s">
        <v>27186</v>
      </c>
    </row>
    <row r="4958" spans="1:17" x14ac:dyDescent="0.25">
      <c r="A4958">
        <v>9780802736109</v>
      </c>
      <c r="B4958" t="s">
        <v>27187</v>
      </c>
      <c r="C4958">
        <v>352</v>
      </c>
      <c r="D4958" t="s">
        <v>9643</v>
      </c>
      <c r="E4958">
        <v>1</v>
      </c>
      <c r="G4958">
        <v>480</v>
      </c>
      <c r="J4958" t="s">
        <v>6065</v>
      </c>
      <c r="K4958" t="s">
        <v>27187</v>
      </c>
      <c r="M4958" s="3" t="s">
        <v>27189</v>
      </c>
      <c r="P4958" t="s">
        <v>13232</v>
      </c>
      <c r="Q4958" t="s">
        <v>27188</v>
      </c>
    </row>
    <row r="4959" spans="1:17" x14ac:dyDescent="0.25">
      <c r="A4959">
        <v>9780345477910</v>
      </c>
      <c r="B4959" t="s">
        <v>27190</v>
      </c>
      <c r="C4959">
        <v>192</v>
      </c>
      <c r="D4959" t="s">
        <v>27191</v>
      </c>
      <c r="E4959">
        <v>0</v>
      </c>
      <c r="G4959">
        <v>480</v>
      </c>
      <c r="J4959" t="s">
        <v>7418</v>
      </c>
      <c r="K4959" t="s">
        <v>27192</v>
      </c>
      <c r="M4959" t="s">
        <v>27194</v>
      </c>
      <c r="P4959" t="s">
        <v>19155</v>
      </c>
      <c r="Q4959" t="s">
        <v>27193</v>
      </c>
    </row>
    <row r="4960" spans="1:17" x14ac:dyDescent="0.25">
      <c r="A4960">
        <v>9780345485335</v>
      </c>
      <c r="B4960" t="s">
        <v>27195</v>
      </c>
      <c r="C4960">
        <v>187</v>
      </c>
      <c r="D4960" t="s">
        <v>27196</v>
      </c>
      <c r="E4960">
        <v>2</v>
      </c>
      <c r="G4960">
        <v>480</v>
      </c>
      <c r="J4960" t="s">
        <v>5379</v>
      </c>
      <c r="K4960" t="s">
        <v>27197</v>
      </c>
      <c r="M4960" s="3" t="s">
        <v>27199</v>
      </c>
      <c r="P4960" t="s">
        <v>19155</v>
      </c>
      <c r="Q4960" t="s">
        <v>27198</v>
      </c>
    </row>
    <row r="4961" spans="1:17" x14ac:dyDescent="0.25">
      <c r="A4961">
        <v>9789812692368</v>
      </c>
      <c r="B4961" t="s">
        <v>27200</v>
      </c>
      <c r="C4961">
        <v>192</v>
      </c>
      <c r="D4961">
        <v>2006</v>
      </c>
      <c r="E4961">
        <v>0</v>
      </c>
      <c r="G4961">
        <v>480</v>
      </c>
      <c r="J4961" t="s">
        <v>27202</v>
      </c>
      <c r="K4961" t="s">
        <v>27203</v>
      </c>
      <c r="M4961">
        <v>9812692363</v>
      </c>
      <c r="P4961" t="s">
        <v>27201</v>
      </c>
      <c r="Q4961" t="s">
        <v>27204</v>
      </c>
    </row>
    <row r="4962" spans="1:17" x14ac:dyDescent="0.25">
      <c r="A4962">
        <v>9781930900103</v>
      </c>
      <c r="B4962" t="s">
        <v>27205</v>
      </c>
      <c r="C4962">
        <v>217</v>
      </c>
      <c r="D4962">
        <v>1961</v>
      </c>
      <c r="E4962">
        <v>0</v>
      </c>
      <c r="G4962">
        <v>480</v>
      </c>
      <c r="J4962" t="s">
        <v>27207</v>
      </c>
      <c r="K4962" t="s">
        <v>27208</v>
      </c>
      <c r="M4962">
        <v>1930900104</v>
      </c>
      <c r="P4962" t="s">
        <v>27206</v>
      </c>
      <c r="Q4962" t="s">
        <v>27209</v>
      </c>
    </row>
    <row r="4963" spans="1:17" x14ac:dyDescent="0.25">
      <c r="A4963">
        <v>9780449911907</v>
      </c>
      <c r="B4963" t="s">
        <v>27210</v>
      </c>
      <c r="C4963">
        <v>570</v>
      </c>
      <c r="D4963">
        <v>1968</v>
      </c>
      <c r="E4963">
        <v>0</v>
      </c>
      <c r="G4963">
        <v>480</v>
      </c>
      <c r="J4963" t="s">
        <v>6314</v>
      </c>
      <c r="K4963" t="s">
        <v>27210</v>
      </c>
      <c r="M4963" t="s">
        <v>27212</v>
      </c>
      <c r="P4963" t="s">
        <v>12489</v>
      </c>
      <c r="Q4963" t="s">
        <v>27211</v>
      </c>
    </row>
    <row r="4964" spans="1:17" x14ac:dyDescent="0.25">
      <c r="A4964">
        <v>9781416563068</v>
      </c>
      <c r="B4964" t="s">
        <v>27213</v>
      </c>
      <c r="C4964">
        <v>398</v>
      </c>
      <c r="D4964" t="s">
        <v>6475</v>
      </c>
      <c r="E4964">
        <v>1</v>
      </c>
      <c r="G4964">
        <v>480</v>
      </c>
      <c r="J4964" t="s">
        <v>7716</v>
      </c>
      <c r="K4964" t="s">
        <v>27213</v>
      </c>
      <c r="M4964">
        <v>1416563067</v>
      </c>
      <c r="P4964" t="s">
        <v>12120</v>
      </c>
      <c r="Q4964" t="s">
        <v>27214</v>
      </c>
    </row>
    <row r="4965" spans="1:17" x14ac:dyDescent="0.25">
      <c r="A4965">
        <v>9780609809099</v>
      </c>
      <c r="B4965" t="s">
        <v>27215</v>
      </c>
      <c r="C4965">
        <v>352</v>
      </c>
      <c r="D4965" t="s">
        <v>25914</v>
      </c>
      <c r="E4965">
        <v>1</v>
      </c>
      <c r="G4965">
        <v>480</v>
      </c>
      <c r="J4965" t="s">
        <v>6097</v>
      </c>
      <c r="K4965" t="s">
        <v>27215</v>
      </c>
      <c r="M4965" s="3" t="s">
        <v>27218</v>
      </c>
      <c r="P4965" t="s">
        <v>27216</v>
      </c>
      <c r="Q4965" t="s">
        <v>27217</v>
      </c>
    </row>
    <row r="4966" spans="1:17" x14ac:dyDescent="0.25">
      <c r="A4966">
        <v>9780449002476</v>
      </c>
      <c r="B4966" t="s">
        <v>27219</v>
      </c>
      <c r="C4966">
        <v>407</v>
      </c>
      <c r="D4966" t="s">
        <v>27221</v>
      </c>
      <c r="E4966">
        <v>0</v>
      </c>
      <c r="G4966">
        <v>480</v>
      </c>
      <c r="J4966" t="s">
        <v>6017</v>
      </c>
      <c r="K4966" t="s">
        <v>27219</v>
      </c>
      <c r="M4966" s="3" t="s">
        <v>27223</v>
      </c>
      <c r="P4966" t="s">
        <v>27220</v>
      </c>
      <c r="Q4966" t="s">
        <v>27222</v>
      </c>
    </row>
    <row r="4967" spans="1:17" x14ac:dyDescent="0.25">
      <c r="A4967">
        <v>9780064430968</v>
      </c>
      <c r="B4967" t="s">
        <v>27224</v>
      </c>
      <c r="C4967">
        <v>32</v>
      </c>
      <c r="D4967">
        <v>1964</v>
      </c>
      <c r="E4967">
        <v>2</v>
      </c>
      <c r="G4967">
        <v>480</v>
      </c>
      <c r="J4967" t="s">
        <v>5364</v>
      </c>
      <c r="K4967" t="s">
        <v>27224</v>
      </c>
      <c r="M4967" s="3" t="s">
        <v>27227</v>
      </c>
      <c r="P4967" t="s">
        <v>27225</v>
      </c>
      <c r="Q4967" t="s">
        <v>27226</v>
      </c>
    </row>
    <row r="4968" spans="1:17" x14ac:dyDescent="0.25">
      <c r="A4968">
        <v>9780345396358</v>
      </c>
      <c r="B4968" t="s">
        <v>27228</v>
      </c>
      <c r="C4968">
        <v>272</v>
      </c>
      <c r="D4968">
        <v>1994</v>
      </c>
      <c r="E4968">
        <v>1</v>
      </c>
      <c r="G4968">
        <v>479</v>
      </c>
      <c r="J4968" t="s">
        <v>5453</v>
      </c>
      <c r="K4968" t="s">
        <v>27229</v>
      </c>
      <c r="M4968" s="3" t="s">
        <v>27231</v>
      </c>
      <c r="P4968" t="s">
        <v>26830</v>
      </c>
      <c r="Q4968" t="s">
        <v>27230</v>
      </c>
    </row>
    <row r="4969" spans="1:17" x14ac:dyDescent="0.25">
      <c r="A4969">
        <v>9780425235447</v>
      </c>
      <c r="B4969" t="s">
        <v>27232</v>
      </c>
      <c r="C4969">
        <v>348</v>
      </c>
      <c r="D4969" t="s">
        <v>27233</v>
      </c>
      <c r="E4969">
        <v>1</v>
      </c>
      <c r="G4969">
        <v>479</v>
      </c>
      <c r="J4969" t="s">
        <v>5873</v>
      </c>
      <c r="K4969" t="s">
        <v>27232</v>
      </c>
      <c r="M4969" s="3" t="s">
        <v>27235</v>
      </c>
      <c r="P4969" t="s">
        <v>5889</v>
      </c>
      <c r="Q4969" t="s">
        <v>27234</v>
      </c>
    </row>
    <row r="4970" spans="1:17" x14ac:dyDescent="0.25">
      <c r="A4970">
        <v>9781599903323</v>
      </c>
      <c r="B4970" t="s">
        <v>27236</v>
      </c>
      <c r="C4970">
        <v>323</v>
      </c>
      <c r="D4970" t="s">
        <v>12450</v>
      </c>
      <c r="E4970">
        <v>0</v>
      </c>
      <c r="G4970">
        <v>479</v>
      </c>
      <c r="J4970" t="s">
        <v>16075</v>
      </c>
      <c r="K4970" t="s">
        <v>27236</v>
      </c>
      <c r="M4970">
        <v>1599903326</v>
      </c>
      <c r="P4970" t="s">
        <v>27237</v>
      </c>
      <c r="Q4970" t="s">
        <v>27238</v>
      </c>
    </row>
    <row r="4971" spans="1:17" x14ac:dyDescent="0.25">
      <c r="A4971">
        <v>9780195115512</v>
      </c>
      <c r="B4971" t="s">
        <v>27239</v>
      </c>
      <c r="C4971">
        <v>272</v>
      </c>
      <c r="D4971">
        <v>1935</v>
      </c>
      <c r="E4971">
        <v>0</v>
      </c>
      <c r="G4971">
        <v>479</v>
      </c>
      <c r="J4971" t="s">
        <v>7446</v>
      </c>
      <c r="K4971" t="s">
        <v>27239</v>
      </c>
      <c r="M4971" s="3" t="s">
        <v>27242</v>
      </c>
      <c r="P4971" t="s">
        <v>27240</v>
      </c>
      <c r="Q4971" t="s">
        <v>27241</v>
      </c>
    </row>
    <row r="4972" spans="1:17" x14ac:dyDescent="0.25">
      <c r="A4972">
        <v>9780345507464</v>
      </c>
      <c r="B4972" t="s">
        <v>27243</v>
      </c>
      <c r="C4972">
        <v>168</v>
      </c>
      <c r="D4972" t="s">
        <v>15622</v>
      </c>
      <c r="E4972">
        <v>1</v>
      </c>
      <c r="G4972">
        <v>479</v>
      </c>
      <c r="J4972" t="s">
        <v>27245</v>
      </c>
      <c r="K4972" t="s">
        <v>27243</v>
      </c>
      <c r="M4972" s="3" t="s">
        <v>27247</v>
      </c>
      <c r="P4972" t="s">
        <v>27244</v>
      </c>
      <c r="Q4972" t="s">
        <v>27246</v>
      </c>
    </row>
    <row r="4973" spans="1:17" x14ac:dyDescent="0.25">
      <c r="A4973">
        <v>9781439133941</v>
      </c>
      <c r="B4973" t="s">
        <v>27248</v>
      </c>
      <c r="C4973">
        <v>345</v>
      </c>
      <c r="D4973" t="s">
        <v>19083</v>
      </c>
      <c r="E4973">
        <v>0</v>
      </c>
      <c r="G4973">
        <v>479</v>
      </c>
      <c r="J4973" t="s">
        <v>6214</v>
      </c>
      <c r="K4973" t="s">
        <v>27249</v>
      </c>
      <c r="M4973">
        <v>1439133948</v>
      </c>
      <c r="P4973" t="s">
        <v>7304</v>
      </c>
      <c r="Q4973" t="s">
        <v>27250</v>
      </c>
    </row>
    <row r="4974" spans="1:17" x14ac:dyDescent="0.25">
      <c r="A4974">
        <v>9780380817917</v>
      </c>
      <c r="B4974" t="s">
        <v>27251</v>
      </c>
      <c r="C4974">
        <v>374</v>
      </c>
      <c r="D4974" t="s">
        <v>7464</v>
      </c>
      <c r="E4974">
        <v>2</v>
      </c>
      <c r="G4974">
        <v>479</v>
      </c>
      <c r="J4974" t="s">
        <v>6147</v>
      </c>
      <c r="K4974" t="s">
        <v>27252</v>
      </c>
      <c r="M4974" s="3" t="s">
        <v>27254</v>
      </c>
      <c r="P4974" t="s">
        <v>25773</v>
      </c>
      <c r="Q4974" t="s">
        <v>27253</v>
      </c>
    </row>
    <row r="4975" spans="1:17" x14ac:dyDescent="0.25">
      <c r="A4975">
        <v>9780743269773</v>
      </c>
      <c r="B4975" t="s">
        <v>27255</v>
      </c>
      <c r="C4975">
        <v>320</v>
      </c>
      <c r="D4975" t="s">
        <v>27257</v>
      </c>
      <c r="E4975">
        <v>1</v>
      </c>
      <c r="G4975">
        <v>479</v>
      </c>
      <c r="J4975" t="s">
        <v>6410</v>
      </c>
      <c r="K4975" t="s">
        <v>27258</v>
      </c>
      <c r="M4975" s="3" t="s">
        <v>27260</v>
      </c>
      <c r="P4975" t="s">
        <v>27256</v>
      </c>
      <c r="Q4975" t="s">
        <v>27259</v>
      </c>
    </row>
    <row r="4976" spans="1:17" x14ac:dyDescent="0.25">
      <c r="A4976">
        <v>9781426834141</v>
      </c>
      <c r="B4976" t="s">
        <v>27261</v>
      </c>
      <c r="C4976">
        <v>56</v>
      </c>
      <c r="D4976" t="s">
        <v>8265</v>
      </c>
      <c r="E4976">
        <v>0</v>
      </c>
      <c r="G4976">
        <v>479</v>
      </c>
      <c r="J4976" t="s">
        <v>5577</v>
      </c>
      <c r="M4976">
        <v>1426834144</v>
      </c>
      <c r="P4976" t="s">
        <v>14390</v>
      </c>
      <c r="Q4976" t="s">
        <v>27262</v>
      </c>
    </row>
    <row r="4977" spans="1:17" x14ac:dyDescent="0.25">
      <c r="A4977">
        <v>9781402215230</v>
      </c>
      <c r="B4977" t="s">
        <v>27263</v>
      </c>
      <c r="C4977">
        <v>309</v>
      </c>
      <c r="D4977" t="s">
        <v>27264</v>
      </c>
      <c r="E4977">
        <v>0</v>
      </c>
      <c r="G4977">
        <v>479</v>
      </c>
      <c r="J4977" t="s">
        <v>5990</v>
      </c>
      <c r="M4977">
        <v>1402215231</v>
      </c>
      <c r="P4977" t="s">
        <v>6605</v>
      </c>
      <c r="Q4977" t="s">
        <v>27265</v>
      </c>
    </row>
    <row r="4978" spans="1:17" x14ac:dyDescent="0.25">
      <c r="A4978">
        <v>9781570271519</v>
      </c>
      <c r="B4978" t="s">
        <v>27266</v>
      </c>
      <c r="C4978">
        <v>147</v>
      </c>
      <c r="D4978">
        <v>1991</v>
      </c>
      <c r="E4978">
        <v>2</v>
      </c>
      <c r="G4978">
        <v>479</v>
      </c>
      <c r="J4978" t="s">
        <v>20709</v>
      </c>
      <c r="K4978" t="s">
        <v>27268</v>
      </c>
      <c r="M4978">
        <v>1570271518</v>
      </c>
      <c r="P4978" t="s">
        <v>27267</v>
      </c>
      <c r="Q4978" t="s">
        <v>27269</v>
      </c>
    </row>
    <row r="4979" spans="1:17" x14ac:dyDescent="0.25">
      <c r="A4979">
        <v>9780752804477</v>
      </c>
      <c r="B4979" t="s">
        <v>23057</v>
      </c>
      <c r="C4979">
        <v>209</v>
      </c>
      <c r="D4979">
        <v>1996</v>
      </c>
      <c r="E4979">
        <v>0</v>
      </c>
      <c r="G4979">
        <v>479</v>
      </c>
      <c r="J4979" t="s">
        <v>5853</v>
      </c>
      <c r="K4979" t="s">
        <v>23057</v>
      </c>
      <c r="M4979" s="3" t="s">
        <v>27272</v>
      </c>
      <c r="P4979" t="s">
        <v>27270</v>
      </c>
      <c r="Q4979" t="s">
        <v>27271</v>
      </c>
    </row>
    <row r="4980" spans="1:17" x14ac:dyDescent="0.25">
      <c r="A4980">
        <v>9780752881638</v>
      </c>
      <c r="B4980" t="s">
        <v>27273</v>
      </c>
      <c r="C4980">
        <v>517</v>
      </c>
      <c r="D4980">
        <v>2006</v>
      </c>
      <c r="E4980">
        <v>2</v>
      </c>
      <c r="G4980">
        <v>479</v>
      </c>
      <c r="J4980" t="s">
        <v>5853</v>
      </c>
      <c r="K4980" t="s">
        <v>27273</v>
      </c>
      <c r="M4980" s="3" t="s">
        <v>27275</v>
      </c>
      <c r="P4980" t="s">
        <v>10359</v>
      </c>
      <c r="Q4980" t="s">
        <v>27274</v>
      </c>
    </row>
    <row r="4981" spans="1:17" x14ac:dyDescent="0.25">
      <c r="A4981">
        <v>9780752837086</v>
      </c>
      <c r="B4981" t="s">
        <v>27276</v>
      </c>
      <c r="C4981">
        <v>466</v>
      </c>
      <c r="D4981" t="s">
        <v>7897</v>
      </c>
      <c r="E4981">
        <v>0</v>
      </c>
      <c r="G4981">
        <v>479</v>
      </c>
      <c r="J4981" t="s">
        <v>5853</v>
      </c>
      <c r="K4981" t="s">
        <v>27276</v>
      </c>
      <c r="M4981" s="3" t="s">
        <v>27278</v>
      </c>
      <c r="P4981" t="s">
        <v>10359</v>
      </c>
      <c r="Q4981" t="s">
        <v>27277</v>
      </c>
    </row>
    <row r="4982" spans="1:17" x14ac:dyDescent="0.25">
      <c r="A4982">
        <v>9780752852386</v>
      </c>
      <c r="B4982" t="s">
        <v>27279</v>
      </c>
      <c r="C4982">
        <v>560</v>
      </c>
      <c r="D4982">
        <v>2002</v>
      </c>
      <c r="E4982">
        <v>1</v>
      </c>
      <c r="G4982">
        <v>479</v>
      </c>
      <c r="J4982" t="s">
        <v>5853</v>
      </c>
      <c r="K4982" t="s">
        <v>27279</v>
      </c>
      <c r="M4982" s="3" t="s">
        <v>27281</v>
      </c>
      <c r="P4982" t="s">
        <v>10359</v>
      </c>
      <c r="Q4982" t="s">
        <v>27280</v>
      </c>
    </row>
    <row r="4983" spans="1:17" x14ac:dyDescent="0.25">
      <c r="A4983">
        <v>9780957325609</v>
      </c>
      <c r="B4983" t="s">
        <v>27282</v>
      </c>
      <c r="C4983">
        <v>300</v>
      </c>
      <c r="D4983" t="s">
        <v>27284</v>
      </c>
      <c r="E4983">
        <v>1</v>
      </c>
      <c r="G4983">
        <v>479</v>
      </c>
      <c r="J4983" t="s">
        <v>27285</v>
      </c>
      <c r="K4983" t="s">
        <v>27282</v>
      </c>
      <c r="M4983" s="3" t="s">
        <v>27287</v>
      </c>
      <c r="P4983" t="s">
        <v>27283</v>
      </c>
      <c r="Q4983" t="s">
        <v>27286</v>
      </c>
    </row>
    <row r="4984" spans="1:17" x14ac:dyDescent="0.25">
      <c r="A4984">
        <v>9780140027723</v>
      </c>
      <c r="B4984" t="s">
        <v>27288</v>
      </c>
      <c r="C4984">
        <v>688</v>
      </c>
      <c r="D4984">
        <v>1962</v>
      </c>
      <c r="E4984">
        <v>2</v>
      </c>
      <c r="G4984">
        <v>479</v>
      </c>
      <c r="J4984" t="s">
        <v>5418</v>
      </c>
      <c r="K4984" t="s">
        <v>27289</v>
      </c>
      <c r="M4984" s="3" t="s">
        <v>27291</v>
      </c>
      <c r="P4984" t="s">
        <v>16514</v>
      </c>
      <c r="Q4984" t="s">
        <v>27290</v>
      </c>
    </row>
    <row r="4985" spans="1:17" x14ac:dyDescent="0.25">
      <c r="A4985">
        <v>9781442359888</v>
      </c>
      <c r="B4985" t="s">
        <v>27292</v>
      </c>
      <c r="C4985">
        <v>2</v>
      </c>
      <c r="D4985" t="s">
        <v>16993</v>
      </c>
      <c r="E4985">
        <v>0</v>
      </c>
      <c r="G4985">
        <v>479</v>
      </c>
      <c r="J4985" t="s">
        <v>27105</v>
      </c>
      <c r="K4985" t="s">
        <v>27292</v>
      </c>
      <c r="M4985">
        <v>1442359889</v>
      </c>
      <c r="P4985" t="s">
        <v>27293</v>
      </c>
      <c r="Q4985" t="s">
        <v>27294</v>
      </c>
    </row>
    <row r="4986" spans="1:17" x14ac:dyDescent="0.25">
      <c r="A4986">
        <v>9780736915335</v>
      </c>
      <c r="B4986" t="s">
        <v>27295</v>
      </c>
      <c r="C4986">
        <v>252</v>
      </c>
      <c r="D4986">
        <v>1990</v>
      </c>
      <c r="E4986">
        <v>1</v>
      </c>
      <c r="G4986">
        <v>479</v>
      </c>
      <c r="J4986" t="s">
        <v>17254</v>
      </c>
      <c r="K4986" t="s">
        <v>27295</v>
      </c>
      <c r="M4986" s="3" t="s">
        <v>27298</v>
      </c>
      <c r="P4986" t="s">
        <v>27296</v>
      </c>
      <c r="Q4986" t="s">
        <v>27297</v>
      </c>
    </row>
    <row r="4987" spans="1:17" x14ac:dyDescent="0.25">
      <c r="A4987">
        <v>9780749934392</v>
      </c>
      <c r="B4987" t="s">
        <v>27299</v>
      </c>
      <c r="C4987">
        <v>354</v>
      </c>
      <c r="D4987" t="s">
        <v>24425</v>
      </c>
      <c r="E4987">
        <v>1</v>
      </c>
      <c r="G4987">
        <v>479</v>
      </c>
      <c r="J4987" t="s">
        <v>6835</v>
      </c>
      <c r="K4987" t="s">
        <v>27299</v>
      </c>
      <c r="M4987" s="3" t="s">
        <v>27301</v>
      </c>
      <c r="P4987" t="s">
        <v>6834</v>
      </c>
      <c r="Q4987" t="s">
        <v>27300</v>
      </c>
    </row>
    <row r="4988" spans="1:17" x14ac:dyDescent="0.25">
      <c r="A4988">
        <v>9781416557067</v>
      </c>
      <c r="B4988" t="s">
        <v>27302</v>
      </c>
      <c r="C4988">
        <v>468</v>
      </c>
      <c r="D4988" t="s">
        <v>27304</v>
      </c>
      <c r="E4988">
        <v>0</v>
      </c>
      <c r="G4988">
        <v>479</v>
      </c>
      <c r="J4988" t="s">
        <v>7716</v>
      </c>
      <c r="M4988">
        <v>1416557067</v>
      </c>
      <c r="P4988" t="s">
        <v>27303</v>
      </c>
      <c r="Q4988" t="s">
        <v>27305</v>
      </c>
    </row>
    <row r="4989" spans="1:17" x14ac:dyDescent="0.25">
      <c r="A4989">
        <v>9785815906020</v>
      </c>
      <c r="B4989" t="s">
        <v>27306</v>
      </c>
      <c r="C4989">
        <v>447</v>
      </c>
      <c r="D4989" t="s">
        <v>7897</v>
      </c>
      <c r="E4989">
        <v>2</v>
      </c>
      <c r="G4989">
        <v>479</v>
      </c>
      <c r="J4989" t="s">
        <v>27308</v>
      </c>
      <c r="K4989" t="s">
        <v>27306</v>
      </c>
      <c r="M4989">
        <v>5815906026</v>
      </c>
      <c r="P4989" t="s">
        <v>27307</v>
      </c>
      <c r="Q4989" t="s">
        <v>27309</v>
      </c>
    </row>
    <row r="4990" spans="1:17" x14ac:dyDescent="0.25">
      <c r="A4990">
        <v>9781901285857</v>
      </c>
      <c r="B4990" t="s">
        <v>27310</v>
      </c>
      <c r="C4990">
        <v>128</v>
      </c>
      <c r="D4990">
        <v>1913</v>
      </c>
      <c r="E4990">
        <v>2</v>
      </c>
      <c r="G4990">
        <v>479</v>
      </c>
      <c r="J4990" t="s">
        <v>12516</v>
      </c>
      <c r="K4990" t="s">
        <v>27312</v>
      </c>
      <c r="M4990">
        <v>1901285855</v>
      </c>
      <c r="P4990" t="s">
        <v>27311</v>
      </c>
      <c r="Q4990" t="s">
        <v>27313</v>
      </c>
    </row>
    <row r="4991" spans="1:17" x14ac:dyDescent="0.25">
      <c r="A4991">
        <v>9780380773527</v>
      </c>
      <c r="B4991" t="s">
        <v>27314</v>
      </c>
      <c r="C4991">
        <v>373</v>
      </c>
      <c r="D4991" t="s">
        <v>12638</v>
      </c>
      <c r="E4991">
        <v>1</v>
      </c>
      <c r="G4991">
        <v>479</v>
      </c>
      <c r="J4991" t="s">
        <v>6147</v>
      </c>
      <c r="K4991" t="s">
        <v>27314</v>
      </c>
      <c r="M4991" t="s">
        <v>27316</v>
      </c>
      <c r="P4991" t="s">
        <v>7270</v>
      </c>
      <c r="Q4991" t="s">
        <v>27315</v>
      </c>
    </row>
    <row r="4992" spans="1:17" x14ac:dyDescent="0.25">
      <c r="A4992">
        <v>9781595324085</v>
      </c>
      <c r="B4992" t="s">
        <v>27317</v>
      </c>
      <c r="C4992">
        <v>196</v>
      </c>
      <c r="D4992" t="s">
        <v>27318</v>
      </c>
      <c r="E4992">
        <v>1</v>
      </c>
      <c r="G4992">
        <v>478</v>
      </c>
      <c r="J4992" t="s">
        <v>6472</v>
      </c>
      <c r="K4992" t="s">
        <v>27319</v>
      </c>
      <c r="M4992">
        <v>1595324089</v>
      </c>
      <c r="P4992" t="s">
        <v>6470</v>
      </c>
      <c r="Q4992" t="s">
        <v>27320</v>
      </c>
    </row>
    <row r="4993" spans="1:17" x14ac:dyDescent="0.25">
      <c r="A4993">
        <v>9780545377614</v>
      </c>
      <c r="B4993" t="s">
        <v>27321</v>
      </c>
      <c r="C4993">
        <v>160</v>
      </c>
      <c r="D4993" t="s">
        <v>8265</v>
      </c>
      <c r="E4993">
        <v>0</v>
      </c>
      <c r="G4993">
        <v>478</v>
      </c>
      <c r="J4993" t="s">
        <v>5897</v>
      </c>
      <c r="K4993" t="s">
        <v>27321</v>
      </c>
      <c r="M4993" s="3" t="s">
        <v>27323</v>
      </c>
      <c r="P4993" t="s">
        <v>22528</v>
      </c>
      <c r="Q4993" t="s">
        <v>27322</v>
      </c>
    </row>
    <row r="4994" spans="1:17" x14ac:dyDescent="0.25">
      <c r="A4994">
        <v>9780142501030</v>
      </c>
      <c r="B4994" t="s">
        <v>27324</v>
      </c>
      <c r="C4994">
        <v>486</v>
      </c>
      <c r="D4994" t="s">
        <v>18576</v>
      </c>
      <c r="E4994">
        <v>2</v>
      </c>
      <c r="G4994">
        <v>478</v>
      </c>
      <c r="J4994" t="s">
        <v>7326</v>
      </c>
      <c r="K4994" t="s">
        <v>27324</v>
      </c>
      <c r="M4994" s="3" t="s">
        <v>27326</v>
      </c>
      <c r="P4994" t="s">
        <v>23816</v>
      </c>
      <c r="Q4994" t="s">
        <v>27325</v>
      </c>
    </row>
    <row r="4995" spans="1:17" x14ac:dyDescent="0.25">
      <c r="A4995">
        <v>9780446581080</v>
      </c>
      <c r="B4995" t="s">
        <v>27327</v>
      </c>
      <c r="C4995">
        <v>576</v>
      </c>
      <c r="D4995" t="s">
        <v>27329</v>
      </c>
      <c r="E4995">
        <v>0</v>
      </c>
      <c r="G4995">
        <v>478</v>
      </c>
      <c r="J4995" t="s">
        <v>17493</v>
      </c>
      <c r="K4995" t="s">
        <v>27327</v>
      </c>
      <c r="M4995" s="3" t="s">
        <v>27331</v>
      </c>
      <c r="P4995" t="s">
        <v>27328</v>
      </c>
      <c r="Q4995" t="s">
        <v>27330</v>
      </c>
    </row>
    <row r="4996" spans="1:17" x14ac:dyDescent="0.25">
      <c r="A4996">
        <v>9780451208767</v>
      </c>
      <c r="B4996" t="s">
        <v>27332</v>
      </c>
      <c r="C4996">
        <v>470</v>
      </c>
      <c r="D4996">
        <v>2002</v>
      </c>
      <c r="E4996">
        <v>2</v>
      </c>
      <c r="G4996">
        <v>478</v>
      </c>
      <c r="J4996" t="s">
        <v>5891</v>
      </c>
      <c r="K4996" t="s">
        <v>27332</v>
      </c>
      <c r="M4996" s="3" t="s">
        <v>27334</v>
      </c>
      <c r="P4996" t="s">
        <v>5822</v>
      </c>
      <c r="Q4996" t="s">
        <v>27333</v>
      </c>
    </row>
    <row r="4997" spans="1:17" x14ac:dyDescent="0.25">
      <c r="A4997">
        <v>9780804115483</v>
      </c>
      <c r="B4997" t="s">
        <v>27335</v>
      </c>
      <c r="C4997">
        <v>374</v>
      </c>
      <c r="D4997" t="s">
        <v>27336</v>
      </c>
      <c r="E4997">
        <v>1</v>
      </c>
      <c r="G4997">
        <v>478</v>
      </c>
      <c r="J4997" t="s">
        <v>5453</v>
      </c>
      <c r="K4997" t="s">
        <v>27335</v>
      </c>
      <c r="M4997" s="3" t="s">
        <v>27338</v>
      </c>
      <c r="P4997" t="s">
        <v>9521</v>
      </c>
      <c r="Q4997" t="s">
        <v>27337</v>
      </c>
    </row>
    <row r="4998" spans="1:17" x14ac:dyDescent="0.25">
      <c r="A4998">
        <v>9780800720452</v>
      </c>
      <c r="B4998" t="s">
        <v>27339</v>
      </c>
      <c r="C4998">
        <v>356</v>
      </c>
      <c r="D4998" t="s">
        <v>7289</v>
      </c>
      <c r="E4998">
        <v>1</v>
      </c>
      <c r="G4998">
        <v>478</v>
      </c>
      <c r="J4998" t="s">
        <v>7176</v>
      </c>
      <c r="K4998" t="s">
        <v>27339</v>
      </c>
      <c r="M4998" s="3" t="s">
        <v>27341</v>
      </c>
      <c r="P4998" t="s">
        <v>26205</v>
      </c>
      <c r="Q4998" t="s">
        <v>27340</v>
      </c>
    </row>
    <row r="4999" spans="1:17" x14ac:dyDescent="0.25">
      <c r="A4999">
        <v>9780446406932</v>
      </c>
      <c r="B4999" t="s">
        <v>27342</v>
      </c>
      <c r="C4999">
        <v>333</v>
      </c>
      <c r="D4999" t="s">
        <v>19204</v>
      </c>
      <c r="E4999">
        <v>1</v>
      </c>
      <c r="G4999">
        <v>478</v>
      </c>
      <c r="J4999" t="s">
        <v>18035</v>
      </c>
      <c r="K4999" t="s">
        <v>27342</v>
      </c>
      <c r="M4999" s="3" t="s">
        <v>27344</v>
      </c>
      <c r="P4999" t="s">
        <v>17565</v>
      </c>
      <c r="Q4999" t="s">
        <v>27343</v>
      </c>
    </row>
    <row r="5000" spans="1:17" x14ac:dyDescent="0.25">
      <c r="A5000">
        <v>9780380789344</v>
      </c>
      <c r="B5000" t="s">
        <v>27345</v>
      </c>
      <c r="C5000">
        <v>384</v>
      </c>
      <c r="D5000">
        <v>1997</v>
      </c>
      <c r="E5000">
        <v>2</v>
      </c>
      <c r="G5000">
        <v>478</v>
      </c>
      <c r="J5000" t="s">
        <v>6147</v>
      </c>
      <c r="K5000" t="s">
        <v>27345</v>
      </c>
      <c r="M5000" s="3" t="s">
        <v>27347</v>
      </c>
      <c r="P5000" t="s">
        <v>6875</v>
      </c>
      <c r="Q5000" t="s">
        <v>27346</v>
      </c>
    </row>
    <row r="5001" spans="1:17" x14ac:dyDescent="0.25">
      <c r="A5001">
        <v>9780385722223</v>
      </c>
      <c r="B5001" t="s">
        <v>27348</v>
      </c>
      <c r="C5001">
        <v>233</v>
      </c>
      <c r="D5001" t="s">
        <v>27349</v>
      </c>
      <c r="E5001">
        <v>0</v>
      </c>
      <c r="G5001">
        <v>478</v>
      </c>
      <c r="J5001" t="s">
        <v>11435</v>
      </c>
      <c r="K5001" t="s">
        <v>27350</v>
      </c>
      <c r="M5001" s="3" t="s">
        <v>27352</v>
      </c>
      <c r="P5001" t="s">
        <v>10291</v>
      </c>
      <c r="Q5001" t="s">
        <v>27351</v>
      </c>
    </row>
    <row r="5002" spans="1:17" x14ac:dyDescent="0.25">
      <c r="A5002">
        <v>9781416567660</v>
      </c>
      <c r="B5002" t="s">
        <v>27353</v>
      </c>
      <c r="C5002">
        <v>352</v>
      </c>
      <c r="D5002">
        <v>1979</v>
      </c>
      <c r="E5002">
        <v>0</v>
      </c>
      <c r="G5002">
        <v>478</v>
      </c>
      <c r="J5002" t="s">
        <v>6410</v>
      </c>
      <c r="K5002" t="s">
        <v>27353</v>
      </c>
      <c r="M5002">
        <v>1416567666</v>
      </c>
      <c r="P5002" t="s">
        <v>27354</v>
      </c>
      <c r="Q5002" t="s">
        <v>27355</v>
      </c>
    </row>
    <row r="5003" spans="1:17" x14ac:dyDescent="0.25">
      <c r="A5003">
        <v>9780752858968</v>
      </c>
      <c r="B5003" t="s">
        <v>27356</v>
      </c>
      <c r="C5003">
        <v>440</v>
      </c>
      <c r="D5003">
        <v>2003</v>
      </c>
      <c r="E5003">
        <v>1</v>
      </c>
      <c r="G5003">
        <v>478</v>
      </c>
      <c r="J5003" t="s">
        <v>24885</v>
      </c>
      <c r="K5003" t="s">
        <v>27356</v>
      </c>
      <c r="M5003" s="3" t="s">
        <v>27358</v>
      </c>
      <c r="P5003" t="s">
        <v>10359</v>
      </c>
      <c r="Q5003" t="s">
        <v>27357</v>
      </c>
    </row>
    <row r="5004" spans="1:17" x14ac:dyDescent="0.25">
      <c r="A5004">
        <v>9780752844053</v>
      </c>
      <c r="B5004" t="s">
        <v>27359</v>
      </c>
      <c r="C5004">
        <v>479</v>
      </c>
      <c r="D5004">
        <v>2001</v>
      </c>
      <c r="E5004">
        <v>2</v>
      </c>
      <c r="G5004">
        <v>478</v>
      </c>
      <c r="J5004" t="s">
        <v>5853</v>
      </c>
      <c r="K5004" t="s">
        <v>27359</v>
      </c>
      <c r="M5004" s="3" t="s">
        <v>27361</v>
      </c>
      <c r="P5004" t="s">
        <v>10359</v>
      </c>
      <c r="Q5004" t="s">
        <v>27360</v>
      </c>
    </row>
    <row r="5005" spans="1:17" x14ac:dyDescent="0.25">
      <c r="A5005">
        <v>9781442430648</v>
      </c>
      <c r="B5005" t="s">
        <v>27362</v>
      </c>
      <c r="C5005">
        <v>442</v>
      </c>
      <c r="D5005" t="s">
        <v>27363</v>
      </c>
      <c r="E5005">
        <v>1</v>
      </c>
      <c r="G5005">
        <v>478</v>
      </c>
      <c r="J5005" t="s">
        <v>27364</v>
      </c>
      <c r="K5005" t="s">
        <v>27362</v>
      </c>
      <c r="M5005">
        <v>1442430648</v>
      </c>
      <c r="P5005" t="s">
        <v>6609</v>
      </c>
      <c r="Q5005" t="s">
        <v>27365</v>
      </c>
    </row>
    <row r="5006" spans="1:17" x14ac:dyDescent="0.25">
      <c r="A5006">
        <v>9780553295979</v>
      </c>
      <c r="B5006" t="s">
        <v>27366</v>
      </c>
      <c r="C5006">
        <v>512</v>
      </c>
      <c r="D5006" t="s">
        <v>27367</v>
      </c>
      <c r="E5006">
        <v>2</v>
      </c>
      <c r="G5006">
        <v>478</v>
      </c>
      <c r="J5006" t="s">
        <v>5410</v>
      </c>
      <c r="K5006" t="s">
        <v>27366</v>
      </c>
      <c r="M5006" s="3" t="s">
        <v>27369</v>
      </c>
      <c r="P5006" t="s">
        <v>6629</v>
      </c>
      <c r="Q5006" t="s">
        <v>27368</v>
      </c>
    </row>
    <row r="5007" spans="1:17" x14ac:dyDescent="0.25">
      <c r="A5007">
        <v>9781419939754</v>
      </c>
      <c r="B5007" t="b">
        <v>1</v>
      </c>
      <c r="C5007">
        <v>258</v>
      </c>
      <c r="D5007" t="s">
        <v>9140</v>
      </c>
      <c r="E5007">
        <v>2</v>
      </c>
      <c r="G5007">
        <v>478</v>
      </c>
      <c r="J5007" t="s">
        <v>27370</v>
      </c>
      <c r="K5007" t="b">
        <v>1</v>
      </c>
      <c r="M5007">
        <v>1419939750</v>
      </c>
      <c r="P5007" t="s">
        <v>8764</v>
      </c>
      <c r="Q5007" t="s">
        <v>27371</v>
      </c>
    </row>
    <row r="5008" spans="1:17" x14ac:dyDescent="0.25">
      <c r="A5008">
        <v>9780380789337</v>
      </c>
      <c r="B5008" t="s">
        <v>27372</v>
      </c>
      <c r="C5008">
        <v>372</v>
      </c>
      <c r="D5008" t="s">
        <v>6937</v>
      </c>
      <c r="E5008">
        <v>1</v>
      </c>
      <c r="G5008">
        <v>478</v>
      </c>
      <c r="J5008" t="s">
        <v>6147</v>
      </c>
      <c r="K5008" t="s">
        <v>27372</v>
      </c>
      <c r="M5008" s="3" t="s">
        <v>27375</v>
      </c>
      <c r="P5008" t="s">
        <v>27373</v>
      </c>
      <c r="Q5008" t="s">
        <v>27374</v>
      </c>
    </row>
    <row r="5009" spans="1:17" x14ac:dyDescent="0.25">
      <c r="A5009">
        <v>9780679750543</v>
      </c>
      <c r="B5009" t="s">
        <v>27376</v>
      </c>
      <c r="C5009">
        <v>380</v>
      </c>
      <c r="D5009">
        <v>1993</v>
      </c>
      <c r="E5009">
        <v>2</v>
      </c>
      <c r="G5009">
        <v>478</v>
      </c>
      <c r="J5009" t="s">
        <v>5522</v>
      </c>
      <c r="K5009" t="s">
        <v>27376</v>
      </c>
      <c r="M5009" s="3" t="s">
        <v>27379</v>
      </c>
      <c r="P5009" t="s">
        <v>27377</v>
      </c>
      <c r="Q5009" t="s">
        <v>27378</v>
      </c>
    </row>
    <row r="5010" spans="1:17" x14ac:dyDescent="0.25">
      <c r="A5010">
        <v>9780345530769</v>
      </c>
      <c r="B5010" t="s">
        <v>27380</v>
      </c>
      <c r="C5010">
        <v>809</v>
      </c>
      <c r="D5010" t="s">
        <v>22537</v>
      </c>
      <c r="E5010">
        <v>1</v>
      </c>
      <c r="G5010">
        <v>478</v>
      </c>
      <c r="J5010" t="s">
        <v>5453</v>
      </c>
      <c r="K5010" t="s">
        <v>27380</v>
      </c>
      <c r="M5010" s="3" t="s">
        <v>27382</v>
      </c>
      <c r="P5010" t="s">
        <v>17876</v>
      </c>
      <c r="Q5010" t="s">
        <v>27381</v>
      </c>
    </row>
    <row r="5011" spans="1:17" x14ac:dyDescent="0.25">
      <c r="A5011">
        <v>9780553581997</v>
      </c>
      <c r="B5011" t="s">
        <v>27383</v>
      </c>
      <c r="C5011">
        <v>390</v>
      </c>
      <c r="D5011" t="s">
        <v>7897</v>
      </c>
      <c r="E5011">
        <v>0</v>
      </c>
      <c r="G5011">
        <v>478</v>
      </c>
      <c r="J5011" t="s">
        <v>5410</v>
      </c>
      <c r="K5011" t="s">
        <v>27383</v>
      </c>
      <c r="M5011" s="3" t="s">
        <v>27386</v>
      </c>
      <c r="P5011" t="s">
        <v>27384</v>
      </c>
      <c r="Q5011" t="s">
        <v>27385</v>
      </c>
    </row>
    <row r="5012" spans="1:17" x14ac:dyDescent="0.25">
      <c r="A5012">
        <v>9780142409114</v>
      </c>
      <c r="B5012" t="s">
        <v>27387</v>
      </c>
      <c r="C5012">
        <v>410</v>
      </c>
      <c r="D5012">
        <v>1993</v>
      </c>
      <c r="E5012">
        <v>1</v>
      </c>
      <c r="G5012">
        <v>477</v>
      </c>
      <c r="J5012" t="s">
        <v>7361</v>
      </c>
      <c r="M5012" s="3" t="s">
        <v>27389</v>
      </c>
      <c r="P5012" t="s">
        <v>19894</v>
      </c>
      <c r="Q5012" t="s">
        <v>27388</v>
      </c>
    </row>
    <row r="5013" spans="1:17" x14ac:dyDescent="0.25">
      <c r="A5013">
        <v>9780756408145</v>
      </c>
      <c r="B5013" t="s">
        <v>27390</v>
      </c>
      <c r="C5013">
        <v>357</v>
      </c>
      <c r="D5013" t="s">
        <v>19541</v>
      </c>
      <c r="E5013">
        <v>2</v>
      </c>
      <c r="G5013">
        <v>477</v>
      </c>
      <c r="J5013" t="s">
        <v>6953</v>
      </c>
      <c r="K5013" t="s">
        <v>27390</v>
      </c>
      <c r="M5013" s="3" t="s">
        <v>27392</v>
      </c>
      <c r="P5013" t="s">
        <v>20279</v>
      </c>
      <c r="Q5013" t="s">
        <v>27391</v>
      </c>
    </row>
    <row r="5014" spans="1:17" x14ac:dyDescent="0.25">
      <c r="A5014">
        <v>9780345539939</v>
      </c>
      <c r="B5014" t="s">
        <v>27393</v>
      </c>
      <c r="C5014">
        <v>392</v>
      </c>
      <c r="D5014" t="s">
        <v>7894</v>
      </c>
      <c r="E5014">
        <v>2</v>
      </c>
      <c r="G5014">
        <v>477</v>
      </c>
      <c r="J5014" t="s">
        <v>6358</v>
      </c>
      <c r="K5014" t="s">
        <v>27393</v>
      </c>
      <c r="M5014" s="3" t="s">
        <v>27395</v>
      </c>
      <c r="P5014" t="s">
        <v>7308</v>
      </c>
      <c r="Q5014" t="s">
        <v>27394</v>
      </c>
    </row>
    <row r="5015" spans="1:17" x14ac:dyDescent="0.25">
      <c r="A5015">
        <v>9780345477927</v>
      </c>
      <c r="B5015" t="s">
        <v>27396</v>
      </c>
      <c r="C5015">
        <v>192</v>
      </c>
      <c r="D5015" t="s">
        <v>27397</v>
      </c>
      <c r="E5015">
        <v>1</v>
      </c>
      <c r="G5015">
        <v>477</v>
      </c>
      <c r="J5015" t="s">
        <v>5379</v>
      </c>
      <c r="K5015" t="s">
        <v>27398</v>
      </c>
      <c r="M5015" s="3" t="s">
        <v>27400</v>
      </c>
      <c r="P5015" t="s">
        <v>19155</v>
      </c>
      <c r="Q5015" t="s">
        <v>27399</v>
      </c>
    </row>
    <row r="5016" spans="1:17" x14ac:dyDescent="0.25">
      <c r="A5016">
        <v>9780345477972</v>
      </c>
      <c r="B5016" t="s">
        <v>27401</v>
      </c>
      <c r="C5016">
        <v>194</v>
      </c>
      <c r="D5016" t="s">
        <v>17799</v>
      </c>
      <c r="E5016">
        <v>0</v>
      </c>
      <c r="G5016">
        <v>477</v>
      </c>
      <c r="J5016" t="s">
        <v>5379</v>
      </c>
      <c r="K5016" t="s">
        <v>27402</v>
      </c>
      <c r="M5016" s="3" t="s">
        <v>27404</v>
      </c>
      <c r="P5016" t="s">
        <v>19155</v>
      </c>
      <c r="Q5016" t="s">
        <v>27403</v>
      </c>
    </row>
    <row r="5017" spans="1:17" x14ac:dyDescent="0.25">
      <c r="A5017">
        <v>9781565125636</v>
      </c>
      <c r="B5017" t="s">
        <v>27405</v>
      </c>
      <c r="C5017">
        <v>247</v>
      </c>
      <c r="D5017" t="s">
        <v>27406</v>
      </c>
      <c r="E5017">
        <v>0</v>
      </c>
      <c r="G5017">
        <v>477</v>
      </c>
      <c r="J5017" t="s">
        <v>5809</v>
      </c>
      <c r="M5017">
        <v>1565125630</v>
      </c>
      <c r="P5017" t="s">
        <v>5808</v>
      </c>
      <c r="Q5017" t="s">
        <v>27407</v>
      </c>
    </row>
    <row r="5018" spans="1:17" x14ac:dyDescent="0.25">
      <c r="A5018">
        <v>9780345498311</v>
      </c>
      <c r="B5018" t="s">
        <v>27408</v>
      </c>
      <c r="C5018">
        <v>185</v>
      </c>
      <c r="D5018" t="s">
        <v>27409</v>
      </c>
      <c r="E5018">
        <v>2</v>
      </c>
      <c r="G5018">
        <v>477</v>
      </c>
      <c r="J5018" t="s">
        <v>5379</v>
      </c>
      <c r="K5018" t="s">
        <v>27410</v>
      </c>
      <c r="M5018" s="3" t="s">
        <v>27412</v>
      </c>
      <c r="P5018" t="s">
        <v>19155</v>
      </c>
      <c r="Q5018" t="s">
        <v>27411</v>
      </c>
    </row>
    <row r="5019" spans="1:17" x14ac:dyDescent="0.25">
      <c r="A5019">
        <v>9780380733026</v>
      </c>
      <c r="B5019" t="s">
        <v>27413</v>
      </c>
      <c r="C5019">
        <v>224</v>
      </c>
      <c r="D5019" t="s">
        <v>27415</v>
      </c>
      <c r="E5019">
        <v>0</v>
      </c>
      <c r="G5019">
        <v>477</v>
      </c>
      <c r="J5019" t="s">
        <v>9286</v>
      </c>
      <c r="K5019" t="s">
        <v>27416</v>
      </c>
      <c r="M5019" s="3" t="s">
        <v>27418</v>
      </c>
      <c r="P5019" t="s">
        <v>27414</v>
      </c>
      <c r="Q5019" t="s">
        <v>27417</v>
      </c>
    </row>
    <row r="5020" spans="1:17" x14ac:dyDescent="0.25">
      <c r="A5020">
        <v>9780304363926</v>
      </c>
      <c r="B5020" t="s">
        <v>27419</v>
      </c>
      <c r="C5020">
        <v>322</v>
      </c>
      <c r="D5020">
        <v>1957</v>
      </c>
      <c r="E5020">
        <v>1</v>
      </c>
      <c r="G5020">
        <v>477</v>
      </c>
      <c r="M5020" s="3" t="s">
        <v>27422</v>
      </c>
      <c r="P5020" t="s">
        <v>27420</v>
      </c>
      <c r="Q5020" t="s">
        <v>27421</v>
      </c>
    </row>
    <row r="5021" spans="1:17" x14ac:dyDescent="0.25">
      <c r="A5021">
        <v>9781844083732</v>
      </c>
      <c r="B5021" t="s">
        <v>27423</v>
      </c>
      <c r="C5021">
        <v>167</v>
      </c>
      <c r="D5021">
        <v>1923</v>
      </c>
      <c r="E5021">
        <v>1</v>
      </c>
      <c r="G5021">
        <v>477</v>
      </c>
      <c r="J5021" t="s">
        <v>13315</v>
      </c>
      <c r="K5021" t="s">
        <v>27423</v>
      </c>
      <c r="M5021" t="s">
        <v>27425</v>
      </c>
      <c r="P5021" t="s">
        <v>13314</v>
      </c>
      <c r="Q5021" t="s">
        <v>27424</v>
      </c>
    </row>
    <row r="5022" spans="1:17" x14ac:dyDescent="0.25">
      <c r="A5022">
        <v>9781888451702</v>
      </c>
      <c r="B5022" t="s">
        <v>27426</v>
      </c>
      <c r="C5022">
        <v>270</v>
      </c>
      <c r="D5022" t="s">
        <v>8081</v>
      </c>
      <c r="E5022">
        <v>0</v>
      </c>
      <c r="G5022">
        <v>477</v>
      </c>
      <c r="J5022" t="s">
        <v>27428</v>
      </c>
      <c r="K5022" t="s">
        <v>27426</v>
      </c>
      <c r="M5022" t="s">
        <v>27430</v>
      </c>
      <c r="P5022" t="s">
        <v>27427</v>
      </c>
      <c r="Q5022" t="s">
        <v>27429</v>
      </c>
    </row>
    <row r="5023" spans="1:17" x14ac:dyDescent="0.25">
      <c r="A5023">
        <v>9780743484343</v>
      </c>
      <c r="B5023" t="s">
        <v>27431</v>
      </c>
      <c r="C5023">
        <v>360</v>
      </c>
      <c r="D5023">
        <v>1987</v>
      </c>
      <c r="E5023">
        <v>0</v>
      </c>
      <c r="G5023">
        <v>477</v>
      </c>
      <c r="J5023" t="s">
        <v>6561</v>
      </c>
      <c r="K5023" t="s">
        <v>27431</v>
      </c>
      <c r="M5023" s="3" t="s">
        <v>27433</v>
      </c>
      <c r="P5023" t="s">
        <v>5484</v>
      </c>
      <c r="Q5023" t="s">
        <v>27432</v>
      </c>
    </row>
    <row r="5024" spans="1:17" x14ac:dyDescent="0.25">
      <c r="A5024">
        <v>9780553269826</v>
      </c>
      <c r="B5024" t="s">
        <v>27434</v>
      </c>
      <c r="C5024">
        <v>340</v>
      </c>
      <c r="D5024">
        <v>1980</v>
      </c>
      <c r="E5024">
        <v>1</v>
      </c>
      <c r="G5024">
        <v>477</v>
      </c>
      <c r="J5024" t="s">
        <v>18647</v>
      </c>
      <c r="M5024" s="3" t="s">
        <v>27436</v>
      </c>
      <c r="P5024" t="s">
        <v>26940</v>
      </c>
      <c r="Q5024" t="s">
        <v>27435</v>
      </c>
    </row>
    <row r="5025" spans="1:17" x14ac:dyDescent="0.25">
      <c r="A5025">
        <v>9780060859718</v>
      </c>
      <c r="B5025" t="s">
        <v>27437</v>
      </c>
      <c r="C5025">
        <v>311</v>
      </c>
      <c r="D5025" t="s">
        <v>9909</v>
      </c>
      <c r="E5025">
        <v>0</v>
      </c>
      <c r="G5025">
        <v>477</v>
      </c>
      <c r="J5025" t="s">
        <v>5847</v>
      </c>
      <c r="K5025" t="s">
        <v>27439</v>
      </c>
      <c r="M5025" s="3" t="s">
        <v>27441</v>
      </c>
      <c r="P5025" t="s">
        <v>27438</v>
      </c>
      <c r="Q5025" t="s">
        <v>27440</v>
      </c>
    </row>
    <row r="5026" spans="1:17" x14ac:dyDescent="0.25">
      <c r="A5026">
        <v>9780380720194</v>
      </c>
      <c r="B5026" t="s">
        <v>27442</v>
      </c>
      <c r="C5026">
        <v>416</v>
      </c>
      <c r="D5026">
        <v>1993</v>
      </c>
      <c r="E5026">
        <v>0</v>
      </c>
      <c r="G5026">
        <v>477</v>
      </c>
      <c r="J5026" t="s">
        <v>6147</v>
      </c>
      <c r="K5026" t="s">
        <v>27442</v>
      </c>
      <c r="M5026" s="3" t="s">
        <v>27445</v>
      </c>
      <c r="P5026" t="s">
        <v>27443</v>
      </c>
      <c r="Q5026" t="s">
        <v>27444</v>
      </c>
    </row>
    <row r="5027" spans="1:17" x14ac:dyDescent="0.25">
      <c r="A5027">
        <v>9780345343352</v>
      </c>
      <c r="B5027" t="s">
        <v>27446</v>
      </c>
      <c r="C5027">
        <v>213</v>
      </c>
      <c r="D5027">
        <v>1980</v>
      </c>
      <c r="E5027">
        <v>0</v>
      </c>
      <c r="G5027">
        <v>477</v>
      </c>
      <c r="J5027" t="s">
        <v>5453</v>
      </c>
      <c r="K5027" t="s">
        <v>27446</v>
      </c>
      <c r="M5027" s="3" t="s">
        <v>27449</v>
      </c>
      <c r="P5027" t="s">
        <v>27447</v>
      </c>
      <c r="Q5027" t="s">
        <v>27448</v>
      </c>
    </row>
    <row r="5028" spans="1:17" x14ac:dyDescent="0.25">
      <c r="A5028">
        <v>9780736909112</v>
      </c>
      <c r="B5028" t="s">
        <v>22353</v>
      </c>
      <c r="C5028">
        <v>297</v>
      </c>
      <c r="D5028" t="s">
        <v>18344</v>
      </c>
      <c r="E5028">
        <v>1</v>
      </c>
      <c r="G5028">
        <v>476</v>
      </c>
      <c r="J5028" t="s">
        <v>17254</v>
      </c>
      <c r="K5028" t="s">
        <v>22353</v>
      </c>
      <c r="M5028" s="3" t="s">
        <v>27451</v>
      </c>
      <c r="P5028" t="s">
        <v>27296</v>
      </c>
      <c r="Q5028" t="s">
        <v>27450</v>
      </c>
    </row>
    <row r="5029" spans="1:17" x14ac:dyDescent="0.25">
      <c r="A5029">
        <v>9781555836627</v>
      </c>
      <c r="B5029" t="s">
        <v>27452</v>
      </c>
      <c r="C5029">
        <v>232</v>
      </c>
      <c r="D5029">
        <v>1984</v>
      </c>
      <c r="E5029">
        <v>2</v>
      </c>
      <c r="G5029">
        <v>476</v>
      </c>
      <c r="J5029" t="s">
        <v>27454</v>
      </c>
      <c r="K5029" t="s">
        <v>27455</v>
      </c>
      <c r="M5029">
        <v>1555836623</v>
      </c>
      <c r="P5029" t="s">
        <v>27453</v>
      </c>
      <c r="Q5029" t="s">
        <v>27456</v>
      </c>
    </row>
    <row r="5030" spans="1:17" x14ac:dyDescent="0.25">
      <c r="A5030">
        <v>9781461063520</v>
      </c>
      <c r="B5030" t="s">
        <v>27457</v>
      </c>
      <c r="C5030">
        <v>180</v>
      </c>
      <c r="D5030" t="s">
        <v>27459</v>
      </c>
      <c r="E5030">
        <v>2</v>
      </c>
      <c r="G5030">
        <v>476</v>
      </c>
      <c r="M5030">
        <v>1461063523</v>
      </c>
      <c r="P5030" t="s">
        <v>27458</v>
      </c>
      <c r="Q5030" t="s">
        <v>27460</v>
      </c>
    </row>
    <row r="5031" spans="1:17" x14ac:dyDescent="0.25">
      <c r="A5031">
        <v>9780425213056</v>
      </c>
      <c r="B5031" t="s">
        <v>27461</v>
      </c>
      <c r="C5031">
        <v>312</v>
      </c>
      <c r="D5031" t="s">
        <v>27462</v>
      </c>
      <c r="E5031">
        <v>2</v>
      </c>
      <c r="G5031">
        <v>476</v>
      </c>
      <c r="J5031" t="s">
        <v>5891</v>
      </c>
      <c r="K5031" t="s">
        <v>27461</v>
      </c>
      <c r="M5031" s="3" t="s">
        <v>27464</v>
      </c>
      <c r="P5031" t="s">
        <v>12060</v>
      </c>
      <c r="Q5031" t="s">
        <v>27463</v>
      </c>
    </row>
    <row r="5032" spans="1:17" x14ac:dyDescent="0.25">
      <c r="A5032">
        <v>9780671878658</v>
      </c>
      <c r="B5032" t="s">
        <v>27465</v>
      </c>
      <c r="C5032">
        <v>467</v>
      </c>
      <c r="D5032" t="s">
        <v>21296</v>
      </c>
      <c r="E5032">
        <v>2</v>
      </c>
      <c r="G5032">
        <v>476</v>
      </c>
      <c r="J5032" t="s">
        <v>27467</v>
      </c>
      <c r="K5032" t="s">
        <v>27468</v>
      </c>
      <c r="M5032" s="3" t="s">
        <v>27470</v>
      </c>
      <c r="P5032" t="s">
        <v>27466</v>
      </c>
      <c r="Q5032" t="s">
        <v>27469</v>
      </c>
    </row>
    <row r="5033" spans="1:17" x14ac:dyDescent="0.25">
      <c r="A5033">
        <v>9781573661454</v>
      </c>
      <c r="B5033" t="s">
        <v>27471</v>
      </c>
      <c r="C5033">
        <v>488</v>
      </c>
      <c r="D5033" t="s">
        <v>27473</v>
      </c>
      <c r="E5033">
        <v>1</v>
      </c>
      <c r="G5033">
        <v>476</v>
      </c>
      <c r="J5033" t="s">
        <v>27474</v>
      </c>
      <c r="K5033" t="s">
        <v>27471</v>
      </c>
      <c r="M5033">
        <v>1573661457</v>
      </c>
      <c r="P5033" t="s">
        <v>27472</v>
      </c>
      <c r="Q5033" t="s">
        <v>27475</v>
      </c>
    </row>
    <row r="5034" spans="1:17" x14ac:dyDescent="0.25">
      <c r="A5034">
        <v>9780571144860</v>
      </c>
      <c r="B5034" t="s">
        <v>27476</v>
      </c>
      <c r="C5034">
        <v>480</v>
      </c>
      <c r="D5034" t="s">
        <v>27477</v>
      </c>
      <c r="E5034">
        <v>1</v>
      </c>
      <c r="G5034">
        <v>476</v>
      </c>
      <c r="J5034" t="s">
        <v>5523</v>
      </c>
      <c r="K5034" t="s">
        <v>27476</v>
      </c>
      <c r="M5034" s="3" t="s">
        <v>27479</v>
      </c>
      <c r="P5034" t="s">
        <v>7345</v>
      </c>
      <c r="Q5034" t="s">
        <v>27478</v>
      </c>
    </row>
    <row r="5035" spans="1:17" x14ac:dyDescent="0.25">
      <c r="A5035">
        <v>9781444724257</v>
      </c>
      <c r="B5035" t="s">
        <v>27480</v>
      </c>
      <c r="C5035">
        <v>346</v>
      </c>
      <c r="D5035">
        <v>2011</v>
      </c>
      <c r="E5035">
        <v>1</v>
      </c>
      <c r="G5035">
        <v>476</v>
      </c>
      <c r="J5035" t="s">
        <v>25209</v>
      </c>
      <c r="K5035" t="s">
        <v>27480</v>
      </c>
      <c r="M5035">
        <v>1444724258</v>
      </c>
      <c r="P5035" t="s">
        <v>27481</v>
      </c>
      <c r="Q5035" t="s">
        <v>27482</v>
      </c>
    </row>
    <row r="5036" spans="1:17" x14ac:dyDescent="0.25">
      <c r="A5036">
        <v>9780520207271</v>
      </c>
      <c r="B5036" t="s">
        <v>27483</v>
      </c>
      <c r="C5036">
        <v>528</v>
      </c>
      <c r="D5036">
        <v>1926</v>
      </c>
      <c r="E5036">
        <v>2</v>
      </c>
      <c r="G5036">
        <v>476</v>
      </c>
      <c r="J5036" t="s">
        <v>27485</v>
      </c>
      <c r="K5036" t="s">
        <v>27483</v>
      </c>
      <c r="M5036" s="3" t="s">
        <v>27487</v>
      </c>
      <c r="P5036" t="s">
        <v>27484</v>
      </c>
      <c r="Q5036" t="s">
        <v>27486</v>
      </c>
    </row>
    <row r="5037" spans="1:17" x14ac:dyDescent="0.25">
      <c r="A5037">
        <v>9781480055544</v>
      </c>
      <c r="B5037" t="s">
        <v>27488</v>
      </c>
      <c r="C5037">
        <v>313</v>
      </c>
      <c r="D5037" t="s">
        <v>14821</v>
      </c>
      <c r="E5037">
        <v>1</v>
      </c>
      <c r="G5037">
        <v>476</v>
      </c>
      <c r="J5037" t="s">
        <v>27490</v>
      </c>
      <c r="M5037">
        <v>1480055549</v>
      </c>
      <c r="P5037" t="s">
        <v>27489</v>
      </c>
      <c r="Q5037" t="s">
        <v>27491</v>
      </c>
    </row>
    <row r="5038" spans="1:17" x14ac:dyDescent="0.25">
      <c r="A5038">
        <v>9780307975553</v>
      </c>
      <c r="B5038" t="s">
        <v>27492</v>
      </c>
      <c r="C5038">
        <v>67</v>
      </c>
      <c r="D5038" t="s">
        <v>15731</v>
      </c>
      <c r="E5038">
        <v>2</v>
      </c>
      <c r="G5038">
        <v>476</v>
      </c>
      <c r="J5038" t="s">
        <v>8749</v>
      </c>
      <c r="K5038" t="s">
        <v>27492</v>
      </c>
      <c r="M5038" t="s">
        <v>27494</v>
      </c>
      <c r="P5038" t="s">
        <v>23399</v>
      </c>
      <c r="Q5038" t="s">
        <v>27493</v>
      </c>
    </row>
    <row r="5039" spans="1:17" x14ac:dyDescent="0.25">
      <c r="A5039">
        <v>9780894712333</v>
      </c>
      <c r="B5039" t="s">
        <v>27495</v>
      </c>
      <c r="C5039">
        <v>1178</v>
      </c>
      <c r="D5039" t="s">
        <v>27496</v>
      </c>
      <c r="E5039">
        <v>0</v>
      </c>
      <c r="G5039">
        <v>476</v>
      </c>
      <c r="J5039" t="s">
        <v>27497</v>
      </c>
      <c r="M5039" s="3" t="s">
        <v>27499</v>
      </c>
      <c r="P5039" t="s">
        <v>5399</v>
      </c>
      <c r="Q5039" t="s">
        <v>27498</v>
      </c>
    </row>
    <row r="5040" spans="1:17" x14ac:dyDescent="0.25">
      <c r="A5040">
        <v>9780786258406</v>
      </c>
      <c r="B5040" t="s">
        <v>27500</v>
      </c>
      <c r="C5040">
        <v>187</v>
      </c>
      <c r="D5040">
        <v>1959</v>
      </c>
      <c r="E5040">
        <v>1</v>
      </c>
      <c r="G5040">
        <v>476</v>
      </c>
      <c r="J5040" t="s">
        <v>27502</v>
      </c>
      <c r="K5040" t="s">
        <v>27500</v>
      </c>
      <c r="M5040" s="3" t="s">
        <v>27504</v>
      </c>
      <c r="P5040" t="s">
        <v>27501</v>
      </c>
      <c r="Q5040" t="s">
        <v>27503</v>
      </c>
    </row>
    <row r="5041" spans="1:17" x14ac:dyDescent="0.25">
      <c r="A5041">
        <v>9781481424271</v>
      </c>
      <c r="B5041" t="s">
        <v>27505</v>
      </c>
      <c r="C5041">
        <v>640</v>
      </c>
      <c r="D5041" t="s">
        <v>7351</v>
      </c>
      <c r="E5041">
        <v>2</v>
      </c>
      <c r="G5041">
        <v>476</v>
      </c>
      <c r="J5041" t="s">
        <v>27507</v>
      </c>
      <c r="K5041" t="s">
        <v>27505</v>
      </c>
      <c r="M5041">
        <v>1481424270</v>
      </c>
      <c r="P5041" t="s">
        <v>27506</v>
      </c>
      <c r="Q5041" t="s">
        <v>27508</v>
      </c>
    </row>
    <row r="5042" spans="1:17" x14ac:dyDescent="0.25">
      <c r="A5042">
        <v>9780140448146</v>
      </c>
      <c r="B5042" t="s">
        <v>27509</v>
      </c>
      <c r="C5042">
        <v>241</v>
      </c>
      <c r="D5042">
        <v>-411</v>
      </c>
      <c r="E5042">
        <v>2</v>
      </c>
      <c r="G5042">
        <v>476</v>
      </c>
      <c r="J5042" t="s">
        <v>5922</v>
      </c>
      <c r="K5042" t="s">
        <v>27509</v>
      </c>
      <c r="M5042" s="3" t="s">
        <v>27512</v>
      </c>
      <c r="P5042" t="s">
        <v>27510</v>
      </c>
      <c r="Q5042" t="s">
        <v>27511</v>
      </c>
    </row>
    <row r="5043" spans="1:17" x14ac:dyDescent="0.25">
      <c r="A5043">
        <v>9788755724495</v>
      </c>
      <c r="B5043" t="s">
        <v>27513</v>
      </c>
      <c r="C5043">
        <v>512</v>
      </c>
      <c r="D5043">
        <v>2006</v>
      </c>
      <c r="E5043">
        <v>0</v>
      </c>
      <c r="G5043">
        <v>476</v>
      </c>
      <c r="J5043" t="s">
        <v>15799</v>
      </c>
      <c r="K5043" t="s">
        <v>27513</v>
      </c>
      <c r="M5043">
        <v>8755724493</v>
      </c>
      <c r="P5043" t="s">
        <v>27514</v>
      </c>
      <c r="Q5043" t="s">
        <v>27515</v>
      </c>
    </row>
    <row r="5044" spans="1:17" x14ac:dyDescent="0.25">
      <c r="A5044">
        <v>9780143038535</v>
      </c>
      <c r="B5044" t="s">
        <v>27516</v>
      </c>
      <c r="C5044">
        <v>180</v>
      </c>
      <c r="D5044">
        <v>1964</v>
      </c>
      <c r="E5044">
        <v>1</v>
      </c>
      <c r="G5044">
        <v>476</v>
      </c>
      <c r="J5044" t="s">
        <v>6113</v>
      </c>
      <c r="K5044" t="s">
        <v>27516</v>
      </c>
      <c r="M5044" s="3" t="s">
        <v>27519</v>
      </c>
      <c r="P5044" t="s">
        <v>27517</v>
      </c>
      <c r="Q5044" t="s">
        <v>27518</v>
      </c>
    </row>
    <row r="5045" spans="1:17" x14ac:dyDescent="0.25">
      <c r="A5045">
        <v>9780141185514</v>
      </c>
      <c r="B5045" t="s">
        <v>27520</v>
      </c>
      <c r="C5045">
        <v>233</v>
      </c>
      <c r="D5045">
        <v>1938</v>
      </c>
      <c r="E5045">
        <v>2</v>
      </c>
      <c r="G5045">
        <v>476</v>
      </c>
      <c r="J5045" t="s">
        <v>5922</v>
      </c>
      <c r="K5045" t="s">
        <v>27520</v>
      </c>
      <c r="M5045" s="3" t="s">
        <v>27522</v>
      </c>
      <c r="P5045" t="s">
        <v>10593</v>
      </c>
      <c r="Q5045" t="s">
        <v>27521</v>
      </c>
    </row>
    <row r="5046" spans="1:17" x14ac:dyDescent="0.25">
      <c r="A5046">
        <v>9780192833846</v>
      </c>
      <c r="B5046" t="s">
        <v>27523</v>
      </c>
      <c r="C5046">
        <v>640</v>
      </c>
      <c r="D5046">
        <v>1989</v>
      </c>
      <c r="E5046">
        <v>2</v>
      </c>
      <c r="G5046">
        <v>476</v>
      </c>
      <c r="J5046" t="s">
        <v>13617</v>
      </c>
      <c r="K5046" t="s">
        <v>27523</v>
      </c>
      <c r="M5046" s="3" t="s">
        <v>27526</v>
      </c>
      <c r="P5046" t="s">
        <v>27524</v>
      </c>
      <c r="Q5046" t="s">
        <v>27525</v>
      </c>
    </row>
    <row r="5047" spans="1:17" x14ac:dyDescent="0.25">
      <c r="A5047">
        <v>9780304363902</v>
      </c>
      <c r="B5047" t="s">
        <v>27527</v>
      </c>
      <c r="C5047">
        <v>344</v>
      </c>
      <c r="D5047">
        <v>1956</v>
      </c>
      <c r="E5047">
        <v>1</v>
      </c>
      <c r="G5047">
        <v>476</v>
      </c>
      <c r="J5047" t="s">
        <v>24885</v>
      </c>
      <c r="K5047" t="s">
        <v>27528</v>
      </c>
      <c r="M5047" s="3" t="s">
        <v>27530</v>
      </c>
      <c r="P5047" t="s">
        <v>27420</v>
      </c>
      <c r="Q5047" t="s">
        <v>27529</v>
      </c>
    </row>
    <row r="5048" spans="1:17" x14ac:dyDescent="0.25">
      <c r="A5048">
        <v>9780886777739</v>
      </c>
      <c r="B5048" t="s">
        <v>27531</v>
      </c>
      <c r="C5048">
        <v>394</v>
      </c>
      <c r="D5048">
        <v>1998</v>
      </c>
      <c r="E5048">
        <v>1</v>
      </c>
      <c r="G5048">
        <v>476</v>
      </c>
      <c r="J5048" t="s">
        <v>6953</v>
      </c>
      <c r="K5048" t="s">
        <v>27531</v>
      </c>
      <c r="M5048" s="3" t="s">
        <v>27533</v>
      </c>
      <c r="P5048" t="s">
        <v>12002</v>
      </c>
      <c r="Q5048" t="s">
        <v>27532</v>
      </c>
    </row>
    <row r="5049" spans="1:17" x14ac:dyDescent="0.25">
      <c r="A5049">
        <v>9780892837588</v>
      </c>
      <c r="B5049" t="s">
        <v>27534</v>
      </c>
      <c r="C5049">
        <v>286</v>
      </c>
      <c r="D5049" t="s">
        <v>27536</v>
      </c>
      <c r="E5049">
        <v>2</v>
      </c>
      <c r="G5049">
        <v>476</v>
      </c>
      <c r="J5049" t="s">
        <v>27537</v>
      </c>
      <c r="K5049" t="s">
        <v>27534</v>
      </c>
      <c r="M5049" s="3" t="s">
        <v>27539</v>
      </c>
      <c r="P5049" t="s">
        <v>27535</v>
      </c>
      <c r="Q5049" t="s">
        <v>27538</v>
      </c>
    </row>
    <row r="5050" spans="1:17" x14ac:dyDescent="0.25">
      <c r="A5050">
        <v>9781439128244</v>
      </c>
      <c r="B5050" t="s">
        <v>27540</v>
      </c>
      <c r="C5050">
        <v>434</v>
      </c>
      <c r="D5050" t="s">
        <v>13471</v>
      </c>
      <c r="E5050">
        <v>0</v>
      </c>
      <c r="G5050">
        <v>475</v>
      </c>
      <c r="J5050" t="s">
        <v>7716</v>
      </c>
      <c r="K5050" t="s">
        <v>27540</v>
      </c>
      <c r="M5050">
        <v>1439128243</v>
      </c>
      <c r="P5050" t="s">
        <v>25705</v>
      </c>
      <c r="Q5050" t="s">
        <v>27541</v>
      </c>
    </row>
    <row r="5051" spans="1:17" x14ac:dyDescent="0.25">
      <c r="A5051">
        <v>9780060744878</v>
      </c>
      <c r="B5051" t="s">
        <v>27542</v>
      </c>
      <c r="C5051">
        <v>320</v>
      </c>
      <c r="D5051" t="s">
        <v>27544</v>
      </c>
      <c r="E5051">
        <v>0</v>
      </c>
      <c r="G5051">
        <v>475</v>
      </c>
      <c r="J5051" t="s">
        <v>8710</v>
      </c>
      <c r="K5051" t="s">
        <v>27542</v>
      </c>
      <c r="M5051" s="3" t="s">
        <v>27546</v>
      </c>
      <c r="P5051" t="s">
        <v>27543</v>
      </c>
      <c r="Q5051" t="s">
        <v>27545</v>
      </c>
    </row>
    <row r="5052" spans="1:17" x14ac:dyDescent="0.25">
      <c r="A5052">
        <v>9780316039024</v>
      </c>
      <c r="B5052" t="s">
        <v>27547</v>
      </c>
      <c r="C5052">
        <v>202</v>
      </c>
      <c r="D5052" t="s">
        <v>27549</v>
      </c>
      <c r="E5052">
        <v>1</v>
      </c>
      <c r="G5052">
        <v>475</v>
      </c>
      <c r="J5052" t="s">
        <v>10882</v>
      </c>
      <c r="K5052" t="s">
        <v>27550</v>
      </c>
      <c r="M5052" s="3" t="s">
        <v>27552</v>
      </c>
      <c r="P5052" t="s">
        <v>27548</v>
      </c>
      <c r="Q5052" t="s">
        <v>27551</v>
      </c>
    </row>
    <row r="5053" spans="1:17" x14ac:dyDescent="0.25">
      <c r="A5053">
        <v>9780752809403</v>
      </c>
      <c r="B5053" t="s">
        <v>27553</v>
      </c>
      <c r="C5053">
        <v>277</v>
      </c>
      <c r="D5053">
        <v>1992</v>
      </c>
      <c r="E5053">
        <v>0</v>
      </c>
      <c r="G5053">
        <v>475</v>
      </c>
      <c r="J5053" t="s">
        <v>5853</v>
      </c>
      <c r="K5053" t="s">
        <v>27553</v>
      </c>
      <c r="M5053" s="3" t="s">
        <v>27555</v>
      </c>
      <c r="P5053" t="s">
        <v>10359</v>
      </c>
      <c r="Q5053" t="s">
        <v>27554</v>
      </c>
    </row>
    <row r="5054" spans="1:17" x14ac:dyDescent="0.25">
      <c r="A5054">
        <v>9780312963972</v>
      </c>
      <c r="B5054" t="s">
        <v>17011</v>
      </c>
      <c r="C5054">
        <v>224</v>
      </c>
      <c r="D5054">
        <v>1990</v>
      </c>
      <c r="E5054">
        <v>1</v>
      </c>
      <c r="G5054">
        <v>475</v>
      </c>
      <c r="J5054" t="s">
        <v>12574</v>
      </c>
      <c r="K5054" t="s">
        <v>17011</v>
      </c>
      <c r="M5054" s="3" t="s">
        <v>27557</v>
      </c>
      <c r="P5054" t="s">
        <v>10359</v>
      </c>
      <c r="Q5054" t="s">
        <v>27556</v>
      </c>
    </row>
    <row r="5055" spans="1:17" x14ac:dyDescent="0.25">
      <c r="A5055">
        <v>9780380730391</v>
      </c>
      <c r="B5055" t="s">
        <v>27558</v>
      </c>
      <c r="C5055">
        <v>338</v>
      </c>
      <c r="D5055" t="s">
        <v>27559</v>
      </c>
      <c r="E5055">
        <v>0</v>
      </c>
      <c r="G5055">
        <v>475</v>
      </c>
      <c r="J5055" t="s">
        <v>5917</v>
      </c>
      <c r="K5055" t="s">
        <v>27558</v>
      </c>
      <c r="M5055" s="3" t="s">
        <v>27561</v>
      </c>
      <c r="P5055" t="s">
        <v>18481</v>
      </c>
      <c r="Q5055" t="s">
        <v>27560</v>
      </c>
    </row>
    <row r="5056" spans="1:17" x14ac:dyDescent="0.25">
      <c r="A5056">
        <v>9781591024811</v>
      </c>
      <c r="B5056" t="s">
        <v>27562</v>
      </c>
      <c r="C5056">
        <v>294</v>
      </c>
      <c r="D5056">
        <v>2007</v>
      </c>
      <c r="E5056">
        <v>0</v>
      </c>
      <c r="G5056">
        <v>475</v>
      </c>
      <c r="J5056" t="s">
        <v>27564</v>
      </c>
      <c r="K5056" t="s">
        <v>27565</v>
      </c>
      <c r="M5056">
        <v>1591024811</v>
      </c>
      <c r="P5056" t="s">
        <v>27563</v>
      </c>
      <c r="Q5056" t="s">
        <v>27566</v>
      </c>
    </row>
    <row r="5057" spans="1:17" x14ac:dyDescent="0.25">
      <c r="A5057">
        <v>9780062287663</v>
      </c>
      <c r="B5057" t="s">
        <v>27567</v>
      </c>
      <c r="C5057">
        <v>100</v>
      </c>
      <c r="D5057" t="s">
        <v>9643</v>
      </c>
      <c r="E5057">
        <v>2</v>
      </c>
      <c r="G5057">
        <v>475</v>
      </c>
      <c r="J5057" t="s">
        <v>5364</v>
      </c>
      <c r="M5057" s="3" t="s">
        <v>27569</v>
      </c>
      <c r="P5057" t="s">
        <v>6129</v>
      </c>
      <c r="Q5057" t="s">
        <v>27568</v>
      </c>
    </row>
    <row r="5058" spans="1:17" x14ac:dyDescent="0.25">
      <c r="A5058">
        <v>9780399164224</v>
      </c>
      <c r="B5058" t="s">
        <v>27570</v>
      </c>
      <c r="C5058">
        <v>336</v>
      </c>
      <c r="D5058" t="s">
        <v>27571</v>
      </c>
      <c r="E5058">
        <v>1</v>
      </c>
      <c r="G5058">
        <v>475</v>
      </c>
      <c r="J5058" t="s">
        <v>6857</v>
      </c>
      <c r="M5058" s="3" t="s">
        <v>27573</v>
      </c>
      <c r="P5058" t="s">
        <v>6855</v>
      </c>
      <c r="Q5058" t="s">
        <v>27572</v>
      </c>
    </row>
    <row r="5059" spans="1:17" x14ac:dyDescent="0.25">
      <c r="A5059">
        <v>9780393349849</v>
      </c>
      <c r="B5059" t="s">
        <v>27574</v>
      </c>
      <c r="C5059">
        <v>400</v>
      </c>
      <c r="D5059" t="s">
        <v>27576</v>
      </c>
      <c r="E5059">
        <v>1</v>
      </c>
      <c r="G5059">
        <v>475</v>
      </c>
      <c r="J5059" t="s">
        <v>10753</v>
      </c>
      <c r="K5059" t="s">
        <v>27574</v>
      </c>
      <c r="M5059" s="3" t="s">
        <v>27578</v>
      </c>
      <c r="P5059" t="s">
        <v>27575</v>
      </c>
      <c r="Q5059" t="s">
        <v>27577</v>
      </c>
    </row>
    <row r="5060" spans="1:17" x14ac:dyDescent="0.25">
      <c r="A5060">
        <v>9780062878335</v>
      </c>
      <c r="B5060" t="s">
        <v>27579</v>
      </c>
      <c r="C5060">
        <v>400</v>
      </c>
      <c r="D5060" t="s">
        <v>27580</v>
      </c>
      <c r="E5060">
        <v>1</v>
      </c>
      <c r="G5060">
        <v>475</v>
      </c>
      <c r="J5060" t="s">
        <v>6147</v>
      </c>
      <c r="K5060" t="s">
        <v>27579</v>
      </c>
      <c r="M5060" s="3" t="s">
        <v>27582</v>
      </c>
      <c r="P5060" t="s">
        <v>16548</v>
      </c>
      <c r="Q5060" t="s">
        <v>27581</v>
      </c>
    </row>
    <row r="5061" spans="1:17" x14ac:dyDescent="0.25">
      <c r="A5061">
        <v>9781982102319</v>
      </c>
      <c r="B5061" t="s">
        <v>27583</v>
      </c>
      <c r="C5061">
        <v>146</v>
      </c>
      <c r="D5061" t="s">
        <v>27585</v>
      </c>
      <c r="E5061">
        <v>1</v>
      </c>
      <c r="G5061">
        <v>475</v>
      </c>
      <c r="J5061" t="s">
        <v>6902</v>
      </c>
      <c r="K5061" t="s">
        <v>27583</v>
      </c>
      <c r="M5061">
        <v>1982102314</v>
      </c>
      <c r="P5061" t="s">
        <v>27584</v>
      </c>
      <c r="Q5061" t="s">
        <v>27586</v>
      </c>
    </row>
    <row r="5062" spans="1:17" x14ac:dyDescent="0.25">
      <c r="A5062">
        <v>9780553585681</v>
      </c>
      <c r="B5062" t="s">
        <v>27587</v>
      </c>
      <c r="C5062">
        <v>310</v>
      </c>
      <c r="D5062" t="s">
        <v>27588</v>
      </c>
      <c r="E5062">
        <v>2</v>
      </c>
      <c r="G5062">
        <v>475</v>
      </c>
      <c r="J5062" t="s">
        <v>5410</v>
      </c>
      <c r="K5062" t="s">
        <v>27587</v>
      </c>
      <c r="M5062" s="3" t="s">
        <v>27590</v>
      </c>
      <c r="P5062" t="s">
        <v>6178</v>
      </c>
      <c r="Q5062" t="s">
        <v>27589</v>
      </c>
    </row>
    <row r="5063" spans="1:17" x14ac:dyDescent="0.25">
      <c r="A5063">
        <v>9780778322672</v>
      </c>
      <c r="B5063" t="s">
        <v>27591</v>
      </c>
      <c r="C5063">
        <v>496</v>
      </c>
      <c r="D5063" t="s">
        <v>15257</v>
      </c>
      <c r="E5063">
        <v>0</v>
      </c>
      <c r="G5063">
        <v>475</v>
      </c>
      <c r="J5063" t="s">
        <v>22198</v>
      </c>
      <c r="K5063" t="s">
        <v>27592</v>
      </c>
      <c r="M5063" t="s">
        <v>27594</v>
      </c>
      <c r="P5063" t="s">
        <v>13994</v>
      </c>
      <c r="Q5063" t="s">
        <v>27593</v>
      </c>
    </row>
    <row r="5064" spans="1:17" x14ac:dyDescent="0.25">
      <c r="A5064">
        <v>9780345494375</v>
      </c>
      <c r="B5064" t="s">
        <v>27595</v>
      </c>
      <c r="C5064">
        <v>408</v>
      </c>
      <c r="D5064" t="s">
        <v>11661</v>
      </c>
      <c r="E5064">
        <v>0</v>
      </c>
      <c r="G5064">
        <v>475</v>
      </c>
      <c r="J5064" t="s">
        <v>5453</v>
      </c>
      <c r="K5064" t="s">
        <v>27595</v>
      </c>
      <c r="M5064" s="3" t="s">
        <v>27598</v>
      </c>
      <c r="P5064" t="s">
        <v>27596</v>
      </c>
      <c r="Q5064" t="s">
        <v>27597</v>
      </c>
    </row>
    <row r="5065" spans="1:17" x14ac:dyDescent="0.25">
      <c r="A5065">
        <v>9781593760328</v>
      </c>
      <c r="B5065" t="s">
        <v>27599</v>
      </c>
      <c r="C5065">
        <v>160</v>
      </c>
      <c r="D5065">
        <v>1962</v>
      </c>
      <c r="E5065">
        <v>0</v>
      </c>
      <c r="G5065">
        <v>475</v>
      </c>
      <c r="J5065" t="s">
        <v>27601</v>
      </c>
      <c r="K5065" t="s">
        <v>27602</v>
      </c>
      <c r="M5065">
        <v>1593760329</v>
      </c>
      <c r="P5065" t="s">
        <v>27600</v>
      </c>
      <c r="Q5065" t="s">
        <v>27603</v>
      </c>
    </row>
    <row r="5066" spans="1:17" x14ac:dyDescent="0.25">
      <c r="A5066">
        <v>9781400032556</v>
      </c>
      <c r="B5066" t="s">
        <v>27604</v>
      </c>
      <c r="C5066">
        <v>288</v>
      </c>
      <c r="D5066">
        <v>2005</v>
      </c>
      <c r="E5066">
        <v>2</v>
      </c>
      <c r="G5066">
        <v>474</v>
      </c>
      <c r="J5066" t="s">
        <v>5522</v>
      </c>
      <c r="K5066" t="s">
        <v>27604</v>
      </c>
      <c r="M5066">
        <v>1400032555</v>
      </c>
      <c r="P5066" t="s">
        <v>27605</v>
      </c>
      <c r="Q5066" t="s">
        <v>27606</v>
      </c>
    </row>
    <row r="5067" spans="1:17" x14ac:dyDescent="0.25">
      <c r="A5067">
        <v>9780674032477</v>
      </c>
      <c r="B5067" t="s">
        <v>27607</v>
      </c>
      <c r="C5067">
        <v>374</v>
      </c>
      <c r="D5067">
        <v>1633</v>
      </c>
      <c r="E5067">
        <v>1</v>
      </c>
      <c r="G5067">
        <v>474</v>
      </c>
      <c r="J5067" t="s">
        <v>27609</v>
      </c>
      <c r="K5067" t="s">
        <v>27607</v>
      </c>
      <c r="M5067" s="3" t="s">
        <v>27611</v>
      </c>
      <c r="P5067" t="s">
        <v>27608</v>
      </c>
      <c r="Q5067" t="s">
        <v>27610</v>
      </c>
    </row>
    <row r="5068" spans="1:17" x14ac:dyDescent="0.25">
      <c r="A5068">
        <v>9780689859403</v>
      </c>
      <c r="B5068" t="s">
        <v>27612</v>
      </c>
      <c r="C5068">
        <v>146</v>
      </c>
      <c r="D5068">
        <v>2004</v>
      </c>
      <c r="E5068">
        <v>0</v>
      </c>
      <c r="G5068">
        <v>474</v>
      </c>
      <c r="J5068" t="s">
        <v>7285</v>
      </c>
      <c r="K5068" t="s">
        <v>27612</v>
      </c>
      <c r="M5068" s="3" t="s">
        <v>27614</v>
      </c>
      <c r="P5068" t="s">
        <v>21427</v>
      </c>
      <c r="Q5068" t="s">
        <v>27613</v>
      </c>
    </row>
    <row r="5069" spans="1:17" x14ac:dyDescent="0.25">
      <c r="A5069">
        <v>9780743245234</v>
      </c>
      <c r="B5069" t="s">
        <v>27615</v>
      </c>
      <c r="C5069">
        <v>352</v>
      </c>
      <c r="D5069" t="s">
        <v>8958</v>
      </c>
      <c r="E5069">
        <v>0</v>
      </c>
      <c r="G5069">
        <v>474</v>
      </c>
      <c r="J5069" t="s">
        <v>10302</v>
      </c>
      <c r="K5069" t="s">
        <v>27615</v>
      </c>
      <c r="M5069" s="3" t="s">
        <v>27617</v>
      </c>
      <c r="P5069" t="s">
        <v>5808</v>
      </c>
      <c r="Q5069" t="s">
        <v>27616</v>
      </c>
    </row>
    <row r="5070" spans="1:17" x14ac:dyDescent="0.25">
      <c r="A5070">
        <v>9780060514150</v>
      </c>
      <c r="B5070" t="s">
        <v>27618</v>
      </c>
      <c r="C5070">
        <v>416</v>
      </c>
      <c r="D5070" t="s">
        <v>19829</v>
      </c>
      <c r="E5070">
        <v>2</v>
      </c>
      <c r="G5070">
        <v>474</v>
      </c>
      <c r="J5070" t="s">
        <v>5364</v>
      </c>
      <c r="K5070" t="s">
        <v>27618</v>
      </c>
      <c r="M5070" s="3" t="s">
        <v>27621</v>
      </c>
      <c r="P5070" t="s">
        <v>27619</v>
      </c>
      <c r="Q5070" t="s">
        <v>27620</v>
      </c>
    </row>
    <row r="5071" spans="1:17" x14ac:dyDescent="0.25">
      <c r="A5071">
        <v>9788831767071</v>
      </c>
      <c r="B5071" t="s">
        <v>27622</v>
      </c>
      <c r="C5071">
        <v>192</v>
      </c>
      <c r="D5071">
        <v>1848</v>
      </c>
      <c r="E5071">
        <v>0</v>
      </c>
      <c r="G5071">
        <v>474</v>
      </c>
      <c r="J5071" t="s">
        <v>27624</v>
      </c>
      <c r="K5071" t="s">
        <v>27625</v>
      </c>
      <c r="M5071">
        <v>8831767070</v>
      </c>
      <c r="P5071" t="s">
        <v>27623</v>
      </c>
      <c r="Q5071" t="s">
        <v>27626</v>
      </c>
    </row>
    <row r="5072" spans="1:17" x14ac:dyDescent="0.25">
      <c r="A5072">
        <v>9780767912273</v>
      </c>
      <c r="B5072" t="s">
        <v>27627</v>
      </c>
      <c r="C5072">
        <v>352</v>
      </c>
      <c r="D5072" t="s">
        <v>18344</v>
      </c>
      <c r="E5072">
        <v>1</v>
      </c>
      <c r="G5072">
        <v>474</v>
      </c>
      <c r="J5072" t="s">
        <v>5389</v>
      </c>
      <c r="K5072" t="s">
        <v>27627</v>
      </c>
      <c r="M5072" s="3" t="s">
        <v>27629</v>
      </c>
      <c r="P5072" t="s">
        <v>16987</v>
      </c>
      <c r="Q5072" t="s">
        <v>27628</v>
      </c>
    </row>
    <row r="5073" spans="1:17" x14ac:dyDescent="0.25">
      <c r="A5073">
        <v>9780749934361</v>
      </c>
      <c r="B5073" t="s">
        <v>27630</v>
      </c>
      <c r="C5073">
        <v>339</v>
      </c>
      <c r="D5073" t="s">
        <v>7897</v>
      </c>
      <c r="E5073">
        <v>0</v>
      </c>
      <c r="G5073">
        <v>474</v>
      </c>
      <c r="J5073" t="s">
        <v>15138</v>
      </c>
      <c r="K5073" t="s">
        <v>27630</v>
      </c>
      <c r="M5073" s="3" t="s">
        <v>27632</v>
      </c>
      <c r="P5073" t="s">
        <v>7166</v>
      </c>
      <c r="Q5073" t="s">
        <v>27631</v>
      </c>
    </row>
    <row r="5074" spans="1:17" x14ac:dyDescent="0.25">
      <c r="A5074">
        <v>9780141439907</v>
      </c>
      <c r="B5074" t="s">
        <v>27633</v>
      </c>
      <c r="C5074">
        <v>272</v>
      </c>
      <c r="D5074">
        <v>1898</v>
      </c>
      <c r="E5074">
        <v>0</v>
      </c>
      <c r="G5074">
        <v>474</v>
      </c>
      <c r="J5074" t="s">
        <v>6113</v>
      </c>
      <c r="K5074" t="s">
        <v>27633</v>
      </c>
      <c r="M5074" s="3" t="s">
        <v>27636</v>
      </c>
      <c r="P5074" t="s">
        <v>27634</v>
      </c>
      <c r="Q5074" t="s">
        <v>27635</v>
      </c>
    </row>
    <row r="5075" spans="1:17" x14ac:dyDescent="0.25">
      <c r="A5075">
        <v>9780446580342</v>
      </c>
      <c r="B5075" t="s">
        <v>27637</v>
      </c>
      <c r="C5075">
        <v>420</v>
      </c>
      <c r="D5075" t="s">
        <v>24543</v>
      </c>
      <c r="E5075">
        <v>2</v>
      </c>
      <c r="G5075">
        <v>474</v>
      </c>
      <c r="J5075" t="s">
        <v>17493</v>
      </c>
      <c r="K5075" t="s">
        <v>27637</v>
      </c>
      <c r="M5075" s="3" t="s">
        <v>27639</v>
      </c>
      <c r="P5075" t="s">
        <v>5469</v>
      </c>
      <c r="Q5075" t="s">
        <v>27638</v>
      </c>
    </row>
    <row r="5076" spans="1:17" x14ac:dyDescent="0.25">
      <c r="A5076">
        <v>9780571114511</v>
      </c>
      <c r="B5076" t="s">
        <v>27640</v>
      </c>
      <c r="C5076">
        <v>42</v>
      </c>
      <c r="D5076">
        <v>1974</v>
      </c>
      <c r="E5076">
        <v>0</v>
      </c>
      <c r="G5076">
        <v>474</v>
      </c>
      <c r="J5076" t="s">
        <v>8314</v>
      </c>
      <c r="K5076" t="s">
        <v>27640</v>
      </c>
      <c r="M5076" s="3" t="s">
        <v>27643</v>
      </c>
      <c r="P5076" t="s">
        <v>27641</v>
      </c>
      <c r="Q5076" t="s">
        <v>27642</v>
      </c>
    </row>
    <row r="5077" spans="1:17" x14ac:dyDescent="0.25">
      <c r="A5077">
        <v>9781590868744</v>
      </c>
      <c r="B5077" t="s">
        <v>27644</v>
      </c>
      <c r="C5077">
        <v>0</v>
      </c>
      <c r="D5077">
        <v>2002</v>
      </c>
      <c r="E5077">
        <v>2</v>
      </c>
      <c r="G5077">
        <v>474</v>
      </c>
      <c r="J5077" t="s">
        <v>7167</v>
      </c>
      <c r="K5077" t="s">
        <v>27646</v>
      </c>
      <c r="M5077">
        <v>1590868749</v>
      </c>
      <c r="P5077" t="s">
        <v>27645</v>
      </c>
      <c r="Q5077" t="s">
        <v>27647</v>
      </c>
    </row>
    <row r="5078" spans="1:17" x14ac:dyDescent="0.25">
      <c r="A5078">
        <v>9780373210671</v>
      </c>
      <c r="B5078" t="s">
        <v>27648</v>
      </c>
      <c r="C5078">
        <v>303</v>
      </c>
      <c r="D5078" t="s">
        <v>6856</v>
      </c>
      <c r="E5078">
        <v>2</v>
      </c>
      <c r="G5078">
        <v>473</v>
      </c>
      <c r="J5078" t="s">
        <v>5577</v>
      </c>
      <c r="K5078" t="s">
        <v>27648</v>
      </c>
      <c r="M5078" s="3" t="s">
        <v>27651</v>
      </c>
      <c r="P5078" t="s">
        <v>27649</v>
      </c>
      <c r="Q5078" t="s">
        <v>27650</v>
      </c>
    </row>
    <row r="5079" spans="1:17" x14ac:dyDescent="0.25">
      <c r="A5079">
        <v>9780312965143</v>
      </c>
      <c r="B5079" t="s">
        <v>27652</v>
      </c>
      <c r="C5079">
        <v>269</v>
      </c>
      <c r="D5079">
        <v>1992</v>
      </c>
      <c r="E5079">
        <v>2</v>
      </c>
      <c r="G5079">
        <v>473</v>
      </c>
      <c r="J5079" t="s">
        <v>12574</v>
      </c>
      <c r="K5079" t="s">
        <v>27652</v>
      </c>
      <c r="M5079" s="3" t="s">
        <v>27654</v>
      </c>
      <c r="P5079" t="s">
        <v>10359</v>
      </c>
      <c r="Q5079" t="s">
        <v>27653</v>
      </c>
    </row>
    <row r="5080" spans="1:17" x14ac:dyDescent="0.25">
      <c r="A5080">
        <v>9780736421867</v>
      </c>
      <c r="B5080" t="s">
        <v>27655</v>
      </c>
      <c r="C5080">
        <v>24</v>
      </c>
      <c r="D5080" t="s">
        <v>27656</v>
      </c>
      <c r="E5080">
        <v>0</v>
      </c>
      <c r="G5080">
        <v>473</v>
      </c>
      <c r="J5080" t="s">
        <v>27657</v>
      </c>
      <c r="M5080" s="3" t="s">
        <v>27659</v>
      </c>
      <c r="P5080" t="s">
        <v>20376</v>
      </c>
      <c r="Q5080" t="s">
        <v>27658</v>
      </c>
    </row>
    <row r="5081" spans="1:17" x14ac:dyDescent="0.25">
      <c r="A5081">
        <v>9780448095226</v>
      </c>
      <c r="B5081" t="s">
        <v>27660</v>
      </c>
      <c r="C5081">
        <v>181</v>
      </c>
      <c r="D5081" t="s">
        <v>27661</v>
      </c>
      <c r="E5081">
        <v>2</v>
      </c>
      <c r="G5081">
        <v>473</v>
      </c>
      <c r="J5081" t="s">
        <v>8489</v>
      </c>
      <c r="K5081" t="s">
        <v>27662</v>
      </c>
      <c r="M5081" t="s">
        <v>27664</v>
      </c>
      <c r="P5081" t="s">
        <v>14552</v>
      </c>
      <c r="Q5081" t="s">
        <v>27663</v>
      </c>
    </row>
    <row r="5082" spans="1:17" x14ac:dyDescent="0.25">
      <c r="A5082">
        <v>9780679728184</v>
      </c>
      <c r="B5082" t="s">
        <v>27665</v>
      </c>
      <c r="C5082">
        <v>297</v>
      </c>
      <c r="D5082">
        <v>1959</v>
      </c>
      <c r="E5082">
        <v>1</v>
      </c>
      <c r="G5082">
        <v>473</v>
      </c>
      <c r="J5082" t="s">
        <v>5522</v>
      </c>
      <c r="K5082" t="s">
        <v>27667</v>
      </c>
      <c r="M5082" t="s">
        <v>27669</v>
      </c>
      <c r="P5082" t="s">
        <v>27666</v>
      </c>
      <c r="Q5082" t="s">
        <v>27668</v>
      </c>
    </row>
    <row r="5083" spans="1:17" x14ac:dyDescent="0.25">
      <c r="A5083">
        <v>9781405226707</v>
      </c>
      <c r="B5083" t="s">
        <v>27670</v>
      </c>
      <c r="C5083">
        <v>192</v>
      </c>
      <c r="D5083" t="s">
        <v>9828</v>
      </c>
      <c r="E5083">
        <v>2</v>
      </c>
      <c r="G5083">
        <v>473</v>
      </c>
      <c r="J5083" t="s">
        <v>6514</v>
      </c>
      <c r="K5083" t="s">
        <v>27670</v>
      </c>
      <c r="M5083">
        <v>1405226706</v>
      </c>
      <c r="P5083" t="s">
        <v>27671</v>
      </c>
      <c r="Q5083" t="s">
        <v>27672</v>
      </c>
    </row>
    <row r="5084" spans="1:17" x14ac:dyDescent="0.25">
      <c r="A5084">
        <v>9780007138128</v>
      </c>
      <c r="B5084" t="s">
        <v>27673</v>
      </c>
      <c r="C5084">
        <v>1186</v>
      </c>
      <c r="D5084" s="4">
        <v>37196</v>
      </c>
      <c r="E5084">
        <v>2</v>
      </c>
      <c r="G5084">
        <v>473</v>
      </c>
      <c r="J5084" t="s">
        <v>27674</v>
      </c>
      <c r="K5084" t="s">
        <v>27673</v>
      </c>
      <c r="M5084" s="3" t="s">
        <v>27676</v>
      </c>
      <c r="P5084" t="s">
        <v>16744</v>
      </c>
      <c r="Q5084" t="s">
        <v>27675</v>
      </c>
    </row>
    <row r="5085" spans="1:17" x14ac:dyDescent="0.25">
      <c r="A5085">
        <v>9780671542528</v>
      </c>
      <c r="B5085" t="s">
        <v>27677</v>
      </c>
      <c r="C5085">
        <v>583</v>
      </c>
      <c r="D5085">
        <v>1984</v>
      </c>
      <c r="E5085">
        <v>1</v>
      </c>
      <c r="G5085">
        <v>473</v>
      </c>
      <c r="J5085" t="s">
        <v>7716</v>
      </c>
      <c r="K5085" t="s">
        <v>27677</v>
      </c>
      <c r="M5085" s="3" t="s">
        <v>27680</v>
      </c>
      <c r="P5085" t="s">
        <v>27678</v>
      </c>
      <c r="Q5085" t="s">
        <v>27679</v>
      </c>
    </row>
    <row r="5086" spans="1:17" x14ac:dyDescent="0.25">
      <c r="A5086">
        <v>9780140437874</v>
      </c>
      <c r="B5086" t="s">
        <v>27681</v>
      </c>
      <c r="C5086">
        <v>160</v>
      </c>
      <c r="D5086">
        <v>1919</v>
      </c>
      <c r="E5086">
        <v>1</v>
      </c>
      <c r="G5086">
        <v>473</v>
      </c>
      <c r="J5086" t="s">
        <v>5922</v>
      </c>
      <c r="K5086" t="s">
        <v>27681</v>
      </c>
      <c r="M5086" s="3" t="s">
        <v>27684</v>
      </c>
      <c r="P5086" t="s">
        <v>27682</v>
      </c>
      <c r="Q5086" t="s">
        <v>27683</v>
      </c>
    </row>
    <row r="5087" spans="1:17" x14ac:dyDescent="0.25">
      <c r="A5087">
        <v>9780345485342</v>
      </c>
      <c r="B5087" t="s">
        <v>27685</v>
      </c>
      <c r="C5087">
        <v>185</v>
      </c>
      <c r="D5087" t="s">
        <v>27686</v>
      </c>
      <c r="E5087">
        <v>2</v>
      </c>
      <c r="G5087">
        <v>473</v>
      </c>
      <c r="J5087" t="s">
        <v>5379</v>
      </c>
      <c r="K5087" t="s">
        <v>27687</v>
      </c>
      <c r="M5087" s="3" t="s">
        <v>27689</v>
      </c>
      <c r="P5087" t="s">
        <v>19155</v>
      </c>
      <c r="Q5087" t="s">
        <v>27688</v>
      </c>
    </row>
    <row r="5088" spans="1:17" x14ac:dyDescent="0.25">
      <c r="A5088">
        <v>9780727853417</v>
      </c>
      <c r="B5088" t="s">
        <v>27690</v>
      </c>
      <c r="C5088">
        <v>336</v>
      </c>
      <c r="D5088" t="s">
        <v>27692</v>
      </c>
      <c r="E5088">
        <v>0</v>
      </c>
      <c r="G5088">
        <v>473</v>
      </c>
      <c r="J5088" t="s">
        <v>27693</v>
      </c>
      <c r="K5088" t="s">
        <v>27690</v>
      </c>
      <c r="M5088" s="3" t="s">
        <v>27695</v>
      </c>
      <c r="P5088" t="s">
        <v>27691</v>
      </c>
      <c r="Q5088" t="s">
        <v>27694</v>
      </c>
    </row>
    <row r="5089" spans="1:17" x14ac:dyDescent="0.25">
      <c r="A5089">
        <v>9780061782282</v>
      </c>
      <c r="B5089" t="s">
        <v>27696</v>
      </c>
      <c r="C5089">
        <v>336</v>
      </c>
      <c r="D5089" t="s">
        <v>5775</v>
      </c>
      <c r="E5089">
        <v>2</v>
      </c>
      <c r="G5089">
        <v>473</v>
      </c>
      <c r="J5089" t="s">
        <v>5364</v>
      </c>
      <c r="K5089" t="s">
        <v>27698</v>
      </c>
      <c r="M5089" s="3" t="s">
        <v>27700</v>
      </c>
      <c r="P5089" t="s">
        <v>27697</v>
      </c>
      <c r="Q5089" t="s">
        <v>27699</v>
      </c>
    </row>
    <row r="5090" spans="1:17" x14ac:dyDescent="0.25">
      <c r="A5090">
        <v>9780345434692</v>
      </c>
      <c r="B5090" t="s">
        <v>27701</v>
      </c>
      <c r="C5090">
        <v>456</v>
      </c>
      <c r="D5090" s="4">
        <v>36982</v>
      </c>
      <c r="E5090">
        <v>0</v>
      </c>
      <c r="G5090">
        <v>473</v>
      </c>
      <c r="J5090" t="s">
        <v>7418</v>
      </c>
      <c r="K5090" t="s">
        <v>27701</v>
      </c>
      <c r="M5090" s="3" t="s">
        <v>27703</v>
      </c>
      <c r="P5090" t="s">
        <v>18534</v>
      </c>
      <c r="Q5090" t="s">
        <v>27702</v>
      </c>
    </row>
    <row r="5091" spans="1:17" x14ac:dyDescent="0.25">
      <c r="A5091">
        <v>9780553384826</v>
      </c>
      <c r="B5091" t="s">
        <v>27704</v>
      </c>
      <c r="C5091">
        <v>449</v>
      </c>
      <c r="D5091">
        <v>1991</v>
      </c>
      <c r="E5091">
        <v>1</v>
      </c>
      <c r="G5091">
        <v>473</v>
      </c>
      <c r="J5091" t="s">
        <v>5410</v>
      </c>
      <c r="K5091" t="s">
        <v>27704</v>
      </c>
      <c r="M5091" s="3" t="s">
        <v>27706</v>
      </c>
      <c r="P5091" t="s">
        <v>10405</v>
      </c>
      <c r="Q5091" t="s">
        <v>27705</v>
      </c>
    </row>
    <row r="5092" spans="1:17" x14ac:dyDescent="0.25">
      <c r="A5092">
        <v>9780060723934</v>
      </c>
      <c r="B5092" t="s">
        <v>27707</v>
      </c>
      <c r="C5092">
        <v>288</v>
      </c>
      <c r="D5092">
        <v>2007</v>
      </c>
      <c r="E5092">
        <v>1</v>
      </c>
      <c r="G5092">
        <v>473</v>
      </c>
      <c r="J5092" t="s">
        <v>5917</v>
      </c>
      <c r="K5092" t="s">
        <v>27707</v>
      </c>
      <c r="M5092" s="3" t="s">
        <v>27710</v>
      </c>
      <c r="P5092" t="s">
        <v>27708</v>
      </c>
      <c r="Q5092" t="s">
        <v>27709</v>
      </c>
    </row>
    <row r="5093" spans="1:17" x14ac:dyDescent="0.25">
      <c r="A5093">
        <v>9780375702136</v>
      </c>
      <c r="B5093" t="s">
        <v>27711</v>
      </c>
      <c r="C5093">
        <v>272</v>
      </c>
      <c r="D5093">
        <v>2000</v>
      </c>
      <c r="E5093">
        <v>1</v>
      </c>
      <c r="G5093">
        <v>473</v>
      </c>
      <c r="J5093" t="s">
        <v>5522</v>
      </c>
      <c r="K5093" t="s">
        <v>27713</v>
      </c>
      <c r="M5093" t="s">
        <v>27715</v>
      </c>
      <c r="P5093" t="s">
        <v>27712</v>
      </c>
      <c r="Q5093" t="s">
        <v>27714</v>
      </c>
    </row>
    <row r="5094" spans="1:17" x14ac:dyDescent="0.25">
      <c r="A5094">
        <v>9780385738910</v>
      </c>
      <c r="B5094" t="s">
        <v>27716</v>
      </c>
      <c r="C5094">
        <v>339</v>
      </c>
      <c r="D5094" t="s">
        <v>27718</v>
      </c>
      <c r="E5094">
        <v>2</v>
      </c>
      <c r="G5094">
        <v>473</v>
      </c>
      <c r="J5094" t="s">
        <v>8749</v>
      </c>
      <c r="K5094" t="s">
        <v>27716</v>
      </c>
      <c r="M5094" s="3" t="s">
        <v>27720</v>
      </c>
      <c r="P5094" t="s">
        <v>27717</v>
      </c>
      <c r="Q5094" t="s">
        <v>27719</v>
      </c>
    </row>
    <row r="5095" spans="1:17" x14ac:dyDescent="0.25">
      <c r="A5095">
        <v>9780970950512</v>
      </c>
      <c r="B5095" t="s">
        <v>27721</v>
      </c>
      <c r="C5095">
        <v>241</v>
      </c>
      <c r="D5095" t="s">
        <v>14248</v>
      </c>
      <c r="E5095">
        <v>1</v>
      </c>
      <c r="G5095">
        <v>473</v>
      </c>
      <c r="J5095" t="s">
        <v>27723</v>
      </c>
      <c r="K5095" t="s">
        <v>27724</v>
      </c>
      <c r="M5095" s="3" t="s">
        <v>27726</v>
      </c>
      <c r="P5095" t="s">
        <v>27722</v>
      </c>
      <c r="Q5095" t="s">
        <v>27725</v>
      </c>
    </row>
    <row r="5096" spans="1:17" x14ac:dyDescent="0.25">
      <c r="A5096">
        <v>9780399156441</v>
      </c>
      <c r="B5096" t="s">
        <v>27727</v>
      </c>
      <c r="C5096">
        <v>291</v>
      </c>
      <c r="D5096">
        <v>2010</v>
      </c>
      <c r="E5096">
        <v>1</v>
      </c>
      <c r="G5096">
        <v>473</v>
      </c>
      <c r="J5096" t="s">
        <v>6932</v>
      </c>
      <c r="K5096" t="s">
        <v>27727</v>
      </c>
      <c r="M5096" s="3" t="s">
        <v>27729</v>
      </c>
      <c r="P5096" t="s">
        <v>7472</v>
      </c>
      <c r="Q5096" t="s">
        <v>27728</v>
      </c>
    </row>
    <row r="5097" spans="1:17" x14ac:dyDescent="0.25">
      <c r="A5097">
        <v>9780449203798</v>
      </c>
      <c r="B5097" t="s">
        <v>5576</v>
      </c>
      <c r="C5097">
        <v>808</v>
      </c>
      <c r="D5097" s="4">
        <v>30225</v>
      </c>
      <c r="E5097">
        <v>2</v>
      </c>
      <c r="G5097">
        <v>473</v>
      </c>
      <c r="J5097" t="s">
        <v>16450</v>
      </c>
      <c r="K5097" t="s">
        <v>5576</v>
      </c>
      <c r="M5097" s="3" t="s">
        <v>27731</v>
      </c>
      <c r="P5097" t="s">
        <v>6995</v>
      </c>
      <c r="Q5097" t="s">
        <v>27730</v>
      </c>
    </row>
    <row r="5098" spans="1:17" x14ac:dyDescent="0.25">
      <c r="A5098">
        <v>9781572703933</v>
      </c>
      <c r="B5098" t="s">
        <v>27732</v>
      </c>
      <c r="C5098">
        <v>8</v>
      </c>
      <c r="D5098" t="s">
        <v>27734</v>
      </c>
      <c r="E5098">
        <v>2</v>
      </c>
      <c r="G5098">
        <v>472</v>
      </c>
      <c r="J5098" t="s">
        <v>27735</v>
      </c>
      <c r="K5098" t="s">
        <v>27732</v>
      </c>
      <c r="M5098">
        <v>1572703938</v>
      </c>
      <c r="P5098" t="s">
        <v>27733</v>
      </c>
      <c r="Q5098" t="s">
        <v>27736</v>
      </c>
    </row>
    <row r="5099" spans="1:17" x14ac:dyDescent="0.25">
      <c r="A5099">
        <v>9780439176873</v>
      </c>
      <c r="B5099" t="s">
        <v>27737</v>
      </c>
      <c r="C5099">
        <v>233</v>
      </c>
      <c r="D5099" t="s">
        <v>27738</v>
      </c>
      <c r="E5099">
        <v>0</v>
      </c>
      <c r="G5099">
        <v>472</v>
      </c>
      <c r="J5099" t="s">
        <v>5897</v>
      </c>
      <c r="M5099" s="3" t="s">
        <v>27740</v>
      </c>
      <c r="P5099" t="s">
        <v>20389</v>
      </c>
      <c r="Q5099" t="s">
        <v>27739</v>
      </c>
    </row>
    <row r="5100" spans="1:17" x14ac:dyDescent="0.25">
      <c r="A5100">
        <v>9780312960940</v>
      </c>
      <c r="B5100" t="s">
        <v>27741</v>
      </c>
      <c r="C5100">
        <v>278</v>
      </c>
      <c r="D5100">
        <v>1994</v>
      </c>
      <c r="E5100">
        <v>1</v>
      </c>
      <c r="G5100">
        <v>472</v>
      </c>
      <c r="J5100" t="s">
        <v>12574</v>
      </c>
      <c r="K5100" t="s">
        <v>27741</v>
      </c>
      <c r="M5100" s="3" t="s">
        <v>27743</v>
      </c>
      <c r="P5100" t="s">
        <v>10359</v>
      </c>
      <c r="Q5100" t="s">
        <v>27742</v>
      </c>
    </row>
    <row r="5101" spans="1:17" x14ac:dyDescent="0.25">
      <c r="A5101">
        <v>9780679735977</v>
      </c>
      <c r="B5101" t="s">
        <v>27744</v>
      </c>
      <c r="C5101">
        <v>400</v>
      </c>
      <c r="D5101">
        <v>1951</v>
      </c>
      <c r="E5101">
        <v>1</v>
      </c>
      <c r="G5101">
        <v>472</v>
      </c>
      <c r="J5101" t="s">
        <v>5522</v>
      </c>
      <c r="K5101" t="s">
        <v>27744</v>
      </c>
      <c r="M5101" s="3" t="s">
        <v>27747</v>
      </c>
      <c r="P5101" t="s">
        <v>27745</v>
      </c>
      <c r="Q5101" t="s">
        <v>27746</v>
      </c>
    </row>
    <row r="5102" spans="1:17" x14ac:dyDescent="0.25">
      <c r="A5102">
        <v>9781567512526</v>
      </c>
      <c r="B5102" t="s">
        <v>27748</v>
      </c>
      <c r="C5102">
        <v>500</v>
      </c>
      <c r="D5102" t="s">
        <v>27750</v>
      </c>
      <c r="E5102">
        <v>1</v>
      </c>
      <c r="G5102">
        <v>472</v>
      </c>
      <c r="J5102" t="s">
        <v>27751</v>
      </c>
      <c r="K5102" t="s">
        <v>27752</v>
      </c>
      <c r="M5102">
        <v>1567512526</v>
      </c>
      <c r="P5102" t="s">
        <v>27749</v>
      </c>
      <c r="Q5102" t="s">
        <v>27753</v>
      </c>
    </row>
    <row r="5103" spans="1:17" x14ac:dyDescent="0.25">
      <c r="A5103">
        <v>9780441014569</v>
      </c>
      <c r="B5103" t="s">
        <v>27754</v>
      </c>
      <c r="C5103">
        <v>293</v>
      </c>
      <c r="D5103" t="s">
        <v>27756</v>
      </c>
      <c r="E5103">
        <v>1</v>
      </c>
      <c r="G5103">
        <v>472</v>
      </c>
      <c r="J5103" t="s">
        <v>11429</v>
      </c>
      <c r="K5103" t="s">
        <v>27754</v>
      </c>
      <c r="M5103" s="3" t="s">
        <v>27758</v>
      </c>
      <c r="P5103" t="s">
        <v>27755</v>
      </c>
      <c r="Q5103" t="s">
        <v>27757</v>
      </c>
    </row>
    <row r="5104" spans="1:17" x14ac:dyDescent="0.25">
      <c r="A5104">
        <v>9788522002658</v>
      </c>
      <c r="B5104" t="s">
        <v>27759</v>
      </c>
      <c r="C5104">
        <v>203</v>
      </c>
      <c r="D5104">
        <v>1955</v>
      </c>
      <c r="E5104">
        <v>2</v>
      </c>
      <c r="G5104">
        <v>472</v>
      </c>
      <c r="J5104" t="s">
        <v>27761</v>
      </c>
      <c r="K5104" t="s">
        <v>27759</v>
      </c>
      <c r="M5104">
        <v>8522002657</v>
      </c>
      <c r="P5104" t="s">
        <v>27760</v>
      </c>
      <c r="Q5104" t="s">
        <v>27762</v>
      </c>
    </row>
    <row r="5105" spans="1:17" x14ac:dyDescent="0.25">
      <c r="A5105">
        <v>9780764212772</v>
      </c>
      <c r="B5105" t="s">
        <v>27763</v>
      </c>
      <c r="C5105">
        <v>352</v>
      </c>
      <c r="D5105" s="4">
        <v>42401</v>
      </c>
      <c r="E5105">
        <v>1</v>
      </c>
      <c r="G5105">
        <v>472</v>
      </c>
      <c r="J5105" t="s">
        <v>7094</v>
      </c>
      <c r="M5105" t="s">
        <v>27765</v>
      </c>
      <c r="P5105" t="s">
        <v>17924</v>
      </c>
      <c r="Q5105" t="s">
        <v>27764</v>
      </c>
    </row>
    <row r="5106" spans="1:17" x14ac:dyDescent="0.25">
      <c r="A5106">
        <v>9780152632243</v>
      </c>
      <c r="B5106" t="s">
        <v>27766</v>
      </c>
      <c r="C5106">
        <v>32</v>
      </c>
      <c r="D5106">
        <v>1983</v>
      </c>
      <c r="E5106">
        <v>0</v>
      </c>
      <c r="G5106">
        <v>472</v>
      </c>
      <c r="J5106" t="s">
        <v>6462</v>
      </c>
      <c r="K5106" t="s">
        <v>27766</v>
      </c>
      <c r="M5106" s="3" t="s">
        <v>27769</v>
      </c>
      <c r="P5106" t="s">
        <v>27767</v>
      </c>
      <c r="Q5106" t="s">
        <v>27768</v>
      </c>
    </row>
    <row r="5107" spans="1:17" x14ac:dyDescent="0.25">
      <c r="A5107">
        <v>9780060930868</v>
      </c>
      <c r="B5107" t="s">
        <v>27770</v>
      </c>
      <c r="C5107">
        <v>758</v>
      </c>
      <c r="D5107" t="s">
        <v>7232</v>
      </c>
      <c r="E5107">
        <v>2</v>
      </c>
      <c r="G5107">
        <v>472</v>
      </c>
      <c r="J5107" t="s">
        <v>5847</v>
      </c>
      <c r="K5107" t="s">
        <v>27770</v>
      </c>
      <c r="M5107" s="3" t="s">
        <v>27772</v>
      </c>
      <c r="P5107" t="s">
        <v>25236</v>
      </c>
      <c r="Q5107" t="s">
        <v>27771</v>
      </c>
    </row>
    <row r="5108" spans="1:17" x14ac:dyDescent="0.25">
      <c r="A5108">
        <v>9780553813074</v>
      </c>
      <c r="B5108" t="s">
        <v>27773</v>
      </c>
      <c r="C5108">
        <v>288</v>
      </c>
      <c r="D5108">
        <v>1995</v>
      </c>
      <c r="E5108">
        <v>2</v>
      </c>
      <c r="G5108">
        <v>472</v>
      </c>
      <c r="J5108" t="s">
        <v>5410</v>
      </c>
      <c r="K5108" t="s">
        <v>27775</v>
      </c>
      <c r="M5108" s="3" t="s">
        <v>27777</v>
      </c>
      <c r="P5108" t="s">
        <v>27774</v>
      </c>
      <c r="Q5108" t="s">
        <v>27776</v>
      </c>
    </row>
    <row r="5109" spans="1:17" x14ac:dyDescent="0.25">
      <c r="A5109">
        <v>9780553576955</v>
      </c>
      <c r="B5109" t="s">
        <v>27778</v>
      </c>
      <c r="C5109">
        <v>368</v>
      </c>
      <c r="D5109" t="s">
        <v>27779</v>
      </c>
      <c r="E5109">
        <v>2</v>
      </c>
      <c r="G5109">
        <v>472</v>
      </c>
      <c r="J5109" t="s">
        <v>5410</v>
      </c>
      <c r="M5109" t="s">
        <v>27781</v>
      </c>
      <c r="P5109" t="s">
        <v>6178</v>
      </c>
      <c r="Q5109" t="s">
        <v>27780</v>
      </c>
    </row>
    <row r="5110" spans="1:17" x14ac:dyDescent="0.25">
      <c r="A5110">
        <v>9780304363896</v>
      </c>
      <c r="B5110" t="s">
        <v>27782</v>
      </c>
      <c r="C5110">
        <v>448</v>
      </c>
      <c r="D5110">
        <v>1956</v>
      </c>
      <c r="E5110">
        <v>2</v>
      </c>
      <c r="G5110">
        <v>472</v>
      </c>
      <c r="K5110" t="s">
        <v>27783</v>
      </c>
      <c r="M5110" s="3" t="s">
        <v>27785</v>
      </c>
      <c r="P5110" t="s">
        <v>27420</v>
      </c>
      <c r="Q5110" t="s">
        <v>27784</v>
      </c>
    </row>
    <row r="5111" spans="1:17" x14ac:dyDescent="0.25">
      <c r="A5111">
        <v>9780486265070</v>
      </c>
      <c r="B5111" t="s">
        <v>27786</v>
      </c>
      <c r="C5111">
        <v>528</v>
      </c>
      <c r="D5111">
        <v>1911</v>
      </c>
      <c r="E5111">
        <v>0</v>
      </c>
      <c r="G5111">
        <v>472</v>
      </c>
      <c r="J5111" t="s">
        <v>7611</v>
      </c>
      <c r="K5111" t="s">
        <v>27788</v>
      </c>
      <c r="M5111" s="3" t="s">
        <v>27790</v>
      </c>
      <c r="P5111" t="s">
        <v>27787</v>
      </c>
      <c r="Q5111" t="s">
        <v>27789</v>
      </c>
    </row>
    <row r="5112" spans="1:17" x14ac:dyDescent="0.25">
      <c r="A5112">
        <v>9780778324515</v>
      </c>
      <c r="B5112" t="s">
        <v>27791</v>
      </c>
      <c r="C5112">
        <v>400</v>
      </c>
      <c r="D5112" t="s">
        <v>24543</v>
      </c>
      <c r="E5112">
        <v>0</v>
      </c>
      <c r="G5112">
        <v>472</v>
      </c>
      <c r="J5112" t="s">
        <v>6986</v>
      </c>
      <c r="K5112" t="s">
        <v>27791</v>
      </c>
      <c r="M5112" s="3" t="s">
        <v>27793</v>
      </c>
      <c r="P5112" t="s">
        <v>6984</v>
      </c>
      <c r="Q5112" t="s">
        <v>27792</v>
      </c>
    </row>
    <row r="5113" spans="1:17" x14ac:dyDescent="0.25">
      <c r="A5113">
        <v>9780743422208</v>
      </c>
      <c r="B5113" t="s">
        <v>27794</v>
      </c>
      <c r="C5113">
        <v>221</v>
      </c>
      <c r="D5113" t="s">
        <v>27796</v>
      </c>
      <c r="E5113">
        <v>1</v>
      </c>
      <c r="G5113">
        <v>472</v>
      </c>
      <c r="J5113" t="s">
        <v>7658</v>
      </c>
      <c r="K5113" t="s">
        <v>27797</v>
      </c>
      <c r="M5113" s="3" t="s">
        <v>27799</v>
      </c>
      <c r="P5113" t="s">
        <v>27795</v>
      </c>
      <c r="Q5113" t="s">
        <v>27798</v>
      </c>
    </row>
    <row r="5114" spans="1:17" x14ac:dyDescent="0.25">
      <c r="A5114">
        <v>9780061160875</v>
      </c>
      <c r="B5114" t="s">
        <v>27800</v>
      </c>
      <c r="C5114">
        <v>640</v>
      </c>
      <c r="D5114" s="4">
        <v>39569</v>
      </c>
      <c r="E5114">
        <v>1</v>
      </c>
      <c r="G5114">
        <v>472</v>
      </c>
      <c r="J5114" t="s">
        <v>6550</v>
      </c>
      <c r="K5114" t="s">
        <v>27800</v>
      </c>
      <c r="M5114" s="3" t="s">
        <v>27802</v>
      </c>
      <c r="P5114" t="s">
        <v>10405</v>
      </c>
      <c r="Q5114" t="s">
        <v>27801</v>
      </c>
    </row>
    <row r="5115" spans="1:17" x14ac:dyDescent="0.25">
      <c r="A5115">
        <v>9780689859397</v>
      </c>
      <c r="B5115" t="s">
        <v>27803</v>
      </c>
      <c r="C5115">
        <v>114</v>
      </c>
      <c r="D5115" t="s">
        <v>22319</v>
      </c>
      <c r="E5115">
        <v>1</v>
      </c>
      <c r="G5115">
        <v>472</v>
      </c>
      <c r="J5115" t="s">
        <v>5776</v>
      </c>
      <c r="K5115" t="s">
        <v>27803</v>
      </c>
      <c r="M5115" s="3" t="s">
        <v>27805</v>
      </c>
      <c r="P5115" t="s">
        <v>21427</v>
      </c>
      <c r="Q5115" t="s">
        <v>27804</v>
      </c>
    </row>
    <row r="5116" spans="1:17" x14ac:dyDescent="0.25">
      <c r="A5116">
        <v>9781566195362</v>
      </c>
      <c r="B5116" t="s">
        <v>27806</v>
      </c>
      <c r="C5116">
        <v>1154</v>
      </c>
      <c r="D5116" t="s">
        <v>27807</v>
      </c>
      <c r="E5116">
        <v>2</v>
      </c>
      <c r="G5116">
        <v>472</v>
      </c>
      <c r="J5116" t="s">
        <v>27808</v>
      </c>
      <c r="K5116" t="s">
        <v>27809</v>
      </c>
      <c r="M5116">
        <v>1566195365</v>
      </c>
      <c r="P5116" t="s">
        <v>27102</v>
      </c>
      <c r="Q5116" t="s">
        <v>27810</v>
      </c>
    </row>
    <row r="5117" spans="1:17" x14ac:dyDescent="0.25">
      <c r="A5117">
        <v>9780226500621</v>
      </c>
      <c r="B5117" t="s">
        <v>27811</v>
      </c>
      <c r="C5117">
        <v>301</v>
      </c>
      <c r="D5117" t="s">
        <v>27813</v>
      </c>
      <c r="E5117">
        <v>0</v>
      </c>
      <c r="G5117">
        <v>472</v>
      </c>
      <c r="J5117" t="s">
        <v>13949</v>
      </c>
      <c r="K5117" t="s">
        <v>27814</v>
      </c>
      <c r="M5117" s="3" t="s">
        <v>27816</v>
      </c>
      <c r="P5117" t="s">
        <v>27812</v>
      </c>
      <c r="Q5117" t="s">
        <v>27815</v>
      </c>
    </row>
    <row r="5118" spans="1:17" x14ac:dyDescent="0.25">
      <c r="A5118">
        <v>9780062089649</v>
      </c>
      <c r="B5118" t="s">
        <v>27817</v>
      </c>
      <c r="C5118">
        <v>352</v>
      </c>
      <c r="D5118" t="s">
        <v>17971</v>
      </c>
      <c r="E5118">
        <v>2</v>
      </c>
      <c r="G5118">
        <v>472</v>
      </c>
      <c r="J5118" t="s">
        <v>7157</v>
      </c>
      <c r="K5118" t="s">
        <v>27817</v>
      </c>
      <c r="M5118" s="3" t="s">
        <v>27820</v>
      </c>
      <c r="P5118" t="s">
        <v>27818</v>
      </c>
      <c r="Q5118" t="s">
        <v>27819</v>
      </c>
    </row>
    <row r="5119" spans="1:17" x14ac:dyDescent="0.25">
      <c r="A5119">
        <v>9780060932305</v>
      </c>
      <c r="B5119" t="s">
        <v>27821</v>
      </c>
      <c r="C5119">
        <v>385</v>
      </c>
      <c r="D5119">
        <v>1997</v>
      </c>
      <c r="E5119">
        <v>1</v>
      </c>
      <c r="G5119">
        <v>472</v>
      </c>
      <c r="J5119" t="s">
        <v>17781</v>
      </c>
      <c r="K5119" t="s">
        <v>27821</v>
      </c>
      <c r="M5119" s="3" t="s">
        <v>27823</v>
      </c>
      <c r="P5119" t="s">
        <v>10911</v>
      </c>
      <c r="Q5119" t="s">
        <v>27822</v>
      </c>
    </row>
    <row r="5120" spans="1:17" x14ac:dyDescent="0.25">
      <c r="A5120">
        <v>9780805420432</v>
      </c>
      <c r="B5120" t="s">
        <v>27824</v>
      </c>
      <c r="C5120">
        <v>128</v>
      </c>
      <c r="D5120">
        <v>1985</v>
      </c>
      <c r="E5120">
        <v>0</v>
      </c>
      <c r="G5120">
        <v>472</v>
      </c>
      <c r="J5120" t="s">
        <v>6742</v>
      </c>
      <c r="K5120" t="s">
        <v>27824</v>
      </c>
      <c r="M5120" s="3" t="s">
        <v>27827</v>
      </c>
      <c r="P5120" t="s">
        <v>27825</v>
      </c>
      <c r="Q5120" t="s">
        <v>27826</v>
      </c>
    </row>
    <row r="5121" spans="1:17" x14ac:dyDescent="0.25">
      <c r="A5121">
        <v>9780385528085</v>
      </c>
      <c r="B5121" t="s">
        <v>27828</v>
      </c>
      <c r="C5121">
        <v>291</v>
      </c>
      <c r="D5121" t="s">
        <v>17397</v>
      </c>
      <c r="E5121">
        <v>2</v>
      </c>
      <c r="G5121">
        <v>472</v>
      </c>
      <c r="J5121" t="s">
        <v>5459</v>
      </c>
      <c r="K5121" t="s">
        <v>27828</v>
      </c>
      <c r="M5121" s="3" t="s">
        <v>27831</v>
      </c>
      <c r="P5121" t="s">
        <v>27829</v>
      </c>
      <c r="Q5121" t="s">
        <v>27830</v>
      </c>
    </row>
    <row r="5122" spans="1:17" x14ac:dyDescent="0.25">
      <c r="A5122">
        <v>9780099389019</v>
      </c>
      <c r="B5122" t="s">
        <v>27832</v>
      </c>
      <c r="C5122">
        <v>272</v>
      </c>
      <c r="D5122">
        <v>1977</v>
      </c>
      <c r="E5122">
        <v>2</v>
      </c>
      <c r="G5122">
        <v>472</v>
      </c>
      <c r="J5122" t="s">
        <v>5522</v>
      </c>
      <c r="K5122" t="s">
        <v>27832</v>
      </c>
      <c r="M5122" s="3" t="s">
        <v>27834</v>
      </c>
      <c r="P5122" t="s">
        <v>6752</v>
      </c>
      <c r="Q5122" t="s">
        <v>27833</v>
      </c>
    </row>
    <row r="5123" spans="1:17" x14ac:dyDescent="0.25">
      <c r="A5123">
        <v>9780448095356</v>
      </c>
      <c r="B5123" t="s">
        <v>27835</v>
      </c>
      <c r="C5123">
        <v>184</v>
      </c>
      <c r="D5123">
        <v>1957</v>
      </c>
      <c r="E5123">
        <v>0</v>
      </c>
      <c r="G5123">
        <v>472</v>
      </c>
      <c r="J5123" t="s">
        <v>8489</v>
      </c>
      <c r="K5123" t="s">
        <v>27836</v>
      </c>
      <c r="M5123" s="3" t="s">
        <v>27838</v>
      </c>
      <c r="P5123" t="s">
        <v>14552</v>
      </c>
      <c r="Q5123" t="s">
        <v>27837</v>
      </c>
    </row>
    <row r="5124" spans="1:17" x14ac:dyDescent="0.25">
      <c r="A5124">
        <v>9788420439242</v>
      </c>
      <c r="B5124" t="s">
        <v>27839</v>
      </c>
      <c r="C5124">
        <v>224</v>
      </c>
      <c r="D5124">
        <v>1979</v>
      </c>
      <c r="E5124">
        <v>2</v>
      </c>
      <c r="G5124">
        <v>472</v>
      </c>
      <c r="J5124" t="s">
        <v>11032</v>
      </c>
      <c r="K5124" t="s">
        <v>27839</v>
      </c>
      <c r="M5124" t="s">
        <v>27842</v>
      </c>
      <c r="P5124" t="s">
        <v>27840</v>
      </c>
      <c r="Q5124" t="s">
        <v>27841</v>
      </c>
    </row>
    <row r="5125" spans="1:17" x14ac:dyDescent="0.25">
      <c r="A5125">
        <v>9780062292117</v>
      </c>
      <c r="B5125" t="s">
        <v>27843</v>
      </c>
      <c r="C5125">
        <v>400</v>
      </c>
      <c r="D5125" t="s">
        <v>19280</v>
      </c>
      <c r="E5125">
        <v>0</v>
      </c>
      <c r="G5125">
        <v>472</v>
      </c>
      <c r="J5125" t="s">
        <v>5917</v>
      </c>
      <c r="M5125" s="3" t="s">
        <v>27846</v>
      </c>
      <c r="P5125" t="s">
        <v>27844</v>
      </c>
      <c r="Q5125" t="s">
        <v>27845</v>
      </c>
    </row>
    <row r="5126" spans="1:17" x14ac:dyDescent="0.25">
      <c r="A5126">
        <v>9780312243074</v>
      </c>
      <c r="B5126" t="s">
        <v>27847</v>
      </c>
      <c r="C5126">
        <v>257</v>
      </c>
      <c r="D5126">
        <v>1977</v>
      </c>
      <c r="E5126">
        <v>0</v>
      </c>
      <c r="G5126">
        <v>472</v>
      </c>
      <c r="J5126" t="s">
        <v>22440</v>
      </c>
      <c r="K5126" t="s">
        <v>27847</v>
      </c>
      <c r="M5126" s="3" t="s">
        <v>27849</v>
      </c>
      <c r="P5126" t="s">
        <v>21403</v>
      </c>
      <c r="Q5126" t="s">
        <v>27848</v>
      </c>
    </row>
    <row r="5127" spans="1:17" x14ac:dyDescent="0.25">
      <c r="A5127">
        <v>9780345494368</v>
      </c>
      <c r="B5127" t="s">
        <v>27850</v>
      </c>
      <c r="C5127">
        <v>382</v>
      </c>
      <c r="D5127" t="s">
        <v>24221</v>
      </c>
      <c r="E5127">
        <v>1</v>
      </c>
      <c r="G5127">
        <v>472</v>
      </c>
      <c r="J5127" t="s">
        <v>17398</v>
      </c>
      <c r="K5127" t="s">
        <v>27850</v>
      </c>
      <c r="M5127" s="3" t="s">
        <v>27852</v>
      </c>
      <c r="P5127" t="s">
        <v>27596</v>
      </c>
      <c r="Q5127" t="s">
        <v>27851</v>
      </c>
    </row>
    <row r="5128" spans="1:17" x14ac:dyDescent="0.25">
      <c r="A5128">
        <v>9780691017778</v>
      </c>
      <c r="B5128" t="s">
        <v>27853</v>
      </c>
      <c r="C5128">
        <v>195</v>
      </c>
      <c r="D5128">
        <v>1949</v>
      </c>
      <c r="E5128">
        <v>2</v>
      </c>
      <c r="G5128">
        <v>472</v>
      </c>
      <c r="J5128" t="s">
        <v>6888</v>
      </c>
      <c r="K5128" t="s">
        <v>27855</v>
      </c>
      <c r="M5128" s="3" t="s">
        <v>27857</v>
      </c>
      <c r="P5128" t="s">
        <v>27854</v>
      </c>
      <c r="Q5128" t="s">
        <v>27856</v>
      </c>
    </row>
    <row r="5129" spans="1:17" x14ac:dyDescent="0.25">
      <c r="A5129">
        <v>9780307355669</v>
      </c>
      <c r="B5129" t="s">
        <v>27858</v>
      </c>
      <c r="C5129">
        <v>569</v>
      </c>
      <c r="D5129" t="s">
        <v>5775</v>
      </c>
      <c r="E5129">
        <v>2</v>
      </c>
      <c r="G5129">
        <v>472</v>
      </c>
      <c r="J5129" t="s">
        <v>6158</v>
      </c>
      <c r="K5129" t="s">
        <v>27860</v>
      </c>
      <c r="M5129" s="3" t="s">
        <v>27862</v>
      </c>
      <c r="P5129" t="s">
        <v>27859</v>
      </c>
      <c r="Q5129" t="s">
        <v>27861</v>
      </c>
    </row>
    <row r="5130" spans="1:17" x14ac:dyDescent="0.25">
      <c r="A5130">
        <v>9780939149858</v>
      </c>
      <c r="B5130" t="s">
        <v>27863</v>
      </c>
      <c r="C5130">
        <v>403</v>
      </c>
      <c r="D5130">
        <v>1977</v>
      </c>
      <c r="E5130">
        <v>0</v>
      </c>
      <c r="G5130">
        <v>472</v>
      </c>
      <c r="J5130" t="s">
        <v>8037</v>
      </c>
      <c r="K5130" t="s">
        <v>27863</v>
      </c>
      <c r="M5130" s="3" t="s">
        <v>27866</v>
      </c>
      <c r="P5130" t="s">
        <v>27864</v>
      </c>
      <c r="Q5130" t="s">
        <v>27865</v>
      </c>
    </row>
    <row r="5131" spans="1:17" x14ac:dyDescent="0.25">
      <c r="A5131">
        <v>9781555972684</v>
      </c>
      <c r="B5131" t="s">
        <v>27867</v>
      </c>
      <c r="C5131">
        <v>80</v>
      </c>
      <c r="D5131" t="s">
        <v>27869</v>
      </c>
      <c r="E5131">
        <v>2</v>
      </c>
      <c r="G5131">
        <v>472</v>
      </c>
      <c r="J5131" t="s">
        <v>10844</v>
      </c>
      <c r="K5131" t="s">
        <v>27870</v>
      </c>
      <c r="M5131">
        <v>1555972683</v>
      </c>
      <c r="P5131" t="s">
        <v>27868</v>
      </c>
      <c r="Q5131" t="s">
        <v>27871</v>
      </c>
    </row>
    <row r="5132" spans="1:17" x14ac:dyDescent="0.25">
      <c r="A5132">
        <v>9781770411210</v>
      </c>
      <c r="B5132" t="s">
        <v>27872</v>
      </c>
      <c r="C5132">
        <v>315</v>
      </c>
      <c r="D5132" t="s">
        <v>8265</v>
      </c>
      <c r="E5132">
        <v>0</v>
      </c>
      <c r="G5132">
        <v>472</v>
      </c>
      <c r="J5132" t="s">
        <v>27874</v>
      </c>
      <c r="K5132" t="s">
        <v>27875</v>
      </c>
      <c r="M5132">
        <v>1770411216</v>
      </c>
      <c r="P5132" t="s">
        <v>27873</v>
      </c>
      <c r="Q5132" t="s">
        <v>27876</v>
      </c>
    </row>
    <row r="5133" spans="1:17" x14ac:dyDescent="0.25">
      <c r="A5133">
        <v>9780007557905</v>
      </c>
      <c r="B5133" t="s">
        <v>27877</v>
      </c>
      <c r="C5133">
        <v>421</v>
      </c>
      <c r="D5133">
        <v>2013</v>
      </c>
      <c r="E5133">
        <v>1</v>
      </c>
      <c r="G5133">
        <v>472</v>
      </c>
      <c r="J5133" t="s">
        <v>10382</v>
      </c>
      <c r="K5133" t="s">
        <v>27879</v>
      </c>
      <c r="M5133" s="3" t="s">
        <v>27881</v>
      </c>
      <c r="P5133" t="s">
        <v>27878</v>
      </c>
      <c r="Q5133" t="s">
        <v>27880</v>
      </c>
    </row>
    <row r="5134" spans="1:17" x14ac:dyDescent="0.25">
      <c r="A5134">
        <v>9780394711829</v>
      </c>
      <c r="B5134" t="s">
        <v>27882</v>
      </c>
      <c r="C5134">
        <v>1056</v>
      </c>
      <c r="D5134">
        <v>1919</v>
      </c>
      <c r="E5134">
        <v>1</v>
      </c>
      <c r="G5134">
        <v>472</v>
      </c>
      <c r="J5134" t="s">
        <v>5522</v>
      </c>
      <c r="M5134" s="3" t="s">
        <v>27885</v>
      </c>
      <c r="P5134" t="s">
        <v>27883</v>
      </c>
      <c r="Q5134" t="s">
        <v>27884</v>
      </c>
    </row>
    <row r="5135" spans="1:17" x14ac:dyDescent="0.25">
      <c r="A5135">
        <v>9781250108944</v>
      </c>
      <c r="B5135" t="s">
        <v>27886</v>
      </c>
      <c r="C5135">
        <v>368</v>
      </c>
      <c r="D5135" t="s">
        <v>27888</v>
      </c>
      <c r="E5135">
        <v>0</v>
      </c>
      <c r="G5135">
        <v>472</v>
      </c>
      <c r="J5135" t="s">
        <v>8589</v>
      </c>
      <c r="M5135">
        <v>1250108942</v>
      </c>
      <c r="P5135" t="s">
        <v>27887</v>
      </c>
      <c r="Q5135" t="s">
        <v>27889</v>
      </c>
    </row>
    <row r="5136" spans="1:17" x14ac:dyDescent="0.25">
      <c r="A5136">
        <v>9781598168624</v>
      </c>
      <c r="B5136" t="s">
        <v>27890</v>
      </c>
      <c r="C5136">
        <v>200</v>
      </c>
      <c r="D5136" t="s">
        <v>27891</v>
      </c>
      <c r="E5136">
        <v>2</v>
      </c>
      <c r="G5136">
        <v>472</v>
      </c>
      <c r="J5136" t="s">
        <v>15385</v>
      </c>
      <c r="K5136" t="s">
        <v>27892</v>
      </c>
      <c r="M5136">
        <v>1598168622</v>
      </c>
      <c r="P5136" t="s">
        <v>6470</v>
      </c>
      <c r="Q5136" t="s">
        <v>27893</v>
      </c>
    </row>
    <row r="5137" spans="1:17" x14ac:dyDescent="0.25">
      <c r="A5137">
        <v>9780345486912</v>
      </c>
      <c r="B5137" t="s">
        <v>27894</v>
      </c>
      <c r="C5137">
        <v>352</v>
      </c>
      <c r="D5137" t="s">
        <v>6008</v>
      </c>
      <c r="E5137">
        <v>0</v>
      </c>
      <c r="G5137">
        <v>471</v>
      </c>
      <c r="J5137" t="s">
        <v>21650</v>
      </c>
      <c r="K5137" t="s">
        <v>27894</v>
      </c>
      <c r="M5137" s="3" t="s">
        <v>27897</v>
      </c>
      <c r="P5137" t="s">
        <v>27895</v>
      </c>
      <c r="Q5137" t="s">
        <v>27896</v>
      </c>
    </row>
    <row r="5138" spans="1:17" x14ac:dyDescent="0.25">
      <c r="A5138">
        <v>9780142003817</v>
      </c>
      <c r="B5138" t="s">
        <v>27898</v>
      </c>
      <c r="C5138">
        <v>229</v>
      </c>
      <c r="D5138" t="s">
        <v>27900</v>
      </c>
      <c r="E5138">
        <v>2</v>
      </c>
      <c r="G5138">
        <v>471</v>
      </c>
      <c r="J5138" t="s">
        <v>6113</v>
      </c>
      <c r="K5138" t="s">
        <v>27898</v>
      </c>
      <c r="M5138" s="3" t="s">
        <v>27902</v>
      </c>
      <c r="P5138" t="s">
        <v>27899</v>
      </c>
      <c r="Q5138" t="s">
        <v>27901</v>
      </c>
    </row>
    <row r="5139" spans="1:17" x14ac:dyDescent="0.25">
      <c r="A5139">
        <v>9780061053665</v>
      </c>
      <c r="B5139" t="s">
        <v>27903</v>
      </c>
      <c r="C5139">
        <v>346</v>
      </c>
      <c r="D5139" t="s">
        <v>27904</v>
      </c>
      <c r="E5139">
        <v>1</v>
      </c>
      <c r="G5139">
        <v>471</v>
      </c>
      <c r="J5139" t="s">
        <v>6923</v>
      </c>
      <c r="K5139" t="s">
        <v>27903</v>
      </c>
      <c r="M5139" t="s">
        <v>27906</v>
      </c>
      <c r="P5139" t="s">
        <v>11247</v>
      </c>
      <c r="Q5139" t="s">
        <v>27905</v>
      </c>
    </row>
    <row r="5140" spans="1:17" x14ac:dyDescent="0.25">
      <c r="A5140">
        <v>9780316159784</v>
      </c>
      <c r="B5140" t="s">
        <v>27907</v>
      </c>
      <c r="C5140">
        <v>390</v>
      </c>
      <c r="D5140" t="s">
        <v>7407</v>
      </c>
      <c r="E5140">
        <v>2</v>
      </c>
      <c r="G5140">
        <v>471</v>
      </c>
      <c r="J5140" t="s">
        <v>6748</v>
      </c>
      <c r="K5140" t="s">
        <v>27907</v>
      </c>
      <c r="M5140" s="3" t="s">
        <v>27910</v>
      </c>
      <c r="P5140" t="s">
        <v>27908</v>
      </c>
      <c r="Q5140" t="s">
        <v>27909</v>
      </c>
    </row>
    <row r="5141" spans="1:17" x14ac:dyDescent="0.25">
      <c r="A5141">
        <v>9780553568233</v>
      </c>
      <c r="B5141" t="s">
        <v>27911</v>
      </c>
      <c r="C5141">
        <v>384</v>
      </c>
      <c r="D5141" s="4">
        <v>35004</v>
      </c>
      <c r="E5141">
        <v>0</v>
      </c>
      <c r="G5141">
        <v>471</v>
      </c>
      <c r="J5141" t="s">
        <v>5410</v>
      </c>
      <c r="K5141" t="s">
        <v>27911</v>
      </c>
      <c r="M5141" t="s">
        <v>27913</v>
      </c>
      <c r="P5141" t="s">
        <v>6178</v>
      </c>
      <c r="Q5141" t="s">
        <v>27912</v>
      </c>
    </row>
    <row r="5142" spans="1:17" x14ac:dyDescent="0.25">
      <c r="A5142">
        <v>9780765329059</v>
      </c>
      <c r="B5142" t="s">
        <v>27914</v>
      </c>
      <c r="C5142">
        <v>399</v>
      </c>
      <c r="D5142" t="s">
        <v>9074</v>
      </c>
      <c r="E5142">
        <v>1</v>
      </c>
      <c r="G5142">
        <v>471</v>
      </c>
      <c r="J5142" t="s">
        <v>27916</v>
      </c>
      <c r="K5142" t="s">
        <v>27914</v>
      </c>
      <c r="M5142" s="3" t="s">
        <v>27918</v>
      </c>
      <c r="P5142" t="s">
        <v>27915</v>
      </c>
      <c r="Q5142" t="s">
        <v>27917</v>
      </c>
    </row>
    <row r="5143" spans="1:17" x14ac:dyDescent="0.25">
      <c r="A5143">
        <v>9780140294361</v>
      </c>
      <c r="B5143" t="s">
        <v>27919</v>
      </c>
      <c r="C5143">
        <v>304</v>
      </c>
      <c r="D5143" t="s">
        <v>20341</v>
      </c>
      <c r="E5143">
        <v>0</v>
      </c>
      <c r="G5143">
        <v>471</v>
      </c>
      <c r="J5143" t="s">
        <v>6113</v>
      </c>
      <c r="K5143" t="s">
        <v>27919</v>
      </c>
      <c r="M5143" s="3" t="s">
        <v>27921</v>
      </c>
      <c r="P5143" t="s">
        <v>10911</v>
      </c>
      <c r="Q5143" t="s">
        <v>27920</v>
      </c>
    </row>
    <row r="5144" spans="1:17" x14ac:dyDescent="0.25">
      <c r="A5144">
        <v>9780099498636</v>
      </c>
      <c r="B5144" t="s">
        <v>27922</v>
      </c>
      <c r="C5144">
        <v>432</v>
      </c>
      <c r="D5144">
        <v>1978</v>
      </c>
      <c r="E5144">
        <v>1</v>
      </c>
      <c r="G5144">
        <v>471</v>
      </c>
      <c r="J5144" t="s">
        <v>5799</v>
      </c>
      <c r="K5144" t="s">
        <v>27923</v>
      </c>
      <c r="M5144" s="3" t="s">
        <v>27925</v>
      </c>
      <c r="P5144" t="s">
        <v>5851</v>
      </c>
      <c r="Q5144" t="s">
        <v>27924</v>
      </c>
    </row>
    <row r="5145" spans="1:17" x14ac:dyDescent="0.25">
      <c r="A5145">
        <v>9780571070671</v>
      </c>
      <c r="B5145" t="s">
        <v>27926</v>
      </c>
      <c r="C5145">
        <v>60</v>
      </c>
      <c r="D5145" t="s">
        <v>27927</v>
      </c>
      <c r="E5145">
        <v>0</v>
      </c>
      <c r="G5145">
        <v>471</v>
      </c>
      <c r="J5145" t="s">
        <v>8314</v>
      </c>
      <c r="K5145" t="s">
        <v>27928</v>
      </c>
      <c r="M5145" s="3" t="s">
        <v>27930</v>
      </c>
      <c r="P5145" t="s">
        <v>7345</v>
      </c>
      <c r="Q5145" t="s">
        <v>27929</v>
      </c>
    </row>
    <row r="5146" spans="1:17" x14ac:dyDescent="0.25">
      <c r="A5146">
        <v>9781853260711</v>
      </c>
      <c r="B5146" t="s">
        <v>27931</v>
      </c>
      <c r="C5146">
        <v>512</v>
      </c>
      <c r="D5146">
        <v>1930</v>
      </c>
      <c r="E5146">
        <v>0</v>
      </c>
      <c r="G5146">
        <v>471</v>
      </c>
      <c r="J5146" t="s">
        <v>27933</v>
      </c>
      <c r="M5146">
        <v>1853260711</v>
      </c>
      <c r="P5146" t="s">
        <v>27932</v>
      </c>
      <c r="Q5146" t="s">
        <v>27934</v>
      </c>
    </row>
    <row r="5147" spans="1:17" x14ac:dyDescent="0.25">
      <c r="A5147">
        <v>9780886774547</v>
      </c>
      <c r="B5147" t="s">
        <v>27935</v>
      </c>
      <c r="C5147">
        <v>279</v>
      </c>
      <c r="D5147" t="s">
        <v>27936</v>
      </c>
      <c r="E5147">
        <v>1</v>
      </c>
      <c r="G5147">
        <v>471</v>
      </c>
      <c r="J5147" t="s">
        <v>6953</v>
      </c>
      <c r="K5147" t="s">
        <v>27935</v>
      </c>
      <c r="M5147" s="3" t="s">
        <v>27938</v>
      </c>
      <c r="P5147" t="s">
        <v>12002</v>
      </c>
      <c r="Q5147" t="s">
        <v>27937</v>
      </c>
    </row>
    <row r="5148" spans="1:17" x14ac:dyDescent="0.25">
      <c r="A5148">
        <v>9780060539092</v>
      </c>
      <c r="B5148" t="s">
        <v>27939</v>
      </c>
      <c r="C5148">
        <v>592</v>
      </c>
      <c r="D5148">
        <v>2004</v>
      </c>
      <c r="E5148">
        <v>0</v>
      </c>
      <c r="G5148">
        <v>471</v>
      </c>
      <c r="J5148" t="s">
        <v>13490</v>
      </c>
      <c r="K5148" t="s">
        <v>27939</v>
      </c>
      <c r="M5148" s="3" t="s">
        <v>27942</v>
      </c>
      <c r="P5148" t="s">
        <v>27940</v>
      </c>
      <c r="Q5148" t="s">
        <v>27941</v>
      </c>
    </row>
    <row r="5149" spans="1:17" x14ac:dyDescent="0.25">
      <c r="A5149">
        <v>9781461185758</v>
      </c>
      <c r="B5149" t="s">
        <v>27943</v>
      </c>
      <c r="C5149">
        <v>274</v>
      </c>
      <c r="D5149" t="s">
        <v>16897</v>
      </c>
      <c r="E5149">
        <v>2</v>
      </c>
      <c r="G5149">
        <v>471</v>
      </c>
      <c r="J5149" t="s">
        <v>27945</v>
      </c>
      <c r="K5149" t="s">
        <v>27943</v>
      </c>
      <c r="M5149">
        <v>1461185750</v>
      </c>
      <c r="P5149" t="s">
        <v>27944</v>
      </c>
      <c r="Q5149" t="s">
        <v>27946</v>
      </c>
    </row>
    <row r="5150" spans="1:17" x14ac:dyDescent="0.25">
      <c r="A5150">
        <v>9780849917745</v>
      </c>
      <c r="B5150" t="s">
        <v>27947</v>
      </c>
      <c r="C5150">
        <v>96</v>
      </c>
      <c r="D5150" t="s">
        <v>27948</v>
      </c>
      <c r="E5150">
        <v>1</v>
      </c>
      <c r="G5150">
        <v>471</v>
      </c>
      <c r="J5150" t="s">
        <v>5781</v>
      </c>
      <c r="K5150" t="s">
        <v>27947</v>
      </c>
      <c r="M5150" s="3" t="s">
        <v>27950</v>
      </c>
      <c r="P5150" t="s">
        <v>8342</v>
      </c>
      <c r="Q5150" t="s">
        <v>27949</v>
      </c>
    </row>
    <row r="5151" spans="1:17" x14ac:dyDescent="0.25">
      <c r="A5151">
        <v>9780800793111</v>
      </c>
      <c r="B5151" t="s">
        <v>27951</v>
      </c>
      <c r="C5151">
        <v>384</v>
      </c>
      <c r="D5151" s="4">
        <v>18902</v>
      </c>
      <c r="E5151">
        <v>1</v>
      </c>
      <c r="G5151">
        <v>471</v>
      </c>
      <c r="J5151" t="s">
        <v>27953</v>
      </c>
      <c r="K5151" t="s">
        <v>27954</v>
      </c>
      <c r="M5151" s="3" t="s">
        <v>27956</v>
      </c>
      <c r="P5151" t="s">
        <v>27952</v>
      </c>
      <c r="Q5151" t="s">
        <v>27955</v>
      </c>
    </row>
    <row r="5152" spans="1:17" x14ac:dyDescent="0.25">
      <c r="A5152">
        <v>9781406832587</v>
      </c>
      <c r="B5152" t="s">
        <v>27957</v>
      </c>
      <c r="C5152">
        <v>151</v>
      </c>
      <c r="D5152">
        <v>1917</v>
      </c>
      <c r="E5152">
        <v>1</v>
      </c>
      <c r="G5152">
        <v>471</v>
      </c>
      <c r="J5152" t="s">
        <v>7403</v>
      </c>
      <c r="K5152" t="s">
        <v>27957</v>
      </c>
      <c r="M5152">
        <v>1406832588</v>
      </c>
      <c r="P5152" t="s">
        <v>27958</v>
      </c>
      <c r="Q5152" t="s">
        <v>27959</v>
      </c>
    </row>
    <row r="5153" spans="1:17" x14ac:dyDescent="0.25">
      <c r="A5153">
        <v>9781597803328</v>
      </c>
      <c r="B5153" t="s">
        <v>27960</v>
      </c>
      <c r="C5153">
        <v>340</v>
      </c>
      <c r="D5153" t="s">
        <v>17947</v>
      </c>
      <c r="E5153">
        <v>2</v>
      </c>
      <c r="G5153">
        <v>471</v>
      </c>
      <c r="J5153" t="s">
        <v>8466</v>
      </c>
      <c r="K5153" t="s">
        <v>27960</v>
      </c>
      <c r="M5153">
        <v>1597803324</v>
      </c>
      <c r="P5153" t="s">
        <v>7431</v>
      </c>
      <c r="Q5153" t="s">
        <v>27961</v>
      </c>
    </row>
    <row r="5154" spans="1:17" x14ac:dyDescent="0.25">
      <c r="A5154">
        <v>9780439176859</v>
      </c>
      <c r="B5154" t="s">
        <v>27962</v>
      </c>
      <c r="C5154">
        <v>248</v>
      </c>
      <c r="D5154" t="s">
        <v>27963</v>
      </c>
      <c r="E5154">
        <v>2</v>
      </c>
      <c r="G5154">
        <v>471</v>
      </c>
      <c r="J5154" t="s">
        <v>8338</v>
      </c>
      <c r="K5154" t="s">
        <v>27962</v>
      </c>
      <c r="M5154" s="3" t="s">
        <v>27965</v>
      </c>
      <c r="P5154" t="s">
        <v>20389</v>
      </c>
      <c r="Q5154" t="s">
        <v>27964</v>
      </c>
    </row>
    <row r="5155" spans="1:17" x14ac:dyDescent="0.25">
      <c r="A5155">
        <v>9781592641055</v>
      </c>
      <c r="B5155" t="s">
        <v>27966</v>
      </c>
      <c r="C5155">
        <v>130</v>
      </c>
      <c r="D5155">
        <v>2001</v>
      </c>
      <c r="E5155">
        <v>0</v>
      </c>
      <c r="G5155">
        <v>471</v>
      </c>
      <c r="J5155" t="s">
        <v>19884</v>
      </c>
      <c r="K5155" t="s">
        <v>27968</v>
      </c>
      <c r="M5155">
        <v>1592641059</v>
      </c>
      <c r="P5155" t="s">
        <v>27967</v>
      </c>
      <c r="Q5155" t="s">
        <v>27969</v>
      </c>
    </row>
    <row r="5156" spans="1:17" x14ac:dyDescent="0.25">
      <c r="A5156">
        <v>9780316608497</v>
      </c>
      <c r="B5156" t="s">
        <v>27970</v>
      </c>
      <c r="C5156">
        <v>528</v>
      </c>
      <c r="D5156">
        <v>2001</v>
      </c>
      <c r="E5156">
        <v>0</v>
      </c>
      <c r="G5156">
        <v>471</v>
      </c>
      <c r="J5156" t="s">
        <v>6748</v>
      </c>
      <c r="K5156" t="s">
        <v>27970</v>
      </c>
      <c r="M5156" s="3" t="s">
        <v>27972</v>
      </c>
      <c r="P5156" t="s">
        <v>10359</v>
      </c>
      <c r="Q5156" t="s">
        <v>27971</v>
      </c>
    </row>
    <row r="5157" spans="1:17" x14ac:dyDescent="0.25">
      <c r="A5157">
        <v>9780062287656</v>
      </c>
      <c r="B5157" t="s">
        <v>27973</v>
      </c>
      <c r="C5157">
        <v>75</v>
      </c>
      <c r="D5157" t="s">
        <v>11298</v>
      </c>
      <c r="E5157">
        <v>1</v>
      </c>
      <c r="G5157">
        <v>471</v>
      </c>
      <c r="J5157" t="s">
        <v>5364</v>
      </c>
      <c r="M5157" s="3" t="s">
        <v>27975</v>
      </c>
      <c r="P5157" t="s">
        <v>6129</v>
      </c>
      <c r="Q5157" t="s">
        <v>27974</v>
      </c>
    </row>
    <row r="5158" spans="1:17" x14ac:dyDescent="0.25">
      <c r="A5158">
        <v>9780375869686</v>
      </c>
      <c r="B5158" t="s">
        <v>27976</v>
      </c>
      <c r="C5158">
        <v>272</v>
      </c>
      <c r="D5158" t="s">
        <v>27363</v>
      </c>
      <c r="E5158">
        <v>0</v>
      </c>
      <c r="G5158">
        <v>471</v>
      </c>
      <c r="J5158" t="s">
        <v>10007</v>
      </c>
      <c r="K5158" t="s">
        <v>27976</v>
      </c>
      <c r="M5158" s="3" t="s">
        <v>27978</v>
      </c>
      <c r="P5158" t="s">
        <v>19656</v>
      </c>
      <c r="Q5158" t="s">
        <v>27977</v>
      </c>
    </row>
    <row r="5159" spans="1:17" x14ac:dyDescent="0.25">
      <c r="A5159">
        <v>9780440208143</v>
      </c>
      <c r="B5159" t="s">
        <v>27979</v>
      </c>
      <c r="C5159">
        <v>343</v>
      </c>
      <c r="D5159" t="s">
        <v>27980</v>
      </c>
      <c r="E5159">
        <v>0</v>
      </c>
      <c r="G5159">
        <v>471</v>
      </c>
      <c r="J5159" t="s">
        <v>17409</v>
      </c>
      <c r="K5159" t="s">
        <v>27979</v>
      </c>
      <c r="M5159" s="3" t="s">
        <v>27982</v>
      </c>
      <c r="P5159" t="s">
        <v>15677</v>
      </c>
      <c r="Q5159" t="s">
        <v>27981</v>
      </c>
    </row>
    <row r="5160" spans="1:17" x14ac:dyDescent="0.25">
      <c r="A5160">
        <v>9780520206571</v>
      </c>
      <c r="B5160" t="s">
        <v>27983</v>
      </c>
      <c r="C5160">
        <v>183</v>
      </c>
      <c r="D5160">
        <v>1969</v>
      </c>
      <c r="E5160">
        <v>2</v>
      </c>
      <c r="G5160">
        <v>471</v>
      </c>
      <c r="J5160" t="s">
        <v>27485</v>
      </c>
      <c r="K5160" t="s">
        <v>27983</v>
      </c>
      <c r="M5160" s="3" t="s">
        <v>27986</v>
      </c>
      <c r="P5160" t="s">
        <v>27984</v>
      </c>
      <c r="Q5160" t="s">
        <v>27985</v>
      </c>
    </row>
    <row r="5161" spans="1:17" x14ac:dyDescent="0.25">
      <c r="A5161">
        <v>9780060599751</v>
      </c>
      <c r="B5161" t="s">
        <v>27987</v>
      </c>
      <c r="C5161">
        <v>480</v>
      </c>
      <c r="D5161">
        <v>1981</v>
      </c>
      <c r="E5161">
        <v>0</v>
      </c>
      <c r="G5161">
        <v>471</v>
      </c>
      <c r="J5161" t="s">
        <v>5847</v>
      </c>
      <c r="K5161" t="s">
        <v>27989</v>
      </c>
      <c r="M5161" s="3" t="s">
        <v>27991</v>
      </c>
      <c r="P5161" t="s">
        <v>27988</v>
      </c>
      <c r="Q5161" t="s">
        <v>27990</v>
      </c>
    </row>
    <row r="5162" spans="1:17" x14ac:dyDescent="0.25">
      <c r="A5162">
        <v>9783518380710</v>
      </c>
      <c r="B5162" t="s">
        <v>27992</v>
      </c>
      <c r="C5162">
        <v>136</v>
      </c>
      <c r="D5162">
        <v>1915</v>
      </c>
      <c r="E5162">
        <v>2</v>
      </c>
      <c r="G5162">
        <v>471</v>
      </c>
      <c r="J5162" t="s">
        <v>27994</v>
      </c>
      <c r="K5162" t="s">
        <v>27995</v>
      </c>
      <c r="M5162">
        <v>3518380710</v>
      </c>
      <c r="P5162" t="s">
        <v>27993</v>
      </c>
      <c r="Q5162" t="s">
        <v>27996</v>
      </c>
    </row>
    <row r="5163" spans="1:17" x14ac:dyDescent="0.25">
      <c r="A5163">
        <v>9780425176368</v>
      </c>
      <c r="B5163" t="s">
        <v>27997</v>
      </c>
      <c r="C5163">
        <v>480</v>
      </c>
      <c r="D5163">
        <v>1965</v>
      </c>
      <c r="E5163">
        <v>0</v>
      </c>
      <c r="G5163">
        <v>471</v>
      </c>
      <c r="J5163" t="s">
        <v>5873</v>
      </c>
      <c r="K5163" t="s">
        <v>27997</v>
      </c>
      <c r="M5163" s="3" t="s">
        <v>27999</v>
      </c>
      <c r="P5163" t="s">
        <v>5950</v>
      </c>
      <c r="Q5163" t="s">
        <v>27998</v>
      </c>
    </row>
    <row r="5164" spans="1:17" x14ac:dyDescent="0.25">
      <c r="A5164">
        <v>9780446617680</v>
      </c>
      <c r="B5164" t="s">
        <v>28000</v>
      </c>
      <c r="C5164">
        <v>304</v>
      </c>
      <c r="D5164">
        <v>1996</v>
      </c>
      <c r="E5164">
        <v>2</v>
      </c>
      <c r="G5164">
        <v>470</v>
      </c>
      <c r="J5164" t="s">
        <v>6158</v>
      </c>
      <c r="K5164" t="s">
        <v>28000</v>
      </c>
      <c r="M5164" s="3" t="s">
        <v>28003</v>
      </c>
      <c r="P5164" t="s">
        <v>28001</v>
      </c>
      <c r="Q5164" t="s">
        <v>28002</v>
      </c>
    </row>
    <row r="5165" spans="1:17" x14ac:dyDescent="0.25">
      <c r="A5165">
        <v>9780345501486</v>
      </c>
      <c r="B5165" t="s">
        <v>28004</v>
      </c>
      <c r="C5165">
        <v>184</v>
      </c>
      <c r="D5165" t="s">
        <v>12942</v>
      </c>
      <c r="E5165">
        <v>0</v>
      </c>
      <c r="G5165">
        <v>470</v>
      </c>
      <c r="J5165" t="s">
        <v>5379</v>
      </c>
      <c r="K5165" t="s">
        <v>28005</v>
      </c>
      <c r="M5165" s="3" t="s">
        <v>28007</v>
      </c>
      <c r="P5165" t="s">
        <v>19155</v>
      </c>
      <c r="Q5165" t="s">
        <v>28006</v>
      </c>
    </row>
    <row r="5166" spans="1:17" x14ac:dyDescent="0.25">
      <c r="A5166">
        <v>9780870114632</v>
      </c>
      <c r="B5166" t="s">
        <v>28008</v>
      </c>
      <c r="C5166">
        <v>144</v>
      </c>
      <c r="D5166" t="s">
        <v>28010</v>
      </c>
      <c r="E5166">
        <v>0</v>
      </c>
      <c r="G5166">
        <v>470</v>
      </c>
      <c r="J5166" t="s">
        <v>28011</v>
      </c>
      <c r="K5166" t="s">
        <v>28008</v>
      </c>
      <c r="M5166" s="3" t="s">
        <v>28013</v>
      </c>
      <c r="P5166" t="s">
        <v>28009</v>
      </c>
      <c r="Q5166" t="s">
        <v>28012</v>
      </c>
    </row>
    <row r="5167" spans="1:17" x14ac:dyDescent="0.25">
      <c r="A5167">
        <v>9780425178577</v>
      </c>
      <c r="B5167" t="s">
        <v>28014</v>
      </c>
      <c r="C5167">
        <v>355</v>
      </c>
      <c r="D5167" t="s">
        <v>27963</v>
      </c>
      <c r="E5167">
        <v>0</v>
      </c>
      <c r="G5167">
        <v>470</v>
      </c>
      <c r="J5167" t="s">
        <v>5891</v>
      </c>
      <c r="K5167" t="s">
        <v>28014</v>
      </c>
      <c r="M5167" s="3" t="s">
        <v>28016</v>
      </c>
      <c r="P5167" t="s">
        <v>27085</v>
      </c>
      <c r="Q5167" t="s">
        <v>28015</v>
      </c>
    </row>
    <row r="5168" spans="1:17" x14ac:dyDescent="0.25">
      <c r="A5168">
        <v>9780440223573</v>
      </c>
      <c r="B5168" t="s">
        <v>28017</v>
      </c>
      <c r="C5168">
        <v>259</v>
      </c>
      <c r="D5168">
        <v>1995</v>
      </c>
      <c r="E5168">
        <v>0</v>
      </c>
      <c r="G5168">
        <v>470</v>
      </c>
      <c r="J5168" t="s">
        <v>5494</v>
      </c>
      <c r="K5168" t="s">
        <v>28018</v>
      </c>
      <c r="M5168" s="3" t="s">
        <v>28020</v>
      </c>
      <c r="P5168" t="s">
        <v>5851</v>
      </c>
      <c r="Q5168" t="s">
        <v>28019</v>
      </c>
    </row>
    <row r="5169" spans="1:17" x14ac:dyDescent="0.25">
      <c r="A5169">
        <v>9781416907374</v>
      </c>
      <c r="B5169" t="s">
        <v>28021</v>
      </c>
      <c r="C5169">
        <v>479</v>
      </c>
      <c r="D5169" t="s">
        <v>10107</v>
      </c>
      <c r="E5169">
        <v>0</v>
      </c>
      <c r="G5169">
        <v>470</v>
      </c>
      <c r="J5169" t="s">
        <v>23755</v>
      </c>
      <c r="M5169">
        <v>1416907378</v>
      </c>
      <c r="P5169" t="s">
        <v>28022</v>
      </c>
      <c r="Q5169" t="s">
        <v>28023</v>
      </c>
    </row>
    <row r="5170" spans="1:17" x14ac:dyDescent="0.25">
      <c r="A5170">
        <v>9780316013581</v>
      </c>
      <c r="B5170" t="s">
        <v>28024</v>
      </c>
      <c r="C5170">
        <v>277</v>
      </c>
      <c r="D5170" t="s">
        <v>5784</v>
      </c>
      <c r="E5170">
        <v>1</v>
      </c>
      <c r="G5170">
        <v>470</v>
      </c>
      <c r="J5170" t="s">
        <v>6496</v>
      </c>
      <c r="K5170" t="s">
        <v>28024</v>
      </c>
      <c r="M5170" s="3" t="s">
        <v>28027</v>
      </c>
      <c r="P5170" t="s">
        <v>28025</v>
      </c>
      <c r="Q5170" t="s">
        <v>28026</v>
      </c>
    </row>
    <row r="5171" spans="1:17" x14ac:dyDescent="0.25">
      <c r="A5171">
        <v>9780545075664</v>
      </c>
      <c r="B5171" t="s">
        <v>28028</v>
      </c>
      <c r="C5171">
        <v>185</v>
      </c>
      <c r="D5171" t="s">
        <v>12959</v>
      </c>
      <c r="E5171">
        <v>0</v>
      </c>
      <c r="G5171">
        <v>470</v>
      </c>
      <c r="J5171" t="s">
        <v>8499</v>
      </c>
      <c r="K5171" t="s">
        <v>28028</v>
      </c>
      <c r="M5171" s="3" t="s">
        <v>28030</v>
      </c>
      <c r="P5171" t="s">
        <v>9363</v>
      </c>
      <c r="Q5171" t="s">
        <v>28029</v>
      </c>
    </row>
    <row r="5172" spans="1:17" x14ac:dyDescent="0.25">
      <c r="A5172">
        <v>9780439176828</v>
      </c>
      <c r="B5172" t="s">
        <v>22054</v>
      </c>
      <c r="C5172">
        <v>195</v>
      </c>
      <c r="D5172" t="s">
        <v>6741</v>
      </c>
      <c r="E5172">
        <v>2</v>
      </c>
      <c r="G5172">
        <v>470</v>
      </c>
      <c r="J5172" t="s">
        <v>5897</v>
      </c>
      <c r="K5172" t="s">
        <v>22054</v>
      </c>
      <c r="M5172" s="3" t="s">
        <v>28032</v>
      </c>
      <c r="P5172" t="s">
        <v>20389</v>
      </c>
      <c r="Q5172" t="s">
        <v>28031</v>
      </c>
    </row>
    <row r="5173" spans="1:17" x14ac:dyDescent="0.25">
      <c r="A5173">
        <v>9780439568432</v>
      </c>
      <c r="B5173" t="s">
        <v>28033</v>
      </c>
      <c r="C5173">
        <v>144</v>
      </c>
      <c r="D5173" s="4">
        <v>34455</v>
      </c>
      <c r="E5173">
        <v>0</v>
      </c>
      <c r="G5173">
        <v>470</v>
      </c>
      <c r="J5173" t="s">
        <v>8338</v>
      </c>
      <c r="K5173" t="s">
        <v>28033</v>
      </c>
      <c r="M5173" s="3" t="s">
        <v>28035</v>
      </c>
      <c r="P5173" t="s">
        <v>15815</v>
      </c>
      <c r="Q5173" t="s">
        <v>28034</v>
      </c>
    </row>
    <row r="5174" spans="1:17" x14ac:dyDescent="0.25">
      <c r="A5174">
        <v>9780786913886</v>
      </c>
      <c r="B5174" t="s">
        <v>28036</v>
      </c>
      <c r="C5174">
        <v>394</v>
      </c>
      <c r="D5174">
        <v>1998</v>
      </c>
      <c r="E5174">
        <v>0</v>
      </c>
      <c r="G5174">
        <v>470</v>
      </c>
      <c r="J5174" t="s">
        <v>28037</v>
      </c>
      <c r="K5174" t="s">
        <v>28038</v>
      </c>
      <c r="M5174" s="3" t="s">
        <v>28040</v>
      </c>
      <c r="P5174" t="s">
        <v>9082</v>
      </c>
      <c r="Q5174" t="s">
        <v>28039</v>
      </c>
    </row>
    <row r="5175" spans="1:17" x14ac:dyDescent="0.25">
      <c r="A5175">
        <v>9780385295741</v>
      </c>
      <c r="B5175" t="s">
        <v>28041</v>
      </c>
      <c r="C5175">
        <v>183</v>
      </c>
      <c r="D5175" t="s">
        <v>28043</v>
      </c>
      <c r="E5175">
        <v>1</v>
      </c>
      <c r="G5175">
        <v>470</v>
      </c>
      <c r="J5175" t="s">
        <v>8749</v>
      </c>
      <c r="K5175" t="s">
        <v>28041</v>
      </c>
      <c r="M5175" t="s">
        <v>28045</v>
      </c>
      <c r="P5175" t="s">
        <v>28042</v>
      </c>
      <c r="Q5175" t="s">
        <v>28044</v>
      </c>
    </row>
    <row r="5176" spans="1:17" x14ac:dyDescent="0.25">
      <c r="A5176">
        <v>9781416593409</v>
      </c>
      <c r="B5176" t="s">
        <v>28046</v>
      </c>
      <c r="C5176">
        <v>388</v>
      </c>
      <c r="D5176" t="s">
        <v>16905</v>
      </c>
      <c r="E5176">
        <v>0</v>
      </c>
      <c r="G5176">
        <v>470</v>
      </c>
      <c r="J5176" t="s">
        <v>7716</v>
      </c>
      <c r="K5176" t="s">
        <v>28046</v>
      </c>
      <c r="M5176">
        <v>1416593403</v>
      </c>
      <c r="P5176" t="s">
        <v>6911</v>
      </c>
      <c r="Q5176" t="s">
        <v>28047</v>
      </c>
    </row>
    <row r="5177" spans="1:17" x14ac:dyDescent="0.25">
      <c r="A5177">
        <v>9780553157031</v>
      </c>
      <c r="B5177" t="s">
        <v>28048</v>
      </c>
      <c r="C5177">
        <v>144</v>
      </c>
      <c r="D5177" t="s">
        <v>9887</v>
      </c>
      <c r="E5177">
        <v>0</v>
      </c>
      <c r="G5177">
        <v>470</v>
      </c>
      <c r="J5177" t="s">
        <v>6640</v>
      </c>
      <c r="K5177" t="s">
        <v>28050</v>
      </c>
      <c r="M5177" s="3" t="s">
        <v>28052</v>
      </c>
      <c r="P5177" t="s">
        <v>28049</v>
      </c>
      <c r="Q5177" t="s">
        <v>28051</v>
      </c>
    </row>
    <row r="5178" spans="1:17" x14ac:dyDescent="0.25">
      <c r="A5178">
        <v>9780143036470</v>
      </c>
      <c r="B5178" t="s">
        <v>28053</v>
      </c>
      <c r="C5178">
        <v>342</v>
      </c>
      <c r="D5178" t="s">
        <v>28055</v>
      </c>
      <c r="E5178">
        <v>1</v>
      </c>
      <c r="G5178">
        <v>470</v>
      </c>
      <c r="J5178" t="s">
        <v>6113</v>
      </c>
      <c r="K5178" t="s">
        <v>28053</v>
      </c>
      <c r="M5178" s="3" t="s">
        <v>28057</v>
      </c>
      <c r="P5178" t="s">
        <v>28054</v>
      </c>
      <c r="Q5178" t="s">
        <v>28056</v>
      </c>
    </row>
    <row r="5179" spans="1:17" x14ac:dyDescent="0.25">
      <c r="A5179">
        <v>9780061240416</v>
      </c>
      <c r="B5179" t="s">
        <v>28058</v>
      </c>
      <c r="C5179">
        <v>240</v>
      </c>
      <c r="D5179">
        <v>2007</v>
      </c>
      <c r="E5179">
        <v>1</v>
      </c>
      <c r="G5179">
        <v>470</v>
      </c>
      <c r="J5179" t="s">
        <v>6550</v>
      </c>
      <c r="K5179" t="s">
        <v>28058</v>
      </c>
      <c r="M5179" s="3" t="s">
        <v>28061</v>
      </c>
      <c r="P5179" t="s">
        <v>28059</v>
      </c>
      <c r="Q5179" t="s">
        <v>28060</v>
      </c>
    </row>
    <row r="5180" spans="1:17" x14ac:dyDescent="0.25">
      <c r="A5180">
        <v>9780684868073</v>
      </c>
      <c r="B5180" t="s">
        <v>28062</v>
      </c>
      <c r="C5180">
        <v>80</v>
      </c>
      <c r="D5180" t="s">
        <v>11979</v>
      </c>
      <c r="E5180">
        <v>0</v>
      </c>
      <c r="G5180">
        <v>470</v>
      </c>
      <c r="J5180" t="s">
        <v>7716</v>
      </c>
      <c r="K5180" t="s">
        <v>28062</v>
      </c>
      <c r="M5180" s="3" t="s">
        <v>28065</v>
      </c>
      <c r="P5180" t="s">
        <v>28063</v>
      </c>
      <c r="Q5180" t="s">
        <v>28064</v>
      </c>
    </row>
    <row r="5181" spans="1:17" x14ac:dyDescent="0.25">
      <c r="A5181">
        <v>9780152018009</v>
      </c>
      <c r="B5181" t="s">
        <v>28066</v>
      </c>
      <c r="C5181">
        <v>322</v>
      </c>
      <c r="D5181">
        <v>1990</v>
      </c>
      <c r="E5181">
        <v>2</v>
      </c>
      <c r="G5181">
        <v>470</v>
      </c>
      <c r="J5181" t="s">
        <v>6462</v>
      </c>
      <c r="K5181" t="s">
        <v>28066</v>
      </c>
      <c r="M5181" t="s">
        <v>28068</v>
      </c>
      <c r="P5181" t="s">
        <v>17510</v>
      </c>
      <c r="Q5181" t="s">
        <v>28067</v>
      </c>
    </row>
    <row r="5182" spans="1:17" x14ac:dyDescent="0.25">
      <c r="A5182">
        <v>9780345437082</v>
      </c>
      <c r="B5182" t="s">
        <v>28069</v>
      </c>
      <c r="C5182">
        <v>642</v>
      </c>
      <c r="D5182" t="s">
        <v>22867</v>
      </c>
      <c r="E5182">
        <v>2</v>
      </c>
      <c r="G5182">
        <v>470</v>
      </c>
      <c r="J5182" t="s">
        <v>5453</v>
      </c>
      <c r="K5182" t="s">
        <v>28069</v>
      </c>
      <c r="M5182" t="s">
        <v>28071</v>
      </c>
      <c r="P5182" t="s">
        <v>6262</v>
      </c>
      <c r="Q5182" t="s">
        <v>28070</v>
      </c>
    </row>
    <row r="5183" spans="1:17" x14ac:dyDescent="0.25">
      <c r="A5183">
        <v>9780439176866</v>
      </c>
      <c r="B5183" t="s">
        <v>28072</v>
      </c>
      <c r="C5183">
        <v>208</v>
      </c>
      <c r="D5183" t="s">
        <v>28073</v>
      </c>
      <c r="E5183">
        <v>2</v>
      </c>
      <c r="G5183">
        <v>470</v>
      </c>
      <c r="J5183" t="s">
        <v>8338</v>
      </c>
      <c r="K5183" t="s">
        <v>28072</v>
      </c>
      <c r="M5183" s="3" t="s">
        <v>28075</v>
      </c>
      <c r="P5183" t="s">
        <v>20389</v>
      </c>
      <c r="Q5183" t="s">
        <v>28074</v>
      </c>
    </row>
    <row r="5184" spans="1:17" x14ac:dyDescent="0.25">
      <c r="A5184">
        <v>9780316224581</v>
      </c>
      <c r="B5184" t="s">
        <v>28076</v>
      </c>
      <c r="C5184">
        <v>388</v>
      </c>
      <c r="D5184">
        <v>2012</v>
      </c>
      <c r="E5184">
        <v>2</v>
      </c>
      <c r="G5184">
        <v>470</v>
      </c>
      <c r="J5184" t="s">
        <v>25299</v>
      </c>
      <c r="K5184" t="s">
        <v>28076</v>
      </c>
      <c r="M5184" s="3" t="s">
        <v>28078</v>
      </c>
      <c r="P5184" t="s">
        <v>10359</v>
      </c>
      <c r="Q5184" t="s">
        <v>28077</v>
      </c>
    </row>
    <row r="5185" spans="1:17" x14ac:dyDescent="0.25">
      <c r="A5185">
        <v>9780446610971</v>
      </c>
      <c r="B5185" t="s">
        <v>28079</v>
      </c>
      <c r="C5185">
        <v>624</v>
      </c>
      <c r="D5185" t="s">
        <v>11749</v>
      </c>
      <c r="E5185">
        <v>2</v>
      </c>
      <c r="G5185">
        <v>470</v>
      </c>
      <c r="J5185" t="s">
        <v>6158</v>
      </c>
      <c r="K5185" t="s">
        <v>28079</v>
      </c>
      <c r="M5185" s="3" t="s">
        <v>28081</v>
      </c>
      <c r="P5185" t="s">
        <v>12705</v>
      </c>
      <c r="Q5185" t="s">
        <v>28080</v>
      </c>
    </row>
    <row r="5186" spans="1:17" x14ac:dyDescent="0.25">
      <c r="A5186">
        <v>9780380791026</v>
      </c>
      <c r="B5186" t="s">
        <v>28082</v>
      </c>
      <c r="C5186">
        <v>400</v>
      </c>
      <c r="D5186">
        <v>1997</v>
      </c>
      <c r="E5186">
        <v>2</v>
      </c>
      <c r="G5186">
        <v>470</v>
      </c>
      <c r="J5186" t="s">
        <v>7246</v>
      </c>
      <c r="K5186" t="s">
        <v>28082</v>
      </c>
      <c r="M5186" s="3" t="s">
        <v>28084</v>
      </c>
      <c r="P5186" t="s">
        <v>22082</v>
      </c>
      <c r="Q5186" t="s">
        <v>28083</v>
      </c>
    </row>
    <row r="5187" spans="1:17" x14ac:dyDescent="0.25">
      <c r="A5187">
        <v>9780465045679</v>
      </c>
      <c r="B5187" t="s">
        <v>28085</v>
      </c>
      <c r="C5187">
        <v>276</v>
      </c>
      <c r="D5187" t="s">
        <v>28087</v>
      </c>
      <c r="E5187">
        <v>0</v>
      </c>
      <c r="G5187">
        <v>470</v>
      </c>
      <c r="J5187" t="s">
        <v>28088</v>
      </c>
      <c r="K5187" t="s">
        <v>28089</v>
      </c>
      <c r="M5187" s="3" t="s">
        <v>28091</v>
      </c>
      <c r="P5187" t="s">
        <v>28086</v>
      </c>
      <c r="Q5187" t="s">
        <v>28090</v>
      </c>
    </row>
    <row r="5188" spans="1:17" x14ac:dyDescent="0.25">
      <c r="A5188">
        <v>9780689837180</v>
      </c>
      <c r="B5188" t="s">
        <v>6053</v>
      </c>
      <c r="C5188">
        <v>163</v>
      </c>
      <c r="D5188" t="s">
        <v>28092</v>
      </c>
      <c r="E5188">
        <v>0</v>
      </c>
      <c r="G5188">
        <v>470</v>
      </c>
      <c r="J5188" t="s">
        <v>8338</v>
      </c>
      <c r="K5188" t="s">
        <v>6053</v>
      </c>
      <c r="M5188" s="3" t="s">
        <v>28094</v>
      </c>
      <c r="P5188" t="s">
        <v>12968</v>
      </c>
      <c r="Q5188" t="s">
        <v>28093</v>
      </c>
    </row>
    <row r="5189" spans="1:17" x14ac:dyDescent="0.25">
      <c r="A5189">
        <v>9781598167993</v>
      </c>
      <c r="B5189" t="s">
        <v>28095</v>
      </c>
      <c r="C5189">
        <v>202</v>
      </c>
      <c r="D5189" t="s">
        <v>28096</v>
      </c>
      <c r="E5189">
        <v>2</v>
      </c>
      <c r="G5189">
        <v>470</v>
      </c>
      <c r="J5189" t="s">
        <v>6472</v>
      </c>
      <c r="K5189" t="s">
        <v>28097</v>
      </c>
      <c r="M5189">
        <v>1598167995</v>
      </c>
      <c r="P5189" t="s">
        <v>6470</v>
      </c>
      <c r="Q5189" t="s">
        <v>28098</v>
      </c>
    </row>
    <row r="5190" spans="1:17" x14ac:dyDescent="0.25">
      <c r="A5190">
        <v>9780141380544</v>
      </c>
      <c r="B5190" t="s">
        <v>28099</v>
      </c>
      <c r="C5190">
        <v>288</v>
      </c>
      <c r="D5190" t="s">
        <v>8958</v>
      </c>
      <c r="E5190">
        <v>1</v>
      </c>
      <c r="G5190">
        <v>470</v>
      </c>
      <c r="J5190" t="s">
        <v>7326</v>
      </c>
      <c r="K5190" t="s">
        <v>28101</v>
      </c>
      <c r="M5190" s="3" t="s">
        <v>28103</v>
      </c>
      <c r="P5190" t="s">
        <v>28100</v>
      </c>
      <c r="Q5190" t="s">
        <v>28102</v>
      </c>
    </row>
    <row r="5191" spans="1:17" x14ac:dyDescent="0.25">
      <c r="A5191">
        <v>9780140430851</v>
      </c>
      <c r="B5191" t="s">
        <v>28104</v>
      </c>
      <c r="C5191">
        <v>752</v>
      </c>
      <c r="D5191">
        <v>1865</v>
      </c>
      <c r="E5191">
        <v>2</v>
      </c>
      <c r="G5191">
        <v>470</v>
      </c>
      <c r="J5191" t="s">
        <v>5922</v>
      </c>
      <c r="K5191" t="s">
        <v>28104</v>
      </c>
      <c r="M5191" s="3" t="s">
        <v>28107</v>
      </c>
      <c r="P5191" t="s">
        <v>28105</v>
      </c>
      <c r="Q5191" t="s">
        <v>28106</v>
      </c>
    </row>
    <row r="5192" spans="1:17" x14ac:dyDescent="0.25">
      <c r="A5192">
        <v>9780892725427</v>
      </c>
      <c r="B5192" t="s">
        <v>28108</v>
      </c>
      <c r="C5192">
        <v>709</v>
      </c>
      <c r="D5192">
        <v>1937</v>
      </c>
      <c r="E5192">
        <v>0</v>
      </c>
      <c r="G5192">
        <v>470</v>
      </c>
      <c r="J5192" t="s">
        <v>28110</v>
      </c>
      <c r="K5192" t="s">
        <v>28108</v>
      </c>
      <c r="M5192" s="3" t="s">
        <v>28112</v>
      </c>
      <c r="P5192" t="s">
        <v>28109</v>
      </c>
      <c r="Q5192" t="s">
        <v>28111</v>
      </c>
    </row>
    <row r="5193" spans="1:17" x14ac:dyDescent="0.25">
      <c r="A5193">
        <v>9780141185996</v>
      </c>
      <c r="B5193" t="s">
        <v>28113</v>
      </c>
      <c r="C5193">
        <v>181</v>
      </c>
      <c r="D5193">
        <v>1941</v>
      </c>
      <c r="E5193">
        <v>2</v>
      </c>
      <c r="G5193">
        <v>470</v>
      </c>
      <c r="J5193" t="s">
        <v>8604</v>
      </c>
      <c r="K5193" t="s">
        <v>28113</v>
      </c>
      <c r="M5193" s="3" t="s">
        <v>28115</v>
      </c>
      <c r="P5193" t="s">
        <v>10955</v>
      </c>
      <c r="Q5193" t="s">
        <v>28114</v>
      </c>
    </row>
    <row r="5194" spans="1:17" x14ac:dyDescent="0.25">
      <c r="A5194">
        <v>9781402718618</v>
      </c>
      <c r="B5194" t="s">
        <v>28116</v>
      </c>
      <c r="C5194">
        <v>224</v>
      </c>
      <c r="D5194">
        <v>1985</v>
      </c>
      <c r="E5194">
        <v>0</v>
      </c>
      <c r="G5194">
        <v>470</v>
      </c>
      <c r="J5194" t="s">
        <v>28118</v>
      </c>
      <c r="K5194" t="s">
        <v>28119</v>
      </c>
      <c r="M5194">
        <v>1402718616</v>
      </c>
      <c r="P5194" t="s">
        <v>28117</v>
      </c>
      <c r="Q5194" t="s">
        <v>28120</v>
      </c>
    </row>
    <row r="5195" spans="1:17" x14ac:dyDescent="0.25">
      <c r="A5195">
        <v>9780553588590</v>
      </c>
      <c r="B5195" t="s">
        <v>28121</v>
      </c>
      <c r="C5195">
        <v>370</v>
      </c>
      <c r="D5195" s="4">
        <v>35704</v>
      </c>
      <c r="E5195">
        <v>0</v>
      </c>
      <c r="G5195">
        <v>470</v>
      </c>
      <c r="J5195" t="s">
        <v>5410</v>
      </c>
      <c r="K5195" t="s">
        <v>28121</v>
      </c>
      <c r="M5195" s="3" t="s">
        <v>28123</v>
      </c>
      <c r="P5195" t="s">
        <v>6178</v>
      </c>
      <c r="Q5195" t="s">
        <v>28122</v>
      </c>
    </row>
    <row r="5196" spans="1:17" x14ac:dyDescent="0.25">
      <c r="A5196">
        <v>9780553588576</v>
      </c>
      <c r="B5196" t="s">
        <v>28124</v>
      </c>
      <c r="C5196">
        <v>368</v>
      </c>
      <c r="D5196">
        <v>1996</v>
      </c>
      <c r="E5196">
        <v>2</v>
      </c>
      <c r="G5196">
        <v>470</v>
      </c>
      <c r="J5196" t="s">
        <v>5410</v>
      </c>
      <c r="K5196" t="s">
        <v>28124</v>
      </c>
      <c r="M5196" s="3" t="s">
        <v>28126</v>
      </c>
      <c r="P5196" t="s">
        <v>6178</v>
      </c>
      <c r="Q5196" t="s">
        <v>28125</v>
      </c>
    </row>
    <row r="5197" spans="1:17" x14ac:dyDescent="0.25">
      <c r="A5197">
        <v>9780553216783</v>
      </c>
      <c r="B5197" t="s">
        <v>28127</v>
      </c>
      <c r="C5197">
        <v>181</v>
      </c>
      <c r="D5197" t="s">
        <v>28128</v>
      </c>
      <c r="E5197">
        <v>1</v>
      </c>
      <c r="G5197">
        <v>470</v>
      </c>
      <c r="J5197" t="s">
        <v>13859</v>
      </c>
      <c r="K5197" t="s">
        <v>28127</v>
      </c>
      <c r="M5197" s="3" t="s">
        <v>28130</v>
      </c>
      <c r="P5197" t="s">
        <v>6178</v>
      </c>
      <c r="Q5197" t="s">
        <v>28129</v>
      </c>
    </row>
    <row r="5198" spans="1:17" x14ac:dyDescent="0.25">
      <c r="A5198">
        <v>9780374513313</v>
      </c>
      <c r="B5198" t="s">
        <v>28131</v>
      </c>
      <c r="C5198">
        <v>437</v>
      </c>
      <c r="D5198">
        <v>1955</v>
      </c>
      <c r="E5198">
        <v>0</v>
      </c>
      <c r="G5198">
        <v>469</v>
      </c>
      <c r="J5198" t="s">
        <v>5477</v>
      </c>
      <c r="K5198" t="s">
        <v>28131</v>
      </c>
      <c r="M5198" s="3" t="s">
        <v>28133</v>
      </c>
      <c r="P5198" t="s">
        <v>14563</v>
      </c>
      <c r="Q5198" t="s">
        <v>28132</v>
      </c>
    </row>
    <row r="5199" spans="1:17" x14ac:dyDescent="0.25">
      <c r="A5199">
        <v>9780307265791</v>
      </c>
      <c r="B5199" t="s">
        <v>28134</v>
      </c>
      <c r="C5199">
        <v>418</v>
      </c>
      <c r="D5199">
        <v>2008</v>
      </c>
      <c r="E5199">
        <v>1</v>
      </c>
      <c r="G5199">
        <v>469</v>
      </c>
      <c r="J5199" t="s">
        <v>6723</v>
      </c>
      <c r="K5199" t="s">
        <v>28134</v>
      </c>
      <c r="M5199" t="s">
        <v>28136</v>
      </c>
      <c r="P5199" t="s">
        <v>5851</v>
      </c>
      <c r="Q5199" t="s">
        <v>28135</v>
      </c>
    </row>
    <row r="5200" spans="1:17" x14ac:dyDescent="0.25">
      <c r="A5200">
        <v>9781400096473</v>
      </c>
      <c r="B5200" t="s">
        <v>28137</v>
      </c>
      <c r="C5200">
        <v>459</v>
      </c>
      <c r="D5200">
        <v>1986</v>
      </c>
      <c r="E5200">
        <v>0</v>
      </c>
      <c r="G5200">
        <v>469</v>
      </c>
      <c r="J5200" t="s">
        <v>5522</v>
      </c>
      <c r="K5200" t="s">
        <v>28137</v>
      </c>
      <c r="M5200">
        <v>1400096472</v>
      </c>
      <c r="P5200" t="s">
        <v>25652</v>
      </c>
      <c r="Q5200" t="s">
        <v>28138</v>
      </c>
    </row>
    <row r="5201" spans="1:17" x14ac:dyDescent="0.25">
      <c r="A5201">
        <v>9780345382535</v>
      </c>
      <c r="B5201" t="s">
        <v>28139</v>
      </c>
      <c r="C5201">
        <v>240</v>
      </c>
      <c r="D5201" t="s">
        <v>28140</v>
      </c>
      <c r="E5201">
        <v>0</v>
      </c>
      <c r="G5201">
        <v>469</v>
      </c>
      <c r="J5201" t="s">
        <v>5453</v>
      </c>
      <c r="K5201" t="s">
        <v>28139</v>
      </c>
      <c r="M5201" s="3" t="s">
        <v>28142</v>
      </c>
      <c r="P5201" t="s">
        <v>22008</v>
      </c>
      <c r="Q5201" t="s">
        <v>28141</v>
      </c>
    </row>
    <row r="5202" spans="1:17" x14ac:dyDescent="0.25">
      <c r="A5202">
        <v>9780671874926</v>
      </c>
      <c r="B5202" t="s">
        <v>28143</v>
      </c>
      <c r="C5202">
        <v>416</v>
      </c>
      <c r="D5202">
        <v>1948</v>
      </c>
      <c r="E5202">
        <v>2</v>
      </c>
      <c r="G5202">
        <v>469</v>
      </c>
      <c r="J5202" t="s">
        <v>6561</v>
      </c>
      <c r="K5202" t="s">
        <v>28143</v>
      </c>
      <c r="M5202" s="3" t="s">
        <v>28146</v>
      </c>
      <c r="P5202" t="s">
        <v>28144</v>
      </c>
      <c r="Q5202" t="s">
        <v>28145</v>
      </c>
    </row>
    <row r="5203" spans="1:17" x14ac:dyDescent="0.25">
      <c r="A5203">
        <v>9781416542841</v>
      </c>
      <c r="B5203" t="s">
        <v>28147</v>
      </c>
      <c r="C5203">
        <v>512</v>
      </c>
      <c r="D5203">
        <v>1952</v>
      </c>
      <c r="E5203">
        <v>1</v>
      </c>
      <c r="G5203">
        <v>469</v>
      </c>
      <c r="J5203" t="s">
        <v>6959</v>
      </c>
      <c r="K5203" t="s">
        <v>28147</v>
      </c>
      <c r="M5203">
        <v>1416542841</v>
      </c>
      <c r="P5203" t="s">
        <v>28144</v>
      </c>
      <c r="Q5203" t="s">
        <v>28148</v>
      </c>
    </row>
    <row r="5204" spans="1:17" x14ac:dyDescent="0.25">
      <c r="A5204">
        <v>9780373076970</v>
      </c>
      <c r="B5204" t="s">
        <v>28149</v>
      </c>
      <c r="C5204">
        <v>256</v>
      </c>
      <c r="D5204" t="s">
        <v>15293</v>
      </c>
      <c r="E5204">
        <v>2</v>
      </c>
      <c r="G5204">
        <v>469</v>
      </c>
      <c r="J5204" t="s">
        <v>10969</v>
      </c>
      <c r="K5204" t="s">
        <v>28149</v>
      </c>
      <c r="M5204" s="3" t="s">
        <v>28151</v>
      </c>
      <c r="P5204" t="s">
        <v>6629</v>
      </c>
      <c r="Q5204" t="s">
        <v>28150</v>
      </c>
    </row>
    <row r="5205" spans="1:17" x14ac:dyDescent="0.25">
      <c r="A5205">
        <v>9780435909727</v>
      </c>
      <c r="B5205" t="s">
        <v>28152</v>
      </c>
      <c r="C5205">
        <v>224</v>
      </c>
      <c r="D5205" t="s">
        <v>28154</v>
      </c>
      <c r="E5205">
        <v>1</v>
      </c>
      <c r="G5205">
        <v>469</v>
      </c>
      <c r="J5205" t="s">
        <v>6257</v>
      </c>
      <c r="K5205" t="s">
        <v>28152</v>
      </c>
      <c r="M5205" t="s">
        <v>28156</v>
      </c>
      <c r="P5205" t="s">
        <v>28153</v>
      </c>
      <c r="Q5205" t="s">
        <v>28155</v>
      </c>
    </row>
    <row r="5206" spans="1:17" x14ac:dyDescent="0.25">
      <c r="A5206">
        <v>9780739451458</v>
      </c>
      <c r="B5206" t="s">
        <v>28157</v>
      </c>
      <c r="C5206">
        <v>590</v>
      </c>
      <c r="D5206" t="s">
        <v>6096</v>
      </c>
      <c r="E5206">
        <v>2</v>
      </c>
      <c r="G5206">
        <v>469</v>
      </c>
      <c r="J5206" t="s">
        <v>26285</v>
      </c>
      <c r="K5206" t="s">
        <v>28158</v>
      </c>
      <c r="M5206" s="3" t="s">
        <v>28160</v>
      </c>
      <c r="P5206" t="s">
        <v>5895</v>
      </c>
      <c r="Q5206" t="s">
        <v>28159</v>
      </c>
    </row>
    <row r="5207" spans="1:17" x14ac:dyDescent="0.25">
      <c r="A5207">
        <v>9781598530384</v>
      </c>
      <c r="B5207" t="s">
        <v>28161</v>
      </c>
      <c r="C5207">
        <v>787</v>
      </c>
      <c r="D5207" t="s">
        <v>27980</v>
      </c>
      <c r="E5207">
        <v>0</v>
      </c>
      <c r="G5207">
        <v>469</v>
      </c>
      <c r="J5207" t="s">
        <v>6544</v>
      </c>
      <c r="K5207" t="s">
        <v>28163</v>
      </c>
      <c r="M5207">
        <v>1598530380</v>
      </c>
      <c r="P5207" t="s">
        <v>28162</v>
      </c>
      <c r="Q5207" t="s">
        <v>28164</v>
      </c>
    </row>
    <row r="5208" spans="1:17" x14ac:dyDescent="0.25">
      <c r="A5208">
        <v>9780425195208</v>
      </c>
      <c r="B5208" t="s">
        <v>28165</v>
      </c>
      <c r="C5208">
        <v>256</v>
      </c>
      <c r="D5208">
        <v>1966</v>
      </c>
      <c r="E5208">
        <v>1</v>
      </c>
      <c r="G5208">
        <v>469</v>
      </c>
      <c r="J5208" t="s">
        <v>8527</v>
      </c>
      <c r="K5208" t="s">
        <v>28165</v>
      </c>
      <c r="M5208" s="3" t="s">
        <v>28168</v>
      </c>
      <c r="P5208" t="s">
        <v>28166</v>
      </c>
      <c r="Q5208" t="s">
        <v>28167</v>
      </c>
    </row>
    <row r="5209" spans="1:17" x14ac:dyDescent="0.25">
      <c r="A5209">
        <v>9781466271197</v>
      </c>
      <c r="B5209" t="s">
        <v>28169</v>
      </c>
      <c r="C5209">
        <v>220</v>
      </c>
      <c r="D5209" t="s">
        <v>28170</v>
      </c>
      <c r="E5209">
        <v>0</v>
      </c>
      <c r="G5209">
        <v>469</v>
      </c>
      <c r="J5209" t="s">
        <v>7101</v>
      </c>
      <c r="M5209">
        <v>1466271191</v>
      </c>
      <c r="P5209" t="s">
        <v>7099</v>
      </c>
      <c r="Q5209" t="s">
        <v>28171</v>
      </c>
    </row>
    <row r="5210" spans="1:17" x14ac:dyDescent="0.25">
      <c r="A5210">
        <v>9780307337979</v>
      </c>
      <c r="B5210" t="s">
        <v>28172</v>
      </c>
      <c r="C5210">
        <v>298</v>
      </c>
      <c r="D5210" t="s">
        <v>28174</v>
      </c>
      <c r="E5210">
        <v>0</v>
      </c>
      <c r="G5210">
        <v>469</v>
      </c>
      <c r="J5210" t="s">
        <v>28175</v>
      </c>
      <c r="K5210" t="s">
        <v>28172</v>
      </c>
      <c r="M5210" s="3" t="s">
        <v>28177</v>
      </c>
      <c r="P5210" t="s">
        <v>28173</v>
      </c>
      <c r="Q5210" t="s">
        <v>28176</v>
      </c>
    </row>
    <row r="5211" spans="1:17" x14ac:dyDescent="0.25">
      <c r="A5211">
        <v>9781846079894</v>
      </c>
      <c r="B5211" t="s">
        <v>28178</v>
      </c>
      <c r="C5211">
        <v>246</v>
      </c>
      <c r="D5211">
        <v>2010</v>
      </c>
      <c r="E5211">
        <v>1</v>
      </c>
      <c r="G5211">
        <v>469</v>
      </c>
      <c r="M5211">
        <v>1846079896</v>
      </c>
      <c r="P5211" t="s">
        <v>28179</v>
      </c>
      <c r="Q5211" t="s">
        <v>28180</v>
      </c>
    </row>
    <row r="5212" spans="1:17" x14ac:dyDescent="0.25">
      <c r="A5212">
        <v>9780930289430</v>
      </c>
      <c r="B5212" t="s">
        <v>28181</v>
      </c>
      <c r="C5212">
        <v>192</v>
      </c>
      <c r="D5212" t="s">
        <v>28183</v>
      </c>
      <c r="E5212">
        <v>1</v>
      </c>
      <c r="G5212">
        <v>469</v>
      </c>
      <c r="J5212" t="s">
        <v>5426</v>
      </c>
      <c r="K5212" t="s">
        <v>28181</v>
      </c>
      <c r="M5212" s="3" t="s">
        <v>28185</v>
      </c>
      <c r="P5212" t="s">
        <v>28182</v>
      </c>
      <c r="Q5212" t="s">
        <v>28184</v>
      </c>
    </row>
    <row r="5213" spans="1:17" x14ac:dyDescent="0.25">
      <c r="A5213">
        <v>9780448095264</v>
      </c>
      <c r="B5213" t="s">
        <v>28186</v>
      </c>
      <c r="C5213">
        <v>176</v>
      </c>
      <c r="D5213">
        <v>1949</v>
      </c>
      <c r="E5213">
        <v>0</v>
      </c>
      <c r="G5213">
        <v>468</v>
      </c>
      <c r="J5213" t="s">
        <v>8489</v>
      </c>
      <c r="K5213" t="s">
        <v>28187</v>
      </c>
      <c r="M5213" s="3" t="s">
        <v>28189</v>
      </c>
      <c r="P5213" t="s">
        <v>14552</v>
      </c>
      <c r="Q5213" t="s">
        <v>28188</v>
      </c>
    </row>
    <row r="5214" spans="1:17" x14ac:dyDescent="0.25">
      <c r="A5214">
        <v>9781569472477</v>
      </c>
      <c r="B5214" t="s">
        <v>28190</v>
      </c>
      <c r="C5214">
        <v>400</v>
      </c>
      <c r="D5214">
        <v>1999</v>
      </c>
      <c r="E5214">
        <v>2</v>
      </c>
      <c r="G5214">
        <v>468</v>
      </c>
      <c r="J5214" t="s">
        <v>8037</v>
      </c>
      <c r="K5214" t="s">
        <v>28190</v>
      </c>
      <c r="M5214">
        <v>1569472475</v>
      </c>
      <c r="P5214" t="s">
        <v>24585</v>
      </c>
      <c r="Q5214" t="s">
        <v>28191</v>
      </c>
    </row>
    <row r="5215" spans="1:17" x14ac:dyDescent="0.25">
      <c r="A5215">
        <v>9781569472385</v>
      </c>
      <c r="B5215" t="s">
        <v>28192</v>
      </c>
      <c r="C5215">
        <v>544</v>
      </c>
      <c r="D5215">
        <v>1988</v>
      </c>
      <c r="E5215">
        <v>0</v>
      </c>
      <c r="G5215">
        <v>468</v>
      </c>
      <c r="J5215" t="s">
        <v>8037</v>
      </c>
      <c r="K5215" t="s">
        <v>28192</v>
      </c>
      <c r="M5215">
        <v>1569472386</v>
      </c>
      <c r="P5215" t="s">
        <v>27864</v>
      </c>
      <c r="Q5215" t="s">
        <v>28193</v>
      </c>
    </row>
    <row r="5216" spans="1:17" x14ac:dyDescent="0.25">
      <c r="A5216">
        <v>9781569472200</v>
      </c>
      <c r="B5216" t="s">
        <v>28194</v>
      </c>
      <c r="C5216">
        <v>408</v>
      </c>
      <c r="D5216">
        <v>1998</v>
      </c>
      <c r="E5216">
        <v>0</v>
      </c>
      <c r="G5216">
        <v>468</v>
      </c>
      <c r="J5216" t="s">
        <v>8037</v>
      </c>
      <c r="K5216" t="s">
        <v>28194</v>
      </c>
      <c r="M5216">
        <v>1569472203</v>
      </c>
      <c r="P5216" t="s">
        <v>27864</v>
      </c>
      <c r="Q5216" t="s">
        <v>28195</v>
      </c>
    </row>
    <row r="5217" spans="1:17" x14ac:dyDescent="0.25">
      <c r="A5217">
        <v>9780786018154</v>
      </c>
      <c r="B5217" t="s">
        <v>28196</v>
      </c>
      <c r="C5217">
        <v>472</v>
      </c>
      <c r="D5217" t="s">
        <v>10337</v>
      </c>
      <c r="E5217">
        <v>0</v>
      </c>
      <c r="G5217">
        <v>468</v>
      </c>
      <c r="J5217" t="s">
        <v>28197</v>
      </c>
      <c r="K5217" t="s">
        <v>28196</v>
      </c>
      <c r="M5217" s="3" t="s">
        <v>28199</v>
      </c>
      <c r="P5217" t="s">
        <v>5474</v>
      </c>
      <c r="Q5217" t="s">
        <v>28198</v>
      </c>
    </row>
    <row r="5218" spans="1:17" x14ac:dyDescent="0.25">
      <c r="A5218">
        <v>9783442413263</v>
      </c>
      <c r="B5218" t="s">
        <v>17044</v>
      </c>
      <c r="C5218">
        <v>275</v>
      </c>
      <c r="D5218">
        <v>1991</v>
      </c>
      <c r="E5218">
        <v>2</v>
      </c>
      <c r="G5218">
        <v>468</v>
      </c>
      <c r="J5218" t="s">
        <v>28200</v>
      </c>
      <c r="K5218" t="s">
        <v>17044</v>
      </c>
      <c r="M5218">
        <v>3442413265</v>
      </c>
      <c r="P5218" t="s">
        <v>6069</v>
      </c>
      <c r="Q5218" t="s">
        <v>28201</v>
      </c>
    </row>
    <row r="5219" spans="1:17" x14ac:dyDescent="0.25">
      <c r="A5219">
        <v>9789127087057</v>
      </c>
      <c r="B5219" t="s">
        <v>28202</v>
      </c>
      <c r="C5219">
        <v>224</v>
      </c>
      <c r="D5219">
        <v>2003</v>
      </c>
      <c r="E5219">
        <v>1</v>
      </c>
      <c r="G5219">
        <v>468</v>
      </c>
      <c r="J5219" t="s">
        <v>28204</v>
      </c>
      <c r="K5219" t="s">
        <v>28202</v>
      </c>
      <c r="M5219">
        <v>9127087050</v>
      </c>
      <c r="P5219" t="s">
        <v>28203</v>
      </c>
      <c r="Q5219" t="s">
        <v>28205</v>
      </c>
    </row>
    <row r="5220" spans="1:17" x14ac:dyDescent="0.25">
      <c r="A5220">
        <v>9781844080816</v>
      </c>
      <c r="B5220" t="s">
        <v>28206</v>
      </c>
      <c r="C5220">
        <v>397</v>
      </c>
      <c r="D5220">
        <v>2003</v>
      </c>
      <c r="E5220">
        <v>2</v>
      </c>
      <c r="G5220">
        <v>468</v>
      </c>
      <c r="J5220" t="s">
        <v>13315</v>
      </c>
      <c r="K5220" t="s">
        <v>28206</v>
      </c>
      <c r="M5220">
        <v>1844080811</v>
      </c>
      <c r="P5220" t="s">
        <v>28207</v>
      </c>
      <c r="Q5220" t="s">
        <v>28208</v>
      </c>
    </row>
    <row r="5221" spans="1:17" x14ac:dyDescent="0.25">
      <c r="A5221">
        <v>9780415249928</v>
      </c>
      <c r="B5221" t="s">
        <v>28209</v>
      </c>
      <c r="C5221">
        <v>184</v>
      </c>
      <c r="D5221">
        <v>1994</v>
      </c>
      <c r="E5221">
        <v>2</v>
      </c>
      <c r="G5221">
        <v>468</v>
      </c>
      <c r="J5221" t="s">
        <v>8015</v>
      </c>
      <c r="K5221" t="s">
        <v>28211</v>
      </c>
      <c r="M5221" s="3" t="s">
        <v>28213</v>
      </c>
      <c r="P5221" t="s">
        <v>28210</v>
      </c>
      <c r="Q5221" t="s">
        <v>28212</v>
      </c>
    </row>
    <row r="5222" spans="1:17" x14ac:dyDescent="0.25">
      <c r="A5222">
        <v>9781250186928</v>
      </c>
      <c r="B5222" t="s">
        <v>28214</v>
      </c>
      <c r="C5222">
        <v>158</v>
      </c>
      <c r="D5222" t="s">
        <v>28215</v>
      </c>
      <c r="E5222">
        <v>1</v>
      </c>
      <c r="G5222">
        <v>468</v>
      </c>
      <c r="J5222" t="s">
        <v>7433</v>
      </c>
      <c r="K5222" t="s">
        <v>28214</v>
      </c>
      <c r="M5222">
        <v>1250186927</v>
      </c>
      <c r="P5222" t="s">
        <v>7431</v>
      </c>
      <c r="Q5222" t="s">
        <v>28216</v>
      </c>
    </row>
    <row r="5223" spans="1:17" x14ac:dyDescent="0.25">
      <c r="A5223">
        <v>9780060928360</v>
      </c>
      <c r="B5223" t="s">
        <v>28217</v>
      </c>
      <c r="C5223">
        <v>464</v>
      </c>
      <c r="D5223">
        <v>1996</v>
      </c>
      <c r="E5223">
        <v>0</v>
      </c>
      <c r="G5223">
        <v>468</v>
      </c>
      <c r="J5223" t="s">
        <v>5847</v>
      </c>
      <c r="K5223" t="s">
        <v>28217</v>
      </c>
      <c r="M5223" s="3" t="s">
        <v>28220</v>
      </c>
      <c r="P5223" t="s">
        <v>28218</v>
      </c>
      <c r="Q5223" t="s">
        <v>28219</v>
      </c>
    </row>
    <row r="5224" spans="1:17" x14ac:dyDescent="0.25">
      <c r="A5224">
        <v>9780439802451</v>
      </c>
      <c r="B5224" t="s">
        <v>28221</v>
      </c>
      <c r="C5224">
        <v>288</v>
      </c>
      <c r="D5224" t="s">
        <v>21202</v>
      </c>
      <c r="E5224">
        <v>2</v>
      </c>
      <c r="G5224">
        <v>468</v>
      </c>
      <c r="J5224" t="s">
        <v>14024</v>
      </c>
      <c r="K5224" t="s">
        <v>28221</v>
      </c>
      <c r="M5224" s="3" t="s">
        <v>28224</v>
      </c>
      <c r="P5224" t="s">
        <v>28222</v>
      </c>
      <c r="Q5224" t="s">
        <v>28223</v>
      </c>
    </row>
    <row r="5225" spans="1:17" x14ac:dyDescent="0.25">
      <c r="A5225">
        <v>9780060001568</v>
      </c>
      <c r="B5225" t="s">
        <v>28225</v>
      </c>
      <c r="C5225">
        <v>40</v>
      </c>
      <c r="D5225">
        <v>1996</v>
      </c>
      <c r="E5225">
        <v>0</v>
      </c>
      <c r="G5225">
        <v>468</v>
      </c>
      <c r="J5225" t="s">
        <v>5364</v>
      </c>
      <c r="K5225" t="s">
        <v>28225</v>
      </c>
      <c r="M5225" s="3" t="s">
        <v>28228</v>
      </c>
      <c r="P5225" t="s">
        <v>28226</v>
      </c>
      <c r="Q5225" t="s">
        <v>28227</v>
      </c>
    </row>
    <row r="5226" spans="1:17" x14ac:dyDescent="0.25">
      <c r="A5226">
        <v>9780345442017</v>
      </c>
      <c r="B5226" t="s">
        <v>28229</v>
      </c>
      <c r="C5226">
        <v>384</v>
      </c>
      <c r="D5226" t="s">
        <v>28230</v>
      </c>
      <c r="E5226">
        <v>1</v>
      </c>
      <c r="G5226">
        <v>468</v>
      </c>
      <c r="J5226" t="s">
        <v>6314</v>
      </c>
      <c r="K5226" t="s">
        <v>28229</v>
      </c>
      <c r="M5226" s="3" t="s">
        <v>28232</v>
      </c>
      <c r="P5226" t="s">
        <v>12489</v>
      </c>
      <c r="Q5226" t="s">
        <v>28231</v>
      </c>
    </row>
    <row r="5227" spans="1:17" x14ac:dyDescent="0.25">
      <c r="A5227">
        <v>9780060871253</v>
      </c>
      <c r="B5227" t="s">
        <v>28233</v>
      </c>
      <c r="C5227">
        <v>320</v>
      </c>
      <c r="D5227" t="s">
        <v>5784</v>
      </c>
      <c r="E5227">
        <v>2</v>
      </c>
      <c r="G5227">
        <v>468</v>
      </c>
      <c r="J5227" t="s">
        <v>5364</v>
      </c>
      <c r="K5227" t="s">
        <v>28234</v>
      </c>
      <c r="M5227" s="3" t="s">
        <v>28236</v>
      </c>
      <c r="P5227" t="s">
        <v>9453</v>
      </c>
      <c r="Q5227" t="s">
        <v>28235</v>
      </c>
    </row>
    <row r="5228" spans="1:17" x14ac:dyDescent="0.25">
      <c r="A5228">
        <v>9780316006828</v>
      </c>
      <c r="B5228" t="s">
        <v>28237</v>
      </c>
      <c r="C5228">
        <v>263</v>
      </c>
      <c r="D5228" t="s">
        <v>5784</v>
      </c>
      <c r="E5228">
        <v>2</v>
      </c>
      <c r="G5228">
        <v>468</v>
      </c>
      <c r="J5228" t="s">
        <v>6053</v>
      </c>
      <c r="K5228" t="s">
        <v>28238</v>
      </c>
      <c r="M5228" s="3" t="s">
        <v>28240</v>
      </c>
      <c r="P5228" t="s">
        <v>18369</v>
      </c>
      <c r="Q5228" t="s">
        <v>28239</v>
      </c>
    </row>
    <row r="5229" spans="1:17" x14ac:dyDescent="0.25">
      <c r="A5229">
        <v>9781416907350</v>
      </c>
      <c r="B5229" t="s">
        <v>28241</v>
      </c>
      <c r="C5229">
        <v>496</v>
      </c>
      <c r="D5229" t="s">
        <v>10554</v>
      </c>
      <c r="E5229">
        <v>1</v>
      </c>
      <c r="G5229">
        <v>468</v>
      </c>
      <c r="J5229" t="s">
        <v>23755</v>
      </c>
      <c r="K5229" t="s">
        <v>28241</v>
      </c>
      <c r="M5229">
        <v>1416907351</v>
      </c>
      <c r="P5229" t="s">
        <v>11001</v>
      </c>
      <c r="Q5229" t="s">
        <v>28242</v>
      </c>
    </row>
    <row r="5230" spans="1:17" x14ac:dyDescent="0.25">
      <c r="A5230">
        <v>9781400064991</v>
      </c>
      <c r="B5230" t="s">
        <v>28243</v>
      </c>
      <c r="C5230">
        <v>816</v>
      </c>
      <c r="D5230" t="s">
        <v>28245</v>
      </c>
      <c r="E5230">
        <v>0</v>
      </c>
      <c r="G5230">
        <v>468</v>
      </c>
      <c r="J5230" t="s">
        <v>5382</v>
      </c>
      <c r="K5230" t="s">
        <v>28246</v>
      </c>
      <c r="M5230">
        <v>1400064996</v>
      </c>
      <c r="P5230" t="s">
        <v>28244</v>
      </c>
      <c r="Q5230" t="s">
        <v>28247</v>
      </c>
    </row>
    <row r="5231" spans="1:17" x14ac:dyDescent="0.25">
      <c r="A5231">
        <v>9780195182477</v>
      </c>
      <c r="B5231" t="s">
        <v>28248</v>
      </c>
      <c r="C5231">
        <v>230</v>
      </c>
      <c r="D5231" t="s">
        <v>8081</v>
      </c>
      <c r="E5231">
        <v>1</v>
      </c>
      <c r="G5231">
        <v>468</v>
      </c>
      <c r="J5231" t="s">
        <v>7446</v>
      </c>
      <c r="K5231" t="s">
        <v>28248</v>
      </c>
      <c r="M5231" s="3" t="s">
        <v>28251</v>
      </c>
      <c r="P5231" t="s">
        <v>28249</v>
      </c>
      <c r="Q5231" t="s">
        <v>28250</v>
      </c>
    </row>
    <row r="5232" spans="1:17" x14ac:dyDescent="0.25">
      <c r="A5232">
        <v>9781583332368</v>
      </c>
      <c r="B5232" t="s">
        <v>28252</v>
      </c>
      <c r="C5232">
        <v>896</v>
      </c>
      <c r="D5232" t="s">
        <v>28254</v>
      </c>
      <c r="E5232">
        <v>1</v>
      </c>
      <c r="G5232">
        <v>468</v>
      </c>
      <c r="J5232" t="s">
        <v>28255</v>
      </c>
      <c r="K5232" t="s">
        <v>28252</v>
      </c>
      <c r="M5232">
        <v>1583332367</v>
      </c>
      <c r="P5232" t="s">
        <v>28253</v>
      </c>
      <c r="Q5232" t="s">
        <v>28256</v>
      </c>
    </row>
    <row r="5233" spans="1:17" x14ac:dyDescent="0.25">
      <c r="A5233">
        <v>9780062051851</v>
      </c>
      <c r="B5233" t="s">
        <v>28257</v>
      </c>
      <c r="C5233">
        <v>32</v>
      </c>
      <c r="D5233" t="s">
        <v>28259</v>
      </c>
      <c r="E5233">
        <v>2</v>
      </c>
      <c r="G5233">
        <v>468</v>
      </c>
      <c r="J5233" t="s">
        <v>28260</v>
      </c>
      <c r="K5233" t="s">
        <v>28257</v>
      </c>
      <c r="M5233" s="3" t="s">
        <v>28262</v>
      </c>
      <c r="P5233" t="s">
        <v>28258</v>
      </c>
      <c r="Q5233" t="s">
        <v>28261</v>
      </c>
    </row>
    <row r="5234" spans="1:17" x14ac:dyDescent="0.25">
      <c r="A5234">
        <v>9780140171341</v>
      </c>
      <c r="B5234" t="s">
        <v>28263</v>
      </c>
      <c r="C5234">
        <v>355</v>
      </c>
      <c r="D5234">
        <v>1971</v>
      </c>
      <c r="E5234">
        <v>1</v>
      </c>
      <c r="G5234">
        <v>468</v>
      </c>
      <c r="J5234" t="s">
        <v>5384</v>
      </c>
      <c r="K5234" t="s">
        <v>28263</v>
      </c>
      <c r="M5234" s="3" t="s">
        <v>28266</v>
      </c>
      <c r="P5234" t="s">
        <v>28264</v>
      </c>
      <c r="Q5234" t="s">
        <v>28265</v>
      </c>
    </row>
    <row r="5235" spans="1:17" x14ac:dyDescent="0.25">
      <c r="A5235">
        <v>9780679781387</v>
      </c>
      <c r="B5235" t="s">
        <v>28267</v>
      </c>
      <c r="C5235">
        <v>254</v>
      </c>
      <c r="D5235" t="s">
        <v>28269</v>
      </c>
      <c r="E5235">
        <v>0</v>
      </c>
      <c r="G5235">
        <v>468</v>
      </c>
      <c r="J5235" t="s">
        <v>5522</v>
      </c>
      <c r="K5235" t="s">
        <v>28267</v>
      </c>
      <c r="M5235" s="3" t="s">
        <v>28271</v>
      </c>
      <c r="P5235" t="s">
        <v>28268</v>
      </c>
      <c r="Q5235" t="s">
        <v>28270</v>
      </c>
    </row>
    <row r="5236" spans="1:17" x14ac:dyDescent="0.25">
      <c r="A5236">
        <v>9780413772671</v>
      </c>
      <c r="B5236" t="s">
        <v>28272</v>
      </c>
      <c r="C5236">
        <v>176</v>
      </c>
      <c r="D5236">
        <v>1970</v>
      </c>
      <c r="E5236">
        <v>2</v>
      </c>
      <c r="G5236">
        <v>468</v>
      </c>
      <c r="J5236" t="s">
        <v>12352</v>
      </c>
      <c r="K5236" t="s">
        <v>28274</v>
      </c>
      <c r="M5236" s="3" t="s">
        <v>28276</v>
      </c>
      <c r="P5236" t="s">
        <v>28273</v>
      </c>
      <c r="Q5236" t="s">
        <v>28275</v>
      </c>
    </row>
    <row r="5237" spans="1:17" x14ac:dyDescent="0.25">
      <c r="A5237">
        <v>9781578560851</v>
      </c>
      <c r="B5237" t="s">
        <v>28277</v>
      </c>
      <c r="C5237">
        <v>325</v>
      </c>
      <c r="D5237">
        <v>1998</v>
      </c>
      <c r="E5237">
        <v>1</v>
      </c>
      <c r="G5237">
        <v>468</v>
      </c>
      <c r="J5237" t="s">
        <v>28278</v>
      </c>
      <c r="K5237" t="s">
        <v>28277</v>
      </c>
      <c r="M5237">
        <v>1578560853</v>
      </c>
      <c r="P5237" t="s">
        <v>18282</v>
      </c>
      <c r="Q5237" t="s">
        <v>28279</v>
      </c>
    </row>
    <row r="5238" spans="1:17" x14ac:dyDescent="0.25">
      <c r="A5238">
        <v>9781575662893</v>
      </c>
      <c r="B5238" t="s">
        <v>28280</v>
      </c>
      <c r="C5238">
        <v>556</v>
      </c>
      <c r="D5238" t="s">
        <v>17062</v>
      </c>
      <c r="E5238">
        <v>2</v>
      </c>
      <c r="G5238">
        <v>468</v>
      </c>
      <c r="J5238" t="s">
        <v>7710</v>
      </c>
      <c r="K5238" t="s">
        <v>28280</v>
      </c>
      <c r="M5238">
        <v>1575662892</v>
      </c>
      <c r="P5238" t="s">
        <v>28281</v>
      </c>
      <c r="Q5238" t="s">
        <v>28282</v>
      </c>
    </row>
    <row r="5239" spans="1:17" x14ac:dyDescent="0.25">
      <c r="A5239">
        <v>9781479372744</v>
      </c>
      <c r="B5239" t="s">
        <v>28283</v>
      </c>
      <c r="C5239">
        <v>274</v>
      </c>
      <c r="D5239" t="s">
        <v>14777</v>
      </c>
      <c r="E5239">
        <v>1</v>
      </c>
      <c r="G5239">
        <v>468</v>
      </c>
      <c r="J5239" t="s">
        <v>28284</v>
      </c>
      <c r="M5239">
        <v>1479372749</v>
      </c>
      <c r="P5239" t="s">
        <v>28284</v>
      </c>
      <c r="Q5239" t="s">
        <v>28285</v>
      </c>
    </row>
    <row r="5240" spans="1:17" x14ac:dyDescent="0.25">
      <c r="A5240">
        <v>9780340796283</v>
      </c>
      <c r="B5240" t="s">
        <v>28286</v>
      </c>
      <c r="C5240">
        <v>256</v>
      </c>
      <c r="D5240">
        <v>1955</v>
      </c>
      <c r="E5240">
        <v>0</v>
      </c>
      <c r="G5240">
        <v>468</v>
      </c>
      <c r="J5240" t="s">
        <v>20572</v>
      </c>
      <c r="K5240" t="s">
        <v>28286</v>
      </c>
      <c r="M5240" s="3" t="s">
        <v>28288</v>
      </c>
      <c r="P5240" t="s">
        <v>7921</v>
      </c>
      <c r="Q5240" t="s">
        <v>28287</v>
      </c>
    </row>
    <row r="5241" spans="1:17" x14ac:dyDescent="0.25">
      <c r="A5241">
        <v>9780595671526</v>
      </c>
      <c r="B5241" t="s">
        <v>28289</v>
      </c>
      <c r="C5241">
        <v>208</v>
      </c>
      <c r="D5241" t="s">
        <v>28291</v>
      </c>
      <c r="E5241">
        <v>0</v>
      </c>
      <c r="G5241">
        <v>468</v>
      </c>
      <c r="J5241" t="s">
        <v>6841</v>
      </c>
      <c r="K5241" t="s">
        <v>28292</v>
      </c>
      <c r="M5241" s="3" t="s">
        <v>28293</v>
      </c>
      <c r="P5241" t="s">
        <v>28290</v>
      </c>
    </row>
    <row r="5242" spans="1:17" x14ac:dyDescent="0.25">
      <c r="A5242">
        <v>9781598183603</v>
      </c>
      <c r="B5242" t="s">
        <v>28294</v>
      </c>
      <c r="C5242">
        <v>184</v>
      </c>
      <c r="D5242">
        <v>1903</v>
      </c>
      <c r="E5242">
        <v>0</v>
      </c>
      <c r="G5242">
        <v>468</v>
      </c>
      <c r="J5242" t="s">
        <v>19676</v>
      </c>
      <c r="K5242" t="s">
        <v>28294</v>
      </c>
      <c r="M5242">
        <v>1598183605</v>
      </c>
      <c r="P5242" t="s">
        <v>28295</v>
      </c>
      <c r="Q5242" t="s">
        <v>28296</v>
      </c>
    </row>
    <row r="5243" spans="1:17" x14ac:dyDescent="0.25">
      <c r="A5243">
        <v>9780143312031</v>
      </c>
      <c r="B5243" t="s">
        <v>28297</v>
      </c>
      <c r="C5243">
        <v>610</v>
      </c>
      <c r="D5243" t="s">
        <v>6112</v>
      </c>
      <c r="E5243">
        <v>1</v>
      </c>
      <c r="G5243">
        <v>468</v>
      </c>
      <c r="J5243" t="s">
        <v>5437</v>
      </c>
      <c r="K5243" t="s">
        <v>28299</v>
      </c>
      <c r="M5243" s="3" t="s">
        <v>28301</v>
      </c>
      <c r="P5243" t="s">
        <v>28298</v>
      </c>
      <c r="Q5243" t="s">
        <v>28300</v>
      </c>
    </row>
    <row r="5244" spans="1:17" x14ac:dyDescent="0.25">
      <c r="A5244">
        <v>9781572704572</v>
      </c>
      <c r="B5244" t="s">
        <v>28302</v>
      </c>
      <c r="C5244">
        <v>9</v>
      </c>
      <c r="D5244">
        <v>1947</v>
      </c>
      <c r="E5244">
        <v>0</v>
      </c>
      <c r="G5244">
        <v>468</v>
      </c>
      <c r="J5244" t="s">
        <v>20132</v>
      </c>
      <c r="K5244" t="s">
        <v>28302</v>
      </c>
      <c r="M5244">
        <v>1572704578</v>
      </c>
      <c r="P5244" t="s">
        <v>20131</v>
      </c>
      <c r="Q5244" t="s">
        <v>28303</v>
      </c>
    </row>
    <row r="5245" spans="1:17" x14ac:dyDescent="0.25">
      <c r="A5245">
        <v>9780312352370</v>
      </c>
      <c r="B5245" t="s">
        <v>28304</v>
      </c>
      <c r="C5245">
        <v>493</v>
      </c>
      <c r="D5245" t="s">
        <v>13406</v>
      </c>
      <c r="E5245">
        <v>1</v>
      </c>
      <c r="G5245">
        <v>468</v>
      </c>
      <c r="J5245" t="s">
        <v>6092</v>
      </c>
      <c r="K5245" t="s">
        <v>28304</v>
      </c>
      <c r="M5245" s="3" t="s">
        <v>28306</v>
      </c>
      <c r="P5245" t="s">
        <v>20743</v>
      </c>
      <c r="Q5245" t="s">
        <v>28305</v>
      </c>
    </row>
    <row r="5246" spans="1:17" x14ac:dyDescent="0.25">
      <c r="A5246">
        <v>9780978900809</v>
      </c>
      <c r="B5246" t="s">
        <v>28307</v>
      </c>
      <c r="C5246">
        <v>0</v>
      </c>
      <c r="D5246">
        <v>2006</v>
      </c>
      <c r="E5246">
        <v>2</v>
      </c>
      <c r="G5246">
        <v>468</v>
      </c>
      <c r="J5246" t="s">
        <v>28309</v>
      </c>
      <c r="K5246" t="s">
        <v>28307</v>
      </c>
      <c r="M5246" s="3" t="s">
        <v>28311</v>
      </c>
      <c r="P5246" t="s">
        <v>28308</v>
      </c>
      <c r="Q5246" t="s">
        <v>28310</v>
      </c>
    </row>
    <row r="5247" spans="1:17" x14ac:dyDescent="0.25">
      <c r="A5247">
        <v>9780007489947</v>
      </c>
      <c r="B5247" t="s">
        <v>28312</v>
      </c>
      <c r="C5247">
        <v>233</v>
      </c>
      <c r="D5247" t="s">
        <v>28313</v>
      </c>
      <c r="E5247">
        <v>2</v>
      </c>
      <c r="G5247">
        <v>468</v>
      </c>
      <c r="J5247" t="s">
        <v>5364</v>
      </c>
      <c r="K5247" t="s">
        <v>28312</v>
      </c>
      <c r="M5247" s="3" t="s">
        <v>28315</v>
      </c>
      <c r="P5247" t="s">
        <v>25992</v>
      </c>
      <c r="Q5247" t="s">
        <v>28314</v>
      </c>
    </row>
    <row r="5248" spans="1:17" x14ac:dyDescent="0.25">
      <c r="A5248">
        <v>9780439023443</v>
      </c>
      <c r="B5248" t="s">
        <v>28316</v>
      </c>
      <c r="C5248">
        <v>341</v>
      </c>
      <c r="D5248">
        <v>2007</v>
      </c>
      <c r="E5248">
        <v>1</v>
      </c>
      <c r="G5248">
        <v>468</v>
      </c>
      <c r="J5248" t="s">
        <v>8499</v>
      </c>
      <c r="K5248" t="s">
        <v>28317</v>
      </c>
      <c r="M5248" s="3" t="s">
        <v>28319</v>
      </c>
      <c r="P5248" t="s">
        <v>12729</v>
      </c>
      <c r="Q5248" t="s">
        <v>28318</v>
      </c>
    </row>
    <row r="5249" spans="1:17" x14ac:dyDescent="0.25">
      <c r="A5249">
        <v>9780345501653</v>
      </c>
      <c r="B5249" t="s">
        <v>28320</v>
      </c>
      <c r="C5249">
        <v>182</v>
      </c>
      <c r="D5249" t="s">
        <v>24993</v>
      </c>
      <c r="E5249">
        <v>1</v>
      </c>
      <c r="G5249">
        <v>468</v>
      </c>
      <c r="J5249" t="s">
        <v>5379</v>
      </c>
      <c r="K5249" t="s">
        <v>28321</v>
      </c>
      <c r="M5249" s="3" t="s">
        <v>28323</v>
      </c>
      <c r="P5249" t="s">
        <v>19155</v>
      </c>
      <c r="Q5249" t="s">
        <v>28322</v>
      </c>
    </row>
    <row r="5250" spans="1:17" x14ac:dyDescent="0.25">
      <c r="A5250">
        <v>9780345504098</v>
      </c>
      <c r="B5250" t="s">
        <v>28324</v>
      </c>
      <c r="C5250">
        <v>184</v>
      </c>
      <c r="D5250" t="s">
        <v>28325</v>
      </c>
      <c r="E5250">
        <v>1</v>
      </c>
      <c r="G5250">
        <v>468</v>
      </c>
      <c r="J5250" t="s">
        <v>5379</v>
      </c>
      <c r="K5250" t="s">
        <v>28326</v>
      </c>
      <c r="M5250" s="3" t="s">
        <v>28328</v>
      </c>
      <c r="P5250" t="s">
        <v>19155</v>
      </c>
      <c r="Q5250" t="s">
        <v>28327</v>
      </c>
    </row>
    <row r="5251" spans="1:17" x14ac:dyDescent="0.25">
      <c r="A5251">
        <v>9781579125172</v>
      </c>
      <c r="B5251" t="s">
        <v>28329</v>
      </c>
      <c r="C5251">
        <v>448</v>
      </c>
      <c r="D5251">
        <v>1909</v>
      </c>
      <c r="E5251">
        <v>2</v>
      </c>
      <c r="G5251">
        <v>468</v>
      </c>
      <c r="J5251" t="s">
        <v>6228</v>
      </c>
      <c r="K5251" t="s">
        <v>28329</v>
      </c>
      <c r="M5251">
        <v>1579125174</v>
      </c>
      <c r="P5251" t="s">
        <v>28330</v>
      </c>
      <c r="Q5251" t="s">
        <v>28331</v>
      </c>
    </row>
    <row r="5252" spans="1:17" x14ac:dyDescent="0.25">
      <c r="A5252">
        <v>9780704326101</v>
      </c>
      <c r="B5252" t="s">
        <v>28332</v>
      </c>
      <c r="C5252">
        <v>227</v>
      </c>
      <c r="D5252">
        <v>1985</v>
      </c>
      <c r="E5252">
        <v>1</v>
      </c>
      <c r="G5252">
        <v>468</v>
      </c>
      <c r="J5252" t="s">
        <v>28334</v>
      </c>
      <c r="K5252" t="s">
        <v>28335</v>
      </c>
      <c r="M5252" s="3" t="s">
        <v>28337</v>
      </c>
      <c r="P5252" t="s">
        <v>28333</v>
      </c>
      <c r="Q5252" t="s">
        <v>28336</v>
      </c>
    </row>
    <row r="5253" spans="1:17" x14ac:dyDescent="0.25">
      <c r="A5253">
        <v>9780679760641</v>
      </c>
      <c r="B5253" t="s">
        <v>28338</v>
      </c>
      <c r="C5253">
        <v>208</v>
      </c>
      <c r="D5253" t="s">
        <v>28340</v>
      </c>
      <c r="E5253">
        <v>0</v>
      </c>
      <c r="G5253">
        <v>467</v>
      </c>
      <c r="J5253" t="s">
        <v>5382</v>
      </c>
      <c r="K5253" t="s">
        <v>28338</v>
      </c>
      <c r="M5253" s="3" t="s">
        <v>28342</v>
      </c>
      <c r="P5253" t="s">
        <v>28339</v>
      </c>
      <c r="Q5253" t="s">
        <v>28341</v>
      </c>
    </row>
    <row r="5254" spans="1:17" x14ac:dyDescent="0.25">
      <c r="A5254">
        <v>9780723247760</v>
      </c>
      <c r="B5254" t="s">
        <v>28343</v>
      </c>
      <c r="C5254">
        <v>57</v>
      </c>
      <c r="D5254">
        <v>1906</v>
      </c>
      <c r="E5254">
        <v>1</v>
      </c>
      <c r="G5254">
        <v>467</v>
      </c>
      <c r="J5254" t="s">
        <v>5437</v>
      </c>
      <c r="K5254" t="s">
        <v>28343</v>
      </c>
      <c r="M5254" s="3" t="s">
        <v>28346</v>
      </c>
      <c r="P5254" t="s">
        <v>28344</v>
      </c>
      <c r="Q5254" t="s">
        <v>28345</v>
      </c>
    </row>
    <row r="5255" spans="1:17" x14ac:dyDescent="0.25">
      <c r="A5255">
        <v>9780515139419</v>
      </c>
      <c r="B5255" t="s">
        <v>28347</v>
      </c>
      <c r="C5255">
        <v>304</v>
      </c>
      <c r="D5255" s="4">
        <v>29768</v>
      </c>
      <c r="E5255">
        <v>0</v>
      </c>
      <c r="G5255">
        <v>467</v>
      </c>
      <c r="J5255" t="s">
        <v>6042</v>
      </c>
      <c r="K5255" t="s">
        <v>28347</v>
      </c>
      <c r="M5255" s="3" t="s">
        <v>28349</v>
      </c>
      <c r="P5255" t="s">
        <v>6178</v>
      </c>
      <c r="Q5255" t="s">
        <v>28348</v>
      </c>
    </row>
    <row r="5256" spans="1:17" x14ac:dyDescent="0.25">
      <c r="A5256">
        <v>9780345439406</v>
      </c>
      <c r="B5256" t="s">
        <v>28350</v>
      </c>
      <c r="C5256">
        <v>352</v>
      </c>
      <c r="D5256" t="s">
        <v>28352</v>
      </c>
      <c r="E5256">
        <v>2</v>
      </c>
      <c r="G5256">
        <v>467</v>
      </c>
      <c r="J5256" t="s">
        <v>7202</v>
      </c>
      <c r="K5256" t="s">
        <v>28350</v>
      </c>
      <c r="M5256" s="3" t="s">
        <v>28354</v>
      </c>
      <c r="P5256" t="s">
        <v>28351</v>
      </c>
      <c r="Q5256" t="s">
        <v>28353</v>
      </c>
    </row>
    <row r="5257" spans="1:17" x14ac:dyDescent="0.25">
      <c r="A5257">
        <v>9780373240005</v>
      </c>
      <c r="B5257" t="s">
        <v>28355</v>
      </c>
      <c r="C5257">
        <v>256</v>
      </c>
      <c r="D5257" t="s">
        <v>28356</v>
      </c>
      <c r="E5257">
        <v>2</v>
      </c>
      <c r="G5257">
        <v>467</v>
      </c>
      <c r="J5257" t="s">
        <v>10969</v>
      </c>
      <c r="K5257" t="s">
        <v>28355</v>
      </c>
      <c r="M5257" s="3" t="s">
        <v>28358</v>
      </c>
      <c r="P5257" t="s">
        <v>6629</v>
      </c>
      <c r="Q5257" t="s">
        <v>28357</v>
      </c>
    </row>
    <row r="5258" spans="1:17" x14ac:dyDescent="0.25">
      <c r="A5258">
        <v>9781416593386</v>
      </c>
      <c r="B5258" t="s">
        <v>28359</v>
      </c>
      <c r="C5258">
        <v>375</v>
      </c>
      <c r="D5258" t="s">
        <v>11973</v>
      </c>
      <c r="E5258">
        <v>0</v>
      </c>
      <c r="G5258">
        <v>467</v>
      </c>
      <c r="J5258" t="s">
        <v>7716</v>
      </c>
      <c r="K5258" t="s">
        <v>28359</v>
      </c>
      <c r="M5258">
        <v>1416593381</v>
      </c>
      <c r="P5258" t="s">
        <v>6911</v>
      </c>
      <c r="Q5258" t="s">
        <v>28360</v>
      </c>
    </row>
    <row r="5259" spans="1:17" x14ac:dyDescent="0.25">
      <c r="A5259">
        <v>9781416532415</v>
      </c>
      <c r="B5259" t="s">
        <v>28361</v>
      </c>
      <c r="C5259">
        <v>362</v>
      </c>
      <c r="D5259">
        <v>2008</v>
      </c>
      <c r="E5259">
        <v>0</v>
      </c>
      <c r="G5259">
        <v>467</v>
      </c>
      <c r="J5259" t="s">
        <v>7716</v>
      </c>
      <c r="K5259" t="s">
        <v>28361</v>
      </c>
      <c r="M5259">
        <v>1416532412</v>
      </c>
      <c r="P5259" t="s">
        <v>6911</v>
      </c>
      <c r="Q5259" t="s">
        <v>28362</v>
      </c>
    </row>
    <row r="5260" spans="1:17" x14ac:dyDescent="0.25">
      <c r="A5260">
        <v>9780061536090</v>
      </c>
      <c r="B5260" t="s">
        <v>28363</v>
      </c>
      <c r="C5260">
        <v>255</v>
      </c>
      <c r="D5260">
        <v>2010</v>
      </c>
      <c r="E5260">
        <v>2</v>
      </c>
      <c r="G5260">
        <v>467</v>
      </c>
      <c r="J5260" t="s">
        <v>6550</v>
      </c>
      <c r="K5260" t="s">
        <v>28363</v>
      </c>
      <c r="M5260" s="3" t="s">
        <v>28365</v>
      </c>
      <c r="P5260" t="s">
        <v>28218</v>
      </c>
      <c r="Q5260" t="s">
        <v>28364</v>
      </c>
    </row>
    <row r="5261" spans="1:17" x14ac:dyDescent="0.25">
      <c r="A5261">
        <v>9780452281455</v>
      </c>
      <c r="B5261" t="s">
        <v>28366</v>
      </c>
      <c r="C5261">
        <v>238</v>
      </c>
      <c r="D5261" t="s">
        <v>28368</v>
      </c>
      <c r="E5261">
        <v>0</v>
      </c>
      <c r="G5261">
        <v>467</v>
      </c>
      <c r="J5261" t="s">
        <v>6113</v>
      </c>
      <c r="K5261" t="s">
        <v>28366</v>
      </c>
      <c r="M5261" s="3" t="s">
        <v>28370</v>
      </c>
      <c r="P5261" t="s">
        <v>28367</v>
      </c>
      <c r="Q5261" t="s">
        <v>28369</v>
      </c>
    </row>
    <row r="5262" spans="1:17" x14ac:dyDescent="0.25">
      <c r="A5262">
        <v>9780142002797</v>
      </c>
      <c r="B5262" t="s">
        <v>28371</v>
      </c>
      <c r="C5262">
        <v>630</v>
      </c>
      <c r="D5262" t="s">
        <v>6112</v>
      </c>
      <c r="E5262">
        <v>1</v>
      </c>
      <c r="G5262">
        <v>467</v>
      </c>
      <c r="J5262" t="s">
        <v>5891</v>
      </c>
      <c r="K5262" t="s">
        <v>28371</v>
      </c>
      <c r="M5262" s="3" t="s">
        <v>28374</v>
      </c>
      <c r="P5262" t="s">
        <v>28372</v>
      </c>
      <c r="Q5262" t="s">
        <v>28373</v>
      </c>
    </row>
    <row r="5263" spans="1:17" x14ac:dyDescent="0.25">
      <c r="A5263">
        <v>9780425201145</v>
      </c>
      <c r="B5263" t="s">
        <v>28375</v>
      </c>
      <c r="C5263">
        <v>243</v>
      </c>
      <c r="D5263" t="s">
        <v>28376</v>
      </c>
      <c r="E5263">
        <v>2</v>
      </c>
      <c r="G5263">
        <v>467</v>
      </c>
      <c r="J5263" t="s">
        <v>5873</v>
      </c>
      <c r="K5263" t="s">
        <v>28377</v>
      </c>
      <c r="M5263" s="3" t="s">
        <v>28379</v>
      </c>
      <c r="P5263" t="s">
        <v>10194</v>
      </c>
      <c r="Q5263" t="s">
        <v>28378</v>
      </c>
    </row>
    <row r="5264" spans="1:17" x14ac:dyDescent="0.25">
      <c r="A5264">
        <v>9781892391964</v>
      </c>
      <c r="B5264" t="s">
        <v>28380</v>
      </c>
      <c r="C5264">
        <v>425</v>
      </c>
      <c r="D5264">
        <v>2010</v>
      </c>
      <c r="E5264">
        <v>0</v>
      </c>
      <c r="G5264">
        <v>467</v>
      </c>
      <c r="J5264" t="s">
        <v>28381</v>
      </c>
      <c r="M5264">
        <v>1892391961</v>
      </c>
      <c r="P5264" t="s">
        <v>9008</v>
      </c>
      <c r="Q5264" t="s">
        <v>28382</v>
      </c>
    </row>
    <row r="5265" spans="1:17" x14ac:dyDescent="0.25">
      <c r="A5265">
        <v>9780446505857</v>
      </c>
      <c r="B5265" t="s">
        <v>28383</v>
      </c>
      <c r="C5265">
        <v>334</v>
      </c>
      <c r="D5265" t="s">
        <v>10145</v>
      </c>
      <c r="E5265">
        <v>1</v>
      </c>
      <c r="G5265">
        <v>467</v>
      </c>
      <c r="J5265" t="s">
        <v>18035</v>
      </c>
      <c r="K5265" t="s">
        <v>28383</v>
      </c>
      <c r="M5265" s="3" t="s">
        <v>28385</v>
      </c>
      <c r="P5265" t="s">
        <v>12140</v>
      </c>
      <c r="Q5265" t="s">
        <v>28384</v>
      </c>
    </row>
    <row r="5266" spans="1:17" x14ac:dyDescent="0.25">
      <c r="A5266">
        <v>9781600100123</v>
      </c>
      <c r="B5266" t="s">
        <v>28386</v>
      </c>
      <c r="C5266">
        <v>120</v>
      </c>
      <c r="D5266" t="s">
        <v>23182</v>
      </c>
      <c r="E5266">
        <v>1</v>
      </c>
      <c r="G5266">
        <v>467</v>
      </c>
      <c r="J5266" t="s">
        <v>5772</v>
      </c>
      <c r="K5266" t="s">
        <v>28386</v>
      </c>
      <c r="M5266">
        <v>1600100120</v>
      </c>
      <c r="P5266" t="s">
        <v>28387</v>
      </c>
      <c r="Q5266" t="s">
        <v>28388</v>
      </c>
    </row>
    <row r="5267" spans="1:17" x14ac:dyDescent="0.25">
      <c r="A5267">
        <v>9780451405494</v>
      </c>
      <c r="B5267" t="s">
        <v>28389</v>
      </c>
      <c r="C5267">
        <v>384</v>
      </c>
      <c r="D5267" t="s">
        <v>6817</v>
      </c>
      <c r="E5267">
        <v>1</v>
      </c>
      <c r="G5267">
        <v>467</v>
      </c>
      <c r="J5267" t="s">
        <v>28391</v>
      </c>
      <c r="K5267" t="s">
        <v>28392</v>
      </c>
      <c r="M5267" s="3" t="s">
        <v>28394</v>
      </c>
      <c r="P5267" t="s">
        <v>28390</v>
      </c>
      <c r="Q5267" t="s">
        <v>28393</v>
      </c>
    </row>
    <row r="5268" spans="1:17" x14ac:dyDescent="0.25">
      <c r="A5268">
        <v>9781605044767</v>
      </c>
      <c r="B5268" t="s">
        <v>28395</v>
      </c>
      <c r="C5268">
        <v>96</v>
      </c>
      <c r="D5268" t="s">
        <v>14671</v>
      </c>
      <c r="E5268">
        <v>2</v>
      </c>
      <c r="G5268">
        <v>467</v>
      </c>
      <c r="J5268" t="s">
        <v>8578</v>
      </c>
      <c r="K5268" t="s">
        <v>28395</v>
      </c>
      <c r="M5268">
        <v>1605044767</v>
      </c>
      <c r="P5268" t="s">
        <v>28396</v>
      </c>
      <c r="Q5268" t="s">
        <v>28397</v>
      </c>
    </row>
    <row r="5269" spans="1:17" x14ac:dyDescent="0.25">
      <c r="A5269">
        <v>9780156030434</v>
      </c>
      <c r="B5269" t="s">
        <v>28398</v>
      </c>
      <c r="C5269">
        <v>480</v>
      </c>
      <c r="D5269" s="4">
        <v>38139</v>
      </c>
      <c r="E5269">
        <v>0</v>
      </c>
      <c r="G5269">
        <v>467</v>
      </c>
      <c r="J5269" t="s">
        <v>7393</v>
      </c>
      <c r="K5269" t="s">
        <v>28400</v>
      </c>
      <c r="M5269" s="3" t="s">
        <v>28402</v>
      </c>
      <c r="P5269" t="s">
        <v>28399</v>
      </c>
      <c r="Q5269" t="s">
        <v>28401</v>
      </c>
    </row>
    <row r="5270" spans="1:17" x14ac:dyDescent="0.25">
      <c r="A5270">
        <v>9780802812209</v>
      </c>
      <c r="B5270" t="s">
        <v>28403</v>
      </c>
      <c r="C5270">
        <v>222</v>
      </c>
      <c r="D5270" t="s">
        <v>28404</v>
      </c>
      <c r="E5270">
        <v>1</v>
      </c>
      <c r="G5270">
        <v>467</v>
      </c>
      <c r="J5270" t="s">
        <v>12481</v>
      </c>
      <c r="K5270" t="s">
        <v>28403</v>
      </c>
      <c r="M5270" s="3" t="s">
        <v>28406</v>
      </c>
      <c r="P5270" t="s">
        <v>8503</v>
      </c>
      <c r="Q5270" t="s">
        <v>28405</v>
      </c>
    </row>
    <row r="5271" spans="1:17" x14ac:dyDescent="0.25">
      <c r="A5271">
        <v>9780099425151</v>
      </c>
      <c r="B5271" t="s">
        <v>28407</v>
      </c>
      <c r="C5271">
        <v>369</v>
      </c>
      <c r="D5271" t="s">
        <v>11944</v>
      </c>
      <c r="E5271">
        <v>2</v>
      </c>
      <c r="G5271">
        <v>467</v>
      </c>
      <c r="J5271" t="s">
        <v>5522</v>
      </c>
      <c r="K5271" t="s">
        <v>28407</v>
      </c>
      <c r="M5271" s="3" t="s">
        <v>28409</v>
      </c>
      <c r="P5271" t="s">
        <v>26873</v>
      </c>
      <c r="Q5271" t="s">
        <v>28408</v>
      </c>
    </row>
    <row r="5272" spans="1:17" x14ac:dyDescent="0.25">
      <c r="A5272">
        <v>9780440227045</v>
      </c>
      <c r="B5272" t="s">
        <v>28410</v>
      </c>
      <c r="C5272">
        <v>192</v>
      </c>
      <c r="D5272" t="s">
        <v>27750</v>
      </c>
      <c r="E5272">
        <v>0</v>
      </c>
      <c r="G5272">
        <v>467</v>
      </c>
      <c r="J5272" t="s">
        <v>7705</v>
      </c>
      <c r="K5272" t="s">
        <v>28410</v>
      </c>
      <c r="M5272" s="3" t="s">
        <v>28412</v>
      </c>
      <c r="P5272" t="s">
        <v>28042</v>
      </c>
      <c r="Q5272" t="s">
        <v>28411</v>
      </c>
    </row>
    <row r="5273" spans="1:17" x14ac:dyDescent="0.25">
      <c r="A5273">
        <v>9780141301242</v>
      </c>
      <c r="B5273" t="s">
        <v>28413</v>
      </c>
      <c r="C5273">
        <v>192</v>
      </c>
      <c r="D5273" t="s">
        <v>28174</v>
      </c>
      <c r="E5273">
        <v>0</v>
      </c>
      <c r="G5273">
        <v>467</v>
      </c>
      <c r="J5273" t="s">
        <v>11870</v>
      </c>
      <c r="K5273" t="s">
        <v>28413</v>
      </c>
      <c r="M5273" s="3" t="s">
        <v>28416</v>
      </c>
      <c r="P5273" t="s">
        <v>28414</v>
      </c>
      <c r="Q5273" t="s">
        <v>28415</v>
      </c>
    </row>
    <row r="5274" spans="1:17" x14ac:dyDescent="0.25">
      <c r="A5274">
        <v>9781551665740</v>
      </c>
      <c r="B5274" t="s">
        <v>28417</v>
      </c>
      <c r="C5274">
        <v>256</v>
      </c>
      <c r="D5274">
        <v>1989</v>
      </c>
      <c r="E5274">
        <v>2</v>
      </c>
      <c r="G5274">
        <v>467</v>
      </c>
      <c r="J5274" t="s">
        <v>6986</v>
      </c>
      <c r="K5274" t="s">
        <v>28417</v>
      </c>
      <c r="M5274">
        <v>1551665743</v>
      </c>
      <c r="P5274" t="s">
        <v>13994</v>
      </c>
      <c r="Q5274" t="s">
        <v>28418</v>
      </c>
    </row>
    <row r="5275" spans="1:17" x14ac:dyDescent="0.25">
      <c r="A5275">
        <v>9780451465283</v>
      </c>
      <c r="B5275" t="s">
        <v>28419</v>
      </c>
      <c r="C5275">
        <v>464</v>
      </c>
      <c r="D5275" t="s">
        <v>9105</v>
      </c>
      <c r="E5275">
        <v>1</v>
      </c>
      <c r="G5275">
        <v>467</v>
      </c>
      <c r="J5275" t="s">
        <v>5818</v>
      </c>
      <c r="K5275" t="s">
        <v>28419</v>
      </c>
      <c r="M5275" s="3" t="s">
        <v>28421</v>
      </c>
      <c r="P5275" t="s">
        <v>9119</v>
      </c>
      <c r="Q5275" t="s">
        <v>28420</v>
      </c>
    </row>
    <row r="5276" spans="1:17" x14ac:dyDescent="0.25">
      <c r="A5276">
        <v>9780571179503</v>
      </c>
      <c r="B5276" t="s">
        <v>28422</v>
      </c>
      <c r="C5276">
        <v>273</v>
      </c>
      <c r="D5276" t="s">
        <v>28423</v>
      </c>
      <c r="E5276">
        <v>1</v>
      </c>
      <c r="G5276">
        <v>467</v>
      </c>
      <c r="J5276" t="s">
        <v>8314</v>
      </c>
      <c r="K5276" t="s">
        <v>28424</v>
      </c>
      <c r="M5276" s="3" t="s">
        <v>28426</v>
      </c>
      <c r="P5276" t="s">
        <v>6446</v>
      </c>
      <c r="Q5276" t="s">
        <v>28425</v>
      </c>
    </row>
    <row r="5277" spans="1:17" x14ac:dyDescent="0.25">
      <c r="A5277">
        <v>9780140304459</v>
      </c>
      <c r="B5277" t="s">
        <v>28427</v>
      </c>
      <c r="C5277">
        <v>188</v>
      </c>
      <c r="D5277">
        <v>1943</v>
      </c>
      <c r="E5277">
        <v>1</v>
      </c>
      <c r="G5277">
        <v>467</v>
      </c>
      <c r="J5277" t="s">
        <v>11870</v>
      </c>
      <c r="K5277" t="s">
        <v>28429</v>
      </c>
      <c r="M5277" s="3" t="s">
        <v>28431</v>
      </c>
      <c r="P5277" t="s">
        <v>28428</v>
      </c>
      <c r="Q5277" t="s">
        <v>28430</v>
      </c>
    </row>
    <row r="5278" spans="1:17" x14ac:dyDescent="0.25">
      <c r="A5278">
        <v>9780060958381</v>
      </c>
      <c r="B5278" t="s">
        <v>28432</v>
      </c>
      <c r="C5278">
        <v>272</v>
      </c>
      <c r="D5278" s="4">
        <v>36373</v>
      </c>
      <c r="E5278">
        <v>0</v>
      </c>
      <c r="G5278">
        <v>467</v>
      </c>
      <c r="J5278" t="s">
        <v>9894</v>
      </c>
      <c r="K5278" t="s">
        <v>28433</v>
      </c>
      <c r="M5278" s="3" t="s">
        <v>28435</v>
      </c>
      <c r="P5278" t="s">
        <v>19837</v>
      </c>
      <c r="Q5278" t="s">
        <v>28434</v>
      </c>
    </row>
    <row r="5279" spans="1:17" x14ac:dyDescent="0.25">
      <c r="A5279">
        <v>9780749934125</v>
      </c>
      <c r="B5279" t="s">
        <v>28436</v>
      </c>
      <c r="C5279">
        <v>327</v>
      </c>
      <c r="D5279" s="4">
        <v>35551</v>
      </c>
      <c r="E5279">
        <v>1</v>
      </c>
      <c r="G5279">
        <v>467</v>
      </c>
      <c r="J5279" t="s">
        <v>15138</v>
      </c>
      <c r="K5279" t="s">
        <v>28436</v>
      </c>
      <c r="M5279" s="3" t="s">
        <v>28438</v>
      </c>
      <c r="P5279" t="s">
        <v>6834</v>
      </c>
      <c r="Q5279" t="s">
        <v>28437</v>
      </c>
    </row>
    <row r="5280" spans="1:17" x14ac:dyDescent="0.25">
      <c r="A5280">
        <v>9781599956787</v>
      </c>
      <c r="B5280" t="s">
        <v>28440</v>
      </c>
      <c r="C5280">
        <v>352</v>
      </c>
      <c r="D5280" t="s">
        <v>5784</v>
      </c>
      <c r="E5280">
        <v>0</v>
      </c>
      <c r="G5280">
        <v>467</v>
      </c>
      <c r="J5280" t="s">
        <v>5906</v>
      </c>
      <c r="K5280" t="s">
        <v>28440</v>
      </c>
      <c r="M5280">
        <v>1599956780</v>
      </c>
      <c r="P5280" t="s">
        <v>5779</v>
      </c>
      <c r="Q5280" t="s">
        <v>28441</v>
      </c>
    </row>
    <row r="5281" spans="1:17" x14ac:dyDescent="0.25">
      <c r="A5281">
        <v>9780140436990</v>
      </c>
      <c r="B5281" t="s">
        <v>27665</v>
      </c>
      <c r="C5281">
        <v>320</v>
      </c>
      <c r="D5281">
        <v>1928</v>
      </c>
      <c r="E5281">
        <v>1</v>
      </c>
      <c r="G5281">
        <v>466</v>
      </c>
      <c r="J5281" t="s">
        <v>6113</v>
      </c>
      <c r="M5281" s="3" t="s">
        <v>28444</v>
      </c>
      <c r="P5281" t="s">
        <v>28442</v>
      </c>
      <c r="Q5281" t="s">
        <v>28443</v>
      </c>
    </row>
    <row r="5282" spans="1:17" x14ac:dyDescent="0.25">
      <c r="A5282">
        <v>9780446607827</v>
      </c>
      <c r="B5282" t="s">
        <v>28445</v>
      </c>
      <c r="C5282">
        <v>414</v>
      </c>
      <c r="D5282">
        <v>1998</v>
      </c>
      <c r="E5282">
        <v>0</v>
      </c>
      <c r="G5282">
        <v>466</v>
      </c>
      <c r="J5282" t="s">
        <v>28447</v>
      </c>
      <c r="K5282" t="s">
        <v>28445</v>
      </c>
      <c r="M5282" s="3" t="s">
        <v>28449</v>
      </c>
      <c r="P5282" t="s">
        <v>28446</v>
      </c>
      <c r="Q5282" t="s">
        <v>28448</v>
      </c>
    </row>
    <row r="5283" spans="1:17" x14ac:dyDescent="0.25">
      <c r="A5283">
        <v>9780312354794</v>
      </c>
      <c r="B5283" t="s">
        <v>18281</v>
      </c>
      <c r="C5283">
        <v>480</v>
      </c>
      <c r="D5283">
        <v>2004</v>
      </c>
      <c r="E5283">
        <v>1</v>
      </c>
      <c r="G5283">
        <v>466</v>
      </c>
      <c r="J5283" t="s">
        <v>6092</v>
      </c>
      <c r="K5283" t="s">
        <v>28450</v>
      </c>
      <c r="M5283" s="3" t="s">
        <v>28452</v>
      </c>
      <c r="P5283" t="s">
        <v>5471</v>
      </c>
      <c r="Q5283" t="s">
        <v>28451</v>
      </c>
    </row>
    <row r="5284" spans="1:17" x14ac:dyDescent="0.25">
      <c r="A5284">
        <v>9780316955195</v>
      </c>
      <c r="B5284" t="s">
        <v>28453</v>
      </c>
      <c r="C5284">
        <v>693</v>
      </c>
      <c r="D5284">
        <v>1993</v>
      </c>
      <c r="E5284">
        <v>1</v>
      </c>
      <c r="G5284">
        <v>466</v>
      </c>
      <c r="J5284" t="s">
        <v>6496</v>
      </c>
      <c r="K5284" t="s">
        <v>28453</v>
      </c>
      <c r="M5284" s="3" t="s">
        <v>28455</v>
      </c>
      <c r="P5284" t="s">
        <v>8183</v>
      </c>
      <c r="Q5284" t="s">
        <v>28454</v>
      </c>
    </row>
    <row r="5285" spans="1:17" x14ac:dyDescent="0.25">
      <c r="A5285">
        <v>9781101476543</v>
      </c>
      <c r="B5285" t="s">
        <v>28456</v>
      </c>
      <c r="C5285">
        <v>0</v>
      </c>
      <c r="D5285" t="s">
        <v>9928</v>
      </c>
      <c r="E5285">
        <v>1</v>
      </c>
      <c r="G5285">
        <v>466</v>
      </c>
      <c r="J5285" t="s">
        <v>28457</v>
      </c>
      <c r="K5285" t="s">
        <v>28456</v>
      </c>
      <c r="M5285">
        <v>1101476540</v>
      </c>
      <c r="P5285" t="s">
        <v>14646</v>
      </c>
      <c r="Q5285" t="s">
        <v>28458</v>
      </c>
    </row>
    <row r="5286" spans="1:17" x14ac:dyDescent="0.25">
      <c r="A5286">
        <v>9780688104641</v>
      </c>
      <c r="B5286" t="s">
        <v>28459</v>
      </c>
      <c r="C5286">
        <v>31</v>
      </c>
      <c r="D5286">
        <v>1836</v>
      </c>
      <c r="E5286">
        <v>0</v>
      </c>
      <c r="G5286">
        <v>466</v>
      </c>
      <c r="J5286" t="s">
        <v>6600</v>
      </c>
      <c r="K5286" t="s">
        <v>28461</v>
      </c>
      <c r="M5286" s="3" t="s">
        <v>28463</v>
      </c>
      <c r="P5286" t="s">
        <v>28460</v>
      </c>
      <c r="Q5286" t="s">
        <v>28462</v>
      </c>
    </row>
    <row r="5287" spans="1:17" x14ac:dyDescent="0.25">
      <c r="A5287">
        <v>9781933618081</v>
      </c>
      <c r="B5287" t="s">
        <v>28464</v>
      </c>
      <c r="C5287">
        <v>302</v>
      </c>
      <c r="D5287">
        <v>1978</v>
      </c>
      <c r="E5287">
        <v>1</v>
      </c>
      <c r="G5287">
        <v>466</v>
      </c>
      <c r="J5287" t="s">
        <v>28466</v>
      </c>
      <c r="K5287" t="s">
        <v>28464</v>
      </c>
      <c r="M5287">
        <v>1933618086</v>
      </c>
      <c r="P5287" t="s">
        <v>28465</v>
      </c>
      <c r="Q5287" t="s">
        <v>28467</v>
      </c>
    </row>
    <row r="5288" spans="1:17" x14ac:dyDescent="0.25">
      <c r="A5288">
        <v>9780545123310</v>
      </c>
      <c r="B5288" t="s">
        <v>28468</v>
      </c>
      <c r="C5288">
        <v>170</v>
      </c>
      <c r="D5288" t="s">
        <v>10141</v>
      </c>
      <c r="E5288">
        <v>1</v>
      </c>
      <c r="G5288">
        <v>466</v>
      </c>
      <c r="J5288" t="s">
        <v>11090</v>
      </c>
      <c r="M5288" s="3" t="s">
        <v>28470</v>
      </c>
      <c r="P5288" t="s">
        <v>25719</v>
      </c>
      <c r="Q5288" t="s">
        <v>28469</v>
      </c>
    </row>
    <row r="5289" spans="1:17" x14ac:dyDescent="0.25">
      <c r="A5289">
        <v>9780880294263</v>
      </c>
      <c r="B5289" t="s">
        <v>28471</v>
      </c>
      <c r="C5289">
        <v>1785</v>
      </c>
      <c r="D5289">
        <v>1958</v>
      </c>
      <c r="E5289">
        <v>2</v>
      </c>
      <c r="G5289">
        <v>466</v>
      </c>
      <c r="J5289" t="s">
        <v>28472</v>
      </c>
      <c r="K5289" t="s">
        <v>28473</v>
      </c>
      <c r="M5289" s="3" t="s">
        <v>28475</v>
      </c>
      <c r="P5289" t="s">
        <v>27420</v>
      </c>
      <c r="Q5289" t="s">
        <v>28474</v>
      </c>
    </row>
    <row r="5290" spans="1:17" x14ac:dyDescent="0.25">
      <c r="A5290">
        <v>9781400075171</v>
      </c>
      <c r="B5290" t="s">
        <v>28476</v>
      </c>
      <c r="C5290">
        <v>1136</v>
      </c>
      <c r="D5290" t="s">
        <v>28478</v>
      </c>
      <c r="E5290">
        <v>2</v>
      </c>
      <c r="G5290">
        <v>466</v>
      </c>
      <c r="J5290" t="s">
        <v>5522</v>
      </c>
      <c r="K5290" t="s">
        <v>28479</v>
      </c>
      <c r="M5290">
        <v>1400075173</v>
      </c>
      <c r="P5290" t="s">
        <v>28477</v>
      </c>
      <c r="Q5290" t="s">
        <v>28480</v>
      </c>
    </row>
    <row r="5291" spans="1:17" x14ac:dyDescent="0.25">
      <c r="A5291">
        <v>9780448095448</v>
      </c>
      <c r="B5291" t="s">
        <v>28481</v>
      </c>
      <c r="C5291">
        <v>177</v>
      </c>
      <c r="D5291">
        <v>1967</v>
      </c>
      <c r="E5291">
        <v>0</v>
      </c>
      <c r="G5291">
        <v>466</v>
      </c>
      <c r="J5291" t="s">
        <v>8489</v>
      </c>
      <c r="K5291" t="s">
        <v>28482</v>
      </c>
      <c r="M5291" s="3" t="s">
        <v>28484</v>
      </c>
      <c r="P5291" t="s">
        <v>14552</v>
      </c>
      <c r="Q5291" t="s">
        <v>28483</v>
      </c>
    </row>
    <row r="5292" spans="1:17" x14ac:dyDescent="0.25">
      <c r="A5292">
        <v>9781569472606</v>
      </c>
      <c r="B5292" t="s">
        <v>28485</v>
      </c>
      <c r="C5292">
        <v>528</v>
      </c>
      <c r="D5292">
        <v>1998</v>
      </c>
      <c r="E5292">
        <v>1</v>
      </c>
      <c r="G5292">
        <v>466</v>
      </c>
      <c r="J5292" t="s">
        <v>8037</v>
      </c>
      <c r="K5292" t="s">
        <v>28485</v>
      </c>
      <c r="M5292">
        <v>1569472602</v>
      </c>
      <c r="P5292" t="s">
        <v>27864</v>
      </c>
      <c r="Q5292" t="s">
        <v>28486</v>
      </c>
    </row>
    <row r="5293" spans="1:17" x14ac:dyDescent="0.25">
      <c r="A5293">
        <v>9780671721725</v>
      </c>
      <c r="B5293" t="s">
        <v>28487</v>
      </c>
      <c r="C5293">
        <v>422</v>
      </c>
      <c r="D5293" s="4">
        <v>34121</v>
      </c>
      <c r="E5293">
        <v>2</v>
      </c>
      <c r="G5293">
        <v>466</v>
      </c>
      <c r="J5293" t="s">
        <v>27467</v>
      </c>
      <c r="K5293" t="s">
        <v>28487</v>
      </c>
      <c r="M5293" s="3" t="s">
        <v>28490</v>
      </c>
      <c r="P5293" t="s">
        <v>28488</v>
      </c>
      <c r="Q5293" t="s">
        <v>28489</v>
      </c>
    </row>
    <row r="5294" spans="1:17" x14ac:dyDescent="0.25">
      <c r="A5294">
        <v>9780061579066</v>
      </c>
      <c r="B5294" t="s">
        <v>28491</v>
      </c>
      <c r="C5294">
        <v>345</v>
      </c>
      <c r="D5294" t="s">
        <v>5784</v>
      </c>
      <c r="E5294">
        <v>1</v>
      </c>
      <c r="G5294">
        <v>466</v>
      </c>
      <c r="J5294" t="s">
        <v>6147</v>
      </c>
      <c r="K5294" t="s">
        <v>28491</v>
      </c>
      <c r="M5294" s="3" t="s">
        <v>28494</v>
      </c>
      <c r="P5294" t="s">
        <v>28492</v>
      </c>
      <c r="Q5294" t="s">
        <v>28493</v>
      </c>
    </row>
    <row r="5295" spans="1:17" x14ac:dyDescent="0.25">
      <c r="A5295">
        <v>9781401245085</v>
      </c>
      <c r="B5295" t="s">
        <v>28495</v>
      </c>
      <c r="C5295">
        <v>176</v>
      </c>
      <c r="D5295" t="s">
        <v>28497</v>
      </c>
      <c r="E5295">
        <v>2</v>
      </c>
      <c r="G5295">
        <v>466</v>
      </c>
      <c r="J5295" t="s">
        <v>5426</v>
      </c>
      <c r="K5295" t="s">
        <v>28498</v>
      </c>
      <c r="M5295">
        <v>1401245080</v>
      </c>
      <c r="P5295" t="s">
        <v>28496</v>
      </c>
      <c r="Q5295" t="s">
        <v>28499</v>
      </c>
    </row>
    <row r="5296" spans="1:17" x14ac:dyDescent="0.25">
      <c r="A5296">
        <v>9780802122551</v>
      </c>
      <c r="B5296" t="s">
        <v>28500</v>
      </c>
      <c r="C5296">
        <v>256</v>
      </c>
      <c r="D5296" t="s">
        <v>13186</v>
      </c>
      <c r="E5296">
        <v>0</v>
      </c>
      <c r="G5296">
        <v>466</v>
      </c>
      <c r="J5296" t="s">
        <v>6103</v>
      </c>
      <c r="K5296" t="s">
        <v>28500</v>
      </c>
      <c r="M5296" s="3" t="s">
        <v>28503</v>
      </c>
      <c r="P5296" t="s">
        <v>28501</v>
      </c>
      <c r="Q5296" t="s">
        <v>28502</v>
      </c>
    </row>
    <row r="5297" spans="1:17" x14ac:dyDescent="0.25">
      <c r="A5297">
        <v>9780857533197</v>
      </c>
      <c r="B5297" t="s">
        <v>28504</v>
      </c>
      <c r="C5297">
        <v>512</v>
      </c>
      <c r="D5297" t="s">
        <v>28505</v>
      </c>
      <c r="E5297">
        <v>1</v>
      </c>
      <c r="G5297">
        <v>466</v>
      </c>
      <c r="J5297" t="s">
        <v>10102</v>
      </c>
      <c r="M5297" s="3" t="s">
        <v>28507</v>
      </c>
      <c r="P5297" t="s">
        <v>26175</v>
      </c>
      <c r="Q5297" t="s">
        <v>28506</v>
      </c>
    </row>
    <row r="5298" spans="1:17" x14ac:dyDescent="0.25">
      <c r="A5298">
        <v>9780553379976</v>
      </c>
      <c r="B5298" t="s">
        <v>28508</v>
      </c>
      <c r="C5298">
        <v>224</v>
      </c>
      <c r="D5298">
        <v>1974</v>
      </c>
      <c r="E5298">
        <v>0</v>
      </c>
      <c r="G5298">
        <v>466</v>
      </c>
      <c r="J5298" t="s">
        <v>5410</v>
      </c>
      <c r="K5298" t="s">
        <v>28508</v>
      </c>
      <c r="M5298" s="3" t="s">
        <v>28510</v>
      </c>
      <c r="P5298" t="s">
        <v>21848</v>
      </c>
      <c r="Q5298" t="s">
        <v>28509</v>
      </c>
    </row>
    <row r="5299" spans="1:17" x14ac:dyDescent="0.25">
      <c r="A5299">
        <v>9788806151683</v>
      </c>
      <c r="B5299" t="s">
        <v>28511</v>
      </c>
      <c r="C5299">
        <v>261</v>
      </c>
      <c r="D5299">
        <v>1963</v>
      </c>
      <c r="E5299">
        <v>2</v>
      </c>
      <c r="G5299">
        <v>466</v>
      </c>
      <c r="J5299" t="s">
        <v>28513</v>
      </c>
      <c r="K5299" t="s">
        <v>28511</v>
      </c>
      <c r="M5299">
        <v>8806151681</v>
      </c>
      <c r="P5299" t="s">
        <v>28512</v>
      </c>
      <c r="Q5299" t="s">
        <v>28514</v>
      </c>
    </row>
    <row r="5300" spans="1:17" x14ac:dyDescent="0.25">
      <c r="A5300">
        <v>9780198611868</v>
      </c>
      <c r="B5300" t="s">
        <v>28515</v>
      </c>
      <c r="C5300">
        <v>2000</v>
      </c>
      <c r="D5300">
        <v>1933</v>
      </c>
      <c r="E5300">
        <v>0</v>
      </c>
      <c r="G5300">
        <v>466</v>
      </c>
      <c r="J5300" t="s">
        <v>28517</v>
      </c>
      <c r="M5300" s="3" t="s">
        <v>28519</v>
      </c>
      <c r="P5300" t="s">
        <v>28516</v>
      </c>
      <c r="Q5300" t="s">
        <v>28518</v>
      </c>
    </row>
    <row r="5301" spans="1:17" x14ac:dyDescent="0.25">
      <c r="A5301">
        <v>9780375724374</v>
      </c>
      <c r="B5301" t="s">
        <v>28520</v>
      </c>
      <c r="C5301">
        <v>311</v>
      </c>
      <c r="D5301" t="s">
        <v>28522</v>
      </c>
      <c r="E5301">
        <v>2</v>
      </c>
      <c r="G5301">
        <v>466</v>
      </c>
      <c r="J5301" t="s">
        <v>5522</v>
      </c>
      <c r="K5301" t="s">
        <v>28520</v>
      </c>
      <c r="M5301" s="3" t="s">
        <v>28524</v>
      </c>
      <c r="P5301" t="s">
        <v>28521</v>
      </c>
      <c r="Q5301" t="s">
        <v>28523</v>
      </c>
    </row>
    <row r="5302" spans="1:17" x14ac:dyDescent="0.25">
      <c r="A5302">
        <v>9780156032322</v>
      </c>
      <c r="B5302" t="s">
        <v>28525</v>
      </c>
      <c r="C5302">
        <v>369</v>
      </c>
      <c r="D5302" t="s">
        <v>8081</v>
      </c>
      <c r="E5302">
        <v>1</v>
      </c>
      <c r="G5302">
        <v>466</v>
      </c>
      <c r="J5302" t="s">
        <v>7393</v>
      </c>
      <c r="K5302" t="s">
        <v>28525</v>
      </c>
      <c r="M5302" s="3" t="s">
        <v>28528</v>
      </c>
      <c r="P5302" t="s">
        <v>28526</v>
      </c>
      <c r="Q5302" t="s">
        <v>28527</v>
      </c>
    </row>
    <row r="5303" spans="1:17" x14ac:dyDescent="0.25">
      <c r="A5303">
        <v>9780060871284</v>
      </c>
      <c r="B5303" t="s">
        <v>28529</v>
      </c>
      <c r="C5303">
        <v>259</v>
      </c>
      <c r="D5303" t="s">
        <v>5784</v>
      </c>
      <c r="E5303">
        <v>2</v>
      </c>
      <c r="G5303">
        <v>466</v>
      </c>
      <c r="J5303" t="s">
        <v>5364</v>
      </c>
      <c r="M5303" s="3" t="s">
        <v>28531</v>
      </c>
      <c r="P5303" t="s">
        <v>9453</v>
      </c>
      <c r="Q5303" t="s">
        <v>28530</v>
      </c>
    </row>
    <row r="5304" spans="1:17" x14ac:dyDescent="0.25">
      <c r="A5304">
        <v>9780375704550</v>
      </c>
      <c r="B5304" t="s">
        <v>28532</v>
      </c>
      <c r="C5304">
        <v>401</v>
      </c>
      <c r="D5304">
        <v>1998</v>
      </c>
      <c r="E5304">
        <v>1</v>
      </c>
      <c r="G5304">
        <v>466</v>
      </c>
      <c r="J5304" t="s">
        <v>5522</v>
      </c>
      <c r="K5304" t="s">
        <v>28532</v>
      </c>
      <c r="M5304" s="3" t="s">
        <v>28535</v>
      </c>
      <c r="P5304" t="s">
        <v>28533</v>
      </c>
      <c r="Q5304" t="s">
        <v>28534</v>
      </c>
    </row>
    <row r="5305" spans="1:17" x14ac:dyDescent="0.25">
      <c r="A5305">
        <v>9780802142108</v>
      </c>
      <c r="B5305" t="s">
        <v>28536</v>
      </c>
      <c r="C5305">
        <v>373</v>
      </c>
      <c r="D5305" t="s">
        <v>28538</v>
      </c>
      <c r="E5305">
        <v>2</v>
      </c>
      <c r="G5305">
        <v>466</v>
      </c>
      <c r="J5305" t="s">
        <v>7513</v>
      </c>
      <c r="K5305" t="s">
        <v>28536</v>
      </c>
      <c r="M5305" s="3" t="s">
        <v>28540</v>
      </c>
      <c r="P5305" t="s">
        <v>28537</v>
      </c>
      <c r="Q5305" t="s">
        <v>28539</v>
      </c>
    </row>
    <row r="5306" spans="1:17" x14ac:dyDescent="0.25">
      <c r="A5306">
        <v>9780752851310</v>
      </c>
      <c r="B5306" t="s">
        <v>28541</v>
      </c>
      <c r="C5306">
        <v>368</v>
      </c>
      <c r="D5306" t="s">
        <v>28542</v>
      </c>
      <c r="E5306">
        <v>1</v>
      </c>
      <c r="G5306">
        <v>466</v>
      </c>
      <c r="J5306" t="s">
        <v>5853</v>
      </c>
      <c r="K5306" t="s">
        <v>28541</v>
      </c>
      <c r="M5306" s="3" t="s">
        <v>28544</v>
      </c>
      <c r="P5306" t="s">
        <v>23557</v>
      </c>
      <c r="Q5306" t="s">
        <v>28543</v>
      </c>
    </row>
    <row r="5307" spans="1:17" x14ac:dyDescent="0.25">
      <c r="A5307">
        <v>9780195658262</v>
      </c>
      <c r="B5307" t="s">
        <v>28545</v>
      </c>
      <c r="C5307">
        <v>218</v>
      </c>
      <c r="D5307" t="s">
        <v>28547</v>
      </c>
      <c r="E5307">
        <v>0</v>
      </c>
      <c r="G5307">
        <v>466</v>
      </c>
      <c r="J5307" t="s">
        <v>7446</v>
      </c>
      <c r="K5307" t="s">
        <v>28548</v>
      </c>
      <c r="M5307" s="3" t="s">
        <v>28550</v>
      </c>
      <c r="P5307" t="s">
        <v>28546</v>
      </c>
      <c r="Q5307" t="s">
        <v>28549</v>
      </c>
    </row>
    <row r="5308" spans="1:17" x14ac:dyDescent="0.25">
      <c r="A5308">
        <v>9788389217516</v>
      </c>
      <c r="B5308" t="s">
        <v>28551</v>
      </c>
      <c r="C5308">
        <v>396</v>
      </c>
      <c r="D5308">
        <v>2004</v>
      </c>
      <c r="E5308">
        <v>1</v>
      </c>
      <c r="G5308">
        <v>466</v>
      </c>
      <c r="J5308" t="s">
        <v>28553</v>
      </c>
      <c r="K5308" t="s">
        <v>28551</v>
      </c>
      <c r="M5308">
        <v>8389217511</v>
      </c>
      <c r="P5308" t="s">
        <v>28552</v>
      </c>
      <c r="Q5308" t="s">
        <v>28554</v>
      </c>
    </row>
    <row r="5309" spans="1:17" x14ac:dyDescent="0.25">
      <c r="A5309">
        <v>9781416950387</v>
      </c>
      <c r="B5309" t="s">
        <v>28555</v>
      </c>
      <c r="C5309">
        <v>28</v>
      </c>
      <c r="D5309" t="s">
        <v>5775</v>
      </c>
      <c r="E5309">
        <v>1</v>
      </c>
      <c r="G5309">
        <v>466</v>
      </c>
      <c r="J5309" t="s">
        <v>7285</v>
      </c>
      <c r="K5309" t="s">
        <v>28555</v>
      </c>
      <c r="M5309">
        <v>1416950389</v>
      </c>
      <c r="P5309" t="s">
        <v>28556</v>
      </c>
      <c r="Q5309" t="s">
        <v>28557</v>
      </c>
    </row>
    <row r="5310" spans="1:17" x14ac:dyDescent="0.25">
      <c r="A5310">
        <v>9781439148174</v>
      </c>
      <c r="B5310" t="s">
        <v>28558</v>
      </c>
      <c r="C5310">
        <v>320</v>
      </c>
      <c r="D5310" t="s">
        <v>28560</v>
      </c>
      <c r="E5310">
        <v>0</v>
      </c>
      <c r="G5310">
        <v>466</v>
      </c>
      <c r="J5310" t="s">
        <v>10302</v>
      </c>
      <c r="K5310" t="s">
        <v>28561</v>
      </c>
      <c r="M5310">
        <v>1439148171</v>
      </c>
      <c r="P5310" t="s">
        <v>28559</v>
      </c>
      <c r="Q5310" t="s">
        <v>28562</v>
      </c>
    </row>
    <row r="5311" spans="1:17" x14ac:dyDescent="0.25">
      <c r="A5311">
        <v>9780743205382</v>
      </c>
      <c r="B5311" t="s">
        <v>28563</v>
      </c>
      <c r="C5311">
        <v>489</v>
      </c>
      <c r="D5311">
        <v>2000</v>
      </c>
      <c r="E5311">
        <v>0</v>
      </c>
      <c r="G5311">
        <v>466</v>
      </c>
      <c r="J5311" t="s">
        <v>6959</v>
      </c>
      <c r="K5311" t="s">
        <v>28563</v>
      </c>
      <c r="M5311" s="3" t="s">
        <v>28565</v>
      </c>
      <c r="P5311" t="s">
        <v>5808</v>
      </c>
      <c r="Q5311" t="s">
        <v>28564</v>
      </c>
    </row>
    <row r="5312" spans="1:17" x14ac:dyDescent="0.25">
      <c r="A5312">
        <v>9780373240227</v>
      </c>
      <c r="B5312" t="s">
        <v>28566</v>
      </c>
      <c r="C5312">
        <v>256</v>
      </c>
      <c r="D5312" t="s">
        <v>17062</v>
      </c>
      <c r="E5312">
        <v>1</v>
      </c>
      <c r="G5312">
        <v>466</v>
      </c>
      <c r="J5312" t="s">
        <v>10969</v>
      </c>
      <c r="K5312" t="s">
        <v>28566</v>
      </c>
      <c r="M5312" s="3" t="s">
        <v>28568</v>
      </c>
      <c r="P5312" t="s">
        <v>6629</v>
      </c>
      <c r="Q5312" t="s">
        <v>28567</v>
      </c>
    </row>
    <row r="5313" spans="1:17" x14ac:dyDescent="0.25">
      <c r="A5313">
        <v>9780375414824</v>
      </c>
      <c r="B5313" t="s">
        <v>28569</v>
      </c>
      <c r="C5313">
        <v>272</v>
      </c>
      <c r="D5313">
        <v>2003</v>
      </c>
      <c r="E5313">
        <v>2</v>
      </c>
      <c r="G5313">
        <v>465</v>
      </c>
      <c r="J5313" t="s">
        <v>16558</v>
      </c>
      <c r="K5313" t="s">
        <v>28571</v>
      </c>
      <c r="M5313" s="3" t="s">
        <v>28573</v>
      </c>
      <c r="P5313" t="s">
        <v>28570</v>
      </c>
      <c r="Q5313" t="s">
        <v>28572</v>
      </c>
    </row>
    <row r="5314" spans="1:17" x14ac:dyDescent="0.25">
      <c r="A5314">
        <v>9780061094231</v>
      </c>
      <c r="B5314" t="s">
        <v>28574</v>
      </c>
      <c r="C5314">
        <v>448</v>
      </c>
      <c r="D5314" t="s">
        <v>28575</v>
      </c>
      <c r="E5314">
        <v>2</v>
      </c>
      <c r="G5314">
        <v>465</v>
      </c>
      <c r="J5314" t="s">
        <v>6174</v>
      </c>
      <c r="K5314" t="s">
        <v>28574</v>
      </c>
      <c r="M5314" s="3" t="s">
        <v>28577</v>
      </c>
      <c r="P5314" t="s">
        <v>7472</v>
      </c>
      <c r="Q5314" t="s">
        <v>28576</v>
      </c>
    </row>
    <row r="5315" spans="1:17" x14ac:dyDescent="0.25">
      <c r="A5315">
        <v>9780156002448</v>
      </c>
      <c r="B5315" t="s">
        <v>28578</v>
      </c>
      <c r="C5315">
        <v>256</v>
      </c>
      <c r="D5315">
        <v>1996</v>
      </c>
      <c r="E5315">
        <v>2</v>
      </c>
      <c r="G5315">
        <v>465</v>
      </c>
      <c r="J5315" t="s">
        <v>7393</v>
      </c>
      <c r="K5315" t="s">
        <v>28578</v>
      </c>
      <c r="M5315" s="3" t="s">
        <v>28580</v>
      </c>
      <c r="P5315" t="s">
        <v>21382</v>
      </c>
      <c r="Q5315" t="s">
        <v>28579</v>
      </c>
    </row>
    <row r="5316" spans="1:17" x14ac:dyDescent="0.25">
      <c r="A5316">
        <v>9788501066657</v>
      </c>
      <c r="B5316" t="s">
        <v>28581</v>
      </c>
      <c r="C5316">
        <v>269</v>
      </c>
      <c r="D5316">
        <v>1934</v>
      </c>
      <c r="E5316">
        <v>2</v>
      </c>
      <c r="G5316">
        <v>465</v>
      </c>
      <c r="J5316" t="s">
        <v>14056</v>
      </c>
      <c r="K5316" t="s">
        <v>28581</v>
      </c>
      <c r="M5316">
        <v>8501066656</v>
      </c>
      <c r="P5316" t="s">
        <v>14055</v>
      </c>
      <c r="Q5316" t="s">
        <v>28582</v>
      </c>
    </row>
    <row r="5317" spans="1:17" x14ac:dyDescent="0.25">
      <c r="A5317">
        <v>9780393038545</v>
      </c>
      <c r="B5317" t="s">
        <v>28583</v>
      </c>
      <c r="C5317">
        <v>271</v>
      </c>
      <c r="D5317" t="s">
        <v>28092</v>
      </c>
      <c r="E5317">
        <v>2</v>
      </c>
      <c r="G5317">
        <v>465</v>
      </c>
      <c r="J5317" t="s">
        <v>5464</v>
      </c>
      <c r="K5317" t="s">
        <v>28583</v>
      </c>
      <c r="M5317" s="3" t="s">
        <v>28586</v>
      </c>
      <c r="P5317" t="s">
        <v>28584</v>
      </c>
      <c r="Q5317" t="s">
        <v>28585</v>
      </c>
    </row>
    <row r="5318" spans="1:17" x14ac:dyDescent="0.25">
      <c r="A5318">
        <v>9780061985867</v>
      </c>
      <c r="B5318" t="s">
        <v>28587</v>
      </c>
      <c r="C5318">
        <v>336</v>
      </c>
      <c r="D5318" t="s">
        <v>17611</v>
      </c>
      <c r="E5318">
        <v>2</v>
      </c>
      <c r="G5318">
        <v>465</v>
      </c>
      <c r="J5318" t="s">
        <v>7157</v>
      </c>
      <c r="K5318" t="s">
        <v>28587</v>
      </c>
      <c r="M5318" s="3" t="s">
        <v>28589</v>
      </c>
      <c r="P5318" t="s">
        <v>10110</v>
      </c>
      <c r="Q5318" t="s">
        <v>28588</v>
      </c>
    </row>
    <row r="5319" spans="1:17" x14ac:dyDescent="0.25">
      <c r="A5319">
        <v>9781442443167</v>
      </c>
      <c r="B5319" t="s">
        <v>28590</v>
      </c>
      <c r="C5319">
        <v>246</v>
      </c>
      <c r="D5319" t="s">
        <v>17947</v>
      </c>
      <c r="E5319">
        <v>0</v>
      </c>
      <c r="G5319">
        <v>465</v>
      </c>
      <c r="J5319" t="s">
        <v>28592</v>
      </c>
      <c r="K5319" t="s">
        <v>28590</v>
      </c>
      <c r="M5319">
        <v>1442443162</v>
      </c>
      <c r="P5319" t="s">
        <v>28591</v>
      </c>
      <c r="Q5319" t="s">
        <v>28593</v>
      </c>
    </row>
    <row r="5320" spans="1:17" x14ac:dyDescent="0.25">
      <c r="A5320">
        <v>9780689878367</v>
      </c>
      <c r="B5320" t="s">
        <v>28594</v>
      </c>
      <c r="C5320">
        <v>48</v>
      </c>
      <c r="D5320">
        <v>1947</v>
      </c>
      <c r="E5320">
        <v>2</v>
      </c>
      <c r="G5320">
        <v>465</v>
      </c>
      <c r="J5320" t="s">
        <v>13281</v>
      </c>
      <c r="K5320" t="s">
        <v>28594</v>
      </c>
      <c r="M5320" s="3" t="s">
        <v>28597</v>
      </c>
      <c r="P5320" t="s">
        <v>28595</v>
      </c>
      <c r="Q5320" t="s">
        <v>28596</v>
      </c>
    </row>
    <row r="5321" spans="1:17" x14ac:dyDescent="0.25">
      <c r="A5321">
        <v>9781593070946</v>
      </c>
      <c r="B5321" t="s">
        <v>28598</v>
      </c>
      <c r="C5321">
        <v>128</v>
      </c>
      <c r="D5321" t="s">
        <v>27807</v>
      </c>
      <c r="E5321">
        <v>0</v>
      </c>
      <c r="G5321">
        <v>465</v>
      </c>
      <c r="J5321" t="s">
        <v>8289</v>
      </c>
      <c r="K5321" t="s">
        <v>28600</v>
      </c>
      <c r="M5321">
        <v>1593070942</v>
      </c>
      <c r="P5321" t="s">
        <v>28599</v>
      </c>
      <c r="Q5321" t="s">
        <v>28601</v>
      </c>
    </row>
    <row r="5322" spans="1:17" x14ac:dyDescent="0.25">
      <c r="A5322">
        <v>9780451527547</v>
      </c>
      <c r="B5322" t="s">
        <v>28602</v>
      </c>
      <c r="C5322">
        <v>256</v>
      </c>
      <c r="D5322">
        <v>1900</v>
      </c>
      <c r="E5322">
        <v>2</v>
      </c>
      <c r="G5322">
        <v>465</v>
      </c>
      <c r="J5322" t="s">
        <v>15202</v>
      </c>
      <c r="K5322" t="s">
        <v>28602</v>
      </c>
      <c r="M5322" s="3" t="s">
        <v>28605</v>
      </c>
      <c r="P5322" t="s">
        <v>28603</v>
      </c>
      <c r="Q5322" t="s">
        <v>28604</v>
      </c>
    </row>
    <row r="5323" spans="1:17" x14ac:dyDescent="0.25">
      <c r="A5323">
        <v>9780062117267</v>
      </c>
      <c r="B5323" t="s">
        <v>11132</v>
      </c>
      <c r="C5323">
        <v>360</v>
      </c>
      <c r="D5323" t="s">
        <v>22537</v>
      </c>
      <c r="E5323">
        <v>0</v>
      </c>
      <c r="G5323">
        <v>465</v>
      </c>
      <c r="J5323" t="s">
        <v>7157</v>
      </c>
      <c r="K5323" t="s">
        <v>11132</v>
      </c>
      <c r="M5323" s="3" t="s">
        <v>28608</v>
      </c>
      <c r="P5323" t="s">
        <v>28606</v>
      </c>
      <c r="Q5323" t="s">
        <v>28607</v>
      </c>
    </row>
    <row r="5324" spans="1:17" x14ac:dyDescent="0.25">
      <c r="A5324">
        <v>9780786813964</v>
      </c>
      <c r="B5324" t="s">
        <v>28609</v>
      </c>
      <c r="C5324">
        <v>224</v>
      </c>
      <c r="D5324" t="s">
        <v>28611</v>
      </c>
      <c r="E5324">
        <v>0</v>
      </c>
      <c r="G5324">
        <v>465</v>
      </c>
      <c r="J5324" t="s">
        <v>9459</v>
      </c>
      <c r="K5324" t="s">
        <v>28609</v>
      </c>
      <c r="M5324" s="3" t="s">
        <v>28613</v>
      </c>
      <c r="P5324" t="s">
        <v>28610</v>
      </c>
      <c r="Q5324" t="s">
        <v>28612</v>
      </c>
    </row>
    <row r="5325" spans="1:17" x14ac:dyDescent="0.25">
      <c r="A5325">
        <v>9780753817001</v>
      </c>
      <c r="B5325" t="s">
        <v>28614</v>
      </c>
      <c r="C5325">
        <v>215</v>
      </c>
      <c r="D5325" t="s">
        <v>28616</v>
      </c>
      <c r="E5325">
        <v>0</v>
      </c>
      <c r="G5325">
        <v>465</v>
      </c>
      <c r="J5325" t="s">
        <v>18001</v>
      </c>
      <c r="K5325" t="s">
        <v>28617</v>
      </c>
      <c r="M5325" s="3" t="s">
        <v>28619</v>
      </c>
      <c r="P5325" t="s">
        <v>28615</v>
      </c>
      <c r="Q5325" t="s">
        <v>28618</v>
      </c>
    </row>
    <row r="5326" spans="1:17" x14ac:dyDescent="0.25">
      <c r="A5326">
        <v>9781570620997</v>
      </c>
      <c r="B5326" t="s">
        <v>28620</v>
      </c>
      <c r="C5326">
        <v>160</v>
      </c>
      <c r="D5326">
        <v>1890</v>
      </c>
      <c r="E5326">
        <v>2</v>
      </c>
      <c r="G5326">
        <v>465</v>
      </c>
      <c r="J5326" t="s">
        <v>28622</v>
      </c>
      <c r="K5326" t="s">
        <v>28623</v>
      </c>
      <c r="M5326">
        <v>1570620997</v>
      </c>
      <c r="P5326" t="s">
        <v>28621</v>
      </c>
      <c r="Q5326" t="s">
        <v>28624</v>
      </c>
    </row>
    <row r="5327" spans="1:17" x14ac:dyDescent="0.25">
      <c r="A5327">
        <v>9781853265693</v>
      </c>
      <c r="B5327" t="s">
        <v>28625</v>
      </c>
      <c r="C5327">
        <v>400</v>
      </c>
      <c r="D5327">
        <v>1881</v>
      </c>
      <c r="E5327">
        <v>1</v>
      </c>
      <c r="G5327">
        <v>465</v>
      </c>
      <c r="J5327" t="s">
        <v>28627</v>
      </c>
      <c r="M5327">
        <v>1853265691</v>
      </c>
      <c r="P5327" t="s">
        <v>28626</v>
      </c>
      <c r="Q5327" t="s">
        <v>28628</v>
      </c>
    </row>
    <row r="5328" spans="1:17" x14ac:dyDescent="0.25">
      <c r="A5328">
        <v>9780978270735</v>
      </c>
      <c r="B5328" t="s">
        <v>28629</v>
      </c>
      <c r="C5328">
        <v>260</v>
      </c>
      <c r="D5328">
        <v>1896</v>
      </c>
      <c r="E5328">
        <v>1</v>
      </c>
      <c r="G5328">
        <v>465</v>
      </c>
      <c r="J5328" t="s">
        <v>28631</v>
      </c>
      <c r="K5328" t="s">
        <v>28632</v>
      </c>
      <c r="M5328" s="3" t="s">
        <v>28634</v>
      </c>
      <c r="P5328" t="s">
        <v>28630</v>
      </c>
      <c r="Q5328" t="s">
        <v>28633</v>
      </c>
    </row>
    <row r="5329" spans="1:17" x14ac:dyDescent="0.25">
      <c r="A5329">
        <v>9780425188330</v>
      </c>
      <c r="B5329" t="s">
        <v>28635</v>
      </c>
      <c r="C5329">
        <v>320</v>
      </c>
      <c r="D5329">
        <v>2002</v>
      </c>
      <c r="E5329">
        <v>1</v>
      </c>
      <c r="G5329">
        <v>465</v>
      </c>
      <c r="J5329" t="s">
        <v>5873</v>
      </c>
      <c r="K5329" t="s">
        <v>28637</v>
      </c>
      <c r="M5329" s="3" t="s">
        <v>28639</v>
      </c>
      <c r="P5329" t="s">
        <v>28636</v>
      </c>
      <c r="Q5329" t="s">
        <v>28638</v>
      </c>
    </row>
    <row r="5330" spans="1:17" x14ac:dyDescent="0.25">
      <c r="A5330">
        <v>9780140621488</v>
      </c>
      <c r="B5330" t="s">
        <v>28640</v>
      </c>
      <c r="C5330">
        <v>491</v>
      </c>
      <c r="D5330">
        <v>1814</v>
      </c>
      <c r="E5330">
        <v>1</v>
      </c>
      <c r="G5330">
        <v>465</v>
      </c>
      <c r="J5330" t="s">
        <v>6113</v>
      </c>
      <c r="K5330" t="s">
        <v>28642</v>
      </c>
      <c r="M5330" s="3" t="s">
        <v>28644</v>
      </c>
      <c r="P5330" t="s">
        <v>28641</v>
      </c>
      <c r="Q5330" t="s">
        <v>28643</v>
      </c>
    </row>
    <row r="5331" spans="1:17" x14ac:dyDescent="0.25">
      <c r="A5331">
        <v>9780425204696</v>
      </c>
      <c r="B5331" t="s">
        <v>28645</v>
      </c>
      <c r="C5331">
        <v>383</v>
      </c>
      <c r="D5331" t="s">
        <v>28646</v>
      </c>
      <c r="E5331">
        <v>0</v>
      </c>
      <c r="G5331">
        <v>465</v>
      </c>
      <c r="J5331" t="s">
        <v>5891</v>
      </c>
      <c r="K5331" t="s">
        <v>28645</v>
      </c>
      <c r="M5331" s="3" t="s">
        <v>28648</v>
      </c>
      <c r="P5331" t="s">
        <v>7049</v>
      </c>
      <c r="Q5331" t="s">
        <v>28647</v>
      </c>
    </row>
    <row r="5332" spans="1:17" x14ac:dyDescent="0.25">
      <c r="A5332">
        <v>9780393319200</v>
      </c>
      <c r="B5332" t="s">
        <v>28649</v>
      </c>
      <c r="C5332">
        <v>80</v>
      </c>
      <c r="D5332">
        <v>1850</v>
      </c>
      <c r="E5332">
        <v>1</v>
      </c>
      <c r="G5332">
        <v>464</v>
      </c>
      <c r="J5332" t="s">
        <v>14109</v>
      </c>
      <c r="K5332" t="s">
        <v>28651</v>
      </c>
      <c r="M5332" s="3" t="s">
        <v>28653</v>
      </c>
      <c r="P5332" t="s">
        <v>28650</v>
      </c>
      <c r="Q5332" t="s">
        <v>28652</v>
      </c>
    </row>
    <row r="5333" spans="1:17" x14ac:dyDescent="0.25">
      <c r="A5333">
        <v>9780515144598</v>
      </c>
      <c r="B5333" t="s">
        <v>28654</v>
      </c>
      <c r="C5333">
        <v>318</v>
      </c>
      <c r="D5333" t="s">
        <v>6022</v>
      </c>
      <c r="E5333">
        <v>2</v>
      </c>
      <c r="G5333">
        <v>464</v>
      </c>
      <c r="J5333" t="s">
        <v>12420</v>
      </c>
      <c r="K5333" t="s">
        <v>28654</v>
      </c>
      <c r="M5333" s="3" t="s">
        <v>28656</v>
      </c>
      <c r="P5333" t="s">
        <v>6629</v>
      </c>
      <c r="Q5333" t="s">
        <v>28655</v>
      </c>
    </row>
    <row r="5334" spans="1:17" x14ac:dyDescent="0.25">
      <c r="A5334">
        <v>9780142437193</v>
      </c>
      <c r="B5334" t="s">
        <v>28657</v>
      </c>
      <c r="C5334">
        <v>199</v>
      </c>
      <c r="D5334">
        <v>1977</v>
      </c>
      <c r="E5334">
        <v>2</v>
      </c>
      <c r="G5334">
        <v>464</v>
      </c>
      <c r="J5334" t="s">
        <v>5922</v>
      </c>
      <c r="K5334" t="s">
        <v>28657</v>
      </c>
      <c r="M5334" s="3" t="s">
        <v>28660</v>
      </c>
      <c r="P5334" t="s">
        <v>28658</v>
      </c>
      <c r="Q5334" t="s">
        <v>28659</v>
      </c>
    </row>
    <row r="5335" spans="1:17" x14ac:dyDescent="0.25">
      <c r="A5335">
        <v>9780747266921</v>
      </c>
      <c r="B5335" t="s">
        <v>28661</v>
      </c>
      <c r="C5335">
        <v>416</v>
      </c>
      <c r="D5335" t="s">
        <v>28662</v>
      </c>
      <c r="E5335">
        <v>0</v>
      </c>
      <c r="G5335">
        <v>464</v>
      </c>
      <c r="J5335" t="s">
        <v>17830</v>
      </c>
      <c r="K5335" t="s">
        <v>28661</v>
      </c>
      <c r="M5335" s="3" t="s">
        <v>28664</v>
      </c>
      <c r="P5335" t="s">
        <v>6162</v>
      </c>
      <c r="Q5335" t="s">
        <v>28663</v>
      </c>
    </row>
    <row r="5336" spans="1:17" x14ac:dyDescent="0.25">
      <c r="A5336">
        <v>9780312984984</v>
      </c>
      <c r="B5336" t="s">
        <v>28665</v>
      </c>
      <c r="C5336">
        <v>384</v>
      </c>
      <c r="D5336">
        <v>2001</v>
      </c>
      <c r="E5336">
        <v>1</v>
      </c>
      <c r="G5336">
        <v>464</v>
      </c>
      <c r="J5336" t="s">
        <v>12574</v>
      </c>
      <c r="K5336" t="s">
        <v>28665</v>
      </c>
      <c r="M5336" s="3" t="s">
        <v>28668</v>
      </c>
      <c r="P5336" t="s">
        <v>28666</v>
      </c>
      <c r="Q5336" t="s">
        <v>28667</v>
      </c>
    </row>
    <row r="5337" spans="1:17" x14ac:dyDescent="0.25">
      <c r="A5337">
        <v>9780312312640</v>
      </c>
      <c r="B5337" t="s">
        <v>28669</v>
      </c>
      <c r="C5337">
        <v>322</v>
      </c>
      <c r="D5337" t="s">
        <v>11765</v>
      </c>
      <c r="E5337">
        <v>1</v>
      </c>
      <c r="G5337">
        <v>464</v>
      </c>
      <c r="J5337" t="s">
        <v>5481</v>
      </c>
      <c r="K5337" t="s">
        <v>28669</v>
      </c>
      <c r="M5337" s="3" t="s">
        <v>28671</v>
      </c>
      <c r="P5337" t="s">
        <v>17526</v>
      </c>
      <c r="Q5337" t="s">
        <v>28670</v>
      </c>
    </row>
    <row r="5338" spans="1:17" x14ac:dyDescent="0.25">
      <c r="A5338">
        <v>9780679720454</v>
      </c>
      <c r="B5338" t="s">
        <v>28672</v>
      </c>
      <c r="C5338">
        <v>391</v>
      </c>
      <c r="D5338">
        <v>1987</v>
      </c>
      <c r="E5338">
        <v>1</v>
      </c>
      <c r="G5338">
        <v>464</v>
      </c>
      <c r="J5338" t="s">
        <v>11435</v>
      </c>
      <c r="K5338" t="s">
        <v>28674</v>
      </c>
      <c r="M5338" s="3" t="s">
        <v>28676</v>
      </c>
      <c r="P5338" t="s">
        <v>28673</v>
      </c>
      <c r="Q5338" t="s">
        <v>28675</v>
      </c>
    </row>
    <row r="5339" spans="1:17" x14ac:dyDescent="0.25">
      <c r="A5339">
        <v>9780310325970</v>
      </c>
      <c r="B5339" t="s">
        <v>28677</v>
      </c>
      <c r="C5339">
        <v>640</v>
      </c>
      <c r="D5339">
        <v>2009</v>
      </c>
      <c r="E5339">
        <v>2</v>
      </c>
      <c r="G5339">
        <v>464</v>
      </c>
      <c r="J5339" t="s">
        <v>5785</v>
      </c>
      <c r="M5339" s="3" t="s">
        <v>28679</v>
      </c>
      <c r="P5339" t="s">
        <v>5779</v>
      </c>
      <c r="Q5339" t="s">
        <v>28678</v>
      </c>
    </row>
    <row r="5340" spans="1:17" x14ac:dyDescent="0.25">
      <c r="A5340">
        <v>9780140436310</v>
      </c>
      <c r="B5340" t="s">
        <v>28680</v>
      </c>
      <c r="C5340">
        <v>796</v>
      </c>
      <c r="D5340" t="s">
        <v>28682</v>
      </c>
      <c r="E5340">
        <v>0</v>
      </c>
      <c r="G5340">
        <v>464</v>
      </c>
      <c r="J5340" t="s">
        <v>5922</v>
      </c>
      <c r="K5340" t="s">
        <v>28680</v>
      </c>
      <c r="M5340" s="3" t="s">
        <v>28684</v>
      </c>
      <c r="P5340" t="s">
        <v>28681</v>
      </c>
      <c r="Q5340" t="s">
        <v>28683</v>
      </c>
    </row>
    <row r="5341" spans="1:17" x14ac:dyDescent="0.25">
      <c r="A5341">
        <v>9780809500413</v>
      </c>
      <c r="B5341" t="s">
        <v>28685</v>
      </c>
      <c r="C5341">
        <v>84</v>
      </c>
      <c r="D5341">
        <v>1845</v>
      </c>
      <c r="E5341">
        <v>2</v>
      </c>
      <c r="G5341">
        <v>464</v>
      </c>
      <c r="J5341" t="s">
        <v>28687</v>
      </c>
      <c r="K5341" t="s">
        <v>28685</v>
      </c>
      <c r="M5341" s="3" t="s">
        <v>28689</v>
      </c>
      <c r="P5341" t="s">
        <v>28686</v>
      </c>
      <c r="Q5341" t="s">
        <v>28688</v>
      </c>
    </row>
    <row r="5342" spans="1:17" x14ac:dyDescent="0.25">
      <c r="A5342">
        <v>9780886776619</v>
      </c>
      <c r="B5342" t="s">
        <v>28690</v>
      </c>
      <c r="C5342">
        <v>428</v>
      </c>
      <c r="D5342">
        <v>1994</v>
      </c>
      <c r="E5342">
        <v>1</v>
      </c>
      <c r="G5342">
        <v>464</v>
      </c>
      <c r="J5342" t="s">
        <v>12004</v>
      </c>
      <c r="K5342" t="s">
        <v>28690</v>
      </c>
      <c r="M5342" s="3" t="s">
        <v>28692</v>
      </c>
      <c r="P5342" t="s">
        <v>12002</v>
      </c>
      <c r="Q5342" t="s">
        <v>28691</v>
      </c>
    </row>
    <row r="5343" spans="1:17" x14ac:dyDescent="0.25">
      <c r="A5343">
        <v>9784757522725</v>
      </c>
      <c r="B5343" t="s">
        <v>28693</v>
      </c>
      <c r="C5343">
        <v>192</v>
      </c>
      <c r="D5343" t="s">
        <v>28695</v>
      </c>
      <c r="E5343">
        <v>0</v>
      </c>
      <c r="G5343">
        <v>464</v>
      </c>
      <c r="J5343" t="s">
        <v>14203</v>
      </c>
      <c r="K5343" t="s">
        <v>28696</v>
      </c>
      <c r="M5343" t="s">
        <v>28698</v>
      </c>
      <c r="P5343" t="s">
        <v>28694</v>
      </c>
      <c r="Q5343" t="s">
        <v>28697</v>
      </c>
    </row>
    <row r="5344" spans="1:17" x14ac:dyDescent="0.25">
      <c r="A5344">
        <v>9780801885099</v>
      </c>
      <c r="B5344" t="s">
        <v>28699</v>
      </c>
      <c r="C5344">
        <v>324</v>
      </c>
      <c r="D5344" t="s">
        <v>28701</v>
      </c>
      <c r="E5344">
        <v>2</v>
      </c>
      <c r="G5344">
        <v>464</v>
      </c>
      <c r="J5344" t="s">
        <v>28702</v>
      </c>
      <c r="K5344" t="s">
        <v>28699</v>
      </c>
      <c r="M5344" s="3" t="s">
        <v>28704</v>
      </c>
      <c r="P5344" t="s">
        <v>28700</v>
      </c>
      <c r="Q5344" t="s">
        <v>28703</v>
      </c>
    </row>
    <row r="5345" spans="1:17" x14ac:dyDescent="0.25">
      <c r="A5345">
        <v>9780307596901</v>
      </c>
      <c r="B5345" t="s">
        <v>28705</v>
      </c>
      <c r="C5345">
        <v>272</v>
      </c>
      <c r="D5345" t="s">
        <v>16476</v>
      </c>
      <c r="E5345">
        <v>2</v>
      </c>
      <c r="G5345">
        <v>464</v>
      </c>
      <c r="J5345" t="s">
        <v>28707</v>
      </c>
      <c r="K5345" t="s">
        <v>28705</v>
      </c>
      <c r="M5345" s="3" t="s">
        <v>28709</v>
      </c>
      <c r="P5345" t="s">
        <v>28706</v>
      </c>
      <c r="Q5345" t="s">
        <v>28708</v>
      </c>
    </row>
    <row r="5346" spans="1:17" x14ac:dyDescent="0.25">
      <c r="A5346">
        <v>9780451467966</v>
      </c>
      <c r="B5346" t="s">
        <v>28710</v>
      </c>
      <c r="C5346">
        <v>384</v>
      </c>
      <c r="D5346" t="s">
        <v>26714</v>
      </c>
      <c r="E5346">
        <v>2</v>
      </c>
      <c r="G5346">
        <v>464</v>
      </c>
      <c r="J5346" t="s">
        <v>19029</v>
      </c>
      <c r="M5346" s="3" t="s">
        <v>28713</v>
      </c>
      <c r="P5346" t="s">
        <v>28711</v>
      </c>
      <c r="Q5346" t="s">
        <v>28712</v>
      </c>
    </row>
    <row r="5347" spans="1:17" x14ac:dyDescent="0.25">
      <c r="A5347">
        <v>9780006472575</v>
      </c>
      <c r="B5347" t="s">
        <v>28714</v>
      </c>
      <c r="C5347">
        <v>473</v>
      </c>
      <c r="D5347">
        <v>1992</v>
      </c>
      <c r="E5347">
        <v>0</v>
      </c>
      <c r="G5347">
        <v>464</v>
      </c>
      <c r="K5347" t="s">
        <v>28714</v>
      </c>
      <c r="M5347" s="3" t="s">
        <v>28717</v>
      </c>
      <c r="P5347" t="s">
        <v>28715</v>
      </c>
      <c r="Q5347" t="s">
        <v>28716</v>
      </c>
    </row>
    <row r="5348" spans="1:17" x14ac:dyDescent="0.25">
      <c r="A5348">
        <v>9780892363216</v>
      </c>
      <c r="B5348" t="s">
        <v>28718</v>
      </c>
      <c r="C5348">
        <v>44</v>
      </c>
      <c r="D5348" t="s">
        <v>28720</v>
      </c>
      <c r="E5348">
        <v>2</v>
      </c>
      <c r="G5348">
        <v>464</v>
      </c>
      <c r="J5348" t="s">
        <v>28721</v>
      </c>
      <c r="K5348" t="s">
        <v>28722</v>
      </c>
      <c r="M5348" s="3" t="s">
        <v>28724</v>
      </c>
      <c r="P5348" t="s">
        <v>28719</v>
      </c>
      <c r="Q5348" t="s">
        <v>28723</v>
      </c>
    </row>
    <row r="5349" spans="1:17" x14ac:dyDescent="0.25">
      <c r="A5349">
        <v>9780805098525</v>
      </c>
      <c r="B5349" t="s">
        <v>28725</v>
      </c>
      <c r="C5349">
        <v>263</v>
      </c>
      <c r="D5349" t="s">
        <v>7859</v>
      </c>
      <c r="E5349">
        <v>2</v>
      </c>
      <c r="G5349">
        <v>464</v>
      </c>
      <c r="J5349" t="s">
        <v>7591</v>
      </c>
      <c r="K5349" t="s">
        <v>28725</v>
      </c>
      <c r="M5349" s="3" t="s">
        <v>28728</v>
      </c>
      <c r="P5349" t="s">
        <v>28726</v>
      </c>
      <c r="Q5349" t="s">
        <v>28727</v>
      </c>
    </row>
    <row r="5350" spans="1:17" x14ac:dyDescent="0.25">
      <c r="A5350">
        <v>9781476794303</v>
      </c>
      <c r="B5350" t="s">
        <v>28729</v>
      </c>
      <c r="C5350">
        <v>257</v>
      </c>
      <c r="D5350" t="s">
        <v>14048</v>
      </c>
      <c r="E5350">
        <v>1</v>
      </c>
      <c r="G5350">
        <v>464</v>
      </c>
      <c r="J5350" t="s">
        <v>28731</v>
      </c>
      <c r="K5350" t="s">
        <v>28729</v>
      </c>
      <c r="M5350">
        <v>1476794308</v>
      </c>
      <c r="P5350" t="s">
        <v>28730</v>
      </c>
      <c r="Q5350" t="s">
        <v>28732</v>
      </c>
    </row>
    <row r="5351" spans="1:17" x14ac:dyDescent="0.25">
      <c r="A5351">
        <v>9780060875985</v>
      </c>
      <c r="B5351" t="s">
        <v>28733</v>
      </c>
      <c r="C5351">
        <v>752</v>
      </c>
      <c r="D5351" t="s">
        <v>28735</v>
      </c>
      <c r="E5351">
        <v>0</v>
      </c>
      <c r="G5351">
        <v>464</v>
      </c>
      <c r="J5351" t="s">
        <v>6550</v>
      </c>
      <c r="K5351" t="s">
        <v>28733</v>
      </c>
      <c r="M5351" s="3" t="s">
        <v>28737</v>
      </c>
      <c r="P5351" t="s">
        <v>28734</v>
      </c>
      <c r="Q5351" t="s">
        <v>28736</v>
      </c>
    </row>
    <row r="5352" spans="1:17" x14ac:dyDescent="0.25">
      <c r="A5352">
        <v>9780743415736</v>
      </c>
      <c r="B5352" t="s">
        <v>28738</v>
      </c>
      <c r="D5352">
        <v>2001</v>
      </c>
      <c r="E5352">
        <v>1</v>
      </c>
      <c r="G5352">
        <v>464</v>
      </c>
      <c r="J5352" t="s">
        <v>24885</v>
      </c>
      <c r="K5352" t="s">
        <v>28738</v>
      </c>
      <c r="M5352" s="3" t="s">
        <v>28740</v>
      </c>
      <c r="P5352" t="s">
        <v>28446</v>
      </c>
      <c r="Q5352" t="s">
        <v>28739</v>
      </c>
    </row>
    <row r="5353" spans="1:17" x14ac:dyDescent="0.25">
      <c r="A5353">
        <v>9781936305032</v>
      </c>
      <c r="B5353" t="s">
        <v>28741</v>
      </c>
      <c r="C5353">
        <v>396</v>
      </c>
      <c r="D5353" t="s">
        <v>28743</v>
      </c>
      <c r="E5353">
        <v>2</v>
      </c>
      <c r="G5353">
        <v>464</v>
      </c>
      <c r="J5353" t="s">
        <v>28744</v>
      </c>
      <c r="M5353">
        <v>1936305038</v>
      </c>
      <c r="P5353" t="s">
        <v>28742</v>
      </c>
      <c r="Q5353" t="s">
        <v>28745</v>
      </c>
    </row>
    <row r="5354" spans="1:17" x14ac:dyDescent="0.25">
      <c r="A5354">
        <v>9780440917403</v>
      </c>
      <c r="B5354" t="s">
        <v>28746</v>
      </c>
      <c r="C5354">
        <v>224</v>
      </c>
      <c r="D5354">
        <v>1972</v>
      </c>
      <c r="E5354">
        <v>0</v>
      </c>
      <c r="G5354">
        <v>464</v>
      </c>
      <c r="J5354" t="s">
        <v>7705</v>
      </c>
      <c r="K5354" t="s">
        <v>28746</v>
      </c>
      <c r="M5354" s="3" t="s">
        <v>28749</v>
      </c>
      <c r="P5354" t="s">
        <v>28747</v>
      </c>
      <c r="Q5354" t="s">
        <v>28748</v>
      </c>
    </row>
    <row r="5355" spans="1:17" x14ac:dyDescent="0.25">
      <c r="A5355">
        <v>9780373076314</v>
      </c>
      <c r="B5355" t="s">
        <v>28750</v>
      </c>
      <c r="C5355">
        <v>256</v>
      </c>
      <c r="D5355" t="s">
        <v>9472</v>
      </c>
      <c r="E5355">
        <v>0</v>
      </c>
      <c r="G5355">
        <v>464</v>
      </c>
      <c r="J5355" t="s">
        <v>10969</v>
      </c>
      <c r="K5355" t="s">
        <v>28750</v>
      </c>
      <c r="M5355" s="3" t="s">
        <v>28752</v>
      </c>
      <c r="P5355" t="s">
        <v>6629</v>
      </c>
      <c r="Q5355" t="s">
        <v>28751</v>
      </c>
    </row>
    <row r="5356" spans="1:17" x14ac:dyDescent="0.25">
      <c r="A5356">
        <v>9780553573305</v>
      </c>
      <c r="B5356" t="s">
        <v>28753</v>
      </c>
      <c r="C5356">
        <v>661</v>
      </c>
      <c r="D5356">
        <v>1995</v>
      </c>
      <c r="E5356">
        <v>0</v>
      </c>
      <c r="G5356">
        <v>464</v>
      </c>
      <c r="J5356" t="s">
        <v>6393</v>
      </c>
      <c r="K5356" t="s">
        <v>28753</v>
      </c>
      <c r="M5356" s="3" t="s">
        <v>28755</v>
      </c>
      <c r="P5356" t="s">
        <v>26940</v>
      </c>
      <c r="Q5356" t="s">
        <v>28754</v>
      </c>
    </row>
    <row r="5357" spans="1:17" x14ac:dyDescent="0.25">
      <c r="A5357">
        <v>9780446608893</v>
      </c>
      <c r="B5357" t="s">
        <v>28756</v>
      </c>
      <c r="C5357">
        <v>528</v>
      </c>
      <c r="D5357" t="s">
        <v>28757</v>
      </c>
      <c r="E5357">
        <v>0</v>
      </c>
      <c r="G5357">
        <v>464</v>
      </c>
      <c r="J5357" t="s">
        <v>6164</v>
      </c>
      <c r="K5357" t="s">
        <v>28756</v>
      </c>
      <c r="M5357" s="3" t="s">
        <v>28759</v>
      </c>
      <c r="P5357" t="s">
        <v>5469</v>
      </c>
      <c r="Q5357" t="s">
        <v>28758</v>
      </c>
    </row>
    <row r="5358" spans="1:17" x14ac:dyDescent="0.25">
      <c r="A5358">
        <v>9780451232373</v>
      </c>
      <c r="B5358" t="s">
        <v>28760</v>
      </c>
      <c r="C5358">
        <v>344</v>
      </c>
      <c r="D5358" t="s">
        <v>5890</v>
      </c>
      <c r="E5358">
        <v>2</v>
      </c>
      <c r="G5358">
        <v>464</v>
      </c>
      <c r="J5358" t="s">
        <v>6343</v>
      </c>
      <c r="K5358" t="s">
        <v>28761</v>
      </c>
      <c r="M5358" s="3" t="s">
        <v>28763</v>
      </c>
      <c r="P5358" t="s">
        <v>26023</v>
      </c>
      <c r="Q5358" t="s">
        <v>28762</v>
      </c>
    </row>
    <row r="5359" spans="1:17" x14ac:dyDescent="0.25">
      <c r="A5359">
        <v>9780141326108</v>
      </c>
      <c r="B5359" t="s">
        <v>28764</v>
      </c>
      <c r="C5359">
        <v>290</v>
      </c>
      <c r="D5359" t="s">
        <v>26976</v>
      </c>
      <c r="E5359">
        <v>2</v>
      </c>
      <c r="G5359">
        <v>464</v>
      </c>
      <c r="J5359" t="s">
        <v>7326</v>
      </c>
      <c r="K5359" t="s">
        <v>28764</v>
      </c>
      <c r="M5359" s="3" t="s">
        <v>28766</v>
      </c>
      <c r="P5359" t="s">
        <v>12894</v>
      </c>
      <c r="Q5359" t="s">
        <v>28765</v>
      </c>
    </row>
    <row r="5360" spans="1:17" x14ac:dyDescent="0.25">
      <c r="A5360">
        <v>9780375761416</v>
      </c>
      <c r="B5360" t="s">
        <v>28767</v>
      </c>
      <c r="C5360">
        <v>1472</v>
      </c>
      <c r="D5360" t="s">
        <v>28768</v>
      </c>
      <c r="E5360">
        <v>2</v>
      </c>
      <c r="G5360">
        <v>464</v>
      </c>
      <c r="J5360" t="s">
        <v>14036</v>
      </c>
      <c r="K5360" t="s">
        <v>28767</v>
      </c>
      <c r="M5360" s="3" t="s">
        <v>28770</v>
      </c>
      <c r="P5360" t="s">
        <v>6995</v>
      </c>
      <c r="Q5360" t="s">
        <v>28769</v>
      </c>
    </row>
    <row r="5361" spans="1:17" x14ac:dyDescent="0.25">
      <c r="A5361">
        <v>9780425185469</v>
      </c>
      <c r="B5361" t="s">
        <v>28771</v>
      </c>
      <c r="C5361">
        <v>278</v>
      </c>
      <c r="D5361" t="s">
        <v>28773</v>
      </c>
      <c r="E5361">
        <v>0</v>
      </c>
      <c r="G5361">
        <v>464</v>
      </c>
      <c r="J5361" t="s">
        <v>9674</v>
      </c>
      <c r="K5361" t="s">
        <v>28771</v>
      </c>
      <c r="M5361" t="s">
        <v>28775</v>
      </c>
      <c r="P5361" t="s">
        <v>28772</v>
      </c>
      <c r="Q5361" t="s">
        <v>28774</v>
      </c>
    </row>
    <row r="5362" spans="1:17" x14ac:dyDescent="0.25">
      <c r="A5362">
        <v>9781482638578</v>
      </c>
      <c r="B5362" t="s">
        <v>28776</v>
      </c>
      <c r="C5362">
        <v>204</v>
      </c>
      <c r="D5362" t="s">
        <v>7760</v>
      </c>
      <c r="E5362">
        <v>1</v>
      </c>
      <c r="G5362">
        <v>464</v>
      </c>
      <c r="J5362" t="s">
        <v>7773</v>
      </c>
      <c r="K5362" t="s">
        <v>28776</v>
      </c>
      <c r="M5362">
        <v>1482638576</v>
      </c>
      <c r="P5362" t="s">
        <v>28777</v>
      </c>
      <c r="Q5362" t="s">
        <v>28778</v>
      </c>
    </row>
    <row r="5363" spans="1:17" x14ac:dyDescent="0.25">
      <c r="A5363">
        <v>9780446531092</v>
      </c>
      <c r="B5363" t="s">
        <v>28779</v>
      </c>
      <c r="C5363">
        <v>438</v>
      </c>
      <c r="D5363" t="s">
        <v>28780</v>
      </c>
      <c r="E5363">
        <v>0</v>
      </c>
      <c r="G5363">
        <v>464</v>
      </c>
      <c r="J5363" t="s">
        <v>17493</v>
      </c>
      <c r="K5363" t="s">
        <v>28779</v>
      </c>
      <c r="M5363" t="s">
        <v>28782</v>
      </c>
      <c r="P5363" t="s">
        <v>5469</v>
      </c>
      <c r="Q5363" t="s">
        <v>28781</v>
      </c>
    </row>
    <row r="5364" spans="1:17" x14ac:dyDescent="0.25">
      <c r="A5364">
        <v>9781883011147</v>
      </c>
      <c r="B5364" t="s">
        <v>28783</v>
      </c>
      <c r="C5364">
        <v>1288</v>
      </c>
      <c r="D5364">
        <v>1938</v>
      </c>
      <c r="E5364">
        <v>1</v>
      </c>
      <c r="G5364">
        <v>464</v>
      </c>
      <c r="J5364" t="s">
        <v>6544</v>
      </c>
      <c r="K5364" t="s">
        <v>28785</v>
      </c>
      <c r="M5364">
        <v>1883011140</v>
      </c>
      <c r="P5364" t="s">
        <v>28784</v>
      </c>
      <c r="Q5364" t="s">
        <v>28786</v>
      </c>
    </row>
    <row r="5365" spans="1:17" x14ac:dyDescent="0.25">
      <c r="A5365">
        <v>9781156923443</v>
      </c>
      <c r="B5365" t="s">
        <v>28787</v>
      </c>
      <c r="C5365">
        <v>4</v>
      </c>
      <c r="D5365" t="s">
        <v>28788</v>
      </c>
      <c r="E5365">
        <v>2</v>
      </c>
      <c r="G5365">
        <v>464</v>
      </c>
      <c r="J5365" t="s">
        <v>28789</v>
      </c>
      <c r="K5365" t="s">
        <v>28787</v>
      </c>
      <c r="M5365">
        <v>1156923441</v>
      </c>
      <c r="P5365" t="s">
        <v>7145</v>
      </c>
      <c r="Q5365" t="s">
        <v>28790</v>
      </c>
    </row>
    <row r="5366" spans="1:17" x14ac:dyDescent="0.25">
      <c r="A5366">
        <v>9780486452401</v>
      </c>
      <c r="B5366" t="s">
        <v>28791</v>
      </c>
      <c r="C5366">
        <v>400</v>
      </c>
      <c r="D5366">
        <v>1919</v>
      </c>
      <c r="E5366">
        <v>1</v>
      </c>
      <c r="G5366">
        <v>464</v>
      </c>
      <c r="J5366" t="s">
        <v>7611</v>
      </c>
      <c r="K5366" t="s">
        <v>28791</v>
      </c>
      <c r="M5366" s="3" t="s">
        <v>28794</v>
      </c>
      <c r="P5366" t="s">
        <v>28792</v>
      </c>
      <c r="Q5366" t="s">
        <v>28793</v>
      </c>
    </row>
    <row r="5367" spans="1:17" x14ac:dyDescent="0.25">
      <c r="A5367">
        <v>9782070619238</v>
      </c>
      <c r="B5367" t="s">
        <v>28795</v>
      </c>
      <c r="C5367">
        <v>266</v>
      </c>
      <c r="D5367" t="s">
        <v>6475</v>
      </c>
      <c r="E5367">
        <v>2</v>
      </c>
      <c r="G5367">
        <v>464</v>
      </c>
      <c r="K5367" t="s">
        <v>28795</v>
      </c>
      <c r="M5367">
        <v>2070619230</v>
      </c>
      <c r="P5367" t="s">
        <v>28796</v>
      </c>
      <c r="Q5367" t="s">
        <v>28797</v>
      </c>
    </row>
    <row r="5368" spans="1:17" x14ac:dyDescent="0.25">
      <c r="A5368">
        <v>9780393320350</v>
      </c>
      <c r="B5368" t="s">
        <v>28798</v>
      </c>
      <c r="C5368">
        <v>912</v>
      </c>
      <c r="D5368">
        <v>1998</v>
      </c>
      <c r="E5368">
        <v>2</v>
      </c>
      <c r="G5368">
        <v>464</v>
      </c>
      <c r="J5368" t="s">
        <v>14109</v>
      </c>
      <c r="K5368" t="s">
        <v>28800</v>
      </c>
      <c r="M5368" s="3" t="s">
        <v>28802</v>
      </c>
      <c r="P5368" t="s">
        <v>28799</v>
      </c>
      <c r="Q5368" t="s">
        <v>28801</v>
      </c>
    </row>
    <row r="5369" spans="1:17" x14ac:dyDescent="0.25">
      <c r="A5369">
        <v>9780446609401</v>
      </c>
      <c r="B5369" t="s">
        <v>28803</v>
      </c>
      <c r="C5369">
        <v>384</v>
      </c>
      <c r="D5369" t="s">
        <v>28804</v>
      </c>
      <c r="E5369">
        <v>0</v>
      </c>
      <c r="G5369">
        <v>464</v>
      </c>
      <c r="J5369" t="s">
        <v>6164</v>
      </c>
      <c r="K5369" t="s">
        <v>28805</v>
      </c>
      <c r="M5369" s="3" t="s">
        <v>28807</v>
      </c>
      <c r="P5369" t="s">
        <v>6162</v>
      </c>
      <c r="Q5369" t="s">
        <v>28806</v>
      </c>
    </row>
    <row r="5370" spans="1:17" x14ac:dyDescent="0.25">
      <c r="A5370">
        <v>9780803732964</v>
      </c>
      <c r="B5370" t="s">
        <v>28808</v>
      </c>
      <c r="C5370">
        <v>243</v>
      </c>
      <c r="D5370" t="s">
        <v>28810</v>
      </c>
      <c r="E5370">
        <v>0</v>
      </c>
      <c r="G5370">
        <v>464</v>
      </c>
      <c r="J5370" t="s">
        <v>14226</v>
      </c>
      <c r="K5370" t="s">
        <v>28808</v>
      </c>
      <c r="M5370" s="3" t="s">
        <v>28812</v>
      </c>
      <c r="P5370" t="s">
        <v>28809</v>
      </c>
      <c r="Q5370" t="s">
        <v>28811</v>
      </c>
    </row>
    <row r="5371" spans="1:17" x14ac:dyDescent="0.25">
      <c r="A5371">
        <v>9780451412829</v>
      </c>
      <c r="B5371" t="s">
        <v>28813</v>
      </c>
      <c r="C5371">
        <v>355</v>
      </c>
      <c r="D5371" t="s">
        <v>15718</v>
      </c>
      <c r="E5371">
        <v>0</v>
      </c>
      <c r="G5371">
        <v>464</v>
      </c>
      <c r="J5371" t="s">
        <v>6538</v>
      </c>
      <c r="K5371" t="s">
        <v>28814</v>
      </c>
      <c r="M5371" s="3" t="s">
        <v>28816</v>
      </c>
      <c r="P5371" t="s">
        <v>26023</v>
      </c>
      <c r="Q5371" t="s">
        <v>28815</v>
      </c>
    </row>
    <row r="5372" spans="1:17" x14ac:dyDescent="0.25">
      <c r="A5372">
        <v>9780765351463</v>
      </c>
      <c r="B5372" t="s">
        <v>28817</v>
      </c>
      <c r="C5372">
        <v>688</v>
      </c>
      <c r="D5372">
        <v>1961</v>
      </c>
      <c r="E5372">
        <v>2</v>
      </c>
      <c r="G5372">
        <v>464</v>
      </c>
      <c r="J5372" t="s">
        <v>18128</v>
      </c>
      <c r="K5372" t="s">
        <v>28817</v>
      </c>
      <c r="M5372" s="3" t="s">
        <v>28819</v>
      </c>
      <c r="P5372" t="s">
        <v>28144</v>
      </c>
      <c r="Q5372" t="s">
        <v>28818</v>
      </c>
    </row>
    <row r="5373" spans="1:17" x14ac:dyDescent="0.25">
      <c r="A5373">
        <v>9781583225431</v>
      </c>
      <c r="B5373" t="s">
        <v>28820</v>
      </c>
      <c r="C5373">
        <v>304</v>
      </c>
      <c r="D5373">
        <v>1975</v>
      </c>
      <c r="E5373">
        <v>0</v>
      </c>
      <c r="G5373">
        <v>464</v>
      </c>
      <c r="J5373" t="s">
        <v>18740</v>
      </c>
      <c r="K5373" t="s">
        <v>28820</v>
      </c>
      <c r="M5373">
        <v>1583225439</v>
      </c>
      <c r="P5373" t="s">
        <v>28821</v>
      </c>
      <c r="Q5373" t="s">
        <v>28822</v>
      </c>
    </row>
    <row r="5374" spans="1:17" x14ac:dyDescent="0.25">
      <c r="A5374">
        <v>9780224079914</v>
      </c>
      <c r="B5374" t="s">
        <v>28823</v>
      </c>
      <c r="C5374">
        <v>152</v>
      </c>
      <c r="D5374" s="4">
        <v>36617</v>
      </c>
      <c r="E5374">
        <v>2</v>
      </c>
      <c r="G5374">
        <v>464</v>
      </c>
      <c r="J5374" t="s">
        <v>19436</v>
      </c>
      <c r="K5374" t="s">
        <v>28825</v>
      </c>
      <c r="M5374" s="3" t="s">
        <v>28827</v>
      </c>
      <c r="P5374" t="s">
        <v>28824</v>
      </c>
      <c r="Q5374" t="s">
        <v>28826</v>
      </c>
    </row>
    <row r="5375" spans="1:17" x14ac:dyDescent="0.25">
      <c r="A5375">
        <v>9780316113595</v>
      </c>
      <c r="B5375" t="s">
        <v>18686</v>
      </c>
      <c r="C5375">
        <v>285</v>
      </c>
      <c r="D5375" t="s">
        <v>5784</v>
      </c>
      <c r="E5375">
        <v>2</v>
      </c>
      <c r="G5375">
        <v>464</v>
      </c>
      <c r="J5375" t="s">
        <v>6748</v>
      </c>
      <c r="K5375" t="s">
        <v>28829</v>
      </c>
      <c r="M5375" t="s">
        <v>28831</v>
      </c>
      <c r="P5375" t="s">
        <v>28828</v>
      </c>
      <c r="Q5375" t="s">
        <v>28830</v>
      </c>
    </row>
    <row r="5376" spans="1:17" x14ac:dyDescent="0.25">
      <c r="A5376">
        <v>9780440128991</v>
      </c>
      <c r="B5376" t="s">
        <v>28832</v>
      </c>
      <c r="C5376">
        <v>205</v>
      </c>
      <c r="D5376" t="s">
        <v>6245</v>
      </c>
      <c r="E5376">
        <v>2</v>
      </c>
      <c r="G5376">
        <v>464</v>
      </c>
      <c r="J5376" t="s">
        <v>28833</v>
      </c>
      <c r="K5376" t="s">
        <v>28834</v>
      </c>
      <c r="M5376" s="3" t="s">
        <v>28836</v>
      </c>
      <c r="P5376" t="s">
        <v>26289</v>
      </c>
      <c r="Q5376" t="s">
        <v>28835</v>
      </c>
    </row>
    <row r="5377" spans="1:17" x14ac:dyDescent="0.25">
      <c r="A5377">
        <v>9780345387790</v>
      </c>
      <c r="B5377" t="s">
        <v>28837</v>
      </c>
      <c r="C5377">
        <v>384</v>
      </c>
      <c r="D5377">
        <v>1993</v>
      </c>
      <c r="E5377">
        <v>2</v>
      </c>
      <c r="G5377">
        <v>464</v>
      </c>
      <c r="J5377" t="s">
        <v>7418</v>
      </c>
      <c r="K5377" t="s">
        <v>28839</v>
      </c>
      <c r="M5377" s="3" t="s">
        <v>28841</v>
      </c>
      <c r="P5377" t="s">
        <v>28838</v>
      </c>
      <c r="Q5377" t="s">
        <v>28840</v>
      </c>
    </row>
    <row r="5378" spans="1:17" x14ac:dyDescent="0.25">
      <c r="A5378">
        <v>9780142001615</v>
      </c>
      <c r="B5378" t="s">
        <v>28842</v>
      </c>
      <c r="C5378">
        <v>484</v>
      </c>
      <c r="D5378" t="s">
        <v>28843</v>
      </c>
      <c r="E5378">
        <v>0</v>
      </c>
      <c r="G5378">
        <v>464</v>
      </c>
      <c r="J5378" t="s">
        <v>6113</v>
      </c>
      <c r="K5378" t="s">
        <v>28842</v>
      </c>
      <c r="M5378" s="3" t="s">
        <v>28845</v>
      </c>
      <c r="P5378" t="s">
        <v>23825</v>
      </c>
      <c r="Q5378" t="s">
        <v>28844</v>
      </c>
    </row>
    <row r="5379" spans="1:17" x14ac:dyDescent="0.25">
      <c r="A5379">
        <v>9781846141010</v>
      </c>
      <c r="B5379" t="s">
        <v>28846</v>
      </c>
      <c r="C5379">
        <v>480</v>
      </c>
      <c r="D5379" t="s">
        <v>6606</v>
      </c>
      <c r="E5379">
        <v>2</v>
      </c>
      <c r="G5379">
        <v>464</v>
      </c>
      <c r="J5379" t="s">
        <v>9588</v>
      </c>
      <c r="K5379" t="s">
        <v>28848</v>
      </c>
      <c r="M5379" t="s">
        <v>28850</v>
      </c>
      <c r="P5379" t="s">
        <v>28847</v>
      </c>
      <c r="Q5379" t="s">
        <v>28849</v>
      </c>
    </row>
    <row r="5380" spans="1:17" x14ac:dyDescent="0.25">
      <c r="A5380">
        <v>9781595144065</v>
      </c>
      <c r="B5380" t="s">
        <v>28851</v>
      </c>
      <c r="C5380">
        <v>540</v>
      </c>
      <c r="D5380" t="s">
        <v>12125</v>
      </c>
      <c r="E5380">
        <v>2</v>
      </c>
      <c r="G5380">
        <v>464</v>
      </c>
      <c r="J5380" t="s">
        <v>6036</v>
      </c>
      <c r="K5380" t="s">
        <v>28853</v>
      </c>
      <c r="M5380">
        <v>1595144064</v>
      </c>
      <c r="P5380" t="s">
        <v>28852</v>
      </c>
      <c r="Q5380" t="s">
        <v>28854</v>
      </c>
    </row>
    <row r="5381" spans="1:17" x14ac:dyDescent="0.25">
      <c r="A5381">
        <v>9781616380069</v>
      </c>
      <c r="B5381" t="s">
        <v>28855</v>
      </c>
      <c r="C5381">
        <v>112</v>
      </c>
      <c r="D5381" t="s">
        <v>28857</v>
      </c>
      <c r="E5381">
        <v>0</v>
      </c>
      <c r="G5381">
        <v>464</v>
      </c>
      <c r="J5381" t="s">
        <v>28858</v>
      </c>
      <c r="M5381">
        <v>1616380063</v>
      </c>
      <c r="P5381" t="s">
        <v>28856</v>
      </c>
      <c r="Q5381" t="s">
        <v>28859</v>
      </c>
    </row>
    <row r="5382" spans="1:17" x14ac:dyDescent="0.25">
      <c r="A5382">
        <v>9780679749516</v>
      </c>
      <c r="B5382" t="s">
        <v>28860</v>
      </c>
      <c r="C5382">
        <v>200</v>
      </c>
      <c r="D5382">
        <v>1993</v>
      </c>
      <c r="E5382">
        <v>0</v>
      </c>
      <c r="G5382">
        <v>464</v>
      </c>
      <c r="J5382" t="s">
        <v>5522</v>
      </c>
      <c r="K5382" t="s">
        <v>28860</v>
      </c>
      <c r="M5382" s="3" t="s">
        <v>28862</v>
      </c>
      <c r="P5382" t="s">
        <v>7667</v>
      </c>
      <c r="Q5382" t="s">
        <v>28861</v>
      </c>
    </row>
    <row r="5383" spans="1:17" x14ac:dyDescent="0.25">
      <c r="A5383">
        <v>9780140322682</v>
      </c>
      <c r="B5383" t="s">
        <v>28863</v>
      </c>
      <c r="C5383">
        <v>208</v>
      </c>
      <c r="D5383" t="s">
        <v>28865</v>
      </c>
      <c r="E5383">
        <v>0</v>
      </c>
      <c r="G5383">
        <v>464</v>
      </c>
      <c r="J5383" t="s">
        <v>6113</v>
      </c>
      <c r="K5383" t="s">
        <v>28863</v>
      </c>
      <c r="M5383" t="s">
        <v>28867</v>
      </c>
      <c r="P5383" t="s">
        <v>28864</v>
      </c>
      <c r="Q5383" t="s">
        <v>28866</v>
      </c>
    </row>
    <row r="5384" spans="1:17" x14ac:dyDescent="0.25">
      <c r="A5384">
        <v>9780941423076</v>
      </c>
      <c r="B5384" t="s">
        <v>28868</v>
      </c>
      <c r="C5384">
        <v>232</v>
      </c>
      <c r="D5384">
        <v>1976</v>
      </c>
      <c r="E5384">
        <v>0</v>
      </c>
      <c r="G5384">
        <v>464</v>
      </c>
      <c r="J5384" t="s">
        <v>28870</v>
      </c>
      <c r="K5384" t="s">
        <v>28871</v>
      </c>
      <c r="M5384" s="3" t="s">
        <v>28873</v>
      </c>
      <c r="P5384" t="s">
        <v>28869</v>
      </c>
      <c r="Q5384" t="s">
        <v>28872</v>
      </c>
    </row>
    <row r="5385" spans="1:17" x14ac:dyDescent="0.25">
      <c r="A5385">
        <v>9780060088743</v>
      </c>
      <c r="B5385" t="s">
        <v>28874</v>
      </c>
      <c r="C5385">
        <v>333</v>
      </c>
      <c r="D5385" t="s">
        <v>15257</v>
      </c>
      <c r="E5385">
        <v>0</v>
      </c>
      <c r="G5385">
        <v>464</v>
      </c>
      <c r="J5385" t="s">
        <v>5847</v>
      </c>
      <c r="K5385" t="s">
        <v>28874</v>
      </c>
      <c r="M5385" s="3" t="s">
        <v>28877</v>
      </c>
      <c r="P5385" t="s">
        <v>28875</v>
      </c>
      <c r="Q5385" t="s">
        <v>28876</v>
      </c>
    </row>
    <row r="5386" spans="1:17" x14ac:dyDescent="0.25">
      <c r="A5386">
        <v>9780002213950</v>
      </c>
      <c r="B5386" t="s">
        <v>28878</v>
      </c>
      <c r="E5386">
        <v>2</v>
      </c>
      <c r="G5386">
        <v>464</v>
      </c>
      <c r="K5386" t="s">
        <v>28878</v>
      </c>
      <c r="M5386" s="3" t="s">
        <v>28881</v>
      </c>
      <c r="P5386" t="s">
        <v>28879</v>
      </c>
      <c r="Q5386" t="s">
        <v>28880</v>
      </c>
    </row>
    <row r="5387" spans="1:17" x14ac:dyDescent="0.25">
      <c r="A5387">
        <v>9780974145709</v>
      </c>
      <c r="B5387" t="s">
        <v>28882</v>
      </c>
      <c r="C5387">
        <v>180</v>
      </c>
      <c r="D5387" t="s">
        <v>28884</v>
      </c>
      <c r="E5387">
        <v>0</v>
      </c>
      <c r="G5387">
        <v>464</v>
      </c>
      <c r="J5387" t="s">
        <v>28885</v>
      </c>
      <c r="K5387" t="s">
        <v>28886</v>
      </c>
      <c r="M5387" t="s">
        <v>28888</v>
      </c>
      <c r="P5387" t="s">
        <v>28883</v>
      </c>
      <c r="Q5387" t="s">
        <v>28887</v>
      </c>
    </row>
    <row r="5388" spans="1:17" x14ac:dyDescent="0.25">
      <c r="A5388">
        <v>9780688163525</v>
      </c>
      <c r="B5388" t="s">
        <v>28889</v>
      </c>
      <c r="C5388">
        <v>462</v>
      </c>
      <c r="D5388">
        <v>1937</v>
      </c>
      <c r="E5388">
        <v>1</v>
      </c>
      <c r="G5388">
        <v>464</v>
      </c>
      <c r="J5388" t="s">
        <v>9303</v>
      </c>
      <c r="K5388" t="s">
        <v>28889</v>
      </c>
      <c r="M5388" s="3" t="s">
        <v>28892</v>
      </c>
      <c r="P5388" t="s">
        <v>28890</v>
      </c>
      <c r="Q5388" t="s">
        <v>28891</v>
      </c>
    </row>
    <row r="5389" spans="1:17" x14ac:dyDescent="0.25">
      <c r="A5389">
        <v>9780571209439</v>
      </c>
      <c r="B5389" t="s">
        <v>28893</v>
      </c>
      <c r="C5389">
        <v>278</v>
      </c>
      <c r="D5389">
        <v>1980</v>
      </c>
      <c r="E5389">
        <v>1</v>
      </c>
      <c r="G5389">
        <v>464</v>
      </c>
      <c r="J5389" t="s">
        <v>8314</v>
      </c>
      <c r="K5389" t="s">
        <v>28893</v>
      </c>
      <c r="M5389" s="3" t="s">
        <v>28895</v>
      </c>
      <c r="P5389" t="s">
        <v>16288</v>
      </c>
      <c r="Q5389" t="s">
        <v>28894</v>
      </c>
    </row>
    <row r="5390" spans="1:17" x14ac:dyDescent="0.25">
      <c r="A5390">
        <v>9780684838649</v>
      </c>
      <c r="B5390" t="s">
        <v>28896</v>
      </c>
      <c r="C5390">
        <v>272</v>
      </c>
      <c r="D5390" t="s">
        <v>28898</v>
      </c>
      <c r="E5390">
        <v>1</v>
      </c>
      <c r="G5390">
        <v>464</v>
      </c>
      <c r="J5390" t="s">
        <v>6410</v>
      </c>
      <c r="K5390" t="s">
        <v>28896</v>
      </c>
      <c r="M5390" s="3" t="s">
        <v>28900</v>
      </c>
      <c r="P5390" t="s">
        <v>28897</v>
      </c>
      <c r="Q5390" t="s">
        <v>28899</v>
      </c>
    </row>
    <row r="5391" spans="1:17" x14ac:dyDescent="0.25">
      <c r="A5391">
        <v>9780967794785</v>
      </c>
      <c r="B5391" t="s">
        <v>28901</v>
      </c>
      <c r="C5391">
        <v>80</v>
      </c>
      <c r="D5391" t="s">
        <v>28903</v>
      </c>
      <c r="E5391">
        <v>0</v>
      </c>
      <c r="G5391">
        <v>464</v>
      </c>
      <c r="J5391" t="s">
        <v>28904</v>
      </c>
      <c r="K5391" t="s">
        <v>28901</v>
      </c>
      <c r="M5391" s="3" t="s">
        <v>28905</v>
      </c>
      <c r="P5391" t="s">
        <v>28902</v>
      </c>
    </row>
    <row r="5392" spans="1:17" x14ac:dyDescent="0.25">
      <c r="A5392">
        <v>9780140647106</v>
      </c>
      <c r="B5392" t="s">
        <v>28906</v>
      </c>
      <c r="C5392">
        <v>216</v>
      </c>
      <c r="D5392">
        <v>2007</v>
      </c>
      <c r="E5392">
        <v>0</v>
      </c>
      <c r="G5392">
        <v>464</v>
      </c>
      <c r="J5392" t="s">
        <v>28908</v>
      </c>
      <c r="K5392" t="s">
        <v>28906</v>
      </c>
      <c r="M5392" s="3" t="s">
        <v>28909</v>
      </c>
      <c r="P5392" t="s">
        <v>28907</v>
      </c>
    </row>
    <row r="5393" spans="1:17" x14ac:dyDescent="0.25">
      <c r="A5393">
        <v>9781844544387</v>
      </c>
      <c r="B5393" t="s">
        <v>28910</v>
      </c>
      <c r="C5393">
        <v>288</v>
      </c>
      <c r="D5393">
        <v>2006</v>
      </c>
      <c r="E5393">
        <v>1</v>
      </c>
      <c r="G5393">
        <v>464</v>
      </c>
      <c r="J5393" t="s">
        <v>17966</v>
      </c>
      <c r="K5393" t="s">
        <v>28912</v>
      </c>
      <c r="M5393">
        <v>1844544389</v>
      </c>
      <c r="P5393" t="s">
        <v>28911</v>
      </c>
      <c r="Q5393" t="s">
        <v>28913</v>
      </c>
    </row>
    <row r="5394" spans="1:17" x14ac:dyDescent="0.25">
      <c r="A5394">
        <v>9781570088667</v>
      </c>
      <c r="B5394" t="s">
        <v>28914</v>
      </c>
      <c r="C5394">
        <v>208</v>
      </c>
      <c r="D5394" t="s">
        <v>21207</v>
      </c>
      <c r="E5394">
        <v>0</v>
      </c>
      <c r="G5394">
        <v>464</v>
      </c>
      <c r="J5394" t="s">
        <v>8521</v>
      </c>
      <c r="K5394" t="s">
        <v>28914</v>
      </c>
      <c r="M5394">
        <v>1570088667</v>
      </c>
      <c r="P5394" t="s">
        <v>28915</v>
      </c>
      <c r="Q5394" t="s">
        <v>28916</v>
      </c>
    </row>
    <row r="5395" spans="1:17" x14ac:dyDescent="0.25">
      <c r="A5395">
        <v>9780977089239</v>
      </c>
      <c r="B5395" t="s">
        <v>28917</v>
      </c>
      <c r="C5395">
        <v>88</v>
      </c>
      <c r="D5395" t="s">
        <v>28919</v>
      </c>
      <c r="E5395">
        <v>2</v>
      </c>
      <c r="G5395">
        <v>464</v>
      </c>
      <c r="J5395" t="s">
        <v>28920</v>
      </c>
      <c r="K5395" t="s">
        <v>28917</v>
      </c>
      <c r="M5395" s="3" t="s">
        <v>28922</v>
      </c>
      <c r="P5395" t="s">
        <v>28918</v>
      </c>
      <c r="Q5395" t="s">
        <v>28921</v>
      </c>
    </row>
    <row r="5396" spans="1:17" x14ac:dyDescent="0.25">
      <c r="A5396">
        <v>9781401308728</v>
      </c>
      <c r="B5396" t="s">
        <v>28923</v>
      </c>
      <c r="C5396">
        <v>275</v>
      </c>
      <c r="D5396">
        <v>2005</v>
      </c>
      <c r="E5396">
        <v>1</v>
      </c>
      <c r="G5396">
        <v>464</v>
      </c>
      <c r="J5396" t="s">
        <v>9459</v>
      </c>
      <c r="K5396" t="s">
        <v>28923</v>
      </c>
      <c r="M5396">
        <v>1401308724</v>
      </c>
      <c r="P5396" t="s">
        <v>28924</v>
      </c>
      <c r="Q5396" t="s">
        <v>28925</v>
      </c>
    </row>
    <row r="5397" spans="1:17" x14ac:dyDescent="0.25">
      <c r="A5397">
        <v>9780452283442</v>
      </c>
      <c r="B5397" t="s">
        <v>28926</v>
      </c>
      <c r="C5397">
        <v>352</v>
      </c>
      <c r="D5397">
        <v>2000</v>
      </c>
      <c r="E5397">
        <v>0</v>
      </c>
      <c r="G5397">
        <v>464</v>
      </c>
      <c r="J5397" t="s">
        <v>10505</v>
      </c>
      <c r="K5397" t="s">
        <v>28926</v>
      </c>
      <c r="M5397" s="3" t="s">
        <v>28929</v>
      </c>
      <c r="P5397" t="s">
        <v>28927</v>
      </c>
      <c r="Q5397" t="s">
        <v>28928</v>
      </c>
    </row>
    <row r="5398" spans="1:17" x14ac:dyDescent="0.25">
      <c r="A5398">
        <v>9781933449661</v>
      </c>
      <c r="B5398" t="s">
        <v>28930</v>
      </c>
      <c r="C5398">
        <v>260</v>
      </c>
      <c r="D5398" t="s">
        <v>16027</v>
      </c>
      <c r="E5398">
        <v>0</v>
      </c>
      <c r="G5398">
        <v>464</v>
      </c>
      <c r="J5398" t="s">
        <v>28932</v>
      </c>
      <c r="K5398" t="s">
        <v>28930</v>
      </c>
      <c r="M5398">
        <v>1933449667</v>
      </c>
      <c r="P5398" t="s">
        <v>28931</v>
      </c>
      <c r="Q5398" t="s">
        <v>28933</v>
      </c>
    </row>
    <row r="5399" spans="1:17" x14ac:dyDescent="0.25">
      <c r="A5399">
        <v>9780099464563</v>
      </c>
      <c r="B5399" t="s">
        <v>28934</v>
      </c>
      <c r="C5399">
        <v>256</v>
      </c>
      <c r="D5399" t="s">
        <v>8958</v>
      </c>
      <c r="E5399">
        <v>2</v>
      </c>
      <c r="G5399">
        <v>464</v>
      </c>
      <c r="J5399" t="s">
        <v>5522</v>
      </c>
      <c r="K5399" t="s">
        <v>28934</v>
      </c>
      <c r="M5399" t="s">
        <v>28937</v>
      </c>
      <c r="P5399" t="s">
        <v>28935</v>
      </c>
      <c r="Q5399" t="s">
        <v>28936</v>
      </c>
    </row>
    <row r="5400" spans="1:17" x14ac:dyDescent="0.25">
      <c r="A5400">
        <v>9780764327124</v>
      </c>
      <c r="B5400" t="s">
        <v>28938</v>
      </c>
      <c r="C5400">
        <v>126</v>
      </c>
      <c r="D5400" t="s">
        <v>7111</v>
      </c>
      <c r="E5400">
        <v>0</v>
      </c>
      <c r="G5400">
        <v>464</v>
      </c>
      <c r="J5400" t="s">
        <v>8103</v>
      </c>
      <c r="K5400" t="s">
        <v>28938</v>
      </c>
      <c r="M5400" s="3" t="s">
        <v>28941</v>
      </c>
      <c r="P5400" t="s">
        <v>28939</v>
      </c>
      <c r="Q5400" t="s">
        <v>28940</v>
      </c>
    </row>
    <row r="5401" spans="1:17" x14ac:dyDescent="0.25">
      <c r="A5401">
        <v>9780595008209</v>
      </c>
      <c r="B5401" t="s">
        <v>28942</v>
      </c>
      <c r="C5401">
        <v>500</v>
      </c>
      <c r="D5401">
        <v>1976</v>
      </c>
      <c r="E5401">
        <v>0</v>
      </c>
      <c r="G5401">
        <v>464</v>
      </c>
      <c r="J5401" t="s">
        <v>6841</v>
      </c>
      <c r="K5401" t="s">
        <v>28944</v>
      </c>
      <c r="M5401" s="3" t="s">
        <v>28946</v>
      </c>
      <c r="P5401" t="s">
        <v>28943</v>
      </c>
      <c r="Q5401" t="s">
        <v>28945</v>
      </c>
    </row>
    <row r="5402" spans="1:17" x14ac:dyDescent="0.25">
      <c r="A5402">
        <v>9781897126172</v>
      </c>
      <c r="B5402" t="s">
        <v>28947</v>
      </c>
      <c r="C5402">
        <v>235</v>
      </c>
      <c r="D5402" t="s">
        <v>8783</v>
      </c>
      <c r="E5402">
        <v>0</v>
      </c>
      <c r="G5402">
        <v>464</v>
      </c>
      <c r="J5402" t="s">
        <v>28949</v>
      </c>
      <c r="K5402" t="s">
        <v>28947</v>
      </c>
      <c r="M5402">
        <v>1897126174</v>
      </c>
      <c r="P5402" t="s">
        <v>28948</v>
      </c>
      <c r="Q5402" t="s">
        <v>28950</v>
      </c>
    </row>
    <row r="5403" spans="1:17" x14ac:dyDescent="0.25">
      <c r="A5403">
        <v>9780312308728</v>
      </c>
      <c r="B5403" t="s">
        <v>28951</v>
      </c>
      <c r="C5403">
        <v>287</v>
      </c>
      <c r="D5403">
        <v>2007</v>
      </c>
      <c r="E5403">
        <v>0</v>
      </c>
      <c r="G5403">
        <v>464</v>
      </c>
      <c r="J5403" t="s">
        <v>11209</v>
      </c>
      <c r="K5403" t="s">
        <v>28951</v>
      </c>
      <c r="M5403" s="3" t="s">
        <v>28954</v>
      </c>
      <c r="P5403" t="s">
        <v>28952</v>
      </c>
      <c r="Q5403" t="s">
        <v>28953</v>
      </c>
    </row>
    <row r="5404" spans="1:17" x14ac:dyDescent="0.25">
      <c r="A5404">
        <v>9978069206098</v>
      </c>
      <c r="B5404" t="s">
        <v>28955</v>
      </c>
      <c r="C5404">
        <v>116</v>
      </c>
      <c r="D5404" t="s">
        <v>28957</v>
      </c>
      <c r="E5404">
        <v>0</v>
      </c>
      <c r="G5404">
        <v>464</v>
      </c>
      <c r="J5404" t="s">
        <v>28958</v>
      </c>
      <c r="K5404" t="s">
        <v>28959</v>
      </c>
      <c r="M5404">
        <v>1424133653</v>
      </c>
      <c r="P5404" t="s">
        <v>28956</v>
      </c>
      <c r="Q5404" t="s">
        <v>28960</v>
      </c>
    </row>
    <row r="5405" spans="1:17" x14ac:dyDescent="0.25">
      <c r="A5405">
        <v>9780449911723</v>
      </c>
      <c r="B5405" t="s">
        <v>28961</v>
      </c>
      <c r="C5405">
        <v>346</v>
      </c>
      <c r="D5405">
        <v>1980</v>
      </c>
      <c r="E5405">
        <v>1</v>
      </c>
      <c r="G5405">
        <v>464</v>
      </c>
      <c r="J5405" t="s">
        <v>5453</v>
      </c>
      <c r="K5405" t="s">
        <v>28961</v>
      </c>
      <c r="M5405" s="3" t="s">
        <v>28963</v>
      </c>
      <c r="P5405" t="s">
        <v>6788</v>
      </c>
      <c r="Q5405" t="s">
        <v>28962</v>
      </c>
    </row>
    <row r="5406" spans="1:17" x14ac:dyDescent="0.25">
      <c r="A5406">
        <v>9781434817280</v>
      </c>
      <c r="B5406" t="s">
        <v>28964</v>
      </c>
      <c r="C5406">
        <v>100</v>
      </c>
      <c r="D5406" t="s">
        <v>28966</v>
      </c>
      <c r="E5406">
        <v>2</v>
      </c>
      <c r="G5406">
        <v>464</v>
      </c>
      <c r="J5406" t="s">
        <v>6678</v>
      </c>
      <c r="K5406" t="s">
        <v>28967</v>
      </c>
      <c r="M5406">
        <v>1434817288</v>
      </c>
      <c r="P5406" t="s">
        <v>28965</v>
      </c>
    </row>
    <row r="5407" spans="1:17" x14ac:dyDescent="0.25">
      <c r="A5407">
        <v>9780505526014</v>
      </c>
      <c r="B5407" t="s">
        <v>28968</v>
      </c>
      <c r="C5407">
        <v>326</v>
      </c>
      <c r="D5407">
        <v>2000</v>
      </c>
      <c r="E5407">
        <v>2</v>
      </c>
      <c r="G5407">
        <v>464</v>
      </c>
      <c r="J5407" t="s">
        <v>28970</v>
      </c>
      <c r="K5407" t="s">
        <v>28968</v>
      </c>
      <c r="M5407" s="3" t="s">
        <v>28972</v>
      </c>
      <c r="P5407" t="s">
        <v>28969</v>
      </c>
      <c r="Q5407" t="s">
        <v>28971</v>
      </c>
    </row>
    <row r="5408" spans="1:17" x14ac:dyDescent="0.25">
      <c r="A5408">
        <v>9780595376766</v>
      </c>
      <c r="B5408" t="s">
        <v>28973</v>
      </c>
      <c r="C5408">
        <v>88</v>
      </c>
      <c r="D5408" t="s">
        <v>28975</v>
      </c>
      <c r="E5408">
        <v>1</v>
      </c>
      <c r="G5408">
        <v>464</v>
      </c>
      <c r="J5408" t="s">
        <v>6841</v>
      </c>
      <c r="K5408" t="s">
        <v>28973</v>
      </c>
      <c r="M5408" s="3" t="s">
        <v>28977</v>
      </c>
      <c r="P5408" t="s">
        <v>28974</v>
      </c>
      <c r="Q5408" t="s">
        <v>28976</v>
      </c>
    </row>
    <row r="5409" spans="1:17" x14ac:dyDescent="0.25">
      <c r="A5409">
        <v>9780874171808</v>
      </c>
      <c r="B5409" t="s">
        <v>28978</v>
      </c>
      <c r="C5409">
        <v>712</v>
      </c>
      <c r="D5409">
        <v>1945</v>
      </c>
      <c r="E5409">
        <v>1</v>
      </c>
      <c r="G5409">
        <v>464</v>
      </c>
      <c r="J5409" t="s">
        <v>28980</v>
      </c>
      <c r="K5409" t="s">
        <v>28981</v>
      </c>
      <c r="M5409" s="3" t="s">
        <v>28983</v>
      </c>
      <c r="P5409" t="s">
        <v>28979</v>
      </c>
      <c r="Q5409" t="s">
        <v>28982</v>
      </c>
    </row>
    <row r="5410" spans="1:17" x14ac:dyDescent="0.25">
      <c r="A5410">
        <v>9780874260588</v>
      </c>
      <c r="B5410" t="s">
        <v>28984</v>
      </c>
      <c r="C5410">
        <v>341</v>
      </c>
      <c r="D5410" t="s">
        <v>6096</v>
      </c>
      <c r="E5410">
        <v>2</v>
      </c>
      <c r="G5410">
        <v>464</v>
      </c>
      <c r="J5410" t="s">
        <v>28986</v>
      </c>
      <c r="K5410" t="s">
        <v>28984</v>
      </c>
      <c r="M5410" s="3" t="s">
        <v>28988</v>
      </c>
      <c r="P5410" t="s">
        <v>28985</v>
      </c>
      <c r="Q5410" t="s">
        <v>28987</v>
      </c>
    </row>
    <row r="5411" spans="1:17" x14ac:dyDescent="0.25">
      <c r="A5411">
        <v>9781605940366</v>
      </c>
      <c r="B5411" t="s">
        <v>28989</v>
      </c>
      <c r="C5411">
        <v>148</v>
      </c>
      <c r="E5411">
        <v>1</v>
      </c>
      <c r="G5411">
        <v>464</v>
      </c>
      <c r="J5411" t="s">
        <v>28991</v>
      </c>
      <c r="K5411" t="s">
        <v>28992</v>
      </c>
      <c r="M5411">
        <v>1605940364</v>
      </c>
      <c r="P5411" t="s">
        <v>28990</v>
      </c>
      <c r="Q5411" t="s">
        <v>28993</v>
      </c>
    </row>
    <row r="5412" spans="1:17" x14ac:dyDescent="0.25">
      <c r="A5412">
        <v>9781890159344</v>
      </c>
      <c r="B5412" t="s">
        <v>28994</v>
      </c>
      <c r="C5412">
        <v>140</v>
      </c>
      <c r="D5412" t="s">
        <v>28996</v>
      </c>
      <c r="E5412">
        <v>0</v>
      </c>
      <c r="G5412">
        <v>464</v>
      </c>
      <c r="J5412" t="s">
        <v>28997</v>
      </c>
      <c r="K5412" t="s">
        <v>28998</v>
      </c>
      <c r="M5412">
        <v>1890159344</v>
      </c>
      <c r="P5412" t="s">
        <v>28995</v>
      </c>
      <c r="Q5412" t="s">
        <v>28999</v>
      </c>
    </row>
    <row r="5413" spans="1:17" x14ac:dyDescent="0.25">
      <c r="A5413">
        <v>9780375833274</v>
      </c>
      <c r="B5413" t="s">
        <v>29000</v>
      </c>
      <c r="C5413">
        <v>320</v>
      </c>
      <c r="D5413">
        <v>2005</v>
      </c>
      <c r="E5413">
        <v>1</v>
      </c>
      <c r="G5413">
        <v>464</v>
      </c>
      <c r="J5413" t="s">
        <v>10007</v>
      </c>
      <c r="K5413" t="s">
        <v>29000</v>
      </c>
      <c r="M5413" s="3" t="s">
        <v>29003</v>
      </c>
      <c r="P5413" t="s">
        <v>29001</v>
      </c>
      <c r="Q5413" t="s">
        <v>29002</v>
      </c>
    </row>
    <row r="5414" spans="1:17" x14ac:dyDescent="0.25">
      <c r="A5414">
        <v>9781439226001</v>
      </c>
      <c r="B5414" t="s">
        <v>29004</v>
      </c>
      <c r="C5414">
        <v>322</v>
      </c>
      <c r="D5414">
        <v>2008</v>
      </c>
      <c r="E5414">
        <v>1</v>
      </c>
      <c r="G5414">
        <v>464</v>
      </c>
      <c r="J5414" t="s">
        <v>29006</v>
      </c>
      <c r="K5414" t="s">
        <v>29004</v>
      </c>
      <c r="M5414">
        <v>1439226008</v>
      </c>
      <c r="P5414" t="s">
        <v>29005</v>
      </c>
      <c r="Q5414" t="s">
        <v>29007</v>
      </c>
    </row>
    <row r="5415" spans="1:17" x14ac:dyDescent="0.25">
      <c r="A5415">
        <v>9781436335874</v>
      </c>
      <c r="B5415" t="s">
        <v>29008</v>
      </c>
      <c r="C5415">
        <v>180</v>
      </c>
      <c r="D5415" t="s">
        <v>29010</v>
      </c>
      <c r="E5415">
        <v>1</v>
      </c>
      <c r="G5415">
        <v>464</v>
      </c>
      <c r="J5415" t="s">
        <v>7583</v>
      </c>
      <c r="K5415" t="s">
        <v>29008</v>
      </c>
      <c r="M5415">
        <v>1436335876</v>
      </c>
      <c r="P5415" t="s">
        <v>29009</v>
      </c>
      <c r="Q5415" t="s">
        <v>29011</v>
      </c>
    </row>
    <row r="5416" spans="1:17" x14ac:dyDescent="0.25">
      <c r="A5416">
        <v>9781557784407</v>
      </c>
      <c r="B5416" t="s">
        <v>29012</v>
      </c>
      <c r="C5416">
        <v>310</v>
      </c>
      <c r="D5416" t="s">
        <v>29014</v>
      </c>
      <c r="E5416">
        <v>0</v>
      </c>
      <c r="G5416">
        <v>464</v>
      </c>
      <c r="J5416" t="s">
        <v>29015</v>
      </c>
      <c r="K5416" t="s">
        <v>29012</v>
      </c>
      <c r="M5416" t="s">
        <v>29017</v>
      </c>
      <c r="P5416" t="s">
        <v>29013</v>
      </c>
      <c r="Q5416" t="s">
        <v>29016</v>
      </c>
    </row>
    <row r="5417" spans="1:17" x14ac:dyDescent="0.25">
      <c r="A5417">
        <v>9780156000529</v>
      </c>
      <c r="B5417" t="s">
        <v>29018</v>
      </c>
      <c r="C5417">
        <v>120</v>
      </c>
      <c r="D5417">
        <v>1992</v>
      </c>
      <c r="E5417">
        <v>0</v>
      </c>
      <c r="G5417">
        <v>464</v>
      </c>
      <c r="J5417" t="s">
        <v>29020</v>
      </c>
      <c r="K5417" t="s">
        <v>29018</v>
      </c>
      <c r="M5417" s="3" t="s">
        <v>29022</v>
      </c>
      <c r="P5417" t="s">
        <v>29019</v>
      </c>
      <c r="Q5417" t="s">
        <v>29021</v>
      </c>
    </row>
    <row r="5418" spans="1:17" x14ac:dyDescent="0.25">
      <c r="A5418">
        <v>9780615165462</v>
      </c>
      <c r="B5418" t="s">
        <v>29023</v>
      </c>
      <c r="C5418">
        <v>224</v>
      </c>
      <c r="D5418" t="s">
        <v>29025</v>
      </c>
      <c r="E5418">
        <v>2</v>
      </c>
      <c r="G5418">
        <v>464</v>
      </c>
      <c r="J5418" t="s">
        <v>29026</v>
      </c>
      <c r="K5418" t="s">
        <v>29023</v>
      </c>
      <c r="M5418" t="s">
        <v>29028</v>
      </c>
      <c r="P5418" t="s">
        <v>29024</v>
      </c>
      <c r="Q5418" t="s">
        <v>29027</v>
      </c>
    </row>
    <row r="5419" spans="1:17" x14ac:dyDescent="0.25">
      <c r="A5419">
        <v>9780981777733</v>
      </c>
      <c r="B5419" t="s">
        <v>29029</v>
      </c>
      <c r="C5419">
        <v>68</v>
      </c>
      <c r="D5419" t="s">
        <v>29031</v>
      </c>
      <c r="E5419">
        <v>1</v>
      </c>
      <c r="G5419">
        <v>464</v>
      </c>
      <c r="J5419" t="s">
        <v>29032</v>
      </c>
      <c r="K5419" t="s">
        <v>29029</v>
      </c>
      <c r="M5419" s="3" t="s">
        <v>29033</v>
      </c>
      <c r="P5419" t="s">
        <v>29030</v>
      </c>
    </row>
    <row r="5420" spans="1:17" x14ac:dyDescent="0.25">
      <c r="A5420">
        <v>9780879518820</v>
      </c>
      <c r="B5420" t="s">
        <v>29034</v>
      </c>
      <c r="C5420">
        <v>288</v>
      </c>
      <c r="D5420" t="s">
        <v>29036</v>
      </c>
      <c r="E5420">
        <v>1</v>
      </c>
      <c r="G5420">
        <v>464</v>
      </c>
      <c r="J5420" t="s">
        <v>6002</v>
      </c>
      <c r="K5420" t="s">
        <v>29037</v>
      </c>
      <c r="M5420" s="3" t="s">
        <v>29039</v>
      </c>
      <c r="P5420" t="s">
        <v>29035</v>
      </c>
      <c r="Q5420" t="s">
        <v>29038</v>
      </c>
    </row>
    <row r="5421" spans="1:17" x14ac:dyDescent="0.25">
      <c r="A5421">
        <v>9780683083637</v>
      </c>
      <c r="B5421" t="s">
        <v>29040</v>
      </c>
      <c r="C5421">
        <v>1064</v>
      </c>
      <c r="D5421" t="s">
        <v>14189</v>
      </c>
      <c r="E5421">
        <v>1</v>
      </c>
      <c r="G5421">
        <v>464</v>
      </c>
      <c r="J5421" t="s">
        <v>29042</v>
      </c>
      <c r="K5421" t="s">
        <v>29043</v>
      </c>
      <c r="M5421" s="3" t="s">
        <v>29045</v>
      </c>
      <c r="P5421" t="s">
        <v>29041</v>
      </c>
      <c r="Q5421" t="s">
        <v>29044</v>
      </c>
    </row>
    <row r="5422" spans="1:17" x14ac:dyDescent="0.25">
      <c r="A5422">
        <v>9780006513254</v>
      </c>
      <c r="B5422" t="s">
        <v>29046</v>
      </c>
      <c r="C5422">
        <v>530</v>
      </c>
      <c r="D5422">
        <v>2000</v>
      </c>
      <c r="E5422">
        <v>0</v>
      </c>
      <c r="G5422">
        <v>464</v>
      </c>
      <c r="J5422" t="s">
        <v>5364</v>
      </c>
      <c r="K5422" t="s">
        <v>29046</v>
      </c>
      <c r="M5422" s="3" t="s">
        <v>29049</v>
      </c>
      <c r="P5422" t="s">
        <v>29047</v>
      </c>
      <c r="Q5422" t="s">
        <v>29048</v>
      </c>
    </row>
    <row r="5423" spans="1:17" x14ac:dyDescent="0.25">
      <c r="A5423">
        <v>9780615262123</v>
      </c>
      <c r="B5423" t="s">
        <v>29050</v>
      </c>
      <c r="C5423">
        <v>163</v>
      </c>
      <c r="D5423">
        <v>2008</v>
      </c>
      <c r="E5423">
        <v>0</v>
      </c>
      <c r="G5423">
        <v>464</v>
      </c>
      <c r="J5423" t="s">
        <v>29051</v>
      </c>
      <c r="K5423" t="s">
        <v>29050</v>
      </c>
      <c r="M5423" s="3" t="s">
        <v>29053</v>
      </c>
      <c r="P5423" t="s">
        <v>29051</v>
      </c>
      <c r="Q5423" t="s">
        <v>29052</v>
      </c>
    </row>
    <row r="5424" spans="1:17" x14ac:dyDescent="0.25">
      <c r="A5424">
        <v>9782764602232</v>
      </c>
      <c r="B5424" t="s">
        <v>29054</v>
      </c>
      <c r="C5424">
        <v>272</v>
      </c>
      <c r="D5424" t="s">
        <v>29056</v>
      </c>
      <c r="E5424">
        <v>0</v>
      </c>
      <c r="G5424">
        <v>464</v>
      </c>
      <c r="K5424" t="s">
        <v>29054</v>
      </c>
      <c r="M5424">
        <v>2764602235</v>
      </c>
      <c r="P5424" t="s">
        <v>29055</v>
      </c>
      <c r="Q5424" t="s">
        <v>29057</v>
      </c>
    </row>
    <row r="5425" spans="1:17" x14ac:dyDescent="0.25">
      <c r="A5425">
        <v>9783100910387</v>
      </c>
      <c r="B5425" t="s">
        <v>29058</v>
      </c>
      <c r="C5425">
        <v>332</v>
      </c>
      <c r="D5425" t="s">
        <v>29060</v>
      </c>
      <c r="E5425">
        <v>1</v>
      </c>
      <c r="G5425">
        <v>464</v>
      </c>
      <c r="J5425" t="s">
        <v>29061</v>
      </c>
      <c r="K5425" t="s">
        <v>29062</v>
      </c>
      <c r="M5425">
        <v>3100910389</v>
      </c>
      <c r="P5425" t="s">
        <v>29059</v>
      </c>
      <c r="Q5425" t="s">
        <v>29063</v>
      </c>
    </row>
    <row r="5426" spans="1:17" x14ac:dyDescent="0.25">
      <c r="A5426">
        <v>9780679772583</v>
      </c>
      <c r="B5426" t="s">
        <v>29064</v>
      </c>
      <c r="C5426">
        <v>368</v>
      </c>
      <c r="D5426">
        <v>1948</v>
      </c>
      <c r="E5426">
        <v>1</v>
      </c>
      <c r="G5426">
        <v>464</v>
      </c>
      <c r="J5426" t="s">
        <v>5522</v>
      </c>
      <c r="K5426" t="s">
        <v>29064</v>
      </c>
      <c r="M5426" s="3" t="s">
        <v>29067</v>
      </c>
      <c r="P5426" t="s">
        <v>29065</v>
      </c>
      <c r="Q5426" t="s">
        <v>29066</v>
      </c>
    </row>
    <row r="5427" spans="1:17" x14ac:dyDescent="0.25">
      <c r="A5427">
        <v>9781934572061</v>
      </c>
      <c r="B5427" t="s">
        <v>29068</v>
      </c>
      <c r="C5427">
        <v>446</v>
      </c>
      <c r="D5427" t="s">
        <v>7906</v>
      </c>
      <c r="E5427">
        <v>1</v>
      </c>
      <c r="G5427">
        <v>464</v>
      </c>
      <c r="J5427" t="s">
        <v>29070</v>
      </c>
      <c r="K5427" t="s">
        <v>29071</v>
      </c>
      <c r="M5427">
        <v>1934572063</v>
      </c>
      <c r="P5427" t="s">
        <v>29069</v>
      </c>
      <c r="Q5427" t="s">
        <v>29072</v>
      </c>
    </row>
    <row r="5428" spans="1:17" x14ac:dyDescent="0.25">
      <c r="A5428">
        <v>9781598692761</v>
      </c>
      <c r="B5428" t="s">
        <v>29073</v>
      </c>
      <c r="C5428">
        <v>320</v>
      </c>
      <c r="D5428" t="s">
        <v>29075</v>
      </c>
      <c r="E5428">
        <v>0</v>
      </c>
      <c r="G5428">
        <v>464</v>
      </c>
      <c r="J5428" t="s">
        <v>29076</v>
      </c>
      <c r="K5428" t="s">
        <v>29077</v>
      </c>
      <c r="M5428">
        <v>1598692763</v>
      </c>
      <c r="P5428" t="s">
        <v>29074</v>
      </c>
      <c r="Q5428" t="s">
        <v>29078</v>
      </c>
    </row>
    <row r="5429" spans="1:17" x14ac:dyDescent="0.25">
      <c r="A5429">
        <v>9780739414378</v>
      </c>
      <c r="B5429" t="s">
        <v>29079</v>
      </c>
      <c r="E5429">
        <v>1</v>
      </c>
      <c r="G5429">
        <v>464</v>
      </c>
      <c r="K5429" t="s">
        <v>29081</v>
      </c>
      <c r="M5429" s="3" t="s">
        <v>29083</v>
      </c>
      <c r="P5429" t="s">
        <v>29080</v>
      </c>
      <c r="Q5429" t="s">
        <v>29082</v>
      </c>
    </row>
    <row r="5430" spans="1:17" x14ac:dyDescent="0.25">
      <c r="A5430">
        <v>9780006481713</v>
      </c>
      <c r="B5430" t="s">
        <v>29084</v>
      </c>
      <c r="C5430">
        <v>299</v>
      </c>
      <c r="D5430" t="s">
        <v>29086</v>
      </c>
      <c r="E5430">
        <v>2</v>
      </c>
      <c r="G5430">
        <v>464</v>
      </c>
      <c r="J5430" t="s">
        <v>29087</v>
      </c>
      <c r="K5430" t="s">
        <v>29084</v>
      </c>
      <c r="M5430" t="s">
        <v>29089</v>
      </c>
      <c r="P5430" t="s">
        <v>29085</v>
      </c>
      <c r="Q5430" t="s">
        <v>29088</v>
      </c>
    </row>
    <row r="5431" spans="1:17" x14ac:dyDescent="0.25">
      <c r="A5431">
        <v>9780140447699</v>
      </c>
      <c r="B5431" t="s">
        <v>29090</v>
      </c>
      <c r="C5431">
        <v>384</v>
      </c>
      <c r="D5431">
        <v>1280</v>
      </c>
      <c r="E5431">
        <v>2</v>
      </c>
      <c r="G5431">
        <v>464</v>
      </c>
      <c r="J5431" t="s">
        <v>5922</v>
      </c>
      <c r="K5431" t="s">
        <v>29092</v>
      </c>
      <c r="M5431" s="3" t="s">
        <v>29094</v>
      </c>
      <c r="P5431" t="s">
        <v>29091</v>
      </c>
      <c r="Q5431" t="s">
        <v>29093</v>
      </c>
    </row>
    <row r="5432" spans="1:17" x14ac:dyDescent="0.25">
      <c r="A5432">
        <v>9781441472830</v>
      </c>
      <c r="B5432" t="s">
        <v>29095</v>
      </c>
      <c r="C5432">
        <v>84</v>
      </c>
      <c r="D5432" t="s">
        <v>5784</v>
      </c>
      <c r="E5432">
        <v>1</v>
      </c>
      <c r="G5432">
        <v>464</v>
      </c>
      <c r="J5432" t="s">
        <v>7773</v>
      </c>
      <c r="K5432" t="s">
        <v>29097</v>
      </c>
      <c r="M5432">
        <v>1441472835</v>
      </c>
      <c r="P5432" t="s">
        <v>29096</v>
      </c>
      <c r="Q5432" t="s">
        <v>29098</v>
      </c>
    </row>
    <row r="5433" spans="1:17" x14ac:dyDescent="0.25">
      <c r="A5433">
        <v>9780441009282</v>
      </c>
      <c r="B5433" t="s">
        <v>29099</v>
      </c>
      <c r="C5433">
        <v>342</v>
      </c>
      <c r="D5433" t="s">
        <v>14290</v>
      </c>
      <c r="E5433">
        <v>2</v>
      </c>
      <c r="G5433">
        <v>464</v>
      </c>
      <c r="J5433" t="s">
        <v>11429</v>
      </c>
      <c r="K5433" t="s">
        <v>29099</v>
      </c>
      <c r="M5433" t="s">
        <v>29101</v>
      </c>
      <c r="P5433" t="s">
        <v>20806</v>
      </c>
      <c r="Q5433" t="s">
        <v>29100</v>
      </c>
    </row>
    <row r="5434" spans="1:17" x14ac:dyDescent="0.25">
      <c r="A5434">
        <v>9780394757025</v>
      </c>
      <c r="B5434" t="s">
        <v>29102</v>
      </c>
      <c r="C5434">
        <v>228</v>
      </c>
      <c r="D5434">
        <v>1987</v>
      </c>
      <c r="E5434">
        <v>0</v>
      </c>
      <c r="G5434">
        <v>464</v>
      </c>
      <c r="J5434" t="s">
        <v>5522</v>
      </c>
      <c r="K5434" t="s">
        <v>29102</v>
      </c>
      <c r="M5434" s="3" t="s">
        <v>29105</v>
      </c>
      <c r="P5434" t="s">
        <v>29103</v>
      </c>
      <c r="Q5434" t="s">
        <v>29104</v>
      </c>
    </row>
    <row r="5435" spans="1:17" x14ac:dyDescent="0.25">
      <c r="A5435">
        <v>9780980557800</v>
      </c>
      <c r="B5435" t="s">
        <v>29106</v>
      </c>
      <c r="C5435">
        <v>212</v>
      </c>
      <c r="D5435" t="s">
        <v>29108</v>
      </c>
      <c r="E5435">
        <v>0</v>
      </c>
      <c r="G5435">
        <v>464</v>
      </c>
      <c r="J5435" t="s">
        <v>29109</v>
      </c>
      <c r="K5435" t="s">
        <v>29110</v>
      </c>
      <c r="M5435" s="3" t="s">
        <v>29112</v>
      </c>
      <c r="P5435" t="s">
        <v>29107</v>
      </c>
      <c r="Q5435" t="s">
        <v>29111</v>
      </c>
    </row>
    <row r="5436" spans="1:17" x14ac:dyDescent="0.25">
      <c r="A5436">
        <v>9780743269261</v>
      </c>
      <c r="B5436" t="s">
        <v>29113</v>
      </c>
      <c r="C5436">
        <v>441</v>
      </c>
      <c r="D5436">
        <v>2004</v>
      </c>
      <c r="E5436">
        <v>2</v>
      </c>
      <c r="G5436">
        <v>464</v>
      </c>
      <c r="J5436" t="s">
        <v>6284</v>
      </c>
      <c r="K5436" t="s">
        <v>29113</v>
      </c>
      <c r="M5436" s="3" t="s">
        <v>29115</v>
      </c>
      <c r="P5436" t="s">
        <v>6662</v>
      </c>
      <c r="Q5436" t="s">
        <v>29114</v>
      </c>
    </row>
    <row r="5437" spans="1:17" x14ac:dyDescent="0.25">
      <c r="A5437">
        <v>9781849231350</v>
      </c>
      <c r="B5437" t="s">
        <v>29116</v>
      </c>
      <c r="C5437">
        <v>176</v>
      </c>
      <c r="D5437" t="s">
        <v>29118</v>
      </c>
      <c r="E5437">
        <v>2</v>
      </c>
      <c r="G5437">
        <v>464</v>
      </c>
      <c r="J5437" t="s">
        <v>29119</v>
      </c>
      <c r="K5437" t="s">
        <v>29116</v>
      </c>
      <c r="M5437">
        <v>1849231354</v>
      </c>
      <c r="P5437" t="s">
        <v>29117</v>
      </c>
      <c r="Q5437" t="s">
        <v>29120</v>
      </c>
    </row>
    <row r="5438" spans="1:17" x14ac:dyDescent="0.25">
      <c r="A5438">
        <v>9783866161276</v>
      </c>
      <c r="B5438" t="s">
        <v>29121</v>
      </c>
      <c r="E5438">
        <v>2</v>
      </c>
      <c r="G5438">
        <v>464</v>
      </c>
      <c r="K5438" t="s">
        <v>29123</v>
      </c>
      <c r="M5438">
        <v>3866161271</v>
      </c>
      <c r="P5438" t="s">
        <v>29122</v>
      </c>
    </row>
    <row r="5439" spans="1:17" x14ac:dyDescent="0.25">
      <c r="A5439">
        <v>9781441468079</v>
      </c>
      <c r="B5439" t="s">
        <v>29124</v>
      </c>
      <c r="E5439">
        <v>2</v>
      </c>
      <c r="G5439">
        <v>464</v>
      </c>
      <c r="K5439" t="s">
        <v>29126</v>
      </c>
      <c r="M5439">
        <v>1441468072</v>
      </c>
      <c r="P5439" t="s">
        <v>29125</v>
      </c>
      <c r="Q5439" t="s">
        <v>15925</v>
      </c>
    </row>
    <row r="5440" spans="1:17" x14ac:dyDescent="0.25">
      <c r="A5440">
        <v>9780595298945</v>
      </c>
      <c r="B5440" t="s">
        <v>29127</v>
      </c>
      <c r="C5440">
        <v>288</v>
      </c>
      <c r="D5440" t="s">
        <v>29129</v>
      </c>
      <c r="E5440">
        <v>2</v>
      </c>
      <c r="G5440">
        <v>464</v>
      </c>
      <c r="J5440" t="s">
        <v>29130</v>
      </c>
      <c r="K5440" t="s">
        <v>29127</v>
      </c>
      <c r="M5440" t="s">
        <v>29132</v>
      </c>
      <c r="P5440" t="s">
        <v>29128</v>
      </c>
      <c r="Q5440" t="s">
        <v>29131</v>
      </c>
    </row>
    <row r="5441" spans="1:17" x14ac:dyDescent="0.25">
      <c r="A5441">
        <v>9780425197448</v>
      </c>
      <c r="B5441" t="s">
        <v>29133</v>
      </c>
      <c r="C5441">
        <v>346</v>
      </c>
      <c r="D5441" t="s">
        <v>29135</v>
      </c>
      <c r="E5441">
        <v>2</v>
      </c>
      <c r="G5441">
        <v>464</v>
      </c>
      <c r="J5441" t="s">
        <v>5873</v>
      </c>
      <c r="K5441" t="s">
        <v>29133</v>
      </c>
      <c r="M5441" s="3" t="s">
        <v>29137</v>
      </c>
      <c r="P5441" t="s">
        <v>29134</v>
      </c>
      <c r="Q5441" t="s">
        <v>29136</v>
      </c>
    </row>
    <row r="5442" spans="1:17" x14ac:dyDescent="0.25">
      <c r="A5442">
        <v>9780674298743</v>
      </c>
      <c r="B5442" t="s">
        <v>29138</v>
      </c>
      <c r="C5442">
        <v>332</v>
      </c>
      <c r="D5442" t="s">
        <v>6146</v>
      </c>
      <c r="E5442">
        <v>2</v>
      </c>
      <c r="G5442">
        <v>464</v>
      </c>
      <c r="J5442" t="s">
        <v>27609</v>
      </c>
      <c r="K5442" t="s">
        <v>29138</v>
      </c>
      <c r="M5442" s="3" t="s">
        <v>29141</v>
      </c>
      <c r="P5442" t="s">
        <v>29139</v>
      </c>
      <c r="Q5442" t="s">
        <v>29140</v>
      </c>
    </row>
    <row r="5443" spans="1:17" x14ac:dyDescent="0.25">
      <c r="A5443">
        <v>9781419646720</v>
      </c>
      <c r="B5443" t="s">
        <v>29142</v>
      </c>
      <c r="C5443">
        <v>66</v>
      </c>
      <c r="D5443" t="s">
        <v>29144</v>
      </c>
      <c r="E5443">
        <v>0</v>
      </c>
      <c r="G5443">
        <v>464</v>
      </c>
      <c r="J5443" t="s">
        <v>10489</v>
      </c>
      <c r="M5443">
        <v>1419646729</v>
      </c>
      <c r="P5443" t="s">
        <v>29143</v>
      </c>
      <c r="Q5443" t="s">
        <v>29145</v>
      </c>
    </row>
    <row r="5444" spans="1:17" x14ac:dyDescent="0.25">
      <c r="A5444">
        <v>9781601641670</v>
      </c>
      <c r="B5444" t="s">
        <v>29146</v>
      </c>
      <c r="C5444">
        <v>288</v>
      </c>
      <c r="D5444" t="s">
        <v>9318</v>
      </c>
      <c r="E5444">
        <v>1</v>
      </c>
      <c r="G5444">
        <v>464</v>
      </c>
      <c r="J5444" t="s">
        <v>29148</v>
      </c>
      <c r="M5444">
        <v>1601641672</v>
      </c>
      <c r="P5444" t="s">
        <v>29147</v>
      </c>
      <c r="Q5444" t="s">
        <v>29149</v>
      </c>
    </row>
    <row r="5445" spans="1:17" x14ac:dyDescent="0.25">
      <c r="A5445">
        <v>9781599550947</v>
      </c>
      <c r="B5445" t="s">
        <v>29150</v>
      </c>
      <c r="C5445">
        <v>487</v>
      </c>
      <c r="D5445" t="s">
        <v>29152</v>
      </c>
      <c r="E5445">
        <v>2</v>
      </c>
      <c r="G5445">
        <v>464</v>
      </c>
      <c r="J5445" t="s">
        <v>29153</v>
      </c>
      <c r="K5445" t="s">
        <v>29150</v>
      </c>
      <c r="M5445">
        <v>1599550946</v>
      </c>
      <c r="P5445" t="s">
        <v>29151</v>
      </c>
      <c r="Q5445" t="s">
        <v>29154</v>
      </c>
    </row>
    <row r="5446" spans="1:17" x14ac:dyDescent="0.25">
      <c r="A5446">
        <v>9781594489785</v>
      </c>
      <c r="B5446" t="s">
        <v>29155</v>
      </c>
      <c r="C5446">
        <v>351</v>
      </c>
      <c r="D5446" t="s">
        <v>29156</v>
      </c>
      <c r="E5446">
        <v>0</v>
      </c>
      <c r="G5446">
        <v>464</v>
      </c>
      <c r="J5446" t="s">
        <v>9558</v>
      </c>
      <c r="K5446" t="s">
        <v>29155</v>
      </c>
      <c r="M5446">
        <v>1594489785</v>
      </c>
      <c r="P5446" t="s">
        <v>6373</v>
      </c>
      <c r="Q5446" t="s">
        <v>29157</v>
      </c>
    </row>
    <row r="5447" spans="1:17" x14ac:dyDescent="0.25">
      <c r="A5447">
        <v>9781419667626</v>
      </c>
      <c r="B5447" t="s">
        <v>29158</v>
      </c>
      <c r="E5447">
        <v>2</v>
      </c>
      <c r="G5447">
        <v>464</v>
      </c>
      <c r="K5447" t="s">
        <v>29160</v>
      </c>
      <c r="M5447">
        <v>1419667629</v>
      </c>
      <c r="P5447" t="s">
        <v>29159</v>
      </c>
    </row>
    <row r="5448" spans="1:17" x14ac:dyDescent="0.25">
      <c r="A5448">
        <v>9780811210805</v>
      </c>
      <c r="B5448" t="s">
        <v>29161</v>
      </c>
      <c r="C5448">
        <v>88</v>
      </c>
      <c r="D5448" t="s">
        <v>7175</v>
      </c>
      <c r="E5448">
        <v>2</v>
      </c>
      <c r="G5448">
        <v>464</v>
      </c>
      <c r="J5448" t="s">
        <v>8922</v>
      </c>
      <c r="K5448" t="s">
        <v>29163</v>
      </c>
      <c r="M5448" s="3" t="s">
        <v>29165</v>
      </c>
      <c r="P5448" t="s">
        <v>29162</v>
      </c>
      <c r="Q5448" t="s">
        <v>29164</v>
      </c>
    </row>
    <row r="5449" spans="1:17" x14ac:dyDescent="0.25">
      <c r="A5449">
        <v>9780140297058</v>
      </c>
      <c r="B5449" t="s">
        <v>29166</v>
      </c>
      <c r="C5449">
        <v>480</v>
      </c>
      <c r="D5449">
        <v>2000</v>
      </c>
      <c r="E5449">
        <v>1</v>
      </c>
      <c r="G5449">
        <v>464</v>
      </c>
      <c r="J5449" t="s">
        <v>8604</v>
      </c>
      <c r="K5449" t="s">
        <v>29166</v>
      </c>
      <c r="M5449" s="3" t="s">
        <v>29169</v>
      </c>
      <c r="P5449" t="s">
        <v>29167</v>
      </c>
      <c r="Q5449" t="s">
        <v>29168</v>
      </c>
    </row>
    <row r="5450" spans="1:17" x14ac:dyDescent="0.25">
      <c r="A5450">
        <v>9780671025335</v>
      </c>
      <c r="B5450" t="s">
        <v>29170</v>
      </c>
      <c r="C5450">
        <v>524</v>
      </c>
      <c r="D5450" t="s">
        <v>6157</v>
      </c>
      <c r="E5450">
        <v>1</v>
      </c>
      <c r="G5450">
        <v>464</v>
      </c>
      <c r="J5450" t="s">
        <v>6561</v>
      </c>
      <c r="K5450" t="s">
        <v>29171</v>
      </c>
      <c r="M5450" s="3" t="s">
        <v>29173</v>
      </c>
      <c r="P5450" t="s">
        <v>12874</v>
      </c>
      <c r="Q5450" t="s">
        <v>29172</v>
      </c>
    </row>
    <row r="5451" spans="1:17" x14ac:dyDescent="0.25">
      <c r="A5451">
        <v>9780451209146</v>
      </c>
      <c r="B5451" t="s">
        <v>29174</v>
      </c>
      <c r="C5451">
        <v>401</v>
      </c>
      <c r="D5451">
        <v>1996</v>
      </c>
      <c r="E5451">
        <v>0</v>
      </c>
      <c r="G5451">
        <v>464</v>
      </c>
      <c r="J5451" t="s">
        <v>5891</v>
      </c>
      <c r="K5451" t="s">
        <v>29174</v>
      </c>
      <c r="M5451" s="3" t="s">
        <v>29177</v>
      </c>
      <c r="P5451" t="s">
        <v>29175</v>
      </c>
      <c r="Q5451" t="s">
        <v>29176</v>
      </c>
    </row>
    <row r="5452" spans="1:17" x14ac:dyDescent="0.25">
      <c r="A5452">
        <v>9780444519573</v>
      </c>
      <c r="B5452" t="s">
        <v>29178</v>
      </c>
      <c r="C5452">
        <v>318</v>
      </c>
      <c r="D5452" t="s">
        <v>29180</v>
      </c>
      <c r="E5452">
        <v>2</v>
      </c>
      <c r="G5452">
        <v>464</v>
      </c>
      <c r="J5452" t="s">
        <v>29181</v>
      </c>
      <c r="K5452" t="s">
        <v>29182</v>
      </c>
      <c r="M5452" s="3" t="s">
        <v>29183</v>
      </c>
      <c r="P5452" t="s">
        <v>29179</v>
      </c>
      <c r="Q5452" t="s">
        <v>15925</v>
      </c>
    </row>
    <row r="5453" spans="1:17" x14ac:dyDescent="0.25">
      <c r="A5453">
        <v>9780977839704</v>
      </c>
      <c r="B5453" t="s">
        <v>29184</v>
      </c>
      <c r="D5453" t="s">
        <v>17899</v>
      </c>
      <c r="E5453">
        <v>1</v>
      </c>
      <c r="G5453">
        <v>464</v>
      </c>
      <c r="J5453" t="s">
        <v>29186</v>
      </c>
      <c r="K5453" t="s">
        <v>29187</v>
      </c>
      <c r="M5453" s="3" t="s">
        <v>29189</v>
      </c>
      <c r="P5453" t="s">
        <v>29185</v>
      </c>
      <c r="Q5453" t="s">
        <v>29188</v>
      </c>
    </row>
    <row r="5454" spans="1:17" x14ac:dyDescent="0.25">
      <c r="A5454">
        <v>9781425943110</v>
      </c>
      <c r="B5454" t="s">
        <v>29190</v>
      </c>
      <c r="C5454">
        <v>280</v>
      </c>
      <c r="D5454" t="s">
        <v>10337</v>
      </c>
      <c r="E5454">
        <v>1</v>
      </c>
      <c r="G5454">
        <v>464</v>
      </c>
      <c r="J5454" t="s">
        <v>8072</v>
      </c>
      <c r="K5454" t="s">
        <v>29190</v>
      </c>
      <c r="M5454" t="s">
        <v>29192</v>
      </c>
      <c r="P5454" t="s">
        <v>29191</v>
      </c>
    </row>
    <row r="5455" spans="1:17" x14ac:dyDescent="0.25">
      <c r="A5455">
        <v>9780823083237</v>
      </c>
      <c r="B5455" t="s">
        <v>29193</v>
      </c>
      <c r="C5455">
        <v>62</v>
      </c>
      <c r="D5455" t="s">
        <v>29195</v>
      </c>
      <c r="E5455">
        <v>1</v>
      </c>
      <c r="G5455">
        <v>464</v>
      </c>
      <c r="J5455" t="s">
        <v>29196</v>
      </c>
      <c r="K5455" t="s">
        <v>29193</v>
      </c>
      <c r="M5455" s="3" t="s">
        <v>29198</v>
      </c>
      <c r="P5455" t="s">
        <v>29194</v>
      </c>
      <c r="Q5455" t="s">
        <v>29197</v>
      </c>
    </row>
    <row r="5456" spans="1:17" x14ac:dyDescent="0.25">
      <c r="A5456">
        <v>9781425174644</v>
      </c>
      <c r="B5456" t="s">
        <v>29199</v>
      </c>
      <c r="C5456">
        <v>324</v>
      </c>
      <c r="D5456" t="s">
        <v>12510</v>
      </c>
      <c r="E5456">
        <v>1</v>
      </c>
      <c r="G5456">
        <v>464</v>
      </c>
      <c r="J5456" t="s">
        <v>7621</v>
      </c>
      <c r="K5456" t="s">
        <v>29199</v>
      </c>
      <c r="M5456">
        <v>1425174647</v>
      </c>
      <c r="P5456" t="s">
        <v>29200</v>
      </c>
    </row>
    <row r="5457" spans="1:17" x14ac:dyDescent="0.25">
      <c r="A5457">
        <v>9781594743269</v>
      </c>
      <c r="B5457" t="s">
        <v>29201</v>
      </c>
      <c r="C5457">
        <v>208</v>
      </c>
      <c r="D5457" t="s">
        <v>9318</v>
      </c>
      <c r="E5457">
        <v>1</v>
      </c>
      <c r="G5457">
        <v>464</v>
      </c>
      <c r="J5457" t="s">
        <v>29203</v>
      </c>
      <c r="K5457" t="s">
        <v>29204</v>
      </c>
      <c r="M5457">
        <v>1594743266</v>
      </c>
      <c r="P5457" t="s">
        <v>29202</v>
      </c>
      <c r="Q5457" t="s">
        <v>29205</v>
      </c>
    </row>
    <row r="5458" spans="1:17" x14ac:dyDescent="0.25">
      <c r="A5458">
        <v>9780563405801</v>
      </c>
      <c r="B5458" t="s">
        <v>29206</v>
      </c>
      <c r="C5458">
        <v>281</v>
      </c>
      <c r="D5458" s="4">
        <v>35796</v>
      </c>
      <c r="E5458">
        <v>1</v>
      </c>
      <c r="G5458">
        <v>464</v>
      </c>
      <c r="J5458" t="s">
        <v>15743</v>
      </c>
      <c r="K5458" t="s">
        <v>29208</v>
      </c>
      <c r="M5458" s="3" t="s">
        <v>29210</v>
      </c>
      <c r="P5458" t="s">
        <v>29207</v>
      </c>
      <c r="Q5458" t="s">
        <v>29209</v>
      </c>
    </row>
    <row r="5459" spans="1:17" x14ac:dyDescent="0.25">
      <c r="A5459">
        <v>9781934335154</v>
      </c>
      <c r="B5459" t="s">
        <v>29211</v>
      </c>
      <c r="C5459">
        <v>112</v>
      </c>
      <c r="D5459" t="s">
        <v>13030</v>
      </c>
      <c r="E5459">
        <v>0</v>
      </c>
      <c r="G5459">
        <v>464</v>
      </c>
      <c r="J5459" t="s">
        <v>29213</v>
      </c>
      <c r="K5459" t="s">
        <v>29211</v>
      </c>
      <c r="M5459">
        <v>1934335150</v>
      </c>
      <c r="P5459" t="s">
        <v>29212</v>
      </c>
    </row>
    <row r="5460" spans="1:17" x14ac:dyDescent="0.25">
      <c r="A5460">
        <v>9780571224630</v>
      </c>
      <c r="B5460" t="s">
        <v>29214</v>
      </c>
      <c r="C5460">
        <v>250</v>
      </c>
      <c r="D5460">
        <v>2002</v>
      </c>
      <c r="E5460">
        <v>2</v>
      </c>
      <c r="G5460">
        <v>464</v>
      </c>
      <c r="J5460" t="s">
        <v>29216</v>
      </c>
      <c r="K5460" t="s">
        <v>29214</v>
      </c>
      <c r="M5460" s="3" t="s">
        <v>29218</v>
      </c>
      <c r="P5460" t="s">
        <v>29215</v>
      </c>
      <c r="Q5460" t="s">
        <v>29217</v>
      </c>
    </row>
    <row r="5461" spans="1:17" x14ac:dyDescent="0.25">
      <c r="A5461">
        <v>9780977434909</v>
      </c>
      <c r="B5461" t="s">
        <v>29219</v>
      </c>
      <c r="C5461">
        <v>302</v>
      </c>
      <c r="D5461" t="s">
        <v>6008</v>
      </c>
      <c r="E5461">
        <v>1</v>
      </c>
      <c r="G5461">
        <v>464</v>
      </c>
      <c r="J5461" t="s">
        <v>29221</v>
      </c>
      <c r="K5461" t="s">
        <v>29222</v>
      </c>
      <c r="M5461" s="3" t="s">
        <v>29224</v>
      </c>
      <c r="P5461" t="s">
        <v>29220</v>
      </c>
      <c r="Q5461" t="s">
        <v>29223</v>
      </c>
    </row>
    <row r="5462" spans="1:17" x14ac:dyDescent="0.25">
      <c r="A5462">
        <v>9781576835296</v>
      </c>
      <c r="B5462" t="s">
        <v>29225</v>
      </c>
      <c r="C5462">
        <v>206</v>
      </c>
      <c r="D5462" t="s">
        <v>29226</v>
      </c>
      <c r="E5462">
        <v>0</v>
      </c>
      <c r="G5462">
        <v>464</v>
      </c>
      <c r="J5462" t="s">
        <v>10679</v>
      </c>
      <c r="K5462" t="s">
        <v>29225</v>
      </c>
      <c r="M5462">
        <v>1576835294</v>
      </c>
      <c r="P5462" t="s">
        <v>21768</v>
      </c>
      <c r="Q5462" t="s">
        <v>29227</v>
      </c>
    </row>
    <row r="5463" spans="1:17" x14ac:dyDescent="0.25">
      <c r="A5463">
        <v>9780911312584</v>
      </c>
      <c r="B5463" t="s">
        <v>29228</v>
      </c>
      <c r="C5463">
        <v>598</v>
      </c>
      <c r="D5463">
        <v>1879</v>
      </c>
      <c r="E5463">
        <v>0</v>
      </c>
      <c r="G5463">
        <v>464</v>
      </c>
      <c r="J5463" t="s">
        <v>29230</v>
      </c>
      <c r="K5463" t="s">
        <v>29231</v>
      </c>
      <c r="M5463" s="3" t="s">
        <v>29233</v>
      </c>
      <c r="P5463" t="s">
        <v>29229</v>
      </c>
      <c r="Q5463" t="s">
        <v>29232</v>
      </c>
    </row>
    <row r="5464" spans="1:17" x14ac:dyDescent="0.25">
      <c r="A5464">
        <v>9780981877105</v>
      </c>
      <c r="B5464" t="s">
        <v>29234</v>
      </c>
      <c r="C5464">
        <v>197</v>
      </c>
      <c r="D5464" t="s">
        <v>16798</v>
      </c>
      <c r="E5464">
        <v>0</v>
      </c>
      <c r="G5464">
        <v>464</v>
      </c>
      <c r="J5464" t="s">
        <v>29236</v>
      </c>
      <c r="K5464" t="s">
        <v>29237</v>
      </c>
      <c r="M5464" s="3" t="s">
        <v>29239</v>
      </c>
      <c r="P5464" t="s">
        <v>29235</v>
      </c>
      <c r="Q5464" t="s">
        <v>29238</v>
      </c>
    </row>
    <row r="5465" spans="1:17" x14ac:dyDescent="0.25">
      <c r="A5465">
        <v>9781934633168</v>
      </c>
      <c r="B5465" t="s">
        <v>29240</v>
      </c>
      <c r="C5465">
        <v>304</v>
      </c>
      <c r="D5465" t="s">
        <v>6026</v>
      </c>
      <c r="E5465">
        <v>2</v>
      </c>
      <c r="G5465">
        <v>464</v>
      </c>
      <c r="J5465" t="s">
        <v>29242</v>
      </c>
      <c r="K5465" t="s">
        <v>29240</v>
      </c>
      <c r="M5465" t="s">
        <v>29244</v>
      </c>
      <c r="P5465" t="s">
        <v>29241</v>
      </c>
      <c r="Q5465" t="s">
        <v>29243</v>
      </c>
    </row>
    <row r="5466" spans="1:17" x14ac:dyDescent="0.25">
      <c r="A5466">
        <v>9780805072952</v>
      </c>
      <c r="B5466" t="s">
        <v>29245</v>
      </c>
      <c r="C5466">
        <v>240</v>
      </c>
      <c r="D5466">
        <v>2002</v>
      </c>
      <c r="E5466">
        <v>0</v>
      </c>
      <c r="G5466">
        <v>464</v>
      </c>
      <c r="J5466" t="s">
        <v>11035</v>
      </c>
      <c r="K5466" t="s">
        <v>29245</v>
      </c>
      <c r="M5466" s="3" t="s">
        <v>29248</v>
      </c>
      <c r="P5466" t="s">
        <v>29246</v>
      </c>
      <c r="Q5466" t="s">
        <v>29247</v>
      </c>
    </row>
    <row r="5467" spans="1:17" x14ac:dyDescent="0.25">
      <c r="A5467">
        <v>9780385425681</v>
      </c>
      <c r="B5467" t="s">
        <v>29249</v>
      </c>
      <c r="C5467">
        <v>244</v>
      </c>
      <c r="D5467" t="s">
        <v>9359</v>
      </c>
      <c r="E5467">
        <v>0</v>
      </c>
      <c r="G5467">
        <v>464</v>
      </c>
      <c r="J5467" t="s">
        <v>9424</v>
      </c>
      <c r="K5467" t="s">
        <v>29251</v>
      </c>
      <c r="M5467" s="3" t="s">
        <v>29253</v>
      </c>
      <c r="P5467" t="s">
        <v>29250</v>
      </c>
      <c r="Q5467" t="s">
        <v>29252</v>
      </c>
    </row>
    <row r="5468" spans="1:17" x14ac:dyDescent="0.25">
      <c r="A5468">
        <v>9781934947036</v>
      </c>
      <c r="B5468" t="s">
        <v>29254</v>
      </c>
      <c r="C5468">
        <v>168</v>
      </c>
      <c r="D5468" t="s">
        <v>19693</v>
      </c>
      <c r="E5468">
        <v>1</v>
      </c>
      <c r="G5468">
        <v>464</v>
      </c>
      <c r="J5468" t="s">
        <v>29256</v>
      </c>
      <c r="K5468" t="s">
        <v>29254</v>
      </c>
      <c r="M5468">
        <v>1934947032</v>
      </c>
      <c r="P5468" t="s">
        <v>29255</v>
      </c>
    </row>
    <row r="5469" spans="1:17" x14ac:dyDescent="0.25">
      <c r="A5469">
        <v>9780679763499</v>
      </c>
      <c r="B5469" t="s">
        <v>29257</v>
      </c>
      <c r="C5469">
        <v>240</v>
      </c>
      <c r="D5469">
        <v>1997</v>
      </c>
      <c r="E5469">
        <v>0</v>
      </c>
      <c r="G5469">
        <v>464</v>
      </c>
      <c r="J5469" t="s">
        <v>5522</v>
      </c>
      <c r="K5469" t="s">
        <v>29257</v>
      </c>
      <c r="M5469" t="s">
        <v>29259</v>
      </c>
      <c r="P5469" t="s">
        <v>16602</v>
      </c>
      <c r="Q5469" t="s">
        <v>29258</v>
      </c>
    </row>
    <row r="5470" spans="1:17" x14ac:dyDescent="0.25">
      <c r="A5470">
        <v>9780684810942</v>
      </c>
      <c r="B5470" t="s">
        <v>29260</v>
      </c>
      <c r="C5470">
        <v>400</v>
      </c>
      <c r="D5470">
        <v>1996</v>
      </c>
      <c r="E5470">
        <v>0</v>
      </c>
      <c r="G5470">
        <v>464</v>
      </c>
      <c r="J5470" t="s">
        <v>7716</v>
      </c>
      <c r="M5470" s="3" t="s">
        <v>29263</v>
      </c>
      <c r="P5470" t="s">
        <v>29261</v>
      </c>
      <c r="Q5470" t="s">
        <v>29262</v>
      </c>
    </row>
    <row r="5471" spans="1:17" x14ac:dyDescent="0.25">
      <c r="A5471">
        <v>9780743271189</v>
      </c>
      <c r="B5471" t="s">
        <v>29264</v>
      </c>
      <c r="C5471">
        <v>402</v>
      </c>
      <c r="D5471" t="s">
        <v>16069</v>
      </c>
      <c r="E5471">
        <v>2</v>
      </c>
      <c r="G5471">
        <v>464</v>
      </c>
      <c r="J5471" t="s">
        <v>29266</v>
      </c>
      <c r="K5471" t="s">
        <v>29264</v>
      </c>
      <c r="M5471" s="3" t="s">
        <v>29268</v>
      </c>
      <c r="P5471" t="s">
        <v>29265</v>
      </c>
      <c r="Q5471" t="s">
        <v>29267</v>
      </c>
    </row>
    <row r="5472" spans="1:17" x14ac:dyDescent="0.25">
      <c r="A5472">
        <v>9781933582122</v>
      </c>
      <c r="B5472" t="s">
        <v>29269</v>
      </c>
      <c r="C5472">
        <v>266</v>
      </c>
      <c r="D5472" t="s">
        <v>29271</v>
      </c>
      <c r="E5472">
        <v>1</v>
      </c>
      <c r="G5472">
        <v>464</v>
      </c>
      <c r="J5472" t="s">
        <v>29272</v>
      </c>
      <c r="K5472" t="s">
        <v>29269</v>
      </c>
      <c r="M5472" t="s">
        <v>29274</v>
      </c>
      <c r="P5472" t="s">
        <v>29270</v>
      </c>
      <c r="Q5472" t="s">
        <v>29273</v>
      </c>
    </row>
    <row r="5473" spans="1:17" x14ac:dyDescent="0.25">
      <c r="A5473">
        <v>9781441541833</v>
      </c>
      <c r="B5473" t="s">
        <v>29275</v>
      </c>
      <c r="C5473">
        <v>158</v>
      </c>
      <c r="D5473" t="s">
        <v>16628</v>
      </c>
      <c r="E5473">
        <v>1</v>
      </c>
      <c r="G5473">
        <v>464</v>
      </c>
      <c r="J5473" t="s">
        <v>29277</v>
      </c>
      <c r="K5473" t="s">
        <v>29275</v>
      </c>
      <c r="M5473">
        <v>1441541837</v>
      </c>
      <c r="P5473" t="s">
        <v>29276</v>
      </c>
    </row>
    <row r="5474" spans="1:17" x14ac:dyDescent="0.25">
      <c r="A5474">
        <v>9780142001325</v>
      </c>
      <c r="B5474" t="s">
        <v>29278</v>
      </c>
      <c r="C5474">
        <v>384</v>
      </c>
      <c r="D5474" t="s">
        <v>6157</v>
      </c>
      <c r="E5474">
        <v>1</v>
      </c>
      <c r="G5474">
        <v>464</v>
      </c>
      <c r="J5474" t="s">
        <v>6113</v>
      </c>
      <c r="K5474" t="s">
        <v>29278</v>
      </c>
      <c r="M5474" s="3" t="s">
        <v>29281</v>
      </c>
      <c r="P5474" t="s">
        <v>29279</v>
      </c>
      <c r="Q5474" t="s">
        <v>29280</v>
      </c>
    </row>
    <row r="5475" spans="1:17" x14ac:dyDescent="0.25">
      <c r="A5475">
        <v>9782742709922</v>
      </c>
      <c r="B5475" t="s">
        <v>29282</v>
      </c>
      <c r="C5475">
        <v>191</v>
      </c>
      <c r="D5475">
        <v>1993</v>
      </c>
      <c r="E5475">
        <v>0</v>
      </c>
      <c r="G5475">
        <v>464</v>
      </c>
      <c r="J5475" t="s">
        <v>29284</v>
      </c>
      <c r="K5475" t="s">
        <v>29282</v>
      </c>
      <c r="M5475">
        <v>2742709924</v>
      </c>
      <c r="P5475" t="s">
        <v>29283</v>
      </c>
      <c r="Q5475" t="s">
        <v>29285</v>
      </c>
    </row>
    <row r="5476" spans="1:17" x14ac:dyDescent="0.25">
      <c r="A5476">
        <v>9780340977965</v>
      </c>
      <c r="B5476" t="s">
        <v>29286</v>
      </c>
      <c r="C5476">
        <v>278</v>
      </c>
      <c r="D5476">
        <v>2009</v>
      </c>
      <c r="E5476">
        <v>0</v>
      </c>
      <c r="G5476">
        <v>464</v>
      </c>
      <c r="J5476" t="s">
        <v>16510</v>
      </c>
      <c r="K5476" t="s">
        <v>29286</v>
      </c>
      <c r="M5476" s="3" t="s">
        <v>29289</v>
      </c>
      <c r="P5476" t="s">
        <v>29287</v>
      </c>
      <c r="Q5476" t="s">
        <v>29288</v>
      </c>
    </row>
    <row r="5477" spans="1:17" x14ac:dyDescent="0.25">
      <c r="A5477">
        <v>9781606931912</v>
      </c>
      <c r="B5477" t="s">
        <v>29290</v>
      </c>
      <c r="C5477">
        <v>87</v>
      </c>
      <c r="D5477" t="s">
        <v>7906</v>
      </c>
      <c r="E5477">
        <v>2</v>
      </c>
      <c r="G5477">
        <v>464</v>
      </c>
      <c r="J5477" t="s">
        <v>29292</v>
      </c>
      <c r="K5477" t="s">
        <v>29290</v>
      </c>
      <c r="M5477">
        <v>1606931911</v>
      </c>
      <c r="P5477" t="s">
        <v>29291</v>
      </c>
      <c r="Q5477" t="s">
        <v>29293</v>
      </c>
    </row>
    <row r="5478" spans="1:17" x14ac:dyDescent="0.25">
      <c r="A5478">
        <v>9780316036122</v>
      </c>
      <c r="B5478" t="s">
        <v>29294</v>
      </c>
      <c r="C5478">
        <v>200</v>
      </c>
      <c r="D5478" t="s">
        <v>13555</v>
      </c>
      <c r="E5478">
        <v>2</v>
      </c>
      <c r="G5478">
        <v>464</v>
      </c>
      <c r="J5478" t="s">
        <v>6748</v>
      </c>
      <c r="K5478" t="s">
        <v>29294</v>
      </c>
      <c r="M5478" s="3" t="s">
        <v>29297</v>
      </c>
      <c r="P5478" t="s">
        <v>29295</v>
      </c>
      <c r="Q5478" t="s">
        <v>29296</v>
      </c>
    </row>
    <row r="5479" spans="1:17" x14ac:dyDescent="0.25">
      <c r="A5479">
        <v>9781555179847</v>
      </c>
      <c r="B5479" t="s">
        <v>29298</v>
      </c>
      <c r="C5479">
        <v>199</v>
      </c>
      <c r="D5479" t="s">
        <v>29300</v>
      </c>
      <c r="E5479">
        <v>2</v>
      </c>
      <c r="G5479">
        <v>464</v>
      </c>
      <c r="J5479" t="s">
        <v>29301</v>
      </c>
      <c r="M5479">
        <v>1555179843</v>
      </c>
      <c r="P5479" t="s">
        <v>29299</v>
      </c>
      <c r="Q5479" t="s">
        <v>29302</v>
      </c>
    </row>
    <row r="5480" spans="1:17" x14ac:dyDescent="0.25">
      <c r="A5480">
        <v>9780345493859</v>
      </c>
      <c r="B5480" t="s">
        <v>29303</v>
      </c>
      <c r="C5480">
        <v>267</v>
      </c>
      <c r="D5480" t="s">
        <v>5775</v>
      </c>
      <c r="E5480">
        <v>1</v>
      </c>
      <c r="G5480">
        <v>464</v>
      </c>
      <c r="J5480" t="s">
        <v>21650</v>
      </c>
      <c r="K5480" t="s">
        <v>29303</v>
      </c>
      <c r="M5480" s="3" t="s">
        <v>29306</v>
      </c>
      <c r="P5480" t="s">
        <v>29304</v>
      </c>
      <c r="Q5480" t="s">
        <v>29305</v>
      </c>
    </row>
    <row r="5481" spans="1:17" x14ac:dyDescent="0.25">
      <c r="A5481">
        <v>9781586604868</v>
      </c>
      <c r="B5481" t="s">
        <v>29307</v>
      </c>
      <c r="C5481">
        <v>170</v>
      </c>
      <c r="D5481">
        <v>2002</v>
      </c>
      <c r="E5481">
        <v>2</v>
      </c>
      <c r="G5481">
        <v>464</v>
      </c>
      <c r="J5481" t="s">
        <v>29309</v>
      </c>
      <c r="K5481" t="s">
        <v>29307</v>
      </c>
      <c r="M5481">
        <v>1586604864</v>
      </c>
      <c r="P5481" t="s">
        <v>29308</v>
      </c>
      <c r="Q5481" t="s">
        <v>29310</v>
      </c>
    </row>
    <row r="5482" spans="1:17" x14ac:dyDescent="0.25">
      <c r="A5482">
        <v>9781406934854</v>
      </c>
      <c r="B5482" t="s">
        <v>29311</v>
      </c>
      <c r="C5482">
        <v>362</v>
      </c>
      <c r="D5482">
        <v>1921</v>
      </c>
      <c r="E5482">
        <v>2</v>
      </c>
      <c r="G5482">
        <v>464</v>
      </c>
      <c r="J5482" t="s">
        <v>6379</v>
      </c>
      <c r="K5482" t="s">
        <v>29311</v>
      </c>
      <c r="M5482">
        <v>1406934852</v>
      </c>
      <c r="P5482" t="s">
        <v>7392</v>
      </c>
      <c r="Q5482" t="s">
        <v>29312</v>
      </c>
    </row>
    <row r="5483" spans="1:17" x14ac:dyDescent="0.25">
      <c r="A5483">
        <v>9789953873466</v>
      </c>
      <c r="B5483" t="s">
        <v>29313</v>
      </c>
      <c r="C5483">
        <v>279</v>
      </c>
      <c r="D5483" t="s">
        <v>29315</v>
      </c>
      <c r="E5483">
        <v>1</v>
      </c>
      <c r="G5483">
        <v>464</v>
      </c>
      <c r="J5483" t="s">
        <v>29316</v>
      </c>
      <c r="K5483" t="s">
        <v>29313</v>
      </c>
      <c r="M5483">
        <v>9953873461</v>
      </c>
      <c r="P5483" t="s">
        <v>29314</v>
      </c>
      <c r="Q5483" t="s">
        <v>29317</v>
      </c>
    </row>
    <row r="5484" spans="1:17" x14ac:dyDescent="0.25">
      <c r="A5484">
        <v>9780230619203</v>
      </c>
      <c r="B5484" t="s">
        <v>29318</v>
      </c>
      <c r="C5484">
        <v>208</v>
      </c>
      <c r="D5484" t="s">
        <v>6973</v>
      </c>
      <c r="E5484">
        <v>2</v>
      </c>
      <c r="G5484">
        <v>464</v>
      </c>
      <c r="J5484" t="s">
        <v>8589</v>
      </c>
      <c r="K5484" t="s">
        <v>29318</v>
      </c>
      <c r="M5484" s="3" t="s">
        <v>29321</v>
      </c>
      <c r="P5484" t="s">
        <v>29319</v>
      </c>
      <c r="Q5484" t="s">
        <v>29320</v>
      </c>
    </row>
    <row r="5485" spans="1:17" x14ac:dyDescent="0.25">
      <c r="A5485">
        <v>9781585675746</v>
      </c>
      <c r="B5485" t="s">
        <v>29322</v>
      </c>
      <c r="C5485">
        <v>304</v>
      </c>
      <c r="D5485" t="s">
        <v>29323</v>
      </c>
      <c r="E5485">
        <v>1</v>
      </c>
      <c r="G5485">
        <v>464</v>
      </c>
      <c r="J5485" t="s">
        <v>6002</v>
      </c>
      <c r="K5485" t="s">
        <v>29322</v>
      </c>
      <c r="M5485">
        <v>1585675741</v>
      </c>
      <c r="P5485" t="s">
        <v>11978</v>
      </c>
      <c r="Q5485" t="s">
        <v>29324</v>
      </c>
    </row>
    <row r="5486" spans="1:17" x14ac:dyDescent="0.25">
      <c r="A5486">
        <v>9780812967746</v>
      </c>
      <c r="B5486" t="s">
        <v>29325</v>
      </c>
      <c r="C5486">
        <v>336</v>
      </c>
      <c r="D5486" t="s">
        <v>28183</v>
      </c>
      <c r="E5486">
        <v>0</v>
      </c>
      <c r="G5486">
        <v>464</v>
      </c>
      <c r="J5486" t="s">
        <v>7482</v>
      </c>
      <c r="K5486" t="s">
        <v>29325</v>
      </c>
      <c r="M5486" s="3" t="s">
        <v>29328</v>
      </c>
      <c r="P5486" t="s">
        <v>29326</v>
      </c>
      <c r="Q5486" t="s">
        <v>29327</v>
      </c>
    </row>
    <row r="5487" spans="1:17" x14ac:dyDescent="0.25">
      <c r="A5487">
        <v>9780691020020</v>
      </c>
      <c r="B5487" t="s">
        <v>29329</v>
      </c>
      <c r="C5487">
        <v>158</v>
      </c>
      <c r="D5487" t="s">
        <v>7319</v>
      </c>
      <c r="E5487">
        <v>0</v>
      </c>
      <c r="G5487">
        <v>464</v>
      </c>
      <c r="J5487" t="s">
        <v>29331</v>
      </c>
      <c r="K5487" t="s">
        <v>29329</v>
      </c>
      <c r="M5487" s="3" t="s">
        <v>29333</v>
      </c>
      <c r="P5487" t="s">
        <v>29330</v>
      </c>
      <c r="Q5487" t="s">
        <v>29332</v>
      </c>
    </row>
    <row r="5488" spans="1:17" x14ac:dyDescent="0.25">
      <c r="A5488">
        <v>9780375839641</v>
      </c>
      <c r="B5488" t="s">
        <v>29334</v>
      </c>
      <c r="C5488">
        <v>240</v>
      </c>
      <c r="D5488" t="s">
        <v>6475</v>
      </c>
      <c r="E5488">
        <v>2</v>
      </c>
      <c r="G5488">
        <v>464</v>
      </c>
      <c r="J5488" t="s">
        <v>29336</v>
      </c>
      <c r="K5488" t="s">
        <v>29334</v>
      </c>
      <c r="M5488" t="s">
        <v>29338</v>
      </c>
      <c r="P5488" t="s">
        <v>29335</v>
      </c>
      <c r="Q5488" t="s">
        <v>29337</v>
      </c>
    </row>
    <row r="5489" spans="1:17" x14ac:dyDescent="0.25">
      <c r="A5489">
        <v>9780425153772</v>
      </c>
      <c r="B5489" t="s">
        <v>29339</v>
      </c>
      <c r="C5489">
        <v>678</v>
      </c>
      <c r="D5489">
        <v>1994</v>
      </c>
      <c r="E5489">
        <v>2</v>
      </c>
      <c r="G5489">
        <v>464</v>
      </c>
      <c r="J5489" t="s">
        <v>5873</v>
      </c>
      <c r="K5489" t="s">
        <v>29339</v>
      </c>
      <c r="M5489" s="3" t="s">
        <v>29342</v>
      </c>
      <c r="P5489" t="s">
        <v>29340</v>
      </c>
      <c r="Q5489" t="s">
        <v>29341</v>
      </c>
    </row>
    <row r="5490" spans="1:17" x14ac:dyDescent="0.25">
      <c r="A5490">
        <v>9789780842819</v>
      </c>
      <c r="B5490" t="s">
        <v>29343</v>
      </c>
      <c r="C5490">
        <v>84</v>
      </c>
      <c r="D5490" t="s">
        <v>5784</v>
      </c>
      <c r="E5490">
        <v>0</v>
      </c>
      <c r="G5490">
        <v>464</v>
      </c>
      <c r="J5490" t="s">
        <v>29345</v>
      </c>
      <c r="M5490">
        <v>9780842810</v>
      </c>
      <c r="P5490" t="s">
        <v>29344</v>
      </c>
    </row>
    <row r="5491" spans="1:17" x14ac:dyDescent="0.25">
      <c r="A5491">
        <v>9780743245531</v>
      </c>
      <c r="B5491" t="s">
        <v>29346</v>
      </c>
      <c r="C5491">
        <v>419</v>
      </c>
      <c r="D5491">
        <v>2004</v>
      </c>
      <c r="E5491">
        <v>2</v>
      </c>
      <c r="G5491">
        <v>464</v>
      </c>
      <c r="J5491" t="s">
        <v>7716</v>
      </c>
      <c r="K5491" t="s">
        <v>29346</v>
      </c>
      <c r="M5491" s="3" t="s">
        <v>29348</v>
      </c>
      <c r="P5491" t="s">
        <v>12120</v>
      </c>
      <c r="Q5491" t="s">
        <v>29347</v>
      </c>
    </row>
    <row r="5492" spans="1:17" x14ac:dyDescent="0.25">
      <c r="A5492">
        <v>9780843949780</v>
      </c>
      <c r="B5492" t="s">
        <v>25596</v>
      </c>
      <c r="C5492">
        <v>504</v>
      </c>
      <c r="D5492">
        <v>1991</v>
      </c>
      <c r="E5492">
        <v>1</v>
      </c>
      <c r="G5492">
        <v>464</v>
      </c>
      <c r="J5492" t="s">
        <v>6846</v>
      </c>
      <c r="K5492" t="s">
        <v>25596</v>
      </c>
      <c r="M5492" s="3" t="s">
        <v>29351</v>
      </c>
      <c r="P5492" t="s">
        <v>29349</v>
      </c>
      <c r="Q5492" t="s">
        <v>29350</v>
      </c>
    </row>
    <row r="5493" spans="1:17" x14ac:dyDescent="0.25">
      <c r="A5493">
        <v>9781935013891</v>
      </c>
      <c r="B5493" t="s">
        <v>29352</v>
      </c>
      <c r="C5493">
        <v>178</v>
      </c>
      <c r="D5493">
        <v>2008</v>
      </c>
      <c r="E5493">
        <v>1</v>
      </c>
      <c r="G5493">
        <v>464</v>
      </c>
      <c r="J5493" t="s">
        <v>29354</v>
      </c>
      <c r="K5493" t="s">
        <v>29352</v>
      </c>
      <c r="M5493">
        <v>1935013890</v>
      </c>
      <c r="P5493" t="s">
        <v>29353</v>
      </c>
      <c r="Q5493" t="s">
        <v>29355</v>
      </c>
    </row>
    <row r="5494" spans="1:17" x14ac:dyDescent="0.25">
      <c r="A5494">
        <v>9783925434150</v>
      </c>
      <c r="B5494" t="s">
        <v>29356</v>
      </c>
      <c r="E5494">
        <v>1</v>
      </c>
      <c r="G5494">
        <v>464</v>
      </c>
      <c r="M5494">
        <v>3925434151</v>
      </c>
      <c r="P5494" t="s">
        <v>29357</v>
      </c>
      <c r="Q5494" t="s">
        <v>29358</v>
      </c>
    </row>
    <row r="5495" spans="1:17" x14ac:dyDescent="0.25">
      <c r="A5495">
        <v>9781877333095</v>
      </c>
      <c r="B5495" t="s">
        <v>29359</v>
      </c>
      <c r="C5495">
        <v>1836</v>
      </c>
      <c r="D5495" t="s">
        <v>6096</v>
      </c>
      <c r="E5495">
        <v>1</v>
      </c>
      <c r="G5495">
        <v>464</v>
      </c>
      <c r="J5495" t="s">
        <v>29361</v>
      </c>
      <c r="M5495">
        <v>1877333093</v>
      </c>
      <c r="P5495" t="s">
        <v>29360</v>
      </c>
      <c r="Q5495" t="s">
        <v>9022</v>
      </c>
    </row>
    <row r="5496" spans="1:17" x14ac:dyDescent="0.25">
      <c r="A5496">
        <v>9781935546009</v>
      </c>
      <c r="B5496" t="s">
        <v>29362</v>
      </c>
      <c r="C5496">
        <v>541</v>
      </c>
      <c r="D5496" t="s">
        <v>29364</v>
      </c>
      <c r="E5496">
        <v>1</v>
      </c>
      <c r="G5496">
        <v>464</v>
      </c>
      <c r="J5496" t="s">
        <v>29365</v>
      </c>
      <c r="K5496" t="s">
        <v>29366</v>
      </c>
      <c r="M5496">
        <v>1935546007</v>
      </c>
      <c r="P5496" t="s">
        <v>29363</v>
      </c>
      <c r="Q5496" t="s">
        <v>29367</v>
      </c>
    </row>
    <row r="5497" spans="1:17" x14ac:dyDescent="0.25">
      <c r="A5497">
        <v>9780689712579</v>
      </c>
      <c r="B5497" t="s">
        <v>29368</v>
      </c>
      <c r="C5497">
        <v>40</v>
      </c>
      <c r="D5497">
        <v>1980</v>
      </c>
      <c r="E5497">
        <v>0</v>
      </c>
      <c r="G5497">
        <v>464</v>
      </c>
      <c r="J5497" t="s">
        <v>13281</v>
      </c>
      <c r="K5497" t="s">
        <v>29368</v>
      </c>
      <c r="M5497" t="s">
        <v>29371</v>
      </c>
      <c r="P5497" t="s">
        <v>29369</v>
      </c>
      <c r="Q5497" t="s">
        <v>29370</v>
      </c>
    </row>
    <row r="5498" spans="1:17" x14ac:dyDescent="0.25">
      <c r="A5498">
        <v>9781865085531</v>
      </c>
      <c r="B5498" t="s">
        <v>29372</v>
      </c>
      <c r="C5498">
        <v>300</v>
      </c>
      <c r="D5498" t="s">
        <v>19829</v>
      </c>
      <c r="E5498">
        <v>1</v>
      </c>
      <c r="G5498">
        <v>464</v>
      </c>
      <c r="J5498" t="s">
        <v>29374</v>
      </c>
      <c r="K5498" t="s">
        <v>29372</v>
      </c>
      <c r="M5498">
        <v>1865085537</v>
      </c>
      <c r="P5498" t="s">
        <v>29373</v>
      </c>
      <c r="Q5498" t="s">
        <v>29375</v>
      </c>
    </row>
    <row r="5499" spans="1:17" x14ac:dyDescent="0.25">
      <c r="A5499">
        <v>9780978985806</v>
      </c>
      <c r="B5499" t="s">
        <v>29376</v>
      </c>
      <c r="C5499">
        <v>114</v>
      </c>
      <c r="D5499" t="s">
        <v>5775</v>
      </c>
      <c r="E5499">
        <v>2</v>
      </c>
      <c r="G5499">
        <v>464</v>
      </c>
      <c r="J5499" t="s">
        <v>29378</v>
      </c>
      <c r="K5499" t="s">
        <v>29376</v>
      </c>
      <c r="M5499" t="s">
        <v>29380</v>
      </c>
      <c r="P5499" t="s">
        <v>29377</v>
      </c>
      <c r="Q5499" t="s">
        <v>29379</v>
      </c>
    </row>
    <row r="5500" spans="1:17" x14ac:dyDescent="0.25">
      <c r="A5500">
        <v>9781554550364</v>
      </c>
      <c r="B5500" t="s">
        <v>29381</v>
      </c>
      <c r="C5500">
        <v>273</v>
      </c>
      <c r="D5500" t="s">
        <v>29383</v>
      </c>
      <c r="E5500">
        <v>1</v>
      </c>
      <c r="G5500">
        <v>464</v>
      </c>
      <c r="J5500" t="s">
        <v>29384</v>
      </c>
      <c r="K5500" t="s">
        <v>29381</v>
      </c>
      <c r="M5500" t="s">
        <v>29386</v>
      </c>
      <c r="P5500" t="s">
        <v>29382</v>
      </c>
      <c r="Q5500" t="s">
        <v>29385</v>
      </c>
    </row>
    <row r="5501" spans="1:17" x14ac:dyDescent="0.25">
      <c r="A5501">
        <v>9780312453992</v>
      </c>
      <c r="B5501" t="s">
        <v>29387</v>
      </c>
      <c r="C5501">
        <v>296</v>
      </c>
      <c r="D5501">
        <v>1985</v>
      </c>
      <c r="E5501">
        <v>0</v>
      </c>
      <c r="G5501">
        <v>464</v>
      </c>
      <c r="J5501" t="s">
        <v>8589</v>
      </c>
      <c r="K5501" t="s">
        <v>29387</v>
      </c>
      <c r="M5501" t="s">
        <v>29390</v>
      </c>
      <c r="P5501" t="s">
        <v>29388</v>
      </c>
      <c r="Q5501" t="s">
        <v>29389</v>
      </c>
    </row>
    <row r="5502" spans="1:17" x14ac:dyDescent="0.25">
      <c r="A5502">
        <v>9780446672726</v>
      </c>
      <c r="B5502" t="s">
        <v>29391</v>
      </c>
      <c r="C5502">
        <v>228</v>
      </c>
      <c r="D5502">
        <v>1986</v>
      </c>
      <c r="E5502">
        <v>2</v>
      </c>
      <c r="G5502">
        <v>464</v>
      </c>
      <c r="J5502" t="s">
        <v>7408</v>
      </c>
      <c r="K5502" t="s">
        <v>29391</v>
      </c>
      <c r="M5502" s="3" t="s">
        <v>29394</v>
      </c>
      <c r="P5502" t="s">
        <v>29392</v>
      </c>
      <c r="Q5502" t="s">
        <v>29393</v>
      </c>
    </row>
    <row r="5503" spans="1:17" x14ac:dyDescent="0.25">
      <c r="A5503">
        <v>9780970480156</v>
      </c>
      <c r="B5503" t="s">
        <v>29395</v>
      </c>
      <c r="E5503">
        <v>1</v>
      </c>
      <c r="G5503">
        <v>464</v>
      </c>
      <c r="K5503" t="s">
        <v>29397</v>
      </c>
      <c r="M5503" s="3" t="s">
        <v>29398</v>
      </c>
      <c r="P5503" t="s">
        <v>29396</v>
      </c>
    </row>
    <row r="5504" spans="1:17" x14ac:dyDescent="0.25">
      <c r="A5504">
        <v>9781558197985</v>
      </c>
      <c r="B5504" t="s">
        <v>29399</v>
      </c>
      <c r="C5504">
        <v>1341</v>
      </c>
      <c r="D5504" t="s">
        <v>22867</v>
      </c>
      <c r="E5504">
        <v>2</v>
      </c>
      <c r="G5504">
        <v>464</v>
      </c>
      <c r="J5504" t="s">
        <v>6742</v>
      </c>
      <c r="K5504" t="s">
        <v>29399</v>
      </c>
      <c r="M5504">
        <v>1558197982</v>
      </c>
      <c r="P5504" t="s">
        <v>29400</v>
      </c>
    </row>
    <row r="5505" spans="1:17" x14ac:dyDescent="0.25">
      <c r="A5505">
        <v>9781606933527</v>
      </c>
      <c r="B5505" t="s">
        <v>29401</v>
      </c>
      <c r="C5505">
        <v>252</v>
      </c>
      <c r="D5505" t="s">
        <v>16187</v>
      </c>
      <c r="E5505">
        <v>1</v>
      </c>
      <c r="G5505">
        <v>464</v>
      </c>
      <c r="J5505" t="s">
        <v>29403</v>
      </c>
      <c r="K5505" t="s">
        <v>29401</v>
      </c>
      <c r="M5505">
        <v>1606933523</v>
      </c>
      <c r="P5505" t="s">
        <v>29402</v>
      </c>
      <c r="Q5505" t="s">
        <v>29404</v>
      </c>
    </row>
    <row r="5506" spans="1:17" x14ac:dyDescent="0.25">
      <c r="A5506">
        <v>9781904010654</v>
      </c>
      <c r="B5506" t="s">
        <v>29405</v>
      </c>
      <c r="C5506">
        <v>456</v>
      </c>
      <c r="D5506">
        <v>1934</v>
      </c>
      <c r="E5506">
        <v>1</v>
      </c>
      <c r="G5506">
        <v>464</v>
      </c>
      <c r="J5506" t="s">
        <v>29407</v>
      </c>
      <c r="K5506" t="s">
        <v>29405</v>
      </c>
      <c r="M5506">
        <v>1904010652</v>
      </c>
      <c r="P5506" t="s">
        <v>29406</v>
      </c>
      <c r="Q5506" t="s">
        <v>29408</v>
      </c>
    </row>
    <row r="5507" spans="1:17" x14ac:dyDescent="0.25">
      <c r="A5507">
        <v>9781425113834</v>
      </c>
      <c r="B5507" t="s">
        <v>29409</v>
      </c>
      <c r="D5507" t="s">
        <v>17505</v>
      </c>
      <c r="E5507">
        <v>0</v>
      </c>
      <c r="G5507">
        <v>464</v>
      </c>
      <c r="J5507" t="s">
        <v>7621</v>
      </c>
      <c r="K5507" t="s">
        <v>29411</v>
      </c>
      <c r="M5507">
        <v>1425113834</v>
      </c>
      <c r="P5507" t="s">
        <v>29410</v>
      </c>
    </row>
    <row r="5508" spans="1:17" x14ac:dyDescent="0.25">
      <c r="A5508">
        <v>9780976678786</v>
      </c>
      <c r="B5508" t="s">
        <v>29412</v>
      </c>
      <c r="C5508">
        <v>476</v>
      </c>
      <c r="D5508" t="s">
        <v>29414</v>
      </c>
      <c r="E5508">
        <v>1</v>
      </c>
      <c r="G5508">
        <v>464</v>
      </c>
      <c r="J5508" t="s">
        <v>29415</v>
      </c>
      <c r="K5508" t="s">
        <v>29412</v>
      </c>
      <c r="M5508" s="3" t="s">
        <v>29416</v>
      </c>
      <c r="P5508" t="s">
        <v>29413</v>
      </c>
      <c r="Q5508" t="s">
        <v>15925</v>
      </c>
    </row>
    <row r="5509" spans="1:17" x14ac:dyDescent="0.25">
      <c r="A5509">
        <v>9780557470631</v>
      </c>
      <c r="B5509" t="s">
        <v>29417</v>
      </c>
      <c r="C5509">
        <v>281</v>
      </c>
      <c r="D5509" t="s">
        <v>29419</v>
      </c>
      <c r="E5509">
        <v>0</v>
      </c>
      <c r="G5509">
        <v>464</v>
      </c>
      <c r="J5509" t="s">
        <v>29420</v>
      </c>
      <c r="K5509" t="s">
        <v>29417</v>
      </c>
      <c r="M5509" s="3" t="s">
        <v>29422</v>
      </c>
      <c r="P5509" t="s">
        <v>29418</v>
      </c>
      <c r="Q5509" t="s">
        <v>29421</v>
      </c>
    </row>
    <row r="5510" spans="1:17" x14ac:dyDescent="0.25">
      <c r="A5510">
        <v>9780803732476</v>
      </c>
      <c r="B5510" t="s">
        <v>29423</v>
      </c>
      <c r="C5510">
        <v>255</v>
      </c>
      <c r="D5510" t="s">
        <v>26183</v>
      </c>
      <c r="E5510">
        <v>0</v>
      </c>
      <c r="G5510">
        <v>464</v>
      </c>
      <c r="J5510" t="s">
        <v>29424</v>
      </c>
      <c r="K5510" t="s">
        <v>29423</v>
      </c>
      <c r="M5510" s="3" t="s">
        <v>29426</v>
      </c>
      <c r="P5510" t="s">
        <v>17633</v>
      </c>
      <c r="Q5510" t="s">
        <v>29425</v>
      </c>
    </row>
    <row r="5511" spans="1:17" x14ac:dyDescent="0.25">
      <c r="A5511">
        <v>9780823668717</v>
      </c>
      <c r="B5511" t="s">
        <v>29427</v>
      </c>
      <c r="C5511">
        <v>191</v>
      </c>
      <c r="D5511">
        <v>1936</v>
      </c>
      <c r="E5511">
        <v>2</v>
      </c>
      <c r="G5511">
        <v>464</v>
      </c>
      <c r="J5511" t="s">
        <v>29429</v>
      </c>
      <c r="K5511" t="s">
        <v>29430</v>
      </c>
      <c r="M5511" s="3" t="s">
        <v>29432</v>
      </c>
      <c r="P5511" t="s">
        <v>29428</v>
      </c>
      <c r="Q5511" t="s">
        <v>29431</v>
      </c>
    </row>
    <row r="5512" spans="1:17" x14ac:dyDescent="0.25">
      <c r="A5512">
        <v>9781873329412</v>
      </c>
      <c r="B5512" t="s">
        <v>29433</v>
      </c>
      <c r="C5512">
        <v>160</v>
      </c>
      <c r="D5512" t="s">
        <v>29435</v>
      </c>
      <c r="E5512">
        <v>0</v>
      </c>
      <c r="G5512">
        <v>464</v>
      </c>
      <c r="J5512" t="s">
        <v>29436</v>
      </c>
      <c r="K5512" t="s">
        <v>29437</v>
      </c>
      <c r="M5512">
        <v>1873329415</v>
      </c>
      <c r="P5512" t="s">
        <v>29434</v>
      </c>
      <c r="Q5512" t="s">
        <v>29438</v>
      </c>
    </row>
    <row r="5513" spans="1:17" x14ac:dyDescent="0.25">
      <c r="A5513">
        <v>9781885872487</v>
      </c>
      <c r="B5513" t="s">
        <v>29439</v>
      </c>
      <c r="C5513">
        <v>138</v>
      </c>
      <c r="D5513" t="s">
        <v>29441</v>
      </c>
      <c r="E5513">
        <v>1</v>
      </c>
      <c r="G5513">
        <v>464</v>
      </c>
      <c r="J5513" t="s">
        <v>29442</v>
      </c>
      <c r="M5513">
        <v>1885872488</v>
      </c>
      <c r="P5513" t="s">
        <v>29440</v>
      </c>
      <c r="Q5513" t="s">
        <v>29443</v>
      </c>
    </row>
    <row r="5514" spans="1:17" x14ac:dyDescent="0.25">
      <c r="A5514">
        <v>9781601620644</v>
      </c>
      <c r="B5514" t="s">
        <v>29445</v>
      </c>
      <c r="C5514">
        <v>288</v>
      </c>
      <c r="D5514" t="s">
        <v>16187</v>
      </c>
      <c r="E5514">
        <v>1</v>
      </c>
      <c r="G5514">
        <v>464</v>
      </c>
      <c r="J5514" t="s">
        <v>29447</v>
      </c>
      <c r="K5514" t="s">
        <v>29445</v>
      </c>
      <c r="M5514">
        <v>1601620640</v>
      </c>
      <c r="P5514" t="s">
        <v>29446</v>
      </c>
      <c r="Q5514" t="s">
        <v>29448</v>
      </c>
    </row>
    <row r="5515" spans="1:17" x14ac:dyDescent="0.25">
      <c r="A5515">
        <v>9780982552803</v>
      </c>
      <c r="B5515" t="s">
        <v>29449</v>
      </c>
      <c r="C5515">
        <v>186</v>
      </c>
      <c r="D5515" t="s">
        <v>29451</v>
      </c>
      <c r="E5515">
        <v>2</v>
      </c>
      <c r="G5515">
        <v>464</v>
      </c>
      <c r="J5515" t="s">
        <v>29452</v>
      </c>
      <c r="M5515" s="3" t="s">
        <v>29454</v>
      </c>
      <c r="P5515" t="s">
        <v>29450</v>
      </c>
      <c r="Q5515" t="s">
        <v>29453</v>
      </c>
    </row>
    <row r="5516" spans="1:17" x14ac:dyDescent="0.25">
      <c r="A5516">
        <v>9780615317960</v>
      </c>
      <c r="B5516" t="s">
        <v>29455</v>
      </c>
      <c r="C5516">
        <v>194</v>
      </c>
      <c r="D5516" t="s">
        <v>10107</v>
      </c>
      <c r="E5516">
        <v>1</v>
      </c>
      <c r="G5516">
        <v>464</v>
      </c>
      <c r="J5516" t="s">
        <v>29457</v>
      </c>
      <c r="M5516" s="3" t="s">
        <v>29458</v>
      </c>
      <c r="P5516" t="s">
        <v>29456</v>
      </c>
    </row>
    <row r="5517" spans="1:17" x14ac:dyDescent="0.25">
      <c r="A5517">
        <v>9780982058756</v>
      </c>
      <c r="B5517" t="s">
        <v>29459</v>
      </c>
      <c r="C5517">
        <v>272</v>
      </c>
      <c r="D5517" t="s">
        <v>6973</v>
      </c>
      <c r="E5517">
        <v>1</v>
      </c>
      <c r="G5517">
        <v>464</v>
      </c>
      <c r="J5517" t="s">
        <v>29461</v>
      </c>
      <c r="M5517" s="3" t="s">
        <v>29463</v>
      </c>
      <c r="P5517" t="s">
        <v>29460</v>
      </c>
      <c r="Q5517" t="s">
        <v>29462</v>
      </c>
    </row>
    <row r="5518" spans="1:17" x14ac:dyDescent="0.25">
      <c r="A5518">
        <v>9781414324326</v>
      </c>
      <c r="B5518" t="s">
        <v>29464</v>
      </c>
      <c r="C5518">
        <v>344</v>
      </c>
      <c r="D5518" t="s">
        <v>29466</v>
      </c>
      <c r="E5518">
        <v>1</v>
      </c>
      <c r="G5518">
        <v>464</v>
      </c>
      <c r="J5518" t="s">
        <v>7015</v>
      </c>
      <c r="K5518" t="s">
        <v>29464</v>
      </c>
      <c r="M5518">
        <v>1414324324</v>
      </c>
      <c r="P5518" t="s">
        <v>29465</v>
      </c>
      <c r="Q5518" t="s">
        <v>29467</v>
      </c>
    </row>
    <row r="5519" spans="1:17" x14ac:dyDescent="0.25">
      <c r="A5519">
        <v>9780446578110</v>
      </c>
      <c r="B5519" t="s">
        <v>29468</v>
      </c>
      <c r="C5519">
        <v>243</v>
      </c>
      <c r="D5519" t="s">
        <v>15918</v>
      </c>
      <c r="E5519">
        <v>1</v>
      </c>
      <c r="G5519">
        <v>464</v>
      </c>
      <c r="J5519" t="s">
        <v>10643</v>
      </c>
      <c r="K5519" t="s">
        <v>29468</v>
      </c>
      <c r="M5519" s="3" t="s">
        <v>29471</v>
      </c>
      <c r="P5519" t="s">
        <v>29469</v>
      </c>
      <c r="Q5519" t="s">
        <v>29470</v>
      </c>
    </row>
    <row r="5520" spans="1:17" x14ac:dyDescent="0.25">
      <c r="A5520">
        <v>9781449541408</v>
      </c>
      <c r="B5520" t="s">
        <v>29472</v>
      </c>
      <c r="C5520">
        <v>156</v>
      </c>
      <c r="D5520">
        <v>2009</v>
      </c>
      <c r="E5520">
        <v>0</v>
      </c>
      <c r="G5520">
        <v>464</v>
      </c>
      <c r="J5520" t="s">
        <v>7773</v>
      </c>
      <c r="M5520">
        <v>1449541402</v>
      </c>
      <c r="P5520" t="s">
        <v>29473</v>
      </c>
      <c r="Q5520" t="s">
        <v>29474</v>
      </c>
    </row>
    <row r="5521" spans="1:17" x14ac:dyDescent="0.25">
      <c r="A5521">
        <v>9780842337915</v>
      </c>
      <c r="B5521" t="s">
        <v>29475</v>
      </c>
      <c r="C5521">
        <v>416</v>
      </c>
      <c r="D5521">
        <v>2001</v>
      </c>
      <c r="E5521">
        <v>0</v>
      </c>
      <c r="G5521">
        <v>464</v>
      </c>
      <c r="J5521" t="s">
        <v>7015</v>
      </c>
      <c r="K5521" t="s">
        <v>29475</v>
      </c>
      <c r="M5521" s="3" t="s">
        <v>29477</v>
      </c>
      <c r="P5521" t="s">
        <v>18282</v>
      </c>
      <c r="Q5521" t="s">
        <v>29476</v>
      </c>
    </row>
    <row r="5522" spans="1:17" x14ac:dyDescent="0.25">
      <c r="A5522">
        <v>9781449908171</v>
      </c>
      <c r="B5522" t="s">
        <v>5587</v>
      </c>
      <c r="C5522">
        <v>298</v>
      </c>
      <c r="D5522" t="s">
        <v>11340</v>
      </c>
      <c r="E5522">
        <v>2</v>
      </c>
      <c r="G5522">
        <v>464</v>
      </c>
      <c r="J5522" t="s">
        <v>7101</v>
      </c>
      <c r="M5522">
        <v>1449908179</v>
      </c>
      <c r="P5522" t="s">
        <v>29478</v>
      </c>
      <c r="Q5522" t="s">
        <v>29479</v>
      </c>
    </row>
    <row r="5523" spans="1:17" x14ac:dyDescent="0.25">
      <c r="A5523">
        <v>9788187886259</v>
      </c>
      <c r="B5523" t="s">
        <v>29480</v>
      </c>
      <c r="C5523">
        <v>250</v>
      </c>
      <c r="D5523" t="s">
        <v>25914</v>
      </c>
      <c r="E5523">
        <v>1</v>
      </c>
      <c r="G5523">
        <v>464</v>
      </c>
      <c r="J5523" t="s">
        <v>29482</v>
      </c>
      <c r="K5523" t="s">
        <v>29483</v>
      </c>
      <c r="M5523">
        <v>8187886250</v>
      </c>
      <c r="P5523" t="s">
        <v>29481</v>
      </c>
      <c r="Q5523" t="s">
        <v>29484</v>
      </c>
    </row>
    <row r="5524" spans="1:17" x14ac:dyDescent="0.25">
      <c r="A5524">
        <v>9781441536075</v>
      </c>
      <c r="B5524" t="s">
        <v>29485</v>
      </c>
      <c r="C5524">
        <v>354</v>
      </c>
      <c r="D5524" t="s">
        <v>29487</v>
      </c>
      <c r="E5524">
        <v>0</v>
      </c>
      <c r="G5524">
        <v>464</v>
      </c>
      <c r="J5524" t="s">
        <v>29277</v>
      </c>
      <c r="M5524">
        <v>1441536078</v>
      </c>
      <c r="P5524" t="s">
        <v>29486</v>
      </c>
    </row>
    <row r="5525" spans="1:17" x14ac:dyDescent="0.25">
      <c r="A5525">
        <v>9781558615168</v>
      </c>
      <c r="B5525" t="s">
        <v>29488</v>
      </c>
      <c r="C5525">
        <v>304</v>
      </c>
      <c r="D5525">
        <v>1945</v>
      </c>
      <c r="E5525">
        <v>0</v>
      </c>
      <c r="G5525">
        <v>464</v>
      </c>
      <c r="J5525" t="s">
        <v>12372</v>
      </c>
      <c r="K5525" t="s">
        <v>29488</v>
      </c>
      <c r="M5525">
        <v>1558615164</v>
      </c>
      <c r="P5525" t="s">
        <v>29489</v>
      </c>
      <c r="Q5525" t="s">
        <v>29490</v>
      </c>
    </row>
    <row r="5526" spans="1:17" x14ac:dyDescent="0.25">
      <c r="A5526">
        <v>9780615328935</v>
      </c>
      <c r="B5526" t="s">
        <v>29491</v>
      </c>
      <c r="C5526">
        <v>362</v>
      </c>
      <c r="D5526" t="s">
        <v>29493</v>
      </c>
      <c r="E5526">
        <v>0</v>
      </c>
      <c r="G5526">
        <v>464</v>
      </c>
      <c r="J5526" t="s">
        <v>29494</v>
      </c>
      <c r="M5526" s="3" t="s">
        <v>29496</v>
      </c>
      <c r="P5526" t="s">
        <v>29492</v>
      </c>
      <c r="Q5526" t="s">
        <v>29495</v>
      </c>
    </row>
    <row r="5527" spans="1:17" x14ac:dyDescent="0.25">
      <c r="A5527">
        <v>9780758204318</v>
      </c>
      <c r="B5527" t="s">
        <v>29497</v>
      </c>
      <c r="C5527">
        <v>320</v>
      </c>
      <c r="D5527">
        <v>2002</v>
      </c>
      <c r="E5527">
        <v>2</v>
      </c>
      <c r="G5527">
        <v>464</v>
      </c>
      <c r="J5527" t="s">
        <v>7710</v>
      </c>
      <c r="K5527" t="s">
        <v>29497</v>
      </c>
      <c r="M5527" s="3" t="s">
        <v>29500</v>
      </c>
      <c r="P5527" t="s">
        <v>29498</v>
      </c>
      <c r="Q5527" t="s">
        <v>29499</v>
      </c>
    </row>
    <row r="5528" spans="1:17" x14ac:dyDescent="0.25">
      <c r="A5528">
        <v>9780679764069</v>
      </c>
      <c r="B5528" t="s">
        <v>29501</v>
      </c>
      <c r="C5528">
        <v>656</v>
      </c>
      <c r="D5528">
        <v>1932</v>
      </c>
      <c r="E5528">
        <v>0</v>
      </c>
      <c r="G5528">
        <v>464</v>
      </c>
      <c r="J5528" t="s">
        <v>5522</v>
      </c>
      <c r="K5528" t="s">
        <v>29503</v>
      </c>
      <c r="M5528" s="3" t="s">
        <v>29505</v>
      </c>
      <c r="P5528" t="s">
        <v>29502</v>
      </c>
      <c r="Q5528" t="s">
        <v>29504</v>
      </c>
    </row>
    <row r="5529" spans="1:17" x14ac:dyDescent="0.25">
      <c r="A5529">
        <v>9781932842333</v>
      </c>
      <c r="B5529" t="s">
        <v>29506</v>
      </c>
      <c r="C5529">
        <v>230</v>
      </c>
      <c r="D5529">
        <v>2009</v>
      </c>
      <c r="E5529">
        <v>1</v>
      </c>
      <c r="G5529">
        <v>464</v>
      </c>
      <c r="J5529" t="s">
        <v>29508</v>
      </c>
      <c r="M5529">
        <v>1932842330</v>
      </c>
      <c r="P5529" t="s">
        <v>29507</v>
      </c>
    </row>
    <row r="5530" spans="1:17" x14ac:dyDescent="0.25">
      <c r="A5530">
        <v>9780736919142</v>
      </c>
      <c r="B5530" t="s">
        <v>29509</v>
      </c>
      <c r="C5530">
        <v>267</v>
      </c>
      <c r="D5530" t="s">
        <v>10390</v>
      </c>
      <c r="E5530">
        <v>2</v>
      </c>
      <c r="G5530">
        <v>464</v>
      </c>
      <c r="J5530" t="s">
        <v>17254</v>
      </c>
      <c r="K5530" t="s">
        <v>29511</v>
      </c>
      <c r="M5530" s="3" t="s">
        <v>29513</v>
      </c>
      <c r="P5530" t="s">
        <v>29510</v>
      </c>
      <c r="Q5530" t="s">
        <v>29512</v>
      </c>
    </row>
    <row r="5531" spans="1:17" x14ac:dyDescent="0.25">
      <c r="A5531">
        <v>9781602390508</v>
      </c>
      <c r="B5531" t="s">
        <v>29514</v>
      </c>
      <c r="C5531">
        <v>1008</v>
      </c>
      <c r="D5531">
        <v>2007</v>
      </c>
      <c r="E5531">
        <v>0</v>
      </c>
      <c r="G5531">
        <v>464</v>
      </c>
      <c r="J5531" t="s">
        <v>29516</v>
      </c>
      <c r="K5531" t="s">
        <v>29514</v>
      </c>
      <c r="M5531">
        <v>1602390509</v>
      </c>
      <c r="P5531" t="s">
        <v>29515</v>
      </c>
      <c r="Q5531" t="s">
        <v>29517</v>
      </c>
    </row>
    <row r="5532" spans="1:17" x14ac:dyDescent="0.25">
      <c r="A5532">
        <v>9780156027779</v>
      </c>
      <c r="B5532" t="s">
        <v>29518</v>
      </c>
      <c r="C5532">
        <v>384</v>
      </c>
      <c r="D5532">
        <v>1926</v>
      </c>
      <c r="E5532">
        <v>1</v>
      </c>
      <c r="G5532">
        <v>464</v>
      </c>
      <c r="J5532" t="s">
        <v>7393</v>
      </c>
      <c r="K5532" t="s">
        <v>29518</v>
      </c>
      <c r="M5532" s="3" t="s">
        <v>29521</v>
      </c>
      <c r="P5532" t="s">
        <v>29519</v>
      </c>
      <c r="Q5532" t="s">
        <v>29520</v>
      </c>
    </row>
    <row r="5533" spans="1:17" x14ac:dyDescent="0.25">
      <c r="A5533">
        <v>9780312376857</v>
      </c>
      <c r="B5533" t="s">
        <v>29522</v>
      </c>
      <c r="C5533">
        <v>338</v>
      </c>
      <c r="D5533">
        <v>2009</v>
      </c>
      <c r="E5533">
        <v>2</v>
      </c>
      <c r="G5533">
        <v>464</v>
      </c>
      <c r="J5533" t="s">
        <v>5481</v>
      </c>
      <c r="K5533" t="s">
        <v>29522</v>
      </c>
      <c r="M5533" s="3" t="s">
        <v>29525</v>
      </c>
      <c r="P5533" t="s">
        <v>29523</v>
      </c>
      <c r="Q5533" t="s">
        <v>29524</v>
      </c>
    </row>
    <row r="5534" spans="1:17" x14ac:dyDescent="0.25">
      <c r="A5534">
        <v>9781615396481</v>
      </c>
      <c r="B5534" t="s">
        <v>29526</v>
      </c>
      <c r="C5534">
        <v>296</v>
      </c>
      <c r="D5534" t="s">
        <v>17366</v>
      </c>
      <c r="E5534">
        <v>1</v>
      </c>
      <c r="G5534">
        <v>464</v>
      </c>
      <c r="J5534" t="s">
        <v>29528</v>
      </c>
      <c r="M5534">
        <v>1615396489</v>
      </c>
      <c r="P5534" t="s">
        <v>29527</v>
      </c>
      <c r="Q5534" t="s">
        <v>29529</v>
      </c>
    </row>
    <row r="5535" spans="1:17" x14ac:dyDescent="0.25">
      <c r="A5535">
        <v>9781602644922</v>
      </c>
      <c r="B5535" t="s">
        <v>29530</v>
      </c>
      <c r="C5535">
        <v>206</v>
      </c>
      <c r="D5535">
        <v>2009</v>
      </c>
      <c r="E5535">
        <v>1</v>
      </c>
      <c r="G5535">
        <v>464</v>
      </c>
      <c r="J5535" t="s">
        <v>29532</v>
      </c>
      <c r="M5535">
        <v>1602644926</v>
      </c>
      <c r="P5535" t="s">
        <v>29531</v>
      </c>
      <c r="Q5535" t="s">
        <v>29533</v>
      </c>
    </row>
    <row r="5536" spans="1:17" x14ac:dyDescent="0.25">
      <c r="A5536">
        <v>9780316049344</v>
      </c>
      <c r="B5536" t="s">
        <v>29534</v>
      </c>
      <c r="C5536">
        <v>453</v>
      </c>
      <c r="D5536" t="s">
        <v>10195</v>
      </c>
      <c r="E5536">
        <v>2</v>
      </c>
      <c r="G5536">
        <v>464</v>
      </c>
      <c r="J5536" t="s">
        <v>8397</v>
      </c>
      <c r="K5536" t="s">
        <v>29534</v>
      </c>
      <c r="M5536" s="3" t="s">
        <v>29537</v>
      </c>
      <c r="P5536" t="s">
        <v>29535</v>
      </c>
      <c r="Q5536" t="s">
        <v>29536</v>
      </c>
    </row>
    <row r="5537" spans="1:17" x14ac:dyDescent="0.25">
      <c r="A5537">
        <v>9781848560864</v>
      </c>
      <c r="B5537" t="s">
        <v>29538</v>
      </c>
      <c r="C5537">
        <v>320</v>
      </c>
      <c r="D5537">
        <v>2009</v>
      </c>
      <c r="E5537">
        <v>1</v>
      </c>
      <c r="G5537">
        <v>464</v>
      </c>
      <c r="J5537" t="s">
        <v>5361</v>
      </c>
      <c r="K5537" t="s">
        <v>29539</v>
      </c>
      <c r="M5537">
        <v>1848560869</v>
      </c>
      <c r="P5537" t="s">
        <v>5456</v>
      </c>
      <c r="Q5537" t="s">
        <v>29540</v>
      </c>
    </row>
    <row r="5538" spans="1:17" x14ac:dyDescent="0.25">
      <c r="A5538">
        <v>9780061002151</v>
      </c>
      <c r="B5538" t="s">
        <v>29541</v>
      </c>
      <c r="C5538">
        <v>336</v>
      </c>
      <c r="D5538" t="s">
        <v>24170</v>
      </c>
      <c r="E5538">
        <v>0</v>
      </c>
      <c r="G5538">
        <v>464</v>
      </c>
      <c r="J5538" t="s">
        <v>6600</v>
      </c>
      <c r="K5538" t="s">
        <v>29541</v>
      </c>
      <c r="M5538" s="3" t="s">
        <v>29544</v>
      </c>
      <c r="P5538" t="s">
        <v>29542</v>
      </c>
      <c r="Q5538" t="s">
        <v>29543</v>
      </c>
    </row>
    <row r="5539" spans="1:17" x14ac:dyDescent="0.25">
      <c r="A5539">
        <v>9781583224892</v>
      </c>
      <c r="B5539" s="5">
        <v>45911</v>
      </c>
      <c r="C5539">
        <v>140</v>
      </c>
      <c r="D5539" s="4">
        <v>37196</v>
      </c>
      <c r="E5539">
        <v>2</v>
      </c>
      <c r="G5539">
        <v>464</v>
      </c>
      <c r="J5539" t="s">
        <v>18740</v>
      </c>
      <c r="K5539" s="5">
        <v>45911</v>
      </c>
      <c r="M5539">
        <v>1583224890</v>
      </c>
      <c r="P5539" t="s">
        <v>29545</v>
      </c>
      <c r="Q5539" t="s">
        <v>29546</v>
      </c>
    </row>
    <row r="5540" spans="1:17" x14ac:dyDescent="0.25">
      <c r="A5540">
        <v>9781449033729</v>
      </c>
      <c r="B5540" t="s">
        <v>29547</v>
      </c>
      <c r="C5540">
        <v>240</v>
      </c>
      <c r="D5540" t="s">
        <v>15718</v>
      </c>
      <c r="E5540">
        <v>1</v>
      </c>
      <c r="G5540">
        <v>464</v>
      </c>
      <c r="J5540" t="s">
        <v>8072</v>
      </c>
      <c r="M5540">
        <v>1449033725</v>
      </c>
      <c r="P5540" t="s">
        <v>29548</v>
      </c>
    </row>
    <row r="5541" spans="1:17" x14ac:dyDescent="0.25">
      <c r="A5541">
        <v>9780446578271</v>
      </c>
      <c r="B5541" t="s">
        <v>29549</v>
      </c>
      <c r="C5541">
        <v>2208</v>
      </c>
      <c r="D5541" t="s">
        <v>6008</v>
      </c>
      <c r="E5541">
        <v>0</v>
      </c>
      <c r="G5541">
        <v>464</v>
      </c>
      <c r="M5541" s="3" t="s">
        <v>29552</v>
      </c>
      <c r="P5541" t="s">
        <v>29550</v>
      </c>
      <c r="Q5541" t="s">
        <v>29551</v>
      </c>
    </row>
    <row r="5542" spans="1:17" x14ac:dyDescent="0.25">
      <c r="A5542">
        <v>9780758210371</v>
      </c>
      <c r="B5542" t="s">
        <v>29553</v>
      </c>
      <c r="C5542">
        <v>303</v>
      </c>
      <c r="D5542" t="s">
        <v>9909</v>
      </c>
      <c r="E5542">
        <v>2</v>
      </c>
      <c r="G5542">
        <v>464</v>
      </c>
      <c r="J5542" t="s">
        <v>7710</v>
      </c>
      <c r="K5542" t="s">
        <v>29553</v>
      </c>
      <c r="M5542" t="s">
        <v>29556</v>
      </c>
      <c r="P5542" t="s">
        <v>29554</v>
      </c>
      <c r="Q5542" t="s">
        <v>29555</v>
      </c>
    </row>
    <row r="5543" spans="1:17" x14ac:dyDescent="0.25">
      <c r="A5543">
        <v>9780385518680</v>
      </c>
      <c r="B5543" t="s">
        <v>29557</v>
      </c>
      <c r="C5543">
        <v>343</v>
      </c>
      <c r="D5543">
        <v>2008</v>
      </c>
      <c r="E5543">
        <v>1</v>
      </c>
      <c r="G5543">
        <v>464</v>
      </c>
      <c r="J5543" t="s">
        <v>5459</v>
      </c>
      <c r="K5543" t="s">
        <v>29557</v>
      </c>
      <c r="M5543" s="3" t="s">
        <v>29560</v>
      </c>
      <c r="P5543" t="s">
        <v>29558</v>
      </c>
      <c r="Q5543" t="s">
        <v>29559</v>
      </c>
    </row>
    <row r="5544" spans="1:17" x14ac:dyDescent="0.25">
      <c r="A5544">
        <v>9783492227018</v>
      </c>
      <c r="B5544" t="s">
        <v>29561</v>
      </c>
      <c r="C5544">
        <v>353</v>
      </c>
      <c r="D5544" t="s">
        <v>29563</v>
      </c>
      <c r="E5544">
        <v>2</v>
      </c>
      <c r="G5544">
        <v>464</v>
      </c>
      <c r="J5544" t="s">
        <v>29564</v>
      </c>
      <c r="K5544" t="s">
        <v>29565</v>
      </c>
      <c r="M5544">
        <v>3492227015</v>
      </c>
      <c r="P5544" t="s">
        <v>29562</v>
      </c>
      <c r="Q5544" t="s">
        <v>11163</v>
      </c>
    </row>
    <row r="5545" spans="1:17" x14ac:dyDescent="0.25">
      <c r="A5545">
        <v>9780060895280</v>
      </c>
      <c r="B5545" t="s">
        <v>29566</v>
      </c>
      <c r="C5545">
        <v>448</v>
      </c>
      <c r="D5545">
        <v>2004</v>
      </c>
      <c r="E5545">
        <v>0</v>
      </c>
      <c r="G5545">
        <v>464</v>
      </c>
      <c r="J5545" t="s">
        <v>6174</v>
      </c>
      <c r="K5545" t="s">
        <v>29567</v>
      </c>
      <c r="M5545" s="3" t="s">
        <v>29569</v>
      </c>
      <c r="P5545" t="s">
        <v>8788</v>
      </c>
      <c r="Q5545" t="s">
        <v>29568</v>
      </c>
    </row>
    <row r="5546" spans="1:17" x14ac:dyDescent="0.25">
      <c r="A5546">
        <v>9780976234982</v>
      </c>
      <c r="B5546" t="s">
        <v>29570</v>
      </c>
      <c r="C5546">
        <v>196</v>
      </c>
      <c r="D5546" t="s">
        <v>20696</v>
      </c>
      <c r="E5546">
        <v>0</v>
      </c>
      <c r="G5546">
        <v>464</v>
      </c>
      <c r="J5546" t="s">
        <v>29572</v>
      </c>
      <c r="K5546" t="s">
        <v>29573</v>
      </c>
      <c r="M5546" t="s">
        <v>29575</v>
      </c>
      <c r="P5546" t="s">
        <v>29571</v>
      </c>
      <c r="Q5546" t="s">
        <v>29574</v>
      </c>
    </row>
    <row r="5547" spans="1:17" x14ac:dyDescent="0.25">
      <c r="A5547">
        <v>9780380791415</v>
      </c>
      <c r="B5547" t="s">
        <v>29576</v>
      </c>
      <c r="C5547">
        <v>256</v>
      </c>
      <c r="D5547" t="s">
        <v>21296</v>
      </c>
      <c r="E5547">
        <v>2</v>
      </c>
      <c r="G5547">
        <v>464</v>
      </c>
      <c r="J5547" t="s">
        <v>7157</v>
      </c>
      <c r="K5547" t="s">
        <v>29576</v>
      </c>
      <c r="M5547" s="3" t="s">
        <v>29579</v>
      </c>
      <c r="P5547" t="s">
        <v>29577</v>
      </c>
      <c r="Q5547" t="s">
        <v>29578</v>
      </c>
    </row>
    <row r="5548" spans="1:17" x14ac:dyDescent="0.25">
      <c r="A5548">
        <v>9780982517413</v>
      </c>
      <c r="B5548" t="s">
        <v>29580</v>
      </c>
      <c r="C5548">
        <v>544</v>
      </c>
      <c r="D5548" t="s">
        <v>6973</v>
      </c>
      <c r="E5548">
        <v>0</v>
      </c>
      <c r="G5548">
        <v>464</v>
      </c>
      <c r="J5548" t="s">
        <v>29582</v>
      </c>
      <c r="M5548" s="3" t="s">
        <v>29583</v>
      </c>
      <c r="P5548" t="s">
        <v>29581</v>
      </c>
    </row>
    <row r="5549" spans="1:17" x14ac:dyDescent="0.25">
      <c r="A5549">
        <v>9781452063928</v>
      </c>
      <c r="B5549" t="s">
        <v>29584</v>
      </c>
      <c r="C5549">
        <v>323</v>
      </c>
      <c r="D5549" t="s">
        <v>29586</v>
      </c>
      <c r="E5549">
        <v>1</v>
      </c>
      <c r="G5549">
        <v>464</v>
      </c>
      <c r="J5549" t="s">
        <v>29587</v>
      </c>
      <c r="M5549">
        <v>1452063923</v>
      </c>
      <c r="P5549" t="s">
        <v>29585</v>
      </c>
      <c r="Q5549" t="s">
        <v>29588</v>
      </c>
    </row>
    <row r="5550" spans="1:17" x14ac:dyDescent="0.25">
      <c r="A5550">
        <v>9780688004156</v>
      </c>
      <c r="B5550" t="s">
        <v>29589</v>
      </c>
      <c r="C5550">
        <v>300</v>
      </c>
      <c r="D5550" t="s">
        <v>9599</v>
      </c>
      <c r="E5550">
        <v>1</v>
      </c>
      <c r="G5550">
        <v>464</v>
      </c>
      <c r="J5550" t="s">
        <v>29591</v>
      </c>
      <c r="K5550" t="s">
        <v>29589</v>
      </c>
      <c r="M5550" s="3" t="s">
        <v>29593</v>
      </c>
      <c r="P5550" t="s">
        <v>29590</v>
      </c>
      <c r="Q5550" t="s">
        <v>29592</v>
      </c>
    </row>
    <row r="5551" spans="1:17" x14ac:dyDescent="0.25">
      <c r="A5551">
        <v>9780931498558</v>
      </c>
      <c r="B5551" t="s">
        <v>29594</v>
      </c>
      <c r="C5551">
        <v>418</v>
      </c>
      <c r="D5551">
        <v>2000</v>
      </c>
      <c r="E5551">
        <v>1</v>
      </c>
      <c r="G5551">
        <v>464</v>
      </c>
      <c r="J5551" t="s">
        <v>14159</v>
      </c>
      <c r="K5551" t="s">
        <v>29594</v>
      </c>
      <c r="M5551">
        <v>1931498555</v>
      </c>
      <c r="P5551" t="s">
        <v>29595</v>
      </c>
      <c r="Q5551" t="s">
        <v>29596</v>
      </c>
    </row>
    <row r="5552" spans="1:17" x14ac:dyDescent="0.25">
      <c r="A5552">
        <v>9789797593377</v>
      </c>
      <c r="B5552" t="s">
        <v>29599</v>
      </c>
      <c r="C5552">
        <v>193</v>
      </c>
      <c r="D5552">
        <v>2005</v>
      </c>
      <c r="E5552">
        <v>1</v>
      </c>
      <c r="G5552">
        <v>464</v>
      </c>
      <c r="J5552" t="s">
        <v>29601</v>
      </c>
      <c r="K5552" t="s">
        <v>29599</v>
      </c>
      <c r="M5552">
        <v>9797593371</v>
      </c>
      <c r="P5552" t="s">
        <v>29600</v>
      </c>
      <c r="Q5552" t="s">
        <v>29602</v>
      </c>
    </row>
    <row r="5553" spans="1:17" x14ac:dyDescent="0.25">
      <c r="A5553">
        <v>9781584740100</v>
      </c>
      <c r="B5553" t="s">
        <v>29603</v>
      </c>
      <c r="C5553">
        <v>256</v>
      </c>
      <c r="D5553">
        <v>1854</v>
      </c>
      <c r="E5553">
        <v>1</v>
      </c>
      <c r="G5553">
        <v>464</v>
      </c>
      <c r="J5553" t="s">
        <v>29605</v>
      </c>
      <c r="K5553" t="s">
        <v>29606</v>
      </c>
      <c r="M5553">
        <v>1584740108</v>
      </c>
      <c r="P5553" t="s">
        <v>29604</v>
      </c>
      <c r="Q5553" t="s">
        <v>29607</v>
      </c>
    </row>
    <row r="5554" spans="1:17" x14ac:dyDescent="0.25">
      <c r="A5554">
        <v>9781426827402</v>
      </c>
      <c r="B5554" t="s">
        <v>29608</v>
      </c>
      <c r="C5554">
        <v>336</v>
      </c>
      <c r="D5554" t="s">
        <v>29610</v>
      </c>
      <c r="E5554">
        <v>1</v>
      </c>
      <c r="G5554">
        <v>464</v>
      </c>
      <c r="J5554" t="s">
        <v>25019</v>
      </c>
      <c r="K5554" t="s">
        <v>29608</v>
      </c>
      <c r="M5554">
        <v>1426827407</v>
      </c>
      <c r="P5554" t="s">
        <v>29609</v>
      </c>
      <c r="Q5554" t="s">
        <v>29611</v>
      </c>
    </row>
    <row r="5555" spans="1:17" x14ac:dyDescent="0.25">
      <c r="A5555">
        <v>9786028335072</v>
      </c>
      <c r="B5555" t="s">
        <v>29612</v>
      </c>
      <c r="C5555">
        <v>146</v>
      </c>
      <c r="D5555" t="s">
        <v>5784</v>
      </c>
      <c r="E5555">
        <v>2</v>
      </c>
      <c r="G5555">
        <v>464</v>
      </c>
      <c r="J5555" t="s">
        <v>29614</v>
      </c>
      <c r="K5555" t="s">
        <v>29612</v>
      </c>
      <c r="M5555" t="s">
        <v>29616</v>
      </c>
      <c r="P5555" t="s">
        <v>29613</v>
      </c>
      <c r="Q5555" t="s">
        <v>29615</v>
      </c>
    </row>
    <row r="5556" spans="1:17" x14ac:dyDescent="0.25">
      <c r="A5556">
        <v>9780981584300</v>
      </c>
      <c r="B5556" t="s">
        <v>29617</v>
      </c>
      <c r="C5556">
        <v>216</v>
      </c>
      <c r="D5556" t="s">
        <v>29619</v>
      </c>
      <c r="E5556">
        <v>2</v>
      </c>
      <c r="G5556">
        <v>464</v>
      </c>
      <c r="J5556" t="s">
        <v>29620</v>
      </c>
      <c r="K5556" t="s">
        <v>29621</v>
      </c>
      <c r="M5556" s="3" t="s">
        <v>29623</v>
      </c>
      <c r="P5556" t="s">
        <v>29618</v>
      </c>
      <c r="Q5556" t="s">
        <v>29622</v>
      </c>
    </row>
    <row r="5557" spans="1:17" x14ac:dyDescent="0.25">
      <c r="A5557">
        <v>9780312267438</v>
      </c>
      <c r="B5557" t="s">
        <v>29624</v>
      </c>
      <c r="C5557">
        <v>328</v>
      </c>
      <c r="D5557">
        <v>1993</v>
      </c>
      <c r="E5557">
        <v>2</v>
      </c>
      <c r="G5557">
        <v>464</v>
      </c>
      <c r="J5557" t="s">
        <v>29626</v>
      </c>
      <c r="K5557" t="s">
        <v>29624</v>
      </c>
      <c r="M5557" s="3" t="s">
        <v>29628</v>
      </c>
      <c r="P5557" t="s">
        <v>29625</v>
      </c>
      <c r="Q5557" t="s">
        <v>29627</v>
      </c>
    </row>
    <row r="5558" spans="1:17" x14ac:dyDescent="0.25">
      <c r="A5558">
        <v>9780060394073</v>
      </c>
      <c r="B5558" t="s">
        <v>29629</v>
      </c>
      <c r="C5558">
        <v>426</v>
      </c>
      <c r="D5558" t="s">
        <v>28773</v>
      </c>
      <c r="E5558">
        <v>1</v>
      </c>
      <c r="G5558">
        <v>463</v>
      </c>
      <c r="J5558" t="s">
        <v>24956</v>
      </c>
      <c r="K5558" t="s">
        <v>29631</v>
      </c>
      <c r="M5558" s="3" t="s">
        <v>29633</v>
      </c>
      <c r="P5558" t="s">
        <v>29630</v>
      </c>
      <c r="Q5558" t="s">
        <v>29632</v>
      </c>
    </row>
    <row r="5559" spans="1:17" x14ac:dyDescent="0.25">
      <c r="A5559">
        <v>9788478714087</v>
      </c>
      <c r="B5559" t="s">
        <v>29634</v>
      </c>
      <c r="C5559">
        <v>159</v>
      </c>
      <c r="D5559">
        <v>2003</v>
      </c>
      <c r="E5559">
        <v>0</v>
      </c>
      <c r="G5559">
        <v>463</v>
      </c>
      <c r="J5559" t="s">
        <v>29635</v>
      </c>
      <c r="K5559" t="s">
        <v>29634</v>
      </c>
      <c r="M5559">
        <v>8478714081</v>
      </c>
      <c r="P5559" t="s">
        <v>11962</v>
      </c>
      <c r="Q5559" t="s">
        <v>29636</v>
      </c>
    </row>
    <row r="5560" spans="1:17" x14ac:dyDescent="0.25">
      <c r="A5560">
        <v>9780767927956</v>
      </c>
      <c r="B5560" t="s">
        <v>29637</v>
      </c>
      <c r="C5560">
        <v>272</v>
      </c>
      <c r="D5560" t="s">
        <v>6475</v>
      </c>
      <c r="E5560">
        <v>1</v>
      </c>
      <c r="G5560">
        <v>463</v>
      </c>
      <c r="J5560" t="s">
        <v>15021</v>
      </c>
      <c r="K5560" t="s">
        <v>29637</v>
      </c>
      <c r="M5560" s="3" t="s">
        <v>29640</v>
      </c>
      <c r="P5560" t="s">
        <v>29638</v>
      </c>
      <c r="Q5560" t="s">
        <v>29639</v>
      </c>
    </row>
    <row r="5561" spans="1:17" x14ac:dyDescent="0.25">
      <c r="A5561">
        <v>9780340589359</v>
      </c>
      <c r="B5561" t="s">
        <v>29641</v>
      </c>
      <c r="C5561">
        <v>256</v>
      </c>
      <c r="D5561">
        <v>1983</v>
      </c>
      <c r="E5561">
        <v>0</v>
      </c>
      <c r="G5561">
        <v>463</v>
      </c>
      <c r="J5561" t="s">
        <v>25209</v>
      </c>
      <c r="K5561" t="s">
        <v>29643</v>
      </c>
      <c r="M5561" s="3" t="s">
        <v>29645</v>
      </c>
      <c r="P5561" t="s">
        <v>29642</v>
      </c>
      <c r="Q5561" t="s">
        <v>29644</v>
      </c>
    </row>
    <row r="5562" spans="1:17" x14ac:dyDescent="0.25">
      <c r="A5562">
        <v>9781450511872</v>
      </c>
      <c r="B5562" t="s">
        <v>29646</v>
      </c>
      <c r="C5562">
        <v>166</v>
      </c>
      <c r="D5562" t="s">
        <v>29648</v>
      </c>
      <c r="E5562">
        <v>2</v>
      </c>
      <c r="G5562">
        <v>463</v>
      </c>
      <c r="J5562" t="s">
        <v>7773</v>
      </c>
      <c r="M5562">
        <v>1450511872</v>
      </c>
      <c r="P5562" t="s">
        <v>29647</v>
      </c>
      <c r="Q5562" t="s">
        <v>29649</v>
      </c>
    </row>
    <row r="5563" spans="1:17" x14ac:dyDescent="0.25">
      <c r="A5563">
        <v>9780385340212</v>
      </c>
      <c r="B5563" t="s">
        <v>29650</v>
      </c>
      <c r="C5563">
        <v>400</v>
      </c>
      <c r="D5563">
        <v>2007</v>
      </c>
      <c r="E5563">
        <v>0</v>
      </c>
      <c r="G5563">
        <v>463</v>
      </c>
      <c r="J5563" t="s">
        <v>6358</v>
      </c>
      <c r="K5563" t="s">
        <v>29650</v>
      </c>
      <c r="M5563" s="3" t="s">
        <v>29653</v>
      </c>
      <c r="P5563" t="s">
        <v>29651</v>
      </c>
      <c r="Q5563" t="s">
        <v>29652</v>
      </c>
    </row>
    <row r="5564" spans="1:17" x14ac:dyDescent="0.25">
      <c r="A5564">
        <v>9780596006624</v>
      </c>
      <c r="B5564" t="s">
        <v>29654</v>
      </c>
      <c r="C5564">
        <v>272</v>
      </c>
      <c r="D5564" t="s">
        <v>29656</v>
      </c>
      <c r="E5564">
        <v>0</v>
      </c>
      <c r="G5564">
        <v>463</v>
      </c>
      <c r="J5564" t="s">
        <v>29657</v>
      </c>
      <c r="K5564" t="s">
        <v>29658</v>
      </c>
      <c r="M5564" s="3" t="s">
        <v>29660</v>
      </c>
      <c r="P5564" t="s">
        <v>29655</v>
      </c>
      <c r="Q5564" t="s">
        <v>29659</v>
      </c>
    </row>
    <row r="5565" spans="1:17" x14ac:dyDescent="0.25">
      <c r="A5565">
        <v>9783639105476</v>
      </c>
      <c r="B5565" t="s">
        <v>29661</v>
      </c>
      <c r="C5565">
        <v>364</v>
      </c>
      <c r="D5565">
        <v>2010</v>
      </c>
      <c r="E5565">
        <v>0</v>
      </c>
      <c r="G5565">
        <v>463</v>
      </c>
      <c r="J5565" t="s">
        <v>29663</v>
      </c>
      <c r="M5565">
        <v>3639105478</v>
      </c>
      <c r="P5565" t="s">
        <v>29662</v>
      </c>
      <c r="Q5565" t="s">
        <v>29664</v>
      </c>
    </row>
    <row r="5566" spans="1:17" x14ac:dyDescent="0.25">
      <c r="A5566">
        <v>9780980687729</v>
      </c>
      <c r="B5566" t="s">
        <v>29665</v>
      </c>
      <c r="C5566">
        <v>240</v>
      </c>
      <c r="D5566" t="s">
        <v>15718</v>
      </c>
      <c r="E5566">
        <v>1</v>
      </c>
      <c r="G5566">
        <v>463</v>
      </c>
      <c r="J5566" t="s">
        <v>29667</v>
      </c>
      <c r="M5566" s="3" t="s">
        <v>29669</v>
      </c>
      <c r="P5566" t="s">
        <v>29666</v>
      </c>
      <c r="Q5566" t="s">
        <v>29668</v>
      </c>
    </row>
    <row r="5567" spans="1:17" x14ac:dyDescent="0.25">
      <c r="A5567">
        <v>9781452865096</v>
      </c>
      <c r="B5567" t="s">
        <v>29670</v>
      </c>
      <c r="C5567">
        <v>416</v>
      </c>
      <c r="D5567" t="s">
        <v>7616</v>
      </c>
      <c r="E5567">
        <v>1</v>
      </c>
      <c r="G5567">
        <v>463</v>
      </c>
      <c r="J5567" t="s">
        <v>7773</v>
      </c>
      <c r="M5567">
        <v>1452865094</v>
      </c>
      <c r="P5567" t="s">
        <v>29671</v>
      </c>
    </row>
    <row r="5568" spans="1:17" x14ac:dyDescent="0.25">
      <c r="A5568">
        <v>9781401323523</v>
      </c>
      <c r="B5568" t="s">
        <v>29672</v>
      </c>
      <c r="C5568">
        <v>288</v>
      </c>
      <c r="D5568" t="s">
        <v>15988</v>
      </c>
      <c r="E5568">
        <v>1</v>
      </c>
      <c r="G5568">
        <v>463</v>
      </c>
      <c r="J5568" t="s">
        <v>9459</v>
      </c>
      <c r="K5568" t="s">
        <v>29673</v>
      </c>
      <c r="M5568">
        <v>1401323529</v>
      </c>
      <c r="P5568" t="s">
        <v>6554</v>
      </c>
      <c r="Q5568" t="s">
        <v>29674</v>
      </c>
    </row>
    <row r="5569" spans="1:17" x14ac:dyDescent="0.25">
      <c r="A5569">
        <v>9781448954674</v>
      </c>
      <c r="B5569" t="s">
        <v>29675</v>
      </c>
      <c r="C5569">
        <v>126</v>
      </c>
      <c r="D5569" t="s">
        <v>29648</v>
      </c>
      <c r="E5569">
        <v>0</v>
      </c>
      <c r="G5569">
        <v>463</v>
      </c>
      <c r="J5569" t="s">
        <v>21230</v>
      </c>
      <c r="K5569" t="s">
        <v>29675</v>
      </c>
      <c r="M5569">
        <v>1448954673</v>
      </c>
      <c r="P5569" t="s">
        <v>29676</v>
      </c>
      <c r="Q5569" t="s">
        <v>29677</v>
      </c>
    </row>
    <row r="5570" spans="1:17" x14ac:dyDescent="0.25">
      <c r="A5570">
        <v>9780810954793</v>
      </c>
      <c r="B5570" t="s">
        <v>29678</v>
      </c>
      <c r="C5570">
        <v>252</v>
      </c>
      <c r="D5570" t="s">
        <v>23354</v>
      </c>
      <c r="E5570">
        <v>1</v>
      </c>
      <c r="G5570">
        <v>463</v>
      </c>
      <c r="J5570" t="s">
        <v>6002</v>
      </c>
      <c r="K5570" t="s">
        <v>29678</v>
      </c>
      <c r="M5570" s="3" t="s">
        <v>29680</v>
      </c>
      <c r="P5570" t="s">
        <v>21136</v>
      </c>
      <c r="Q5570" t="s">
        <v>29679</v>
      </c>
    </row>
    <row r="5571" spans="1:17" x14ac:dyDescent="0.25">
      <c r="A5571">
        <v>9780385497091</v>
      </c>
      <c r="B5571" t="s">
        <v>29681</v>
      </c>
      <c r="C5571">
        <v>300</v>
      </c>
      <c r="D5571" t="s">
        <v>29683</v>
      </c>
      <c r="E5571">
        <v>1</v>
      </c>
      <c r="G5571">
        <v>463</v>
      </c>
      <c r="J5571" t="s">
        <v>5389</v>
      </c>
      <c r="K5571" t="s">
        <v>29681</v>
      </c>
      <c r="M5571" s="3" t="s">
        <v>29685</v>
      </c>
      <c r="P5571" t="s">
        <v>29682</v>
      </c>
      <c r="Q5571" t="s">
        <v>29684</v>
      </c>
    </row>
    <row r="5572" spans="1:17" x14ac:dyDescent="0.25">
      <c r="A5572">
        <v>9780471948384</v>
      </c>
      <c r="B5572" t="s">
        <v>29686</v>
      </c>
      <c r="C5572">
        <v>568</v>
      </c>
      <c r="D5572" t="s">
        <v>29688</v>
      </c>
      <c r="E5572">
        <v>1</v>
      </c>
      <c r="G5572">
        <v>463</v>
      </c>
      <c r="J5572" t="s">
        <v>16299</v>
      </c>
      <c r="K5572" t="s">
        <v>29689</v>
      </c>
      <c r="M5572" s="3" t="s">
        <v>29691</v>
      </c>
      <c r="P5572" t="s">
        <v>29687</v>
      </c>
      <c r="Q5572" t="s">
        <v>29690</v>
      </c>
    </row>
    <row r="5573" spans="1:17" x14ac:dyDescent="0.25">
      <c r="A5573">
        <v>9780964432321</v>
      </c>
      <c r="B5573" t="s">
        <v>29692</v>
      </c>
      <c r="C5573">
        <v>126</v>
      </c>
      <c r="D5573" t="s">
        <v>29694</v>
      </c>
      <c r="E5573">
        <v>1</v>
      </c>
      <c r="G5573">
        <v>463</v>
      </c>
      <c r="J5573" t="s">
        <v>29693</v>
      </c>
      <c r="M5573" s="3" t="s">
        <v>29695</v>
      </c>
      <c r="P5573" t="s">
        <v>29693</v>
      </c>
    </row>
    <row r="5574" spans="1:17" x14ac:dyDescent="0.25">
      <c r="A5574">
        <v>9780980130355</v>
      </c>
      <c r="B5574" t="s">
        <v>29696</v>
      </c>
      <c r="C5574">
        <v>475</v>
      </c>
      <c r="D5574" t="s">
        <v>15829</v>
      </c>
      <c r="E5574">
        <v>0</v>
      </c>
      <c r="G5574">
        <v>463</v>
      </c>
      <c r="J5574" t="s">
        <v>29698</v>
      </c>
      <c r="K5574" t="s">
        <v>29696</v>
      </c>
      <c r="M5574" s="3" t="s">
        <v>29700</v>
      </c>
      <c r="P5574" t="s">
        <v>29697</v>
      </c>
      <c r="Q5574" t="s">
        <v>29699</v>
      </c>
    </row>
    <row r="5575" spans="1:17" x14ac:dyDescent="0.25">
      <c r="A5575">
        <v>9780425176443</v>
      </c>
      <c r="B5575" t="s">
        <v>29701</v>
      </c>
      <c r="C5575">
        <v>262</v>
      </c>
      <c r="D5575">
        <v>1999</v>
      </c>
      <c r="E5575">
        <v>1</v>
      </c>
      <c r="G5575">
        <v>463</v>
      </c>
      <c r="J5575" t="s">
        <v>8527</v>
      </c>
      <c r="K5575" t="s">
        <v>29703</v>
      </c>
      <c r="M5575" s="3" t="s">
        <v>29705</v>
      </c>
      <c r="P5575" t="s">
        <v>29702</v>
      </c>
      <c r="Q5575" t="s">
        <v>29704</v>
      </c>
    </row>
    <row r="5576" spans="1:17" x14ac:dyDescent="0.25">
      <c r="A5576">
        <v>9781853264177</v>
      </c>
      <c r="B5576" t="s">
        <v>29706</v>
      </c>
      <c r="C5576">
        <v>704</v>
      </c>
      <c r="D5576">
        <v>1964</v>
      </c>
      <c r="E5576">
        <v>2</v>
      </c>
      <c r="G5576">
        <v>463</v>
      </c>
      <c r="J5576" t="s">
        <v>6784</v>
      </c>
      <c r="K5576" t="s">
        <v>7459</v>
      </c>
      <c r="M5576">
        <v>1853264172</v>
      </c>
      <c r="P5576" t="s">
        <v>29707</v>
      </c>
      <c r="Q5576" t="s">
        <v>29708</v>
      </c>
    </row>
    <row r="5577" spans="1:17" x14ac:dyDescent="0.25">
      <c r="A5577">
        <v>9781594480188</v>
      </c>
      <c r="B5577" t="s">
        <v>29709</v>
      </c>
      <c r="C5577">
        <v>256</v>
      </c>
      <c r="D5577" s="4">
        <v>38261</v>
      </c>
      <c r="E5577">
        <v>0</v>
      </c>
      <c r="G5577">
        <v>463</v>
      </c>
      <c r="J5577" t="s">
        <v>6375</v>
      </c>
      <c r="K5577" t="s">
        <v>29711</v>
      </c>
      <c r="M5577">
        <v>1594480184</v>
      </c>
      <c r="P5577" t="s">
        <v>29710</v>
      </c>
      <c r="Q5577" t="s">
        <v>29712</v>
      </c>
    </row>
    <row r="5578" spans="1:17" x14ac:dyDescent="0.25">
      <c r="A5578">
        <v>9781860497896</v>
      </c>
      <c r="B5578" t="s">
        <v>29713</v>
      </c>
      <c r="C5578">
        <v>288</v>
      </c>
      <c r="D5578" t="s">
        <v>29715</v>
      </c>
      <c r="E5578">
        <v>0</v>
      </c>
      <c r="G5578">
        <v>463</v>
      </c>
      <c r="J5578" t="s">
        <v>6496</v>
      </c>
      <c r="K5578" t="s">
        <v>29713</v>
      </c>
      <c r="M5578">
        <v>1860497896</v>
      </c>
      <c r="P5578" t="s">
        <v>29714</v>
      </c>
      <c r="Q5578" t="s">
        <v>29716</v>
      </c>
    </row>
    <row r="5579" spans="1:17" x14ac:dyDescent="0.25">
      <c r="A5579">
        <v>9780698103276</v>
      </c>
      <c r="B5579" t="s">
        <v>29717</v>
      </c>
      <c r="C5579">
        <v>285</v>
      </c>
      <c r="D5579">
        <v>1963</v>
      </c>
      <c r="E5579">
        <v>2</v>
      </c>
      <c r="G5579">
        <v>463</v>
      </c>
      <c r="J5579" t="s">
        <v>29718</v>
      </c>
      <c r="K5579" t="s">
        <v>29717</v>
      </c>
      <c r="M5579" s="3" t="s">
        <v>29720</v>
      </c>
      <c r="P5579" t="s">
        <v>27535</v>
      </c>
      <c r="Q5579" t="s">
        <v>29719</v>
      </c>
    </row>
    <row r="5580" spans="1:17" x14ac:dyDescent="0.25">
      <c r="A5580">
        <v>9780140071412</v>
      </c>
      <c r="B5580" t="s">
        <v>29721</v>
      </c>
      <c r="C5580">
        <v>368</v>
      </c>
      <c r="D5580">
        <v>1984</v>
      </c>
      <c r="E5580">
        <v>1</v>
      </c>
      <c r="G5580">
        <v>463</v>
      </c>
      <c r="J5580" t="s">
        <v>8604</v>
      </c>
      <c r="M5580" s="3" t="s">
        <v>29724</v>
      </c>
      <c r="P5580" t="s">
        <v>29722</v>
      </c>
      <c r="Q5580" t="s">
        <v>29723</v>
      </c>
    </row>
    <row r="5581" spans="1:17" x14ac:dyDescent="0.25">
      <c r="A5581">
        <v>9780684827117</v>
      </c>
      <c r="B5581" t="s">
        <v>29725</v>
      </c>
      <c r="C5581">
        <v>320</v>
      </c>
      <c r="D5581">
        <v>1996</v>
      </c>
      <c r="E5581">
        <v>0</v>
      </c>
      <c r="G5581">
        <v>463</v>
      </c>
      <c r="J5581" t="s">
        <v>6902</v>
      </c>
      <c r="K5581" t="s">
        <v>29727</v>
      </c>
      <c r="M5581" s="3" t="s">
        <v>29729</v>
      </c>
      <c r="P5581" t="s">
        <v>29726</v>
      </c>
      <c r="Q5581" t="s">
        <v>29728</v>
      </c>
    </row>
    <row r="5582" spans="1:17" x14ac:dyDescent="0.25">
      <c r="A5582">
        <v>9781594773303</v>
      </c>
      <c r="B5582" t="s">
        <v>29730</v>
      </c>
      <c r="C5582">
        <v>256</v>
      </c>
      <c r="D5582" t="s">
        <v>23710</v>
      </c>
      <c r="E5582">
        <v>2</v>
      </c>
      <c r="G5582">
        <v>463</v>
      </c>
      <c r="J5582" t="s">
        <v>29732</v>
      </c>
      <c r="M5582">
        <v>1594773300</v>
      </c>
      <c r="P5582" t="s">
        <v>29731</v>
      </c>
      <c r="Q5582" t="s">
        <v>29733</v>
      </c>
    </row>
    <row r="5583" spans="1:17" x14ac:dyDescent="0.25">
      <c r="A5583">
        <v>9780872164772</v>
      </c>
      <c r="B5583" t="s">
        <v>29734</v>
      </c>
      <c r="C5583">
        <v>382</v>
      </c>
      <c r="D5583">
        <v>1978</v>
      </c>
      <c r="E5583">
        <v>1</v>
      </c>
      <c r="G5583">
        <v>462</v>
      </c>
      <c r="J5583" t="s">
        <v>29736</v>
      </c>
      <c r="K5583" t="s">
        <v>29734</v>
      </c>
      <c r="M5583" s="3" t="s">
        <v>29738</v>
      </c>
      <c r="P5583" t="s">
        <v>29735</v>
      </c>
      <c r="Q5583" t="s">
        <v>29737</v>
      </c>
    </row>
    <row r="5584" spans="1:17" x14ac:dyDescent="0.25">
      <c r="A5584">
        <v>9781581823776</v>
      </c>
      <c r="B5584" t="s">
        <v>29739</v>
      </c>
      <c r="C5584">
        <v>232</v>
      </c>
      <c r="D5584">
        <v>2001</v>
      </c>
      <c r="E5584">
        <v>1</v>
      </c>
      <c r="G5584">
        <v>462</v>
      </c>
      <c r="J5584" t="s">
        <v>13735</v>
      </c>
      <c r="K5584" t="s">
        <v>29739</v>
      </c>
      <c r="M5584">
        <v>1581823770</v>
      </c>
      <c r="P5584" t="s">
        <v>29740</v>
      </c>
      <c r="Q5584" t="s">
        <v>29741</v>
      </c>
    </row>
    <row r="5585" spans="1:17" x14ac:dyDescent="0.25">
      <c r="A5585">
        <v>9780646518879</v>
      </c>
      <c r="B5585" t="s">
        <v>29742</v>
      </c>
      <c r="C5585">
        <v>280</v>
      </c>
      <c r="D5585" t="s">
        <v>21904</v>
      </c>
      <c r="E5585">
        <v>1</v>
      </c>
      <c r="G5585">
        <v>462</v>
      </c>
      <c r="M5585" s="3" t="s">
        <v>29745</v>
      </c>
      <c r="P5585" t="s">
        <v>29743</v>
      </c>
      <c r="Q5585" t="s">
        <v>29744</v>
      </c>
    </row>
    <row r="5586" spans="1:17" x14ac:dyDescent="0.25">
      <c r="A5586">
        <v>9780006395683</v>
      </c>
      <c r="B5586" t="s">
        <v>29747</v>
      </c>
      <c r="C5586">
        <v>304</v>
      </c>
      <c r="D5586" t="s">
        <v>10617</v>
      </c>
      <c r="E5586">
        <v>2</v>
      </c>
      <c r="G5586">
        <v>462</v>
      </c>
      <c r="J5586" t="s">
        <v>5934</v>
      </c>
      <c r="K5586" t="s">
        <v>29747</v>
      </c>
      <c r="M5586" s="3" t="s">
        <v>29750</v>
      </c>
      <c r="P5586" t="s">
        <v>29748</v>
      </c>
      <c r="Q5586" t="s">
        <v>29749</v>
      </c>
    </row>
    <row r="5587" spans="1:17" x14ac:dyDescent="0.25">
      <c r="A5587">
        <v>9780671759322</v>
      </c>
      <c r="B5587" t="s">
        <v>29751</v>
      </c>
      <c r="C5587">
        <v>394</v>
      </c>
      <c r="D5587" t="s">
        <v>6817</v>
      </c>
      <c r="E5587">
        <v>2</v>
      </c>
      <c r="G5587">
        <v>462</v>
      </c>
      <c r="J5587" t="s">
        <v>6561</v>
      </c>
      <c r="K5587" t="s">
        <v>29751</v>
      </c>
      <c r="M5587" s="3" t="s">
        <v>29753</v>
      </c>
      <c r="P5587" t="s">
        <v>6816</v>
      </c>
      <c r="Q5587" t="s">
        <v>29752</v>
      </c>
    </row>
    <row r="5588" spans="1:17" x14ac:dyDescent="0.25">
      <c r="A5588">
        <v>9780440132943</v>
      </c>
      <c r="B5588" t="s">
        <v>29754</v>
      </c>
      <c r="C5588">
        <v>698</v>
      </c>
      <c r="D5588" t="s">
        <v>10510</v>
      </c>
      <c r="E5588">
        <v>1</v>
      </c>
      <c r="G5588">
        <v>462</v>
      </c>
      <c r="J5588" t="s">
        <v>5494</v>
      </c>
      <c r="K5588" t="s">
        <v>29754</v>
      </c>
      <c r="M5588" s="3" t="s">
        <v>29756</v>
      </c>
      <c r="P5588" t="s">
        <v>9358</v>
      </c>
      <c r="Q5588" t="s">
        <v>29755</v>
      </c>
    </row>
    <row r="5589" spans="1:17" x14ac:dyDescent="0.25">
      <c r="A5589">
        <v>9781439269190</v>
      </c>
      <c r="B5589" t="s">
        <v>29757</v>
      </c>
      <c r="C5589">
        <v>280</v>
      </c>
      <c r="D5589" t="s">
        <v>29759</v>
      </c>
      <c r="E5589">
        <v>0</v>
      </c>
      <c r="G5589">
        <v>462</v>
      </c>
      <c r="J5589" t="s">
        <v>10489</v>
      </c>
      <c r="M5589" t="s">
        <v>29760</v>
      </c>
      <c r="P5589" t="s">
        <v>29758</v>
      </c>
    </row>
    <row r="5590" spans="1:17" x14ac:dyDescent="0.25">
      <c r="A5590">
        <v>9780615343945</v>
      </c>
      <c r="B5590" t="s">
        <v>29761</v>
      </c>
      <c r="C5590">
        <v>72</v>
      </c>
      <c r="D5590">
        <v>2010</v>
      </c>
      <c r="E5590">
        <v>2</v>
      </c>
      <c r="G5590">
        <v>462</v>
      </c>
      <c r="J5590" t="s">
        <v>29763</v>
      </c>
      <c r="M5590" s="3" t="s">
        <v>29764</v>
      </c>
      <c r="P5590" t="s">
        <v>29762</v>
      </c>
      <c r="Q5590" t="s">
        <v>29188</v>
      </c>
    </row>
    <row r="5591" spans="1:17" x14ac:dyDescent="0.25">
      <c r="A5591">
        <v>9783453523333</v>
      </c>
      <c r="B5591" t="s">
        <v>29765</v>
      </c>
      <c r="C5591">
        <v>638</v>
      </c>
      <c r="D5591">
        <v>2007</v>
      </c>
      <c r="E5591">
        <v>0</v>
      </c>
      <c r="G5591">
        <v>462</v>
      </c>
      <c r="J5591" t="s">
        <v>22328</v>
      </c>
      <c r="K5591" t="s">
        <v>29765</v>
      </c>
      <c r="M5591">
        <v>3453523334</v>
      </c>
      <c r="P5591" t="s">
        <v>29766</v>
      </c>
      <c r="Q5591" t="s">
        <v>29767</v>
      </c>
    </row>
    <row r="5592" spans="1:17" x14ac:dyDescent="0.25">
      <c r="A5592">
        <v>9781432752484</v>
      </c>
      <c r="B5592" t="s">
        <v>29768</v>
      </c>
      <c r="C5592">
        <v>188</v>
      </c>
      <c r="D5592" t="s">
        <v>19209</v>
      </c>
      <c r="E5592">
        <v>0</v>
      </c>
      <c r="G5592">
        <v>462</v>
      </c>
      <c r="J5592" t="s">
        <v>29770</v>
      </c>
      <c r="K5592" t="s">
        <v>29768</v>
      </c>
      <c r="M5592">
        <v>1432752480</v>
      </c>
      <c r="P5592" t="s">
        <v>29769</v>
      </c>
      <c r="Q5592" t="s">
        <v>29771</v>
      </c>
    </row>
    <row r="5593" spans="1:17" x14ac:dyDescent="0.25">
      <c r="A5593">
        <v>9781439242360</v>
      </c>
      <c r="B5593" t="s">
        <v>29772</v>
      </c>
      <c r="C5593">
        <v>306</v>
      </c>
      <c r="D5593" s="4">
        <v>34001</v>
      </c>
      <c r="E5593">
        <v>0</v>
      </c>
      <c r="G5593">
        <v>462</v>
      </c>
      <c r="J5593" t="s">
        <v>10489</v>
      </c>
      <c r="K5593" t="s">
        <v>29772</v>
      </c>
      <c r="M5593">
        <v>1439242364</v>
      </c>
      <c r="P5593" t="s">
        <v>29773</v>
      </c>
    </row>
    <row r="5594" spans="1:17" x14ac:dyDescent="0.25">
      <c r="A5594">
        <v>9781400044986</v>
      </c>
      <c r="B5594" t="s">
        <v>29774</v>
      </c>
      <c r="C5594">
        <v>320</v>
      </c>
      <c r="D5594" t="s">
        <v>23354</v>
      </c>
      <c r="E5594">
        <v>0</v>
      </c>
      <c r="G5594">
        <v>462</v>
      </c>
      <c r="J5594" t="s">
        <v>6723</v>
      </c>
      <c r="M5594">
        <v>1400044987</v>
      </c>
      <c r="P5594" t="s">
        <v>29775</v>
      </c>
      <c r="Q5594" t="s">
        <v>29776</v>
      </c>
    </row>
    <row r="5595" spans="1:17" x14ac:dyDescent="0.25">
      <c r="A5595">
        <v>9780060563752</v>
      </c>
      <c r="B5595" t="s">
        <v>29777</v>
      </c>
      <c r="C5595">
        <v>352</v>
      </c>
      <c r="D5595" t="s">
        <v>29779</v>
      </c>
      <c r="E5595">
        <v>0</v>
      </c>
      <c r="G5595">
        <v>462</v>
      </c>
      <c r="J5595" t="s">
        <v>29780</v>
      </c>
      <c r="K5595" t="s">
        <v>29777</v>
      </c>
      <c r="M5595" s="3" t="s">
        <v>29782</v>
      </c>
      <c r="P5595" t="s">
        <v>29778</v>
      </c>
      <c r="Q5595" t="s">
        <v>29781</v>
      </c>
    </row>
    <row r="5596" spans="1:17" x14ac:dyDescent="0.25">
      <c r="A5596">
        <v>9780944276266</v>
      </c>
      <c r="B5596" t="s">
        <v>29783</v>
      </c>
      <c r="C5596">
        <v>506</v>
      </c>
      <c r="D5596">
        <v>1988</v>
      </c>
      <c r="E5596">
        <v>2</v>
      </c>
      <c r="G5596">
        <v>462</v>
      </c>
      <c r="J5596" t="s">
        <v>29785</v>
      </c>
      <c r="M5596" s="3" t="s">
        <v>29787</v>
      </c>
      <c r="P5596" t="s">
        <v>29784</v>
      </c>
      <c r="Q5596" t="s">
        <v>29786</v>
      </c>
    </row>
    <row r="5597" spans="1:17" x14ac:dyDescent="0.25">
      <c r="A5597">
        <v>9780385733731</v>
      </c>
      <c r="B5597" t="s">
        <v>29788</v>
      </c>
      <c r="C5597">
        <v>368</v>
      </c>
      <c r="D5597" t="s">
        <v>6475</v>
      </c>
      <c r="E5597">
        <v>1</v>
      </c>
      <c r="G5597">
        <v>462</v>
      </c>
      <c r="J5597" t="s">
        <v>29790</v>
      </c>
      <c r="K5597" t="s">
        <v>29788</v>
      </c>
      <c r="M5597" s="3" t="s">
        <v>29792</v>
      </c>
      <c r="P5597" t="s">
        <v>29789</v>
      </c>
      <c r="Q5597" t="s">
        <v>29791</v>
      </c>
    </row>
    <row r="5598" spans="1:17" x14ac:dyDescent="0.25">
      <c r="A5598">
        <v>9781450227520</v>
      </c>
      <c r="B5598" t="s">
        <v>29793</v>
      </c>
      <c r="C5598">
        <v>200</v>
      </c>
      <c r="D5598" t="s">
        <v>11539</v>
      </c>
      <c r="E5598">
        <v>2</v>
      </c>
      <c r="G5598">
        <v>462</v>
      </c>
      <c r="J5598" t="s">
        <v>6841</v>
      </c>
      <c r="M5598" t="s">
        <v>29795</v>
      </c>
      <c r="P5598" t="s">
        <v>29794</v>
      </c>
    </row>
    <row r="5599" spans="1:17" x14ac:dyDescent="0.25">
      <c r="A5599">
        <v>9781594202148</v>
      </c>
      <c r="B5599" t="s">
        <v>29796</v>
      </c>
      <c r="C5599">
        <v>272</v>
      </c>
      <c r="D5599">
        <v>2009</v>
      </c>
      <c r="E5599">
        <v>2</v>
      </c>
      <c r="G5599">
        <v>462</v>
      </c>
      <c r="J5599" t="s">
        <v>14706</v>
      </c>
      <c r="K5599" t="s">
        <v>29798</v>
      </c>
      <c r="M5599">
        <v>1594202141</v>
      </c>
      <c r="P5599" t="s">
        <v>29797</v>
      </c>
      <c r="Q5599" t="s">
        <v>29799</v>
      </c>
    </row>
    <row r="5600" spans="1:17" x14ac:dyDescent="0.25">
      <c r="A5600">
        <v>9780373785742</v>
      </c>
      <c r="B5600" t="s">
        <v>29800</v>
      </c>
      <c r="C5600">
        <v>307</v>
      </c>
      <c r="D5600" t="s">
        <v>7271</v>
      </c>
      <c r="E5600">
        <v>2</v>
      </c>
      <c r="G5600">
        <v>462</v>
      </c>
      <c r="J5600" t="s">
        <v>29802</v>
      </c>
      <c r="K5600" t="s">
        <v>29803</v>
      </c>
      <c r="M5600" s="3" t="s">
        <v>29805</v>
      </c>
      <c r="P5600" t="s">
        <v>29801</v>
      </c>
      <c r="Q5600" t="s">
        <v>29804</v>
      </c>
    </row>
    <row r="5601" spans="1:17" x14ac:dyDescent="0.25">
      <c r="A5601">
        <v>9780727808219</v>
      </c>
      <c r="B5601" t="s">
        <v>26196</v>
      </c>
      <c r="C5601">
        <v>192</v>
      </c>
      <c r="D5601">
        <v>1982</v>
      </c>
      <c r="E5601">
        <v>1</v>
      </c>
      <c r="G5601">
        <v>462</v>
      </c>
      <c r="J5601" t="s">
        <v>29807</v>
      </c>
      <c r="K5601" t="s">
        <v>26196</v>
      </c>
      <c r="M5601" s="3" t="s">
        <v>29809</v>
      </c>
      <c r="P5601" t="s">
        <v>29806</v>
      </c>
      <c r="Q5601" t="s">
        <v>29808</v>
      </c>
    </row>
    <row r="5602" spans="1:17" x14ac:dyDescent="0.25">
      <c r="A5602">
        <v>9781591452294</v>
      </c>
      <c r="B5602" t="s">
        <v>29810</v>
      </c>
      <c r="C5602">
        <v>175</v>
      </c>
      <c r="D5602" t="s">
        <v>20744</v>
      </c>
      <c r="E5602">
        <v>2</v>
      </c>
      <c r="G5602">
        <v>462</v>
      </c>
      <c r="J5602" t="s">
        <v>29812</v>
      </c>
      <c r="K5602" t="s">
        <v>29813</v>
      </c>
      <c r="M5602">
        <v>1591452295</v>
      </c>
      <c r="P5602" t="s">
        <v>29811</v>
      </c>
      <c r="Q5602" t="s">
        <v>29814</v>
      </c>
    </row>
    <row r="5603" spans="1:17" x14ac:dyDescent="0.25">
      <c r="A5603">
        <v>9789791367011</v>
      </c>
      <c r="B5603" t="s">
        <v>29815</v>
      </c>
      <c r="C5603">
        <v>204</v>
      </c>
      <c r="D5603" s="4">
        <v>39448</v>
      </c>
      <c r="E5603">
        <v>0</v>
      </c>
      <c r="G5603">
        <v>462</v>
      </c>
      <c r="J5603" t="s">
        <v>29817</v>
      </c>
      <c r="K5603" t="s">
        <v>29815</v>
      </c>
      <c r="M5603">
        <v>9791367134</v>
      </c>
      <c r="P5603" t="s">
        <v>29816</v>
      </c>
      <c r="Q5603" t="s">
        <v>29818</v>
      </c>
    </row>
    <row r="5604" spans="1:17" x14ac:dyDescent="0.25">
      <c r="A5604">
        <v>9780972422406</v>
      </c>
      <c r="B5604" t="s">
        <v>29819</v>
      </c>
      <c r="C5604">
        <v>285</v>
      </c>
      <c r="D5604" t="s">
        <v>29821</v>
      </c>
      <c r="E5604">
        <v>1</v>
      </c>
      <c r="G5604">
        <v>462</v>
      </c>
      <c r="J5604" t="s">
        <v>29822</v>
      </c>
      <c r="K5604" t="s">
        <v>29823</v>
      </c>
      <c r="M5604" s="3" t="s">
        <v>29824</v>
      </c>
      <c r="P5604" t="s">
        <v>29820</v>
      </c>
      <c r="Q5604" t="s">
        <v>8123</v>
      </c>
    </row>
    <row r="5605" spans="1:17" x14ac:dyDescent="0.25">
      <c r="A5605">
        <v>9780671794330</v>
      </c>
      <c r="B5605" t="s">
        <v>9703</v>
      </c>
      <c r="C5605">
        <v>352</v>
      </c>
      <c r="D5605" t="s">
        <v>29826</v>
      </c>
      <c r="E5605">
        <v>0</v>
      </c>
      <c r="G5605">
        <v>462</v>
      </c>
      <c r="J5605" t="s">
        <v>15360</v>
      </c>
      <c r="K5605" t="s">
        <v>9703</v>
      </c>
      <c r="M5605" s="3" t="s">
        <v>29828</v>
      </c>
      <c r="P5605" t="s">
        <v>29825</v>
      </c>
      <c r="Q5605" t="s">
        <v>29827</v>
      </c>
    </row>
    <row r="5606" spans="1:17" x14ac:dyDescent="0.25">
      <c r="A5606">
        <v>9781453620717</v>
      </c>
      <c r="B5606" t="s">
        <v>29829</v>
      </c>
      <c r="C5606">
        <v>286</v>
      </c>
      <c r="D5606" t="s">
        <v>29831</v>
      </c>
      <c r="E5606">
        <v>2</v>
      </c>
      <c r="G5606">
        <v>462</v>
      </c>
      <c r="J5606" t="s">
        <v>7773</v>
      </c>
      <c r="M5606">
        <v>1453620710</v>
      </c>
      <c r="P5606" t="s">
        <v>29830</v>
      </c>
      <c r="Q5606" t="s">
        <v>29832</v>
      </c>
    </row>
    <row r="5607" spans="1:17" x14ac:dyDescent="0.25">
      <c r="A5607">
        <v>9780425040881</v>
      </c>
      <c r="B5607" t="s">
        <v>29833</v>
      </c>
      <c r="C5607">
        <v>0</v>
      </c>
      <c r="D5607" t="s">
        <v>8102</v>
      </c>
      <c r="E5607">
        <v>0</v>
      </c>
      <c r="G5607">
        <v>462</v>
      </c>
      <c r="J5607" t="s">
        <v>11992</v>
      </c>
      <c r="K5607" t="s">
        <v>29833</v>
      </c>
      <c r="M5607" s="3" t="s">
        <v>29836</v>
      </c>
      <c r="P5607" t="s">
        <v>29834</v>
      </c>
      <c r="Q5607" t="s">
        <v>29835</v>
      </c>
    </row>
    <row r="5608" spans="1:17" x14ac:dyDescent="0.25">
      <c r="A5608">
        <v>9780061661136</v>
      </c>
      <c r="B5608" t="s">
        <v>29837</v>
      </c>
      <c r="C5608">
        <v>320</v>
      </c>
      <c r="D5608" t="s">
        <v>15293</v>
      </c>
      <c r="E5608">
        <v>0</v>
      </c>
      <c r="G5608">
        <v>462</v>
      </c>
      <c r="J5608" t="s">
        <v>6600</v>
      </c>
      <c r="K5608" t="s">
        <v>29839</v>
      </c>
      <c r="M5608" s="3" t="s">
        <v>29841</v>
      </c>
      <c r="P5608" t="s">
        <v>29838</v>
      </c>
      <c r="Q5608" t="s">
        <v>29840</v>
      </c>
    </row>
    <row r="5609" spans="1:17" x14ac:dyDescent="0.25">
      <c r="A5609">
        <v>9781451594362</v>
      </c>
      <c r="B5609" t="s">
        <v>29842</v>
      </c>
      <c r="C5609">
        <v>232</v>
      </c>
      <c r="D5609" t="s">
        <v>29844</v>
      </c>
      <c r="E5609">
        <v>1</v>
      </c>
      <c r="G5609">
        <v>462</v>
      </c>
      <c r="J5609" t="s">
        <v>7773</v>
      </c>
      <c r="M5609">
        <v>1451594364</v>
      </c>
      <c r="P5609" t="s">
        <v>29843</v>
      </c>
      <c r="Q5609" t="s">
        <v>29845</v>
      </c>
    </row>
    <row r="5610" spans="1:17" x14ac:dyDescent="0.25">
      <c r="A5610">
        <v>9780307268334</v>
      </c>
      <c r="B5610" t="s">
        <v>29846</v>
      </c>
      <c r="C5610">
        <v>171</v>
      </c>
      <c r="D5610" t="s">
        <v>29848</v>
      </c>
      <c r="E5610">
        <v>1</v>
      </c>
      <c r="G5610">
        <v>462</v>
      </c>
      <c r="J5610" t="s">
        <v>13086</v>
      </c>
      <c r="K5610" t="s">
        <v>29846</v>
      </c>
      <c r="M5610" s="3" t="s">
        <v>29850</v>
      </c>
      <c r="P5610" t="s">
        <v>29847</v>
      </c>
      <c r="Q5610" t="s">
        <v>29849</v>
      </c>
    </row>
    <row r="5611" spans="1:17" x14ac:dyDescent="0.25">
      <c r="A5611">
        <v>9781436324212</v>
      </c>
      <c r="B5611" t="s">
        <v>29851</v>
      </c>
      <c r="C5611">
        <v>248</v>
      </c>
      <c r="D5611" t="s">
        <v>17791</v>
      </c>
      <c r="E5611">
        <v>0</v>
      </c>
      <c r="G5611">
        <v>462</v>
      </c>
      <c r="J5611" t="s">
        <v>7583</v>
      </c>
      <c r="K5611" t="s">
        <v>29851</v>
      </c>
      <c r="M5611">
        <v>1436324211</v>
      </c>
      <c r="P5611" t="s">
        <v>29852</v>
      </c>
    </row>
    <row r="5612" spans="1:17" x14ac:dyDescent="0.25">
      <c r="A5612">
        <v>9780593050545</v>
      </c>
      <c r="B5612" t="s">
        <v>29854</v>
      </c>
      <c r="C5612">
        <v>144</v>
      </c>
      <c r="D5612">
        <v>2005</v>
      </c>
      <c r="E5612">
        <v>2</v>
      </c>
      <c r="G5612">
        <v>461</v>
      </c>
      <c r="J5612" t="s">
        <v>7601</v>
      </c>
      <c r="M5612" s="3" t="s">
        <v>29857</v>
      </c>
      <c r="P5612" t="s">
        <v>29855</v>
      </c>
      <c r="Q5612" t="s">
        <v>29856</v>
      </c>
    </row>
    <row r="5613" spans="1:17" x14ac:dyDescent="0.25">
      <c r="A5613">
        <v>9780803282681</v>
      </c>
      <c r="B5613" t="s">
        <v>29858</v>
      </c>
      <c r="C5613">
        <v>287</v>
      </c>
      <c r="D5613">
        <v>1919</v>
      </c>
      <c r="E5613">
        <v>1</v>
      </c>
      <c r="G5613">
        <v>461</v>
      </c>
      <c r="J5613" t="s">
        <v>23241</v>
      </c>
      <c r="K5613" t="s">
        <v>29858</v>
      </c>
      <c r="M5613" s="3" t="s">
        <v>29861</v>
      </c>
      <c r="P5613" t="s">
        <v>29859</v>
      </c>
      <c r="Q5613" t="s">
        <v>29860</v>
      </c>
    </row>
    <row r="5614" spans="1:17" x14ac:dyDescent="0.25">
      <c r="A5614">
        <v>9780761453956</v>
      </c>
      <c r="B5614" t="s">
        <v>29862</v>
      </c>
      <c r="C5614">
        <v>304</v>
      </c>
      <c r="D5614" t="s">
        <v>6606</v>
      </c>
      <c r="E5614">
        <v>1</v>
      </c>
      <c r="G5614">
        <v>461</v>
      </c>
      <c r="J5614" t="s">
        <v>29864</v>
      </c>
      <c r="K5614" t="s">
        <v>29865</v>
      </c>
      <c r="M5614" s="3" t="s">
        <v>29867</v>
      </c>
      <c r="P5614" t="s">
        <v>29863</v>
      </c>
      <c r="Q5614" t="s">
        <v>29866</v>
      </c>
    </row>
    <row r="5615" spans="1:17" x14ac:dyDescent="0.25">
      <c r="A5615">
        <v>9781932425130</v>
      </c>
      <c r="B5615" t="s">
        <v>29868</v>
      </c>
      <c r="C5615">
        <v>232</v>
      </c>
      <c r="D5615">
        <v>1992</v>
      </c>
      <c r="E5615">
        <v>2</v>
      </c>
      <c r="G5615">
        <v>461</v>
      </c>
      <c r="J5615" t="s">
        <v>29870</v>
      </c>
      <c r="K5615" t="s">
        <v>29871</v>
      </c>
      <c r="M5615">
        <v>1932425136</v>
      </c>
      <c r="P5615" t="s">
        <v>29869</v>
      </c>
      <c r="Q5615" t="s">
        <v>29872</v>
      </c>
    </row>
    <row r="5616" spans="1:17" x14ac:dyDescent="0.25">
      <c r="A5616">
        <v>9789029503167</v>
      </c>
      <c r="B5616" t="s">
        <v>29873</v>
      </c>
      <c r="C5616">
        <v>661</v>
      </c>
      <c r="D5616">
        <v>1971</v>
      </c>
      <c r="E5616">
        <v>2</v>
      </c>
      <c r="G5616">
        <v>461</v>
      </c>
      <c r="J5616" t="s">
        <v>13387</v>
      </c>
      <c r="K5616" t="s">
        <v>29873</v>
      </c>
      <c r="M5616">
        <v>9029503165</v>
      </c>
      <c r="P5616" t="s">
        <v>29874</v>
      </c>
      <c r="Q5616" t="s">
        <v>29875</v>
      </c>
    </row>
    <row r="5617" spans="1:17" x14ac:dyDescent="0.25">
      <c r="A5617">
        <v>9780557077090</v>
      </c>
      <c r="B5617" t="s">
        <v>29876</v>
      </c>
      <c r="C5617">
        <v>212</v>
      </c>
      <c r="D5617" t="s">
        <v>9793</v>
      </c>
      <c r="E5617">
        <v>0</v>
      </c>
      <c r="G5617">
        <v>461</v>
      </c>
      <c r="J5617" t="s">
        <v>8408</v>
      </c>
      <c r="M5617" s="3" t="s">
        <v>29879</v>
      </c>
      <c r="P5617" t="s">
        <v>29877</v>
      </c>
      <c r="Q5617" t="s">
        <v>29878</v>
      </c>
    </row>
    <row r="5618" spans="1:17" x14ac:dyDescent="0.25">
      <c r="A5618">
        <v>9781616637088</v>
      </c>
      <c r="B5618" t="s">
        <v>29880</v>
      </c>
      <c r="C5618">
        <v>368</v>
      </c>
      <c r="D5618" t="s">
        <v>14693</v>
      </c>
      <c r="E5618">
        <v>1</v>
      </c>
      <c r="G5618">
        <v>461</v>
      </c>
      <c r="J5618" t="s">
        <v>7552</v>
      </c>
      <c r="M5618">
        <v>1616637080</v>
      </c>
      <c r="P5618" t="s">
        <v>29881</v>
      </c>
      <c r="Q5618" t="s">
        <v>29882</v>
      </c>
    </row>
    <row r="5619" spans="1:17" x14ac:dyDescent="0.25">
      <c r="A5619">
        <v>9781424163519</v>
      </c>
      <c r="B5619" t="s">
        <v>29883</v>
      </c>
      <c r="C5619">
        <v>224</v>
      </c>
      <c r="D5619" t="s">
        <v>29885</v>
      </c>
      <c r="E5619">
        <v>2</v>
      </c>
      <c r="G5619">
        <v>461</v>
      </c>
      <c r="J5619" t="s">
        <v>29886</v>
      </c>
      <c r="K5619" t="s">
        <v>29883</v>
      </c>
      <c r="M5619" t="s">
        <v>29887</v>
      </c>
      <c r="P5619" t="s">
        <v>29884</v>
      </c>
    </row>
    <row r="5620" spans="1:17" x14ac:dyDescent="0.25">
      <c r="A5620">
        <v>9781936559046</v>
      </c>
      <c r="B5620" t="s">
        <v>29888</v>
      </c>
      <c r="C5620">
        <v>210</v>
      </c>
      <c r="D5620" t="s">
        <v>7715</v>
      </c>
      <c r="E5620">
        <v>1</v>
      </c>
      <c r="G5620">
        <v>461</v>
      </c>
      <c r="J5620" t="s">
        <v>29890</v>
      </c>
      <c r="K5620" t="s">
        <v>29888</v>
      </c>
      <c r="M5620">
        <v>1936559048</v>
      </c>
      <c r="P5620" t="s">
        <v>29889</v>
      </c>
      <c r="Q5620" t="s">
        <v>29891</v>
      </c>
    </row>
    <row r="5621" spans="1:17" x14ac:dyDescent="0.25">
      <c r="A5621">
        <v>9781565124080</v>
      </c>
      <c r="B5621" t="s">
        <v>29892</v>
      </c>
      <c r="C5621">
        <v>284</v>
      </c>
      <c r="D5621">
        <v>2007</v>
      </c>
      <c r="E5621">
        <v>0</v>
      </c>
      <c r="G5621">
        <v>461</v>
      </c>
      <c r="J5621" t="s">
        <v>5809</v>
      </c>
      <c r="K5621" t="s">
        <v>29892</v>
      </c>
      <c r="M5621">
        <v>1565124081</v>
      </c>
      <c r="P5621" t="s">
        <v>29893</v>
      </c>
      <c r="Q5621" t="s">
        <v>29894</v>
      </c>
    </row>
    <row r="5622" spans="1:17" x14ac:dyDescent="0.25">
      <c r="A5622">
        <v>9782912042064</v>
      </c>
      <c r="B5622" t="s">
        <v>29895</v>
      </c>
      <c r="C5622">
        <v>30</v>
      </c>
      <c r="D5622" t="s">
        <v>29897</v>
      </c>
      <c r="E5622">
        <v>2</v>
      </c>
      <c r="G5622">
        <v>461</v>
      </c>
      <c r="J5622" t="s">
        <v>29898</v>
      </c>
      <c r="M5622">
        <v>2912042062</v>
      </c>
      <c r="P5622" t="s">
        <v>29896</v>
      </c>
    </row>
    <row r="5623" spans="1:17" x14ac:dyDescent="0.25">
      <c r="A5623">
        <v>9780460022644</v>
      </c>
      <c r="B5623" t="s">
        <v>29899</v>
      </c>
      <c r="E5623">
        <v>2</v>
      </c>
      <c r="G5623">
        <v>461</v>
      </c>
      <c r="K5623" t="s">
        <v>29899</v>
      </c>
      <c r="M5623" s="3" t="s">
        <v>29902</v>
      </c>
      <c r="P5623" t="s">
        <v>29900</v>
      </c>
      <c r="Q5623" t="s">
        <v>29901</v>
      </c>
    </row>
    <row r="5624" spans="1:17" x14ac:dyDescent="0.25">
      <c r="A5624">
        <v>9780670059676</v>
      </c>
      <c r="B5624" t="s">
        <v>24552</v>
      </c>
      <c r="C5624">
        <v>256</v>
      </c>
      <c r="D5624" t="s">
        <v>8783</v>
      </c>
      <c r="E5624">
        <v>0</v>
      </c>
      <c r="G5624">
        <v>461</v>
      </c>
      <c r="J5624" t="s">
        <v>9695</v>
      </c>
      <c r="K5624" t="s">
        <v>24552</v>
      </c>
      <c r="M5624" s="3" t="s">
        <v>29905</v>
      </c>
      <c r="P5624" t="s">
        <v>29903</v>
      </c>
      <c r="Q5624" t="s">
        <v>29904</v>
      </c>
    </row>
    <row r="5625" spans="1:17" x14ac:dyDescent="0.25">
      <c r="A5625">
        <v>9780571231478</v>
      </c>
      <c r="B5625" t="s">
        <v>29906</v>
      </c>
      <c r="C5625">
        <v>269</v>
      </c>
      <c r="D5625">
        <v>2006</v>
      </c>
      <c r="E5625">
        <v>2</v>
      </c>
      <c r="G5625">
        <v>461</v>
      </c>
      <c r="J5625" t="s">
        <v>24885</v>
      </c>
      <c r="K5625" t="s">
        <v>29908</v>
      </c>
      <c r="M5625" s="3" t="s">
        <v>29910</v>
      </c>
      <c r="P5625" t="s">
        <v>29907</v>
      </c>
      <c r="Q5625" t="s">
        <v>29909</v>
      </c>
    </row>
    <row r="5626" spans="1:17" x14ac:dyDescent="0.25">
      <c r="A5626">
        <v>9781605944807</v>
      </c>
      <c r="B5626" t="s">
        <v>29911</v>
      </c>
      <c r="C5626">
        <v>386</v>
      </c>
      <c r="D5626" t="s">
        <v>9488</v>
      </c>
      <c r="E5626">
        <v>1</v>
      </c>
      <c r="G5626">
        <v>461</v>
      </c>
      <c r="J5626" t="s">
        <v>28991</v>
      </c>
      <c r="M5626">
        <v>1605944807</v>
      </c>
      <c r="P5626" t="s">
        <v>29912</v>
      </c>
    </row>
    <row r="5627" spans="1:17" x14ac:dyDescent="0.25">
      <c r="A5627">
        <v>9781902638836</v>
      </c>
      <c r="B5627" t="s">
        <v>29913</v>
      </c>
      <c r="C5627">
        <v>885</v>
      </c>
      <c r="D5627">
        <v>1939</v>
      </c>
      <c r="E5627">
        <v>1</v>
      </c>
      <c r="G5627">
        <v>461</v>
      </c>
      <c r="J5627" t="s">
        <v>29915</v>
      </c>
      <c r="K5627" t="s">
        <v>29916</v>
      </c>
      <c r="M5627">
        <v>1902638832</v>
      </c>
      <c r="P5627" t="s">
        <v>29914</v>
      </c>
      <c r="Q5627" t="s">
        <v>29917</v>
      </c>
    </row>
    <row r="5628" spans="1:17" x14ac:dyDescent="0.25">
      <c r="A5628">
        <v>9782070368068</v>
      </c>
      <c r="B5628" t="s">
        <v>29918</v>
      </c>
      <c r="C5628">
        <v>256</v>
      </c>
      <c r="D5628">
        <v>1946</v>
      </c>
      <c r="E5628">
        <v>0</v>
      </c>
      <c r="G5628">
        <v>461</v>
      </c>
      <c r="J5628" t="s">
        <v>5882</v>
      </c>
      <c r="K5628" t="s">
        <v>29918</v>
      </c>
      <c r="M5628">
        <v>2070368068</v>
      </c>
      <c r="P5628" t="s">
        <v>14891</v>
      </c>
      <c r="Q5628" t="s">
        <v>29919</v>
      </c>
    </row>
    <row r="5629" spans="1:17" x14ac:dyDescent="0.25">
      <c r="A5629">
        <v>9781436390576</v>
      </c>
      <c r="B5629" t="s">
        <v>29920</v>
      </c>
      <c r="C5629">
        <v>52</v>
      </c>
      <c r="D5629" t="s">
        <v>23199</v>
      </c>
      <c r="E5629">
        <v>0</v>
      </c>
      <c r="G5629">
        <v>461</v>
      </c>
      <c r="J5629" t="s">
        <v>29277</v>
      </c>
      <c r="M5629">
        <v>1436390575</v>
      </c>
      <c r="P5629" t="s">
        <v>29921</v>
      </c>
    </row>
    <row r="5630" spans="1:17" x14ac:dyDescent="0.25">
      <c r="A5630">
        <v>9780590456814</v>
      </c>
      <c r="B5630" t="s">
        <v>29922</v>
      </c>
      <c r="C5630">
        <v>176</v>
      </c>
      <c r="D5630">
        <v>1992</v>
      </c>
      <c r="E5630">
        <v>0</v>
      </c>
      <c r="G5630">
        <v>461</v>
      </c>
      <c r="J5630" t="s">
        <v>5897</v>
      </c>
      <c r="K5630" t="s">
        <v>29922</v>
      </c>
      <c r="M5630" s="3" t="s">
        <v>29925</v>
      </c>
      <c r="P5630" t="s">
        <v>29923</v>
      </c>
      <c r="Q5630" t="s">
        <v>29924</v>
      </c>
    </row>
    <row r="5631" spans="1:17" x14ac:dyDescent="0.25">
      <c r="A5631">
        <v>9781847530066</v>
      </c>
      <c r="B5631" t="s">
        <v>29926</v>
      </c>
      <c r="C5631">
        <v>376</v>
      </c>
      <c r="D5631">
        <v>2007</v>
      </c>
      <c r="E5631">
        <v>2</v>
      </c>
      <c r="G5631">
        <v>461</v>
      </c>
      <c r="J5631" t="s">
        <v>8408</v>
      </c>
      <c r="M5631">
        <v>1847530060</v>
      </c>
      <c r="P5631" t="s">
        <v>29927</v>
      </c>
    </row>
    <row r="5632" spans="1:17" x14ac:dyDescent="0.25">
      <c r="A5632">
        <v>9781453748978</v>
      </c>
      <c r="B5632" t="s">
        <v>7480</v>
      </c>
      <c r="C5632">
        <v>260</v>
      </c>
      <c r="D5632" t="s">
        <v>29929</v>
      </c>
      <c r="E5632">
        <v>1</v>
      </c>
      <c r="G5632">
        <v>461</v>
      </c>
      <c r="J5632" t="s">
        <v>7773</v>
      </c>
      <c r="M5632">
        <v>1453748970</v>
      </c>
      <c r="P5632" t="s">
        <v>29928</v>
      </c>
      <c r="Q5632" t="s">
        <v>29930</v>
      </c>
    </row>
    <row r="5633" spans="1:17" x14ac:dyDescent="0.25">
      <c r="A5633">
        <v>9780671522810</v>
      </c>
      <c r="B5633" t="s">
        <v>29931</v>
      </c>
      <c r="C5633">
        <v>277</v>
      </c>
      <c r="D5633">
        <v>1995</v>
      </c>
      <c r="E5633">
        <v>1</v>
      </c>
      <c r="G5633">
        <v>461</v>
      </c>
      <c r="J5633" t="s">
        <v>6561</v>
      </c>
      <c r="K5633" t="s">
        <v>29931</v>
      </c>
      <c r="M5633" s="3" t="s">
        <v>29934</v>
      </c>
      <c r="P5633" t="s">
        <v>29932</v>
      </c>
      <c r="Q5633" t="s">
        <v>29933</v>
      </c>
    </row>
    <row r="5634" spans="1:17" x14ac:dyDescent="0.25">
      <c r="A5634">
        <v>9780152063450</v>
      </c>
      <c r="B5634" t="s">
        <v>29935</v>
      </c>
      <c r="C5634">
        <v>480</v>
      </c>
      <c r="D5634" t="s">
        <v>7906</v>
      </c>
      <c r="E5634">
        <v>1</v>
      </c>
      <c r="G5634">
        <v>461</v>
      </c>
      <c r="J5634" t="s">
        <v>6462</v>
      </c>
      <c r="K5634" t="s">
        <v>29935</v>
      </c>
      <c r="M5634" s="3" t="s">
        <v>29938</v>
      </c>
      <c r="P5634" t="s">
        <v>29936</v>
      </c>
      <c r="Q5634" t="s">
        <v>29937</v>
      </c>
    </row>
    <row r="5635" spans="1:17" x14ac:dyDescent="0.25">
      <c r="A5635">
        <v>9780141186979</v>
      </c>
      <c r="B5635" t="s">
        <v>29939</v>
      </c>
      <c r="C5635">
        <v>172</v>
      </c>
      <c r="D5635">
        <v>1981</v>
      </c>
      <c r="E5635">
        <v>0</v>
      </c>
      <c r="G5635">
        <v>461</v>
      </c>
      <c r="J5635" t="s">
        <v>6113</v>
      </c>
      <c r="K5635" t="s">
        <v>29941</v>
      </c>
      <c r="M5635" s="3" t="s">
        <v>29943</v>
      </c>
      <c r="P5635" t="s">
        <v>29940</v>
      </c>
      <c r="Q5635" t="s">
        <v>29942</v>
      </c>
    </row>
    <row r="5636" spans="1:17" x14ac:dyDescent="0.25">
      <c r="A5636">
        <v>9780981846613</v>
      </c>
      <c r="B5636" t="s">
        <v>29944</v>
      </c>
      <c r="C5636">
        <v>191</v>
      </c>
      <c r="D5636">
        <v>2010</v>
      </c>
      <c r="E5636">
        <v>0</v>
      </c>
      <c r="G5636">
        <v>461</v>
      </c>
      <c r="J5636" t="s">
        <v>29946</v>
      </c>
      <c r="M5636" s="3" t="s">
        <v>29948</v>
      </c>
      <c r="P5636" t="s">
        <v>29945</v>
      </c>
      <c r="Q5636" t="s">
        <v>29947</v>
      </c>
    </row>
    <row r="5637" spans="1:17" x14ac:dyDescent="0.25">
      <c r="A5637">
        <v>9788190841184</v>
      </c>
      <c r="B5637" t="s">
        <v>29949</v>
      </c>
      <c r="C5637">
        <v>422</v>
      </c>
      <c r="D5637" t="s">
        <v>29951</v>
      </c>
      <c r="E5637">
        <v>0</v>
      </c>
      <c r="G5637">
        <v>460</v>
      </c>
      <c r="J5637" t="s">
        <v>29952</v>
      </c>
      <c r="M5637">
        <v>8190841181</v>
      </c>
      <c r="P5637" t="s">
        <v>29950</v>
      </c>
      <c r="Q5637" t="s">
        <v>29953</v>
      </c>
    </row>
    <row r="5638" spans="1:17" x14ac:dyDescent="0.25">
      <c r="A5638">
        <v>9780440227618</v>
      </c>
      <c r="B5638" t="s">
        <v>29954</v>
      </c>
      <c r="C5638">
        <v>240</v>
      </c>
      <c r="D5638" t="s">
        <v>20584</v>
      </c>
      <c r="E5638">
        <v>1</v>
      </c>
      <c r="G5638">
        <v>460</v>
      </c>
      <c r="J5638" t="s">
        <v>7705</v>
      </c>
      <c r="K5638" t="s">
        <v>29954</v>
      </c>
      <c r="M5638" s="3" t="s">
        <v>29957</v>
      </c>
      <c r="P5638" t="s">
        <v>29955</v>
      </c>
      <c r="Q5638" t="s">
        <v>29956</v>
      </c>
    </row>
    <row r="5639" spans="1:17" x14ac:dyDescent="0.25">
      <c r="A5639">
        <v>9780955143908</v>
      </c>
      <c r="B5639" t="s">
        <v>29958</v>
      </c>
      <c r="C5639">
        <v>320</v>
      </c>
      <c r="D5639" t="s">
        <v>5901</v>
      </c>
      <c r="E5639">
        <v>0</v>
      </c>
      <c r="G5639">
        <v>460</v>
      </c>
      <c r="J5639" t="s">
        <v>29960</v>
      </c>
      <c r="K5639" t="s">
        <v>29961</v>
      </c>
      <c r="M5639" t="s">
        <v>29963</v>
      </c>
      <c r="P5639" t="s">
        <v>29959</v>
      </c>
      <c r="Q5639" t="s">
        <v>29962</v>
      </c>
    </row>
    <row r="5640" spans="1:17" x14ac:dyDescent="0.25">
      <c r="A5640">
        <v>9780152052485</v>
      </c>
      <c r="B5640" t="s">
        <v>29964</v>
      </c>
      <c r="C5640">
        <v>48</v>
      </c>
      <c r="D5640">
        <v>2001</v>
      </c>
      <c r="E5640">
        <v>1</v>
      </c>
      <c r="G5640">
        <v>460</v>
      </c>
      <c r="J5640" t="s">
        <v>6462</v>
      </c>
      <c r="K5640" t="s">
        <v>29964</v>
      </c>
      <c r="M5640" s="3" t="s">
        <v>29967</v>
      </c>
      <c r="P5640" t="s">
        <v>29965</v>
      </c>
      <c r="Q5640" t="s">
        <v>29966</v>
      </c>
    </row>
    <row r="5641" spans="1:17" x14ac:dyDescent="0.25">
      <c r="A5641">
        <v>9781421506036</v>
      </c>
      <c r="B5641" t="s">
        <v>29968</v>
      </c>
      <c r="C5641">
        <v>208</v>
      </c>
      <c r="D5641" t="s">
        <v>29970</v>
      </c>
      <c r="E5641">
        <v>0</v>
      </c>
      <c r="G5641">
        <v>460</v>
      </c>
      <c r="J5641" t="s">
        <v>8776</v>
      </c>
      <c r="K5641" t="s">
        <v>29968</v>
      </c>
      <c r="M5641">
        <v>1421506033</v>
      </c>
      <c r="P5641" t="s">
        <v>29969</v>
      </c>
      <c r="Q5641" t="s">
        <v>29971</v>
      </c>
    </row>
    <row r="5642" spans="1:17" x14ac:dyDescent="0.25">
      <c r="A5642">
        <v>9780671247270</v>
      </c>
      <c r="B5642" t="s">
        <v>29972</v>
      </c>
      <c r="C5642">
        <v>299</v>
      </c>
      <c r="D5642" t="s">
        <v>24410</v>
      </c>
      <c r="E5642">
        <v>0</v>
      </c>
      <c r="G5642">
        <v>460</v>
      </c>
      <c r="J5642" t="s">
        <v>7716</v>
      </c>
      <c r="K5642" t="s">
        <v>29972</v>
      </c>
      <c r="M5642" s="3" t="s">
        <v>29975</v>
      </c>
      <c r="P5642" t="s">
        <v>29973</v>
      </c>
      <c r="Q5642" t="s">
        <v>29974</v>
      </c>
    </row>
    <row r="5643" spans="1:17" x14ac:dyDescent="0.25">
      <c r="A5643">
        <v>9781605046723</v>
      </c>
      <c r="B5643" t="s">
        <v>29976</v>
      </c>
      <c r="C5643">
        <v>267</v>
      </c>
      <c r="D5643" t="s">
        <v>29977</v>
      </c>
      <c r="E5643">
        <v>2</v>
      </c>
      <c r="G5643">
        <v>460</v>
      </c>
      <c r="J5643" t="s">
        <v>8578</v>
      </c>
      <c r="M5643">
        <v>1605046728</v>
      </c>
      <c r="P5643" t="s">
        <v>8192</v>
      </c>
      <c r="Q5643" t="s">
        <v>29978</v>
      </c>
    </row>
    <row r="5644" spans="1:17" x14ac:dyDescent="0.25">
      <c r="A5644">
        <v>9789879201190</v>
      </c>
      <c r="B5644" t="s">
        <v>29979</v>
      </c>
      <c r="C5644">
        <v>44</v>
      </c>
      <c r="D5644" t="s">
        <v>6409</v>
      </c>
      <c r="E5644">
        <v>1</v>
      </c>
      <c r="G5644">
        <v>460</v>
      </c>
      <c r="J5644" t="s">
        <v>29981</v>
      </c>
      <c r="K5644" t="s">
        <v>29979</v>
      </c>
      <c r="M5644">
        <v>9879201191</v>
      </c>
      <c r="P5644" t="s">
        <v>29980</v>
      </c>
      <c r="Q5644" t="s">
        <v>29982</v>
      </c>
    </row>
    <row r="5645" spans="1:17" x14ac:dyDescent="0.25">
      <c r="A5645">
        <v>9780805053036</v>
      </c>
      <c r="B5645" t="s">
        <v>29983</v>
      </c>
      <c r="C5645">
        <v>347</v>
      </c>
      <c r="D5645" t="s">
        <v>29984</v>
      </c>
      <c r="E5645">
        <v>2</v>
      </c>
      <c r="G5645">
        <v>460</v>
      </c>
      <c r="J5645" t="s">
        <v>29985</v>
      </c>
      <c r="K5645" t="s">
        <v>29983</v>
      </c>
      <c r="M5645" s="3" t="s">
        <v>29987</v>
      </c>
      <c r="P5645" t="s">
        <v>5808</v>
      </c>
      <c r="Q5645" t="s">
        <v>29986</v>
      </c>
    </row>
    <row r="5646" spans="1:17" x14ac:dyDescent="0.25">
      <c r="A5646">
        <v>9780312371111</v>
      </c>
      <c r="B5646" t="s">
        <v>29988</v>
      </c>
      <c r="C5646">
        <v>242</v>
      </c>
      <c r="D5646" t="s">
        <v>29383</v>
      </c>
      <c r="E5646">
        <v>0</v>
      </c>
      <c r="G5646">
        <v>460</v>
      </c>
      <c r="J5646" t="s">
        <v>11209</v>
      </c>
      <c r="K5646" t="s">
        <v>29988</v>
      </c>
      <c r="M5646" t="s">
        <v>29991</v>
      </c>
      <c r="P5646" t="s">
        <v>29989</v>
      </c>
      <c r="Q5646" t="s">
        <v>29990</v>
      </c>
    </row>
    <row r="5647" spans="1:17" x14ac:dyDescent="0.25">
      <c r="A5647">
        <v>9781935142164</v>
      </c>
      <c r="B5647" t="s">
        <v>29992</v>
      </c>
      <c r="C5647">
        <v>487</v>
      </c>
      <c r="D5647">
        <v>2010</v>
      </c>
      <c r="E5647">
        <v>1</v>
      </c>
      <c r="G5647">
        <v>460</v>
      </c>
      <c r="J5647" t="s">
        <v>29993</v>
      </c>
      <c r="K5647" t="s">
        <v>29992</v>
      </c>
      <c r="M5647" t="s">
        <v>29995</v>
      </c>
      <c r="P5647" t="s">
        <v>29151</v>
      </c>
      <c r="Q5647" t="s">
        <v>29994</v>
      </c>
    </row>
    <row r="5648" spans="1:17" x14ac:dyDescent="0.25">
      <c r="A5648">
        <v>978145633431</v>
      </c>
      <c r="B5648" t="s">
        <v>29996</v>
      </c>
      <c r="C5648">
        <v>274</v>
      </c>
      <c r="D5648" t="s">
        <v>29998</v>
      </c>
      <c r="E5648">
        <v>1</v>
      </c>
      <c r="G5648">
        <v>460</v>
      </c>
      <c r="J5648" t="s">
        <v>6678</v>
      </c>
      <c r="M5648" t="s">
        <v>30000</v>
      </c>
      <c r="P5648" t="s">
        <v>29997</v>
      </c>
      <c r="Q5648" t="s">
        <v>29999</v>
      </c>
    </row>
    <row r="5649" spans="1:17" x14ac:dyDescent="0.25">
      <c r="A5649">
        <v>9788881121984</v>
      </c>
      <c r="B5649" t="s">
        <v>30001</v>
      </c>
      <c r="C5649">
        <v>216</v>
      </c>
      <c r="D5649">
        <v>1959</v>
      </c>
      <c r="E5649">
        <v>1</v>
      </c>
      <c r="G5649">
        <v>460</v>
      </c>
      <c r="J5649" t="s">
        <v>30003</v>
      </c>
      <c r="K5649" t="s">
        <v>30004</v>
      </c>
      <c r="M5649">
        <v>8881121980</v>
      </c>
      <c r="P5649" t="s">
        <v>30002</v>
      </c>
      <c r="Q5649" t="s">
        <v>30005</v>
      </c>
    </row>
    <row r="5650" spans="1:17" x14ac:dyDescent="0.25">
      <c r="A5650">
        <v>9780759550070</v>
      </c>
      <c r="B5650" t="s">
        <v>30006</v>
      </c>
      <c r="C5650">
        <v>387</v>
      </c>
      <c r="D5650" t="s">
        <v>30008</v>
      </c>
      <c r="E5650">
        <v>0</v>
      </c>
      <c r="G5650">
        <v>460</v>
      </c>
      <c r="J5650" t="s">
        <v>6158</v>
      </c>
      <c r="K5650" t="s">
        <v>30006</v>
      </c>
      <c r="M5650" s="3" t="s">
        <v>30010</v>
      </c>
      <c r="P5650" t="s">
        <v>30007</v>
      </c>
      <c r="Q5650" t="s">
        <v>30009</v>
      </c>
    </row>
    <row r="5651" spans="1:17" x14ac:dyDescent="0.25">
      <c r="A5651">
        <v>9781904555124</v>
      </c>
      <c r="B5651" t="s">
        <v>30011</v>
      </c>
      <c r="C5651">
        <v>272</v>
      </c>
      <c r="D5651">
        <v>1952</v>
      </c>
      <c r="E5651">
        <v>0</v>
      </c>
      <c r="G5651">
        <v>460</v>
      </c>
      <c r="J5651" t="s">
        <v>30013</v>
      </c>
      <c r="K5651" t="s">
        <v>30014</v>
      </c>
      <c r="M5651">
        <v>1904555128</v>
      </c>
      <c r="P5651" t="s">
        <v>30012</v>
      </c>
      <c r="Q5651" t="s">
        <v>30015</v>
      </c>
    </row>
    <row r="5652" spans="1:17" x14ac:dyDescent="0.25">
      <c r="A5652">
        <v>9780062507358</v>
      </c>
      <c r="B5652" t="s">
        <v>30016</v>
      </c>
      <c r="C5652">
        <v>377</v>
      </c>
      <c r="D5652">
        <v>1993</v>
      </c>
      <c r="E5652">
        <v>0</v>
      </c>
      <c r="G5652">
        <v>460</v>
      </c>
      <c r="J5652" t="s">
        <v>7498</v>
      </c>
      <c r="K5652" t="s">
        <v>30016</v>
      </c>
      <c r="M5652" s="3" t="s">
        <v>30019</v>
      </c>
      <c r="P5652" t="s">
        <v>30017</v>
      </c>
      <c r="Q5652" t="s">
        <v>30018</v>
      </c>
    </row>
    <row r="5653" spans="1:17" x14ac:dyDescent="0.25">
      <c r="A5653">
        <v>9781452842431</v>
      </c>
      <c r="B5653" t="s">
        <v>30020</v>
      </c>
      <c r="C5653">
        <v>234</v>
      </c>
      <c r="D5653" t="s">
        <v>30022</v>
      </c>
      <c r="E5653">
        <v>1</v>
      </c>
      <c r="G5653">
        <v>460</v>
      </c>
      <c r="J5653" t="s">
        <v>7773</v>
      </c>
      <c r="M5653">
        <v>1452842434</v>
      </c>
      <c r="P5653" t="s">
        <v>30021</v>
      </c>
    </row>
    <row r="5654" spans="1:17" x14ac:dyDescent="0.25">
      <c r="A5654">
        <v>9780979311048</v>
      </c>
      <c r="B5654" t="s">
        <v>30023</v>
      </c>
      <c r="C5654">
        <v>232</v>
      </c>
      <c r="D5654">
        <v>2000</v>
      </c>
      <c r="E5654">
        <v>0</v>
      </c>
      <c r="G5654">
        <v>460</v>
      </c>
      <c r="J5654" t="s">
        <v>30025</v>
      </c>
      <c r="K5654" t="s">
        <v>30023</v>
      </c>
      <c r="M5654" s="3" t="s">
        <v>30027</v>
      </c>
      <c r="P5654" t="s">
        <v>30024</v>
      </c>
      <c r="Q5654" t="s">
        <v>30026</v>
      </c>
    </row>
    <row r="5655" spans="1:17" x14ac:dyDescent="0.25">
      <c r="A5655">
        <v>9781936305445</v>
      </c>
      <c r="B5655" t="s">
        <v>30028</v>
      </c>
      <c r="C5655">
        <v>308</v>
      </c>
      <c r="D5655" t="s">
        <v>7379</v>
      </c>
      <c r="E5655">
        <v>1</v>
      </c>
      <c r="G5655">
        <v>460</v>
      </c>
      <c r="J5655" t="s">
        <v>28744</v>
      </c>
      <c r="M5655">
        <v>1936305445</v>
      </c>
      <c r="P5655" t="s">
        <v>30029</v>
      </c>
      <c r="Q5655" t="s">
        <v>30030</v>
      </c>
    </row>
    <row r="5656" spans="1:17" x14ac:dyDescent="0.25">
      <c r="A5656">
        <v>9780973278026</v>
      </c>
      <c r="B5656" t="s">
        <v>30031</v>
      </c>
      <c r="C5656">
        <v>551</v>
      </c>
      <c r="D5656">
        <v>2006</v>
      </c>
      <c r="E5656">
        <v>2</v>
      </c>
      <c r="G5656">
        <v>460</v>
      </c>
      <c r="J5656" t="s">
        <v>30033</v>
      </c>
      <c r="K5656" t="s">
        <v>30034</v>
      </c>
      <c r="M5656" s="3" t="s">
        <v>30036</v>
      </c>
      <c r="P5656" t="s">
        <v>30032</v>
      </c>
      <c r="Q5656" t="s">
        <v>30035</v>
      </c>
    </row>
    <row r="5657" spans="1:17" x14ac:dyDescent="0.25">
      <c r="A5657">
        <v>9781577312338</v>
      </c>
      <c r="B5657" t="s">
        <v>30037</v>
      </c>
      <c r="C5657">
        <v>336</v>
      </c>
      <c r="D5657" t="s">
        <v>12106</v>
      </c>
      <c r="E5657">
        <v>2</v>
      </c>
      <c r="G5657">
        <v>460</v>
      </c>
      <c r="J5657" t="s">
        <v>22478</v>
      </c>
      <c r="K5657" t="s">
        <v>30039</v>
      </c>
      <c r="M5657">
        <v>1577312333</v>
      </c>
      <c r="P5657" t="s">
        <v>30038</v>
      </c>
      <c r="Q5657" t="s">
        <v>30040</v>
      </c>
    </row>
    <row r="5658" spans="1:17" x14ac:dyDescent="0.25">
      <c r="A5658">
        <v>9780061131875</v>
      </c>
      <c r="B5658" t="s">
        <v>30041</v>
      </c>
      <c r="C5658">
        <v>410</v>
      </c>
      <c r="D5658" t="s">
        <v>13191</v>
      </c>
      <c r="E5658">
        <v>0</v>
      </c>
      <c r="G5658">
        <v>460</v>
      </c>
      <c r="J5658" t="s">
        <v>10980</v>
      </c>
      <c r="K5658" t="s">
        <v>30041</v>
      </c>
      <c r="M5658" s="3" t="s">
        <v>30044</v>
      </c>
      <c r="P5658" t="s">
        <v>30042</v>
      </c>
      <c r="Q5658" t="s">
        <v>30043</v>
      </c>
    </row>
    <row r="5659" spans="1:17" x14ac:dyDescent="0.25">
      <c r="A5659">
        <v>9780786816415</v>
      </c>
      <c r="B5659" t="s">
        <v>30045</v>
      </c>
      <c r="C5659">
        <v>331</v>
      </c>
      <c r="D5659" t="s">
        <v>14225</v>
      </c>
      <c r="E5659">
        <v>2</v>
      </c>
      <c r="G5659">
        <v>460</v>
      </c>
      <c r="J5659" t="s">
        <v>30047</v>
      </c>
      <c r="K5659" t="s">
        <v>30045</v>
      </c>
      <c r="M5659" s="3" t="s">
        <v>30049</v>
      </c>
      <c r="P5659" t="s">
        <v>30046</v>
      </c>
      <c r="Q5659" t="s">
        <v>30048</v>
      </c>
    </row>
    <row r="5660" spans="1:17" x14ac:dyDescent="0.25">
      <c r="A5660">
        <v>9781440195136</v>
      </c>
      <c r="B5660" t="s">
        <v>30050</v>
      </c>
      <c r="C5660">
        <v>408</v>
      </c>
      <c r="D5660" t="s">
        <v>14867</v>
      </c>
      <c r="E5660">
        <v>0</v>
      </c>
      <c r="G5660">
        <v>460</v>
      </c>
      <c r="J5660" t="s">
        <v>8965</v>
      </c>
      <c r="M5660">
        <v>1440195137</v>
      </c>
      <c r="P5660" t="s">
        <v>30051</v>
      </c>
      <c r="Q5660" t="s">
        <v>15925</v>
      </c>
    </row>
    <row r="5661" spans="1:17" x14ac:dyDescent="0.25">
      <c r="A5661">
        <v>9781575451206</v>
      </c>
      <c r="B5661" t="s">
        <v>30052</v>
      </c>
      <c r="C5661">
        <v>252</v>
      </c>
      <c r="D5661" t="s">
        <v>8320</v>
      </c>
      <c r="E5661">
        <v>1</v>
      </c>
      <c r="G5661">
        <v>460</v>
      </c>
      <c r="J5661" t="s">
        <v>30054</v>
      </c>
      <c r="K5661" t="s">
        <v>30055</v>
      </c>
      <c r="M5661">
        <v>1575451204</v>
      </c>
      <c r="P5661" t="s">
        <v>30053</v>
      </c>
    </row>
    <row r="5662" spans="1:17" x14ac:dyDescent="0.25">
      <c r="A5662">
        <v>9780738721620</v>
      </c>
      <c r="B5662" t="s">
        <v>30056</v>
      </c>
      <c r="C5662">
        <v>300</v>
      </c>
      <c r="D5662" t="s">
        <v>12125</v>
      </c>
      <c r="E5662">
        <v>1</v>
      </c>
      <c r="G5662">
        <v>460</v>
      </c>
      <c r="J5662" t="s">
        <v>30058</v>
      </c>
      <c r="M5662" t="s">
        <v>30060</v>
      </c>
      <c r="P5662" t="s">
        <v>30057</v>
      </c>
      <c r="Q5662" t="s">
        <v>30059</v>
      </c>
    </row>
    <row r="5663" spans="1:17" x14ac:dyDescent="0.25">
      <c r="A5663">
        <v>9780768428247</v>
      </c>
      <c r="B5663" t="s">
        <v>30061</v>
      </c>
      <c r="C5663">
        <v>294</v>
      </c>
      <c r="D5663" t="s">
        <v>6026</v>
      </c>
      <c r="E5663">
        <v>1</v>
      </c>
      <c r="G5663">
        <v>460</v>
      </c>
      <c r="J5663" t="s">
        <v>30063</v>
      </c>
      <c r="K5663" t="s">
        <v>30064</v>
      </c>
      <c r="M5663" s="3" t="s">
        <v>30066</v>
      </c>
      <c r="P5663" t="s">
        <v>30062</v>
      </c>
      <c r="Q5663" t="s">
        <v>30065</v>
      </c>
    </row>
    <row r="5664" spans="1:17" x14ac:dyDescent="0.25">
      <c r="A5664">
        <v>9781613330319</v>
      </c>
      <c r="B5664" t="s">
        <v>30067</v>
      </c>
      <c r="C5664">
        <v>408</v>
      </c>
      <c r="D5664" t="s">
        <v>30069</v>
      </c>
      <c r="E5664">
        <v>1</v>
      </c>
      <c r="G5664">
        <v>460</v>
      </c>
      <c r="K5664" t="s">
        <v>30067</v>
      </c>
      <c r="M5664">
        <v>1613330316</v>
      </c>
      <c r="P5664" t="s">
        <v>30068</v>
      </c>
      <c r="Q5664" t="s">
        <v>30070</v>
      </c>
    </row>
    <row r="5665" spans="1:17" x14ac:dyDescent="0.25">
      <c r="A5665">
        <v>9781401928483</v>
      </c>
      <c r="B5665" t="s">
        <v>30071</v>
      </c>
      <c r="C5665">
        <v>464</v>
      </c>
      <c r="D5665" t="s">
        <v>30073</v>
      </c>
      <c r="E5665">
        <v>2</v>
      </c>
      <c r="G5665">
        <v>460</v>
      </c>
      <c r="J5665" t="s">
        <v>11261</v>
      </c>
      <c r="M5665" t="s">
        <v>30075</v>
      </c>
      <c r="P5665" t="s">
        <v>30072</v>
      </c>
      <c r="Q5665" t="s">
        <v>30074</v>
      </c>
    </row>
    <row r="5666" spans="1:17" x14ac:dyDescent="0.25">
      <c r="A5666">
        <v>9780970358011</v>
      </c>
      <c r="B5666" t="s">
        <v>30076</v>
      </c>
      <c r="C5666">
        <v>320</v>
      </c>
      <c r="D5666">
        <v>2004</v>
      </c>
      <c r="E5666">
        <v>2</v>
      </c>
      <c r="G5666">
        <v>460</v>
      </c>
      <c r="J5666" t="s">
        <v>30078</v>
      </c>
      <c r="K5666" t="s">
        <v>30076</v>
      </c>
      <c r="M5666" s="3" t="s">
        <v>30080</v>
      </c>
      <c r="P5666" t="s">
        <v>30077</v>
      </c>
      <c r="Q5666" t="s">
        <v>30079</v>
      </c>
    </row>
    <row r="5667" spans="1:17" x14ac:dyDescent="0.25">
      <c r="A5667">
        <v>9780820328485</v>
      </c>
      <c r="B5667" t="s">
        <v>30081</v>
      </c>
      <c r="C5667">
        <v>392</v>
      </c>
      <c r="D5667" s="4">
        <v>27150</v>
      </c>
      <c r="E5667">
        <v>1</v>
      </c>
      <c r="G5667">
        <v>460</v>
      </c>
      <c r="J5667" t="s">
        <v>30083</v>
      </c>
      <c r="K5667" t="s">
        <v>30084</v>
      </c>
      <c r="M5667" s="3" t="s">
        <v>30086</v>
      </c>
      <c r="P5667" t="s">
        <v>30082</v>
      </c>
      <c r="Q5667" t="s">
        <v>30085</v>
      </c>
    </row>
    <row r="5668" spans="1:17" x14ac:dyDescent="0.25">
      <c r="A5668">
        <v>9780262511094</v>
      </c>
      <c r="B5668" t="s">
        <v>30087</v>
      </c>
      <c r="C5668">
        <v>872</v>
      </c>
      <c r="D5668" s="4">
        <v>35827</v>
      </c>
      <c r="E5668">
        <v>1</v>
      </c>
      <c r="G5668">
        <v>460</v>
      </c>
      <c r="J5668" t="s">
        <v>8553</v>
      </c>
      <c r="K5668" t="s">
        <v>30089</v>
      </c>
      <c r="M5668" s="3" t="s">
        <v>30091</v>
      </c>
      <c r="P5668" t="s">
        <v>30088</v>
      </c>
      <c r="Q5668" t="s">
        <v>30090</v>
      </c>
    </row>
    <row r="5669" spans="1:17" x14ac:dyDescent="0.25">
      <c r="A5669">
        <v>9780615475448</v>
      </c>
      <c r="B5669" t="s">
        <v>30092</v>
      </c>
      <c r="C5669">
        <v>348</v>
      </c>
      <c r="D5669" t="s">
        <v>30094</v>
      </c>
      <c r="E5669">
        <v>0</v>
      </c>
      <c r="G5669">
        <v>459</v>
      </c>
      <c r="J5669" t="s">
        <v>6678</v>
      </c>
      <c r="M5669" s="3" t="s">
        <v>30096</v>
      </c>
      <c r="P5669" t="s">
        <v>30093</v>
      </c>
      <c r="Q5669" t="s">
        <v>30095</v>
      </c>
    </row>
    <row r="5670" spans="1:17" x14ac:dyDescent="0.25">
      <c r="A5670">
        <v>9780446531382</v>
      </c>
      <c r="B5670" t="s">
        <v>30097</v>
      </c>
      <c r="C5670">
        <v>576</v>
      </c>
      <c r="D5670" s="4">
        <v>34820</v>
      </c>
      <c r="E5670">
        <v>2</v>
      </c>
      <c r="G5670">
        <v>459</v>
      </c>
      <c r="J5670" t="s">
        <v>7408</v>
      </c>
      <c r="K5670" t="s">
        <v>30097</v>
      </c>
      <c r="M5670" s="3" t="s">
        <v>30099</v>
      </c>
      <c r="P5670" t="s">
        <v>6554</v>
      </c>
      <c r="Q5670" t="s">
        <v>30098</v>
      </c>
    </row>
    <row r="5671" spans="1:17" x14ac:dyDescent="0.25">
      <c r="A5671">
        <v>9786071602091</v>
      </c>
      <c r="B5671" t="s">
        <v>30100</v>
      </c>
      <c r="C5671">
        <v>965</v>
      </c>
      <c r="D5671">
        <v>2002</v>
      </c>
      <c r="E5671">
        <v>1</v>
      </c>
      <c r="G5671">
        <v>459</v>
      </c>
      <c r="J5671" t="s">
        <v>30102</v>
      </c>
      <c r="K5671" t="s">
        <v>30103</v>
      </c>
      <c r="M5671">
        <v>6071602092</v>
      </c>
      <c r="P5671" t="s">
        <v>30101</v>
      </c>
      <c r="Q5671" t="s">
        <v>30104</v>
      </c>
    </row>
    <row r="5672" spans="1:17" x14ac:dyDescent="0.25">
      <c r="A5672">
        <v>9780618127023</v>
      </c>
      <c r="B5672" t="s">
        <v>30105</v>
      </c>
      <c r="C5672">
        <v>239</v>
      </c>
      <c r="D5672">
        <v>1955</v>
      </c>
      <c r="E5672">
        <v>1</v>
      </c>
      <c r="G5672">
        <v>459</v>
      </c>
      <c r="J5672" t="s">
        <v>7393</v>
      </c>
      <c r="K5672" t="s">
        <v>30105</v>
      </c>
      <c r="M5672" t="s">
        <v>30108</v>
      </c>
      <c r="P5672" t="s">
        <v>30106</v>
      </c>
      <c r="Q5672" t="s">
        <v>30107</v>
      </c>
    </row>
    <row r="5673" spans="1:17" x14ac:dyDescent="0.25">
      <c r="A5673">
        <v>9780061725470</v>
      </c>
      <c r="B5673" t="s">
        <v>30109</v>
      </c>
      <c r="C5673">
        <v>288</v>
      </c>
      <c r="D5673" t="s">
        <v>30111</v>
      </c>
      <c r="E5673">
        <v>0</v>
      </c>
      <c r="G5673">
        <v>459</v>
      </c>
      <c r="J5673" t="s">
        <v>5917</v>
      </c>
      <c r="M5673" s="3" t="s">
        <v>30113</v>
      </c>
      <c r="P5673" t="s">
        <v>30110</v>
      </c>
      <c r="Q5673" t="s">
        <v>30112</v>
      </c>
    </row>
    <row r="5674" spans="1:17" x14ac:dyDescent="0.25">
      <c r="A5674">
        <v>9781429980104</v>
      </c>
      <c r="B5674" t="s">
        <v>30114</v>
      </c>
      <c r="C5674">
        <v>336</v>
      </c>
      <c r="D5674" t="s">
        <v>11749</v>
      </c>
      <c r="E5674">
        <v>1</v>
      </c>
      <c r="G5674">
        <v>459</v>
      </c>
      <c r="J5674" t="s">
        <v>8589</v>
      </c>
      <c r="K5674" t="s">
        <v>30116</v>
      </c>
      <c r="M5674">
        <v>1429980109</v>
      </c>
      <c r="P5674" t="s">
        <v>30115</v>
      </c>
      <c r="Q5674" t="s">
        <v>30117</v>
      </c>
    </row>
    <row r="5675" spans="1:17" x14ac:dyDescent="0.25">
      <c r="A5675">
        <v>9781617395543</v>
      </c>
      <c r="B5675" t="s">
        <v>30118</v>
      </c>
      <c r="C5675">
        <v>24</v>
      </c>
      <c r="D5675" t="s">
        <v>30120</v>
      </c>
      <c r="E5675">
        <v>0</v>
      </c>
      <c r="G5675">
        <v>459</v>
      </c>
      <c r="J5675" t="s">
        <v>7552</v>
      </c>
      <c r="M5675">
        <v>1617395544</v>
      </c>
      <c r="P5675" t="s">
        <v>30119</v>
      </c>
      <c r="Q5675" t="s">
        <v>30121</v>
      </c>
    </row>
    <row r="5676" spans="1:17" x14ac:dyDescent="0.25">
      <c r="A5676">
        <v>9781440119552</v>
      </c>
      <c r="B5676" t="s">
        <v>30122</v>
      </c>
      <c r="C5676">
        <v>324</v>
      </c>
      <c r="D5676" t="s">
        <v>30124</v>
      </c>
      <c r="E5676">
        <v>1</v>
      </c>
      <c r="G5676">
        <v>459</v>
      </c>
      <c r="J5676" t="s">
        <v>8965</v>
      </c>
      <c r="K5676" t="s">
        <v>30125</v>
      </c>
      <c r="M5676">
        <v>1440119554</v>
      </c>
      <c r="P5676" t="s">
        <v>30123</v>
      </c>
    </row>
    <row r="5677" spans="1:17" x14ac:dyDescent="0.25">
      <c r="A5677">
        <v>9780060094966</v>
      </c>
      <c r="B5677" t="s">
        <v>30126</v>
      </c>
      <c r="C5677">
        <v>261</v>
      </c>
      <c r="D5677">
        <v>1989</v>
      </c>
      <c r="E5677">
        <v>0</v>
      </c>
      <c r="G5677">
        <v>459</v>
      </c>
      <c r="J5677" t="s">
        <v>5364</v>
      </c>
      <c r="K5677" t="s">
        <v>30127</v>
      </c>
      <c r="M5677" s="3" t="s">
        <v>30129</v>
      </c>
      <c r="P5677" t="s">
        <v>6478</v>
      </c>
      <c r="Q5677" t="s">
        <v>30128</v>
      </c>
    </row>
    <row r="5678" spans="1:17" x14ac:dyDescent="0.25">
      <c r="A5678">
        <v>9789812383402</v>
      </c>
      <c r="B5678" t="s">
        <v>30130</v>
      </c>
      <c r="C5678">
        <v>304</v>
      </c>
      <c r="D5678" t="s">
        <v>6112</v>
      </c>
      <c r="E5678">
        <v>2</v>
      </c>
      <c r="G5678">
        <v>459</v>
      </c>
      <c r="J5678" t="s">
        <v>30132</v>
      </c>
      <c r="K5678" t="s">
        <v>30133</v>
      </c>
      <c r="M5678">
        <v>9812383409</v>
      </c>
      <c r="P5678" t="s">
        <v>30131</v>
      </c>
      <c r="Q5678" t="s">
        <v>30134</v>
      </c>
    </row>
    <row r="5679" spans="1:17" x14ac:dyDescent="0.25">
      <c r="A5679">
        <v>9780615276588</v>
      </c>
      <c r="B5679" t="s">
        <v>30135</v>
      </c>
      <c r="C5679">
        <v>272</v>
      </c>
      <c r="D5679">
        <v>2009</v>
      </c>
      <c r="E5679">
        <v>0</v>
      </c>
      <c r="G5679">
        <v>459</v>
      </c>
      <c r="J5679" t="s">
        <v>30137</v>
      </c>
      <c r="M5679" t="s">
        <v>30138</v>
      </c>
      <c r="P5679" t="s">
        <v>30136</v>
      </c>
    </row>
    <row r="5680" spans="1:17" x14ac:dyDescent="0.25">
      <c r="A5680">
        <v>9781421530574</v>
      </c>
      <c r="B5680" t="s">
        <v>30139</v>
      </c>
      <c r="C5680">
        <v>216</v>
      </c>
      <c r="D5680" t="s">
        <v>19756</v>
      </c>
      <c r="E5680">
        <v>2</v>
      </c>
      <c r="G5680">
        <v>459</v>
      </c>
      <c r="J5680" t="s">
        <v>30141</v>
      </c>
      <c r="K5680" t="s">
        <v>30142</v>
      </c>
      <c r="M5680">
        <v>1421530570</v>
      </c>
      <c r="P5680" t="s">
        <v>30140</v>
      </c>
      <c r="Q5680" t="s">
        <v>30143</v>
      </c>
    </row>
    <row r="5681" spans="1:17" x14ac:dyDescent="0.25">
      <c r="A5681">
        <v>9780743240994</v>
      </c>
      <c r="B5681" t="s">
        <v>30144</v>
      </c>
      <c r="C5681">
        <v>384</v>
      </c>
      <c r="D5681">
        <v>1990</v>
      </c>
      <c r="E5681">
        <v>0</v>
      </c>
      <c r="G5681">
        <v>459</v>
      </c>
      <c r="J5681" t="s">
        <v>6410</v>
      </c>
      <c r="K5681" t="s">
        <v>30144</v>
      </c>
      <c r="M5681" s="3" t="s">
        <v>30146</v>
      </c>
      <c r="P5681" t="s">
        <v>26830</v>
      </c>
      <c r="Q5681" t="s">
        <v>30145</v>
      </c>
    </row>
    <row r="5682" spans="1:17" x14ac:dyDescent="0.25">
      <c r="A5682">
        <v>9781449703943</v>
      </c>
      <c r="B5682" t="s">
        <v>30147</v>
      </c>
      <c r="C5682">
        <v>136</v>
      </c>
      <c r="D5682" t="s">
        <v>30149</v>
      </c>
      <c r="E5682">
        <v>1</v>
      </c>
      <c r="G5682">
        <v>459</v>
      </c>
      <c r="J5682" t="s">
        <v>10425</v>
      </c>
      <c r="M5682">
        <v>1449703941</v>
      </c>
      <c r="P5682" t="s">
        <v>30148</v>
      </c>
      <c r="Q5682" t="s">
        <v>30150</v>
      </c>
    </row>
    <row r="5683" spans="1:17" x14ac:dyDescent="0.25">
      <c r="A5683">
        <v>9780984102402</v>
      </c>
      <c r="B5683" t="s">
        <v>30151</v>
      </c>
      <c r="C5683">
        <v>236</v>
      </c>
      <c r="D5683" s="4">
        <v>40513</v>
      </c>
      <c r="E5683">
        <v>2</v>
      </c>
      <c r="G5683">
        <v>459</v>
      </c>
      <c r="J5683" t="s">
        <v>8152</v>
      </c>
      <c r="M5683" t="s">
        <v>30153</v>
      </c>
      <c r="P5683" t="s">
        <v>8150</v>
      </c>
      <c r="Q5683" t="s">
        <v>30152</v>
      </c>
    </row>
    <row r="5684" spans="1:17" x14ac:dyDescent="0.25">
      <c r="A5684">
        <v>9780316056601</v>
      </c>
      <c r="B5684" t="s">
        <v>30154</v>
      </c>
      <c r="C5684">
        <v>347</v>
      </c>
      <c r="D5684" t="s">
        <v>15685</v>
      </c>
      <c r="E5684">
        <v>1</v>
      </c>
      <c r="G5684">
        <v>459</v>
      </c>
      <c r="J5684" t="s">
        <v>8397</v>
      </c>
      <c r="K5684" t="s">
        <v>30154</v>
      </c>
      <c r="M5684" t="s">
        <v>30156</v>
      </c>
      <c r="P5684" t="s">
        <v>17840</v>
      </c>
      <c r="Q5684" t="s">
        <v>30155</v>
      </c>
    </row>
    <row r="5685" spans="1:17" x14ac:dyDescent="0.25">
      <c r="A5685">
        <v>9780595267057</v>
      </c>
      <c r="B5685" t="s">
        <v>30157</v>
      </c>
      <c r="C5685">
        <v>384</v>
      </c>
      <c r="D5685" t="s">
        <v>27900</v>
      </c>
      <c r="E5685">
        <v>1</v>
      </c>
      <c r="G5685">
        <v>459</v>
      </c>
      <c r="J5685" t="s">
        <v>6841</v>
      </c>
      <c r="K5685" t="s">
        <v>30157</v>
      </c>
      <c r="M5685" t="s">
        <v>30159</v>
      </c>
      <c r="P5685" t="s">
        <v>30158</v>
      </c>
    </row>
    <row r="5686" spans="1:17" x14ac:dyDescent="0.25">
      <c r="A5686">
        <v>9780701160531</v>
      </c>
      <c r="B5686" t="s">
        <v>30160</v>
      </c>
      <c r="C5686">
        <v>571</v>
      </c>
      <c r="D5686">
        <v>1918</v>
      </c>
      <c r="E5686">
        <v>0</v>
      </c>
      <c r="G5686">
        <v>459</v>
      </c>
      <c r="J5686" t="s">
        <v>30162</v>
      </c>
      <c r="K5686" t="s">
        <v>30160</v>
      </c>
      <c r="M5686" s="3" t="s">
        <v>30164</v>
      </c>
      <c r="P5686" t="s">
        <v>30161</v>
      </c>
      <c r="Q5686" t="s">
        <v>30163</v>
      </c>
    </row>
    <row r="5687" spans="1:17" x14ac:dyDescent="0.25">
      <c r="A5687">
        <v>9780425233948</v>
      </c>
      <c r="B5687" t="s">
        <v>30165</v>
      </c>
      <c r="C5687">
        <v>400</v>
      </c>
      <c r="D5687" t="s">
        <v>15829</v>
      </c>
      <c r="E5687">
        <v>0</v>
      </c>
      <c r="G5687">
        <v>459</v>
      </c>
      <c r="J5687" t="s">
        <v>5873</v>
      </c>
      <c r="M5687" s="3" t="s">
        <v>30168</v>
      </c>
      <c r="P5687" t="s">
        <v>30166</v>
      </c>
      <c r="Q5687" t="s">
        <v>30167</v>
      </c>
    </row>
    <row r="5688" spans="1:17" x14ac:dyDescent="0.25">
      <c r="A5688">
        <v>9781435766990</v>
      </c>
      <c r="B5688" t="s">
        <v>30169</v>
      </c>
      <c r="C5688">
        <v>166</v>
      </c>
      <c r="D5688" t="s">
        <v>30171</v>
      </c>
      <c r="E5688">
        <v>0</v>
      </c>
      <c r="G5688">
        <v>458</v>
      </c>
      <c r="J5688" t="s">
        <v>29420</v>
      </c>
      <c r="M5688">
        <v>1435766997</v>
      </c>
      <c r="P5688" t="s">
        <v>30170</v>
      </c>
      <c r="Q5688" t="s">
        <v>30172</v>
      </c>
    </row>
    <row r="5689" spans="1:17" x14ac:dyDescent="0.25">
      <c r="A5689">
        <v>9781607461593</v>
      </c>
      <c r="B5689" t="s">
        <v>30173</v>
      </c>
      <c r="C5689">
        <v>310</v>
      </c>
      <c r="D5689" t="s">
        <v>30175</v>
      </c>
      <c r="E5689">
        <v>2</v>
      </c>
      <c r="G5689">
        <v>458</v>
      </c>
      <c r="J5689" t="s">
        <v>30176</v>
      </c>
      <c r="M5689">
        <v>1607461595</v>
      </c>
      <c r="P5689" t="s">
        <v>30174</v>
      </c>
    </row>
    <row r="5690" spans="1:17" x14ac:dyDescent="0.25">
      <c r="A5690">
        <v>9783896029515</v>
      </c>
      <c r="B5690" t="s">
        <v>30177</v>
      </c>
      <c r="C5690">
        <v>288</v>
      </c>
      <c r="D5690">
        <v>2010</v>
      </c>
      <c r="E5690">
        <v>2</v>
      </c>
      <c r="G5690">
        <v>458</v>
      </c>
      <c r="J5690" t="s">
        <v>30179</v>
      </c>
      <c r="M5690">
        <v>3896029517</v>
      </c>
      <c r="P5690" t="s">
        <v>30178</v>
      </c>
    </row>
    <row r="5691" spans="1:17" x14ac:dyDescent="0.25">
      <c r="A5691">
        <v>9780865479517</v>
      </c>
      <c r="B5691" t="s">
        <v>30180</v>
      </c>
      <c r="C5691">
        <v>445</v>
      </c>
      <c r="D5691">
        <v>2007</v>
      </c>
      <c r="E5691">
        <v>0</v>
      </c>
      <c r="G5691">
        <v>458</v>
      </c>
      <c r="J5691" t="s">
        <v>5523</v>
      </c>
      <c r="K5691" t="s">
        <v>30180</v>
      </c>
      <c r="M5691" s="3" t="s">
        <v>30183</v>
      </c>
      <c r="P5691" t="s">
        <v>30181</v>
      </c>
      <c r="Q5691" t="s">
        <v>30182</v>
      </c>
    </row>
    <row r="5692" spans="1:17" x14ac:dyDescent="0.25">
      <c r="A5692">
        <v>9780140365993</v>
      </c>
      <c r="B5692" t="s">
        <v>30184</v>
      </c>
      <c r="C5692">
        <v>224</v>
      </c>
      <c r="D5692">
        <v>1984</v>
      </c>
      <c r="E5692">
        <v>0</v>
      </c>
      <c r="G5692">
        <v>458</v>
      </c>
      <c r="J5692" t="s">
        <v>7326</v>
      </c>
      <c r="K5692" t="s">
        <v>30186</v>
      </c>
      <c r="M5692" s="3" t="s">
        <v>30188</v>
      </c>
      <c r="P5692" t="s">
        <v>30185</v>
      </c>
      <c r="Q5692" t="s">
        <v>30187</v>
      </c>
    </row>
    <row r="5693" spans="1:17" x14ac:dyDescent="0.25">
      <c r="A5693">
        <v>9781439215357</v>
      </c>
      <c r="B5693" t="s">
        <v>30189</v>
      </c>
      <c r="C5693">
        <v>50</v>
      </c>
      <c r="D5693" t="s">
        <v>12424</v>
      </c>
      <c r="E5693">
        <v>1</v>
      </c>
      <c r="G5693">
        <v>458</v>
      </c>
      <c r="J5693" t="s">
        <v>29006</v>
      </c>
      <c r="K5693" t="s">
        <v>30189</v>
      </c>
      <c r="M5693">
        <v>1439215359</v>
      </c>
      <c r="P5693" t="s">
        <v>30190</v>
      </c>
      <c r="Q5693" t="s">
        <v>30191</v>
      </c>
    </row>
    <row r="5694" spans="1:17" x14ac:dyDescent="0.25">
      <c r="A5694">
        <v>9781452301679</v>
      </c>
      <c r="B5694" t="s">
        <v>30192</v>
      </c>
      <c r="C5694">
        <v>160</v>
      </c>
      <c r="D5694">
        <v>2009</v>
      </c>
      <c r="E5694">
        <v>0</v>
      </c>
      <c r="G5694">
        <v>458</v>
      </c>
      <c r="J5694" t="s">
        <v>30194</v>
      </c>
      <c r="M5694">
        <v>1452301670</v>
      </c>
      <c r="P5694" t="s">
        <v>30193</v>
      </c>
      <c r="Q5694" t="s">
        <v>30195</v>
      </c>
    </row>
    <row r="5695" spans="1:17" x14ac:dyDescent="0.25">
      <c r="A5695">
        <v>9780595424177</v>
      </c>
      <c r="B5695" t="s">
        <v>30196</v>
      </c>
      <c r="C5695">
        <v>196</v>
      </c>
      <c r="D5695" t="s">
        <v>11837</v>
      </c>
      <c r="E5695">
        <v>1</v>
      </c>
      <c r="G5695">
        <v>458</v>
      </c>
      <c r="J5695" t="s">
        <v>6841</v>
      </c>
      <c r="K5695" t="s">
        <v>30198</v>
      </c>
      <c r="M5695" s="3" t="s">
        <v>30199</v>
      </c>
      <c r="P5695" t="s">
        <v>30197</v>
      </c>
    </row>
    <row r="5696" spans="1:17" x14ac:dyDescent="0.25">
      <c r="A5696">
        <v>9780349400075</v>
      </c>
      <c r="B5696" t="s">
        <v>30200</v>
      </c>
      <c r="C5696">
        <v>496</v>
      </c>
      <c r="D5696" t="s">
        <v>9924</v>
      </c>
      <c r="E5696">
        <v>1</v>
      </c>
      <c r="G5696">
        <v>458</v>
      </c>
      <c r="J5696" t="s">
        <v>24885</v>
      </c>
      <c r="K5696" t="s">
        <v>30200</v>
      </c>
      <c r="M5696" s="3" t="s">
        <v>30202</v>
      </c>
      <c r="P5696" t="s">
        <v>6844</v>
      </c>
      <c r="Q5696" t="s">
        <v>30201</v>
      </c>
    </row>
    <row r="5697" spans="1:17" x14ac:dyDescent="0.25">
      <c r="A5697">
        <v>9780006482239</v>
      </c>
      <c r="B5697" t="s">
        <v>30203</v>
      </c>
      <c r="C5697">
        <v>1088</v>
      </c>
      <c r="D5697">
        <v>1983</v>
      </c>
      <c r="E5697">
        <v>2</v>
      </c>
      <c r="G5697">
        <v>458</v>
      </c>
      <c r="J5697" t="s">
        <v>6923</v>
      </c>
      <c r="K5697" t="s">
        <v>30204</v>
      </c>
      <c r="M5697" s="3" t="s">
        <v>30206</v>
      </c>
      <c r="P5697" t="s">
        <v>10020</v>
      </c>
      <c r="Q5697" t="s">
        <v>30205</v>
      </c>
    </row>
    <row r="5698" spans="1:17" x14ac:dyDescent="0.25">
      <c r="A5698">
        <v>9780451527974</v>
      </c>
      <c r="B5698" t="s">
        <v>30207</v>
      </c>
      <c r="C5698">
        <v>359</v>
      </c>
      <c r="D5698">
        <v>1921</v>
      </c>
      <c r="E5698">
        <v>1</v>
      </c>
      <c r="G5698">
        <v>458</v>
      </c>
      <c r="J5698" t="s">
        <v>6343</v>
      </c>
      <c r="K5698" t="s">
        <v>30207</v>
      </c>
      <c r="M5698" s="3" t="s">
        <v>30210</v>
      </c>
      <c r="P5698" t="s">
        <v>30208</v>
      </c>
      <c r="Q5698" t="s">
        <v>30209</v>
      </c>
    </row>
    <row r="5699" spans="1:17" x14ac:dyDescent="0.25">
      <c r="A5699">
        <v>9781453753422</v>
      </c>
      <c r="B5699" t="s">
        <v>30211</v>
      </c>
      <c r="C5699">
        <v>434</v>
      </c>
      <c r="D5699" t="s">
        <v>15369</v>
      </c>
      <c r="E5699">
        <v>2</v>
      </c>
      <c r="G5699">
        <v>458</v>
      </c>
      <c r="J5699" t="s">
        <v>30213</v>
      </c>
      <c r="K5699" t="s">
        <v>30211</v>
      </c>
      <c r="M5699">
        <v>1453753427</v>
      </c>
      <c r="P5699" t="s">
        <v>30212</v>
      </c>
      <c r="Q5699" t="s">
        <v>30214</v>
      </c>
    </row>
    <row r="5700" spans="1:17" x14ac:dyDescent="0.25">
      <c r="A5700">
        <v>9781456715793</v>
      </c>
      <c r="B5700" t="s">
        <v>30215</v>
      </c>
      <c r="C5700">
        <v>168</v>
      </c>
      <c r="D5700" t="s">
        <v>30216</v>
      </c>
      <c r="E5700">
        <v>0</v>
      </c>
      <c r="G5700">
        <v>458</v>
      </c>
      <c r="J5700" t="s">
        <v>8072</v>
      </c>
      <c r="M5700">
        <v>1456715798</v>
      </c>
      <c r="P5700" t="s">
        <v>8070</v>
      </c>
    </row>
    <row r="5701" spans="1:17" x14ac:dyDescent="0.25">
      <c r="A5701">
        <v>9780615237541</v>
      </c>
      <c r="B5701" t="s">
        <v>30217</v>
      </c>
      <c r="C5701">
        <v>115</v>
      </c>
      <c r="D5701" t="s">
        <v>30219</v>
      </c>
      <c r="E5701">
        <v>0</v>
      </c>
      <c r="G5701">
        <v>458</v>
      </c>
      <c r="J5701" t="s">
        <v>30220</v>
      </c>
      <c r="K5701" t="s">
        <v>30217</v>
      </c>
      <c r="M5701" s="3" t="s">
        <v>30222</v>
      </c>
      <c r="P5701" t="s">
        <v>30218</v>
      </c>
      <c r="Q5701" t="s">
        <v>30221</v>
      </c>
    </row>
    <row r="5702" spans="1:17" x14ac:dyDescent="0.25">
      <c r="A5702">
        <v>9780553807509</v>
      </c>
      <c r="B5702" t="s">
        <v>30223</v>
      </c>
      <c r="C5702">
        <v>324</v>
      </c>
      <c r="D5702" t="s">
        <v>20824</v>
      </c>
      <c r="E5702">
        <v>2</v>
      </c>
      <c r="G5702">
        <v>458</v>
      </c>
      <c r="J5702" t="s">
        <v>5410</v>
      </c>
      <c r="M5702" s="3" t="s">
        <v>30226</v>
      </c>
      <c r="P5702" t="s">
        <v>30224</v>
      </c>
      <c r="Q5702" t="s">
        <v>30225</v>
      </c>
    </row>
    <row r="5703" spans="1:17" x14ac:dyDescent="0.25">
      <c r="A5703">
        <v>9781438955247</v>
      </c>
      <c r="B5703" t="s">
        <v>30227</v>
      </c>
      <c r="C5703">
        <v>124</v>
      </c>
      <c r="D5703" t="s">
        <v>7596</v>
      </c>
      <c r="E5703">
        <v>0</v>
      </c>
      <c r="G5703">
        <v>458</v>
      </c>
      <c r="J5703" t="s">
        <v>8072</v>
      </c>
      <c r="K5703" t="s">
        <v>30229</v>
      </c>
      <c r="M5703">
        <v>1438955243</v>
      </c>
      <c r="P5703" t="s">
        <v>30228</v>
      </c>
      <c r="Q5703" t="s">
        <v>30230</v>
      </c>
    </row>
    <row r="5704" spans="1:17" x14ac:dyDescent="0.25">
      <c r="A5704">
        <v>9780465019311</v>
      </c>
      <c r="B5704" t="s">
        <v>30231</v>
      </c>
      <c r="C5704">
        <v>512</v>
      </c>
      <c r="D5704">
        <v>1762</v>
      </c>
      <c r="E5704">
        <v>2</v>
      </c>
      <c r="G5704">
        <v>458</v>
      </c>
      <c r="J5704" t="s">
        <v>9992</v>
      </c>
      <c r="K5704" t="s">
        <v>30233</v>
      </c>
      <c r="M5704" s="3" t="s">
        <v>30235</v>
      </c>
      <c r="P5704" t="s">
        <v>30232</v>
      </c>
      <c r="Q5704" t="s">
        <v>30234</v>
      </c>
    </row>
    <row r="5705" spans="1:17" x14ac:dyDescent="0.25">
      <c r="A5705">
        <v>9781456727123</v>
      </c>
      <c r="B5705" t="s">
        <v>30236</v>
      </c>
      <c r="C5705">
        <v>108</v>
      </c>
      <c r="D5705" t="s">
        <v>23779</v>
      </c>
      <c r="E5705">
        <v>1</v>
      </c>
      <c r="G5705">
        <v>458</v>
      </c>
      <c r="J5705" t="s">
        <v>8072</v>
      </c>
      <c r="M5705">
        <v>1456727125</v>
      </c>
      <c r="P5705" t="s">
        <v>30237</v>
      </c>
    </row>
    <row r="5706" spans="1:17" x14ac:dyDescent="0.25">
      <c r="A5706">
        <v>9780749707958</v>
      </c>
      <c r="B5706" t="s">
        <v>30238</v>
      </c>
      <c r="C5706">
        <v>95</v>
      </c>
      <c r="D5706">
        <v>1968</v>
      </c>
      <c r="E5706">
        <v>0</v>
      </c>
      <c r="G5706">
        <v>458</v>
      </c>
      <c r="J5706" t="s">
        <v>30240</v>
      </c>
      <c r="K5706" t="s">
        <v>30238</v>
      </c>
      <c r="M5706" t="s">
        <v>30242</v>
      </c>
      <c r="P5706" t="s">
        <v>30239</v>
      </c>
      <c r="Q5706" t="s">
        <v>30241</v>
      </c>
    </row>
    <row r="5707" spans="1:17" x14ac:dyDescent="0.25">
      <c r="A5707">
        <v>9780615388861</v>
      </c>
      <c r="B5707" t="s">
        <v>30243</v>
      </c>
      <c r="C5707">
        <v>264</v>
      </c>
      <c r="D5707" t="s">
        <v>30245</v>
      </c>
      <c r="E5707">
        <v>1</v>
      </c>
      <c r="G5707">
        <v>458</v>
      </c>
      <c r="J5707" t="s">
        <v>30246</v>
      </c>
      <c r="M5707" s="3" t="s">
        <v>30248</v>
      </c>
      <c r="P5707" t="s">
        <v>30244</v>
      </c>
      <c r="Q5707" t="s">
        <v>30247</v>
      </c>
    </row>
    <row r="5708" spans="1:17" x14ac:dyDescent="0.25">
      <c r="A5708">
        <v>9780761124788</v>
      </c>
      <c r="B5708" t="s">
        <v>30249</v>
      </c>
      <c r="C5708">
        <v>256</v>
      </c>
      <c r="D5708" t="s">
        <v>22354</v>
      </c>
      <c r="E5708">
        <v>2</v>
      </c>
      <c r="G5708">
        <v>458</v>
      </c>
      <c r="J5708" t="s">
        <v>6979</v>
      </c>
      <c r="K5708" t="s">
        <v>30249</v>
      </c>
      <c r="M5708" s="3" t="s">
        <v>30252</v>
      </c>
      <c r="P5708" t="s">
        <v>30250</v>
      </c>
      <c r="Q5708" t="s">
        <v>30251</v>
      </c>
    </row>
    <row r="5709" spans="1:17" x14ac:dyDescent="0.25">
      <c r="A5709">
        <v>9781402193910</v>
      </c>
      <c r="B5709" t="s">
        <v>30253</v>
      </c>
      <c r="C5709">
        <v>722</v>
      </c>
      <c r="D5709">
        <v>1886</v>
      </c>
      <c r="E5709">
        <v>2</v>
      </c>
      <c r="G5709">
        <v>458</v>
      </c>
      <c r="J5709" t="s">
        <v>6383</v>
      </c>
      <c r="M5709">
        <v>1402193912</v>
      </c>
      <c r="P5709" t="s">
        <v>30254</v>
      </c>
      <c r="Q5709" t="s">
        <v>30255</v>
      </c>
    </row>
    <row r="5710" spans="1:17" x14ac:dyDescent="0.25">
      <c r="A5710">
        <v>9781451558975</v>
      </c>
      <c r="B5710" t="s">
        <v>30256</v>
      </c>
      <c r="C5710">
        <v>120</v>
      </c>
      <c r="D5710" t="s">
        <v>16131</v>
      </c>
      <c r="E5710">
        <v>2</v>
      </c>
      <c r="G5710">
        <v>458</v>
      </c>
      <c r="J5710" t="s">
        <v>7773</v>
      </c>
      <c r="M5710" t="s">
        <v>30259</v>
      </c>
      <c r="P5710" t="s">
        <v>30257</v>
      </c>
      <c r="Q5710" t="s">
        <v>30258</v>
      </c>
    </row>
    <row r="5711" spans="1:17" x14ac:dyDescent="0.25">
      <c r="A5711">
        <v>9781461107033</v>
      </c>
      <c r="B5711" t="s">
        <v>30260</v>
      </c>
      <c r="D5711" t="s">
        <v>22932</v>
      </c>
      <c r="E5711">
        <v>1</v>
      </c>
      <c r="G5711">
        <v>458</v>
      </c>
      <c r="J5711" t="s">
        <v>30262</v>
      </c>
      <c r="M5711">
        <v>1461107032</v>
      </c>
      <c r="P5711" t="s">
        <v>30261</v>
      </c>
      <c r="Q5711" t="s">
        <v>30263</v>
      </c>
    </row>
    <row r="5712" spans="1:17" x14ac:dyDescent="0.25">
      <c r="A5712">
        <v>9780977199280</v>
      </c>
      <c r="B5712" t="s">
        <v>30264</v>
      </c>
      <c r="C5712">
        <v>152</v>
      </c>
      <c r="D5712" t="s">
        <v>5784</v>
      </c>
      <c r="E5712">
        <v>0</v>
      </c>
      <c r="G5712">
        <v>458</v>
      </c>
      <c r="J5712" t="s">
        <v>30266</v>
      </c>
      <c r="K5712" t="s">
        <v>30264</v>
      </c>
      <c r="M5712" s="3" t="s">
        <v>30268</v>
      </c>
      <c r="P5712" t="s">
        <v>30265</v>
      </c>
      <c r="Q5712" t="s">
        <v>30267</v>
      </c>
    </row>
    <row r="5713" spans="1:17" x14ac:dyDescent="0.25">
      <c r="A5713">
        <v>9780345506863</v>
      </c>
      <c r="B5713" t="s">
        <v>30269</v>
      </c>
      <c r="C5713">
        <v>374</v>
      </c>
      <c r="D5713" t="s">
        <v>30271</v>
      </c>
      <c r="E5713">
        <v>1</v>
      </c>
      <c r="G5713">
        <v>458</v>
      </c>
      <c r="J5713" t="s">
        <v>5453</v>
      </c>
      <c r="K5713" t="s">
        <v>30269</v>
      </c>
      <c r="M5713" s="3" t="s">
        <v>30273</v>
      </c>
      <c r="P5713" t="s">
        <v>30270</v>
      </c>
      <c r="Q5713" t="s">
        <v>30272</v>
      </c>
    </row>
    <row r="5714" spans="1:17" x14ac:dyDescent="0.25">
      <c r="A5714">
        <v>9780771035937</v>
      </c>
      <c r="B5714" t="s">
        <v>30274</v>
      </c>
      <c r="C5714">
        <v>272</v>
      </c>
      <c r="D5714" t="s">
        <v>30276</v>
      </c>
      <c r="E5714">
        <v>2</v>
      </c>
      <c r="G5714">
        <v>458</v>
      </c>
      <c r="J5714" t="s">
        <v>10754</v>
      </c>
      <c r="M5714" s="3" t="s">
        <v>30278</v>
      </c>
      <c r="P5714" t="s">
        <v>30275</v>
      </c>
      <c r="Q5714" t="s">
        <v>30277</v>
      </c>
    </row>
    <row r="5715" spans="1:17" x14ac:dyDescent="0.25">
      <c r="A5715">
        <v>9781456877897</v>
      </c>
      <c r="B5715" t="s">
        <v>30279</v>
      </c>
      <c r="C5715">
        <v>96</v>
      </c>
      <c r="D5715" t="s">
        <v>8157</v>
      </c>
      <c r="E5715">
        <v>2</v>
      </c>
      <c r="G5715">
        <v>458</v>
      </c>
      <c r="J5715" t="s">
        <v>30281</v>
      </c>
      <c r="M5715">
        <v>1456877895</v>
      </c>
      <c r="P5715" t="s">
        <v>30280</v>
      </c>
    </row>
    <row r="5716" spans="1:17" x14ac:dyDescent="0.25">
      <c r="A5716">
        <v>9780765311078</v>
      </c>
      <c r="B5716" t="s">
        <v>30282</v>
      </c>
      <c r="C5716">
        <v>303</v>
      </c>
      <c r="D5716" t="s">
        <v>30283</v>
      </c>
      <c r="E5716">
        <v>0</v>
      </c>
      <c r="G5716">
        <v>458</v>
      </c>
      <c r="J5716" t="s">
        <v>30284</v>
      </c>
      <c r="K5716" t="s">
        <v>30282</v>
      </c>
      <c r="M5716" s="3" t="s">
        <v>30286</v>
      </c>
      <c r="P5716" t="s">
        <v>11949</v>
      </c>
      <c r="Q5716" t="s">
        <v>30285</v>
      </c>
    </row>
    <row r="5717" spans="1:17" x14ac:dyDescent="0.25">
      <c r="A5717">
        <v>9781416543077</v>
      </c>
      <c r="B5717" t="s">
        <v>30287</v>
      </c>
      <c r="C5717">
        <v>224</v>
      </c>
      <c r="D5717" t="s">
        <v>30289</v>
      </c>
      <c r="E5717">
        <v>1</v>
      </c>
      <c r="G5717">
        <v>458</v>
      </c>
      <c r="J5717" t="s">
        <v>8623</v>
      </c>
      <c r="M5717">
        <v>1416543074</v>
      </c>
      <c r="P5717" t="s">
        <v>30288</v>
      </c>
      <c r="Q5717" t="s">
        <v>30290</v>
      </c>
    </row>
    <row r="5718" spans="1:17" x14ac:dyDescent="0.25">
      <c r="A5718">
        <v>9780801013539</v>
      </c>
      <c r="B5718" t="s">
        <v>30291</v>
      </c>
      <c r="C5718">
        <v>333</v>
      </c>
      <c r="D5718" t="s">
        <v>12125</v>
      </c>
      <c r="E5718">
        <v>0</v>
      </c>
      <c r="G5718">
        <v>458</v>
      </c>
      <c r="J5718" t="s">
        <v>30293</v>
      </c>
      <c r="M5718" s="3" t="s">
        <v>30294</v>
      </c>
      <c r="P5718" t="s">
        <v>30292</v>
      </c>
    </row>
    <row r="5719" spans="1:17" x14ac:dyDescent="0.25">
      <c r="A5719">
        <v>9783442725502</v>
      </c>
      <c r="B5719" t="s">
        <v>30295</v>
      </c>
      <c r="C5719">
        <v>153</v>
      </c>
      <c r="D5719" t="s">
        <v>14543</v>
      </c>
      <c r="E5719">
        <v>1</v>
      </c>
      <c r="G5719">
        <v>458</v>
      </c>
      <c r="J5719" t="s">
        <v>13349</v>
      </c>
      <c r="K5719" t="s">
        <v>30295</v>
      </c>
      <c r="M5719" t="s">
        <v>30298</v>
      </c>
      <c r="P5719" t="s">
        <v>30296</v>
      </c>
      <c r="Q5719" t="s">
        <v>30297</v>
      </c>
    </row>
    <row r="5720" spans="1:17" x14ac:dyDescent="0.25">
      <c r="A5720">
        <v>9780452283305</v>
      </c>
      <c r="B5720" t="s">
        <v>30299</v>
      </c>
      <c r="C5720">
        <v>208</v>
      </c>
      <c r="D5720" t="s">
        <v>30300</v>
      </c>
      <c r="E5720">
        <v>1</v>
      </c>
      <c r="G5720">
        <v>458</v>
      </c>
      <c r="J5720" t="s">
        <v>7117</v>
      </c>
      <c r="K5720" t="s">
        <v>30299</v>
      </c>
      <c r="M5720" s="3" t="s">
        <v>30302</v>
      </c>
      <c r="P5720" t="s">
        <v>14304</v>
      </c>
      <c r="Q5720" t="s">
        <v>30301</v>
      </c>
    </row>
    <row r="5721" spans="1:17" x14ac:dyDescent="0.25">
      <c r="A5721">
        <v>9780982842683</v>
      </c>
      <c r="B5721" t="s">
        <v>30303</v>
      </c>
      <c r="C5721">
        <v>300</v>
      </c>
      <c r="D5721" t="s">
        <v>30305</v>
      </c>
      <c r="E5721">
        <v>1</v>
      </c>
      <c r="G5721">
        <v>458</v>
      </c>
      <c r="J5721" t="s">
        <v>30306</v>
      </c>
      <c r="M5721" s="3" t="s">
        <v>30308</v>
      </c>
      <c r="P5721" t="s">
        <v>30304</v>
      </c>
      <c r="Q5721" t="s">
        <v>30307</v>
      </c>
    </row>
    <row r="5722" spans="1:17" x14ac:dyDescent="0.25">
      <c r="A5722">
        <v>9780349106595</v>
      </c>
      <c r="B5722" t="s">
        <v>30309</v>
      </c>
      <c r="C5722">
        <v>271</v>
      </c>
      <c r="D5722" t="s">
        <v>30311</v>
      </c>
      <c r="E5722">
        <v>1</v>
      </c>
      <c r="G5722">
        <v>458</v>
      </c>
      <c r="J5722" t="s">
        <v>6496</v>
      </c>
      <c r="K5722" t="s">
        <v>30309</v>
      </c>
      <c r="M5722" s="3" t="s">
        <v>30313</v>
      </c>
      <c r="P5722" t="s">
        <v>30310</v>
      </c>
      <c r="Q5722" t="s">
        <v>30312</v>
      </c>
    </row>
    <row r="5723" spans="1:17" x14ac:dyDescent="0.25">
      <c r="A5723">
        <v>9781862057722</v>
      </c>
      <c r="B5723" t="s">
        <v>30314</v>
      </c>
      <c r="C5723">
        <v>286</v>
      </c>
      <c r="D5723">
        <v>1930</v>
      </c>
      <c r="E5723">
        <v>1</v>
      </c>
      <c r="G5723">
        <v>457</v>
      </c>
      <c r="J5723" t="s">
        <v>21696</v>
      </c>
      <c r="K5723" t="s">
        <v>30314</v>
      </c>
      <c r="M5723">
        <v>1862057729</v>
      </c>
      <c r="P5723" t="s">
        <v>30315</v>
      </c>
      <c r="Q5723" t="s">
        <v>30316</v>
      </c>
    </row>
    <row r="5724" spans="1:17" x14ac:dyDescent="0.25">
      <c r="A5724">
        <v>9780615439877</v>
      </c>
      <c r="B5724" t="s">
        <v>30317</v>
      </c>
      <c r="C5724">
        <v>334</v>
      </c>
      <c r="D5724" t="s">
        <v>16881</v>
      </c>
      <c r="E5724">
        <v>0</v>
      </c>
      <c r="G5724">
        <v>457</v>
      </c>
      <c r="J5724" t="s">
        <v>30319</v>
      </c>
      <c r="M5724" t="s">
        <v>30321</v>
      </c>
      <c r="P5724" t="s">
        <v>30318</v>
      </c>
      <c r="Q5724" t="s">
        <v>30320</v>
      </c>
    </row>
    <row r="5725" spans="1:17" x14ac:dyDescent="0.25">
      <c r="A5725">
        <v>9780230638624</v>
      </c>
      <c r="B5725" t="s">
        <v>30322</v>
      </c>
      <c r="C5725">
        <v>217</v>
      </c>
      <c r="D5725" t="s">
        <v>7379</v>
      </c>
      <c r="E5725">
        <v>0</v>
      </c>
      <c r="G5725">
        <v>457</v>
      </c>
      <c r="J5725" t="s">
        <v>9275</v>
      </c>
      <c r="M5725">
        <v>230638627</v>
      </c>
      <c r="P5725" t="s">
        <v>30323</v>
      </c>
    </row>
    <row r="5726" spans="1:17" x14ac:dyDescent="0.25">
      <c r="A5726">
        <v>9781453720509</v>
      </c>
      <c r="B5726" t="s">
        <v>30324</v>
      </c>
      <c r="C5726">
        <v>106</v>
      </c>
      <c r="D5726" t="s">
        <v>12152</v>
      </c>
      <c r="E5726">
        <v>2</v>
      </c>
      <c r="G5726">
        <v>457</v>
      </c>
      <c r="J5726" t="s">
        <v>7773</v>
      </c>
      <c r="M5726">
        <v>1453720502</v>
      </c>
      <c r="P5726" t="s">
        <v>30325</v>
      </c>
    </row>
    <row r="5727" spans="1:17" x14ac:dyDescent="0.25">
      <c r="A5727">
        <v>9780517139615</v>
      </c>
      <c r="B5727" t="s">
        <v>30326</v>
      </c>
      <c r="D5727" t="s">
        <v>30328</v>
      </c>
      <c r="E5727">
        <v>0</v>
      </c>
      <c r="G5727">
        <v>457</v>
      </c>
      <c r="J5727" t="s">
        <v>30329</v>
      </c>
      <c r="K5727" t="s">
        <v>30326</v>
      </c>
      <c r="M5727" s="3" t="s">
        <v>30331</v>
      </c>
      <c r="P5727" t="s">
        <v>30327</v>
      </c>
      <c r="Q5727" t="s">
        <v>30330</v>
      </c>
    </row>
    <row r="5728" spans="1:17" x14ac:dyDescent="0.25">
      <c r="A5728">
        <v>9780805088755</v>
      </c>
      <c r="B5728" t="s">
        <v>30332</v>
      </c>
      <c r="C5728">
        <v>320</v>
      </c>
      <c r="D5728">
        <v>2009</v>
      </c>
      <c r="E5728">
        <v>0</v>
      </c>
      <c r="G5728">
        <v>457</v>
      </c>
      <c r="J5728" t="s">
        <v>12837</v>
      </c>
      <c r="K5728" t="s">
        <v>30332</v>
      </c>
      <c r="M5728" t="s">
        <v>30335</v>
      </c>
      <c r="P5728" t="s">
        <v>30333</v>
      </c>
      <c r="Q5728" t="s">
        <v>30334</v>
      </c>
    </row>
    <row r="5729" spans="1:17" x14ac:dyDescent="0.25">
      <c r="A5729">
        <v>9781453853542</v>
      </c>
      <c r="B5729" t="s">
        <v>30336</v>
      </c>
      <c r="C5729">
        <v>320</v>
      </c>
      <c r="D5729" t="s">
        <v>30338</v>
      </c>
      <c r="E5729">
        <v>2</v>
      </c>
      <c r="G5729">
        <v>457</v>
      </c>
      <c r="M5729">
        <v>1453853545</v>
      </c>
      <c r="P5729" t="s">
        <v>30337</v>
      </c>
      <c r="Q5729" t="s">
        <v>30339</v>
      </c>
    </row>
    <row r="5730" spans="1:17" x14ac:dyDescent="0.25">
      <c r="A5730">
        <v>9781907375514</v>
      </c>
      <c r="B5730" t="s">
        <v>30340</v>
      </c>
      <c r="C5730">
        <v>336</v>
      </c>
      <c r="D5730" t="s">
        <v>30342</v>
      </c>
      <c r="E5730">
        <v>0</v>
      </c>
      <c r="G5730">
        <v>457</v>
      </c>
      <c r="J5730" t="s">
        <v>30343</v>
      </c>
      <c r="M5730">
        <v>1907375511</v>
      </c>
      <c r="P5730" t="s">
        <v>30341</v>
      </c>
      <c r="Q5730" t="s">
        <v>30344</v>
      </c>
    </row>
    <row r="5731" spans="1:17" x14ac:dyDescent="0.25">
      <c r="A5731">
        <v>9781452082448</v>
      </c>
      <c r="B5731" t="s">
        <v>30345</v>
      </c>
      <c r="C5731">
        <v>336</v>
      </c>
      <c r="D5731" t="s">
        <v>20824</v>
      </c>
      <c r="E5731">
        <v>1</v>
      </c>
      <c r="G5731">
        <v>457</v>
      </c>
      <c r="J5731" t="s">
        <v>8072</v>
      </c>
      <c r="M5731">
        <v>1452082448</v>
      </c>
      <c r="P5731" t="s">
        <v>30346</v>
      </c>
    </row>
    <row r="5732" spans="1:17" x14ac:dyDescent="0.25">
      <c r="A5732">
        <v>9780312220662</v>
      </c>
      <c r="B5732" t="s">
        <v>30347</v>
      </c>
      <c r="C5732">
        <v>369</v>
      </c>
      <c r="D5732" t="s">
        <v>6713</v>
      </c>
      <c r="E5732">
        <v>0</v>
      </c>
      <c r="G5732">
        <v>457</v>
      </c>
      <c r="J5732" t="s">
        <v>30349</v>
      </c>
      <c r="K5732" t="s">
        <v>30347</v>
      </c>
      <c r="M5732" s="3" t="s">
        <v>30351</v>
      </c>
      <c r="P5732" t="s">
        <v>30348</v>
      </c>
      <c r="Q5732" t="s">
        <v>30350</v>
      </c>
    </row>
    <row r="5733" spans="1:17" x14ac:dyDescent="0.25">
      <c r="A5733">
        <v>9783822505458</v>
      </c>
      <c r="B5733" t="s">
        <v>30352</v>
      </c>
      <c r="C5733">
        <v>94</v>
      </c>
      <c r="D5733" t="s">
        <v>12638</v>
      </c>
      <c r="E5733">
        <v>1</v>
      </c>
      <c r="G5733">
        <v>457</v>
      </c>
      <c r="J5733" t="s">
        <v>30354</v>
      </c>
      <c r="K5733" t="s">
        <v>30355</v>
      </c>
      <c r="M5733">
        <v>3822505455</v>
      </c>
      <c r="P5733" t="s">
        <v>30353</v>
      </c>
      <c r="Q5733" t="s">
        <v>30356</v>
      </c>
    </row>
    <row r="5734" spans="1:17" x14ac:dyDescent="0.25">
      <c r="A5734">
        <v>9781937085476</v>
      </c>
      <c r="B5734" t="s">
        <v>30357</v>
      </c>
      <c r="C5734">
        <v>252</v>
      </c>
      <c r="D5734" t="s">
        <v>17611</v>
      </c>
      <c r="E5734">
        <v>2</v>
      </c>
      <c r="G5734">
        <v>457</v>
      </c>
      <c r="J5734" t="s">
        <v>12532</v>
      </c>
      <c r="M5734">
        <v>1937085473</v>
      </c>
      <c r="P5734" t="s">
        <v>30358</v>
      </c>
      <c r="Q5734" t="s">
        <v>30359</v>
      </c>
    </row>
    <row r="5735" spans="1:17" x14ac:dyDescent="0.25">
      <c r="A5735">
        <v>9780786816590</v>
      </c>
      <c r="B5735" t="s">
        <v>30360</v>
      </c>
      <c r="C5735">
        <v>203</v>
      </c>
      <c r="D5735">
        <v>2005</v>
      </c>
      <c r="E5735">
        <v>0</v>
      </c>
      <c r="G5735">
        <v>457</v>
      </c>
      <c r="J5735" t="s">
        <v>6793</v>
      </c>
      <c r="K5735" t="s">
        <v>30360</v>
      </c>
      <c r="M5735" s="3" t="s">
        <v>30363</v>
      </c>
      <c r="P5735" t="s">
        <v>30361</v>
      </c>
      <c r="Q5735" t="s">
        <v>30362</v>
      </c>
    </row>
    <row r="5736" spans="1:17" x14ac:dyDescent="0.25">
      <c r="A5736">
        <v>9781447516927</v>
      </c>
      <c r="B5736" t="s">
        <v>30364</v>
      </c>
      <c r="C5736">
        <v>402</v>
      </c>
      <c r="D5736" t="s">
        <v>30366</v>
      </c>
      <c r="E5736">
        <v>2</v>
      </c>
      <c r="G5736">
        <v>457</v>
      </c>
      <c r="J5736" t="s">
        <v>8408</v>
      </c>
      <c r="M5736">
        <v>1447516923</v>
      </c>
      <c r="P5736" t="s">
        <v>30365</v>
      </c>
      <c r="Q5736" t="s">
        <v>30367</v>
      </c>
    </row>
    <row r="5737" spans="1:17" x14ac:dyDescent="0.25">
      <c r="A5737">
        <v>9781416996095</v>
      </c>
      <c r="B5737" t="s">
        <v>30368</v>
      </c>
      <c r="C5737">
        <v>400</v>
      </c>
      <c r="D5737" t="s">
        <v>16733</v>
      </c>
      <c r="E5737">
        <v>2</v>
      </c>
      <c r="G5737">
        <v>457</v>
      </c>
      <c r="J5737" t="s">
        <v>7658</v>
      </c>
      <c r="K5737" t="s">
        <v>30368</v>
      </c>
      <c r="M5737">
        <v>1416996095</v>
      </c>
      <c r="P5737" t="s">
        <v>30369</v>
      </c>
      <c r="Q5737" t="s">
        <v>30370</v>
      </c>
    </row>
    <row r="5738" spans="1:17" x14ac:dyDescent="0.25">
      <c r="A5738">
        <v>9780553481549</v>
      </c>
      <c r="B5738" t="s">
        <v>30371</v>
      </c>
      <c r="C5738">
        <v>144</v>
      </c>
      <c r="D5738" t="s">
        <v>22973</v>
      </c>
      <c r="E5738">
        <v>0</v>
      </c>
      <c r="G5738">
        <v>457</v>
      </c>
      <c r="J5738" t="s">
        <v>30372</v>
      </c>
      <c r="M5738" s="3" t="s">
        <v>30374</v>
      </c>
      <c r="P5738" t="s">
        <v>28049</v>
      </c>
      <c r="Q5738" t="s">
        <v>30373</v>
      </c>
    </row>
    <row r="5739" spans="1:17" x14ac:dyDescent="0.25">
      <c r="A5739">
        <v>9781421532257</v>
      </c>
      <c r="B5739" t="s">
        <v>30375</v>
      </c>
      <c r="C5739">
        <v>188</v>
      </c>
      <c r="D5739" t="s">
        <v>30377</v>
      </c>
      <c r="E5739">
        <v>1</v>
      </c>
      <c r="G5739">
        <v>457</v>
      </c>
      <c r="J5739" t="s">
        <v>7874</v>
      </c>
      <c r="K5739" t="s">
        <v>30378</v>
      </c>
      <c r="M5739">
        <v>1421532255</v>
      </c>
      <c r="P5739" t="s">
        <v>30376</v>
      </c>
      <c r="Q5739" t="s">
        <v>30379</v>
      </c>
    </row>
    <row r="5740" spans="1:17" x14ac:dyDescent="0.25">
      <c r="A5740">
        <v>9781416560227</v>
      </c>
      <c r="B5740" t="s">
        <v>30380</v>
      </c>
      <c r="C5740">
        <v>432</v>
      </c>
      <c r="D5740" t="s">
        <v>30381</v>
      </c>
      <c r="E5740">
        <v>0</v>
      </c>
      <c r="G5740">
        <v>457</v>
      </c>
      <c r="J5740" t="s">
        <v>6561</v>
      </c>
      <c r="K5740" t="s">
        <v>30380</v>
      </c>
      <c r="M5740" t="s">
        <v>30383</v>
      </c>
      <c r="P5740" t="s">
        <v>12506</v>
      </c>
      <c r="Q5740" t="s">
        <v>30382</v>
      </c>
    </row>
    <row r="5741" spans="1:17" x14ac:dyDescent="0.25">
      <c r="A5741">
        <v>9780060521547</v>
      </c>
      <c r="B5741" t="s">
        <v>30384</v>
      </c>
      <c r="C5741">
        <v>269</v>
      </c>
      <c r="D5741" t="s">
        <v>30386</v>
      </c>
      <c r="E5741">
        <v>0</v>
      </c>
      <c r="G5741">
        <v>457</v>
      </c>
      <c r="J5741" t="s">
        <v>24956</v>
      </c>
      <c r="K5741" t="s">
        <v>30384</v>
      </c>
      <c r="M5741" s="3" t="s">
        <v>30388</v>
      </c>
      <c r="P5741" t="s">
        <v>30385</v>
      </c>
      <c r="Q5741" t="s">
        <v>30387</v>
      </c>
    </row>
    <row r="5742" spans="1:17" x14ac:dyDescent="0.25">
      <c r="A5742">
        <v>9782723471947</v>
      </c>
      <c r="B5742" t="s">
        <v>30389</v>
      </c>
      <c r="D5742" t="s">
        <v>6475</v>
      </c>
      <c r="E5742">
        <v>2</v>
      </c>
      <c r="G5742">
        <v>457</v>
      </c>
      <c r="J5742" t="s">
        <v>6472</v>
      </c>
      <c r="K5742" t="s">
        <v>30391</v>
      </c>
      <c r="M5742">
        <v>2723471942</v>
      </c>
      <c r="P5742" t="s">
        <v>30390</v>
      </c>
      <c r="Q5742" t="s">
        <v>30392</v>
      </c>
    </row>
    <row r="5743" spans="1:17" x14ac:dyDescent="0.25">
      <c r="A5743">
        <v>9780143038078</v>
      </c>
      <c r="B5743" t="s">
        <v>30393</v>
      </c>
      <c r="C5743">
        <v>259</v>
      </c>
      <c r="D5743" t="s">
        <v>21786</v>
      </c>
      <c r="E5743">
        <v>0</v>
      </c>
      <c r="G5743">
        <v>456</v>
      </c>
      <c r="J5743" t="s">
        <v>5384</v>
      </c>
      <c r="K5743" t="s">
        <v>30395</v>
      </c>
      <c r="M5743" s="3" t="s">
        <v>30397</v>
      </c>
      <c r="P5743" t="s">
        <v>30394</v>
      </c>
      <c r="Q5743" t="s">
        <v>30396</v>
      </c>
    </row>
    <row r="5744" spans="1:17" x14ac:dyDescent="0.25">
      <c r="A5744">
        <v>9780615417721</v>
      </c>
      <c r="B5744" t="s">
        <v>30398</v>
      </c>
      <c r="C5744">
        <v>152</v>
      </c>
      <c r="D5744" t="s">
        <v>8157</v>
      </c>
      <c r="E5744">
        <v>0</v>
      </c>
      <c r="G5744">
        <v>456</v>
      </c>
      <c r="J5744" t="s">
        <v>30400</v>
      </c>
      <c r="K5744" t="s">
        <v>30398</v>
      </c>
      <c r="M5744" s="3" t="s">
        <v>30402</v>
      </c>
      <c r="P5744" t="s">
        <v>30399</v>
      </c>
      <c r="Q5744" t="s">
        <v>30401</v>
      </c>
    </row>
    <row r="5745" spans="1:17" x14ac:dyDescent="0.25">
      <c r="A5745">
        <v>9781609116040</v>
      </c>
      <c r="B5745" t="s">
        <v>30403</v>
      </c>
      <c r="C5745">
        <v>24</v>
      </c>
      <c r="D5745" t="s">
        <v>30405</v>
      </c>
      <c r="E5745">
        <v>0</v>
      </c>
      <c r="G5745">
        <v>456</v>
      </c>
      <c r="J5745" t="s">
        <v>29292</v>
      </c>
      <c r="M5745">
        <v>1609116046</v>
      </c>
      <c r="P5745" t="s">
        <v>30404</v>
      </c>
      <c r="Q5745" t="s">
        <v>10192</v>
      </c>
    </row>
    <row r="5746" spans="1:17" x14ac:dyDescent="0.25">
      <c r="A5746">
        <v>9781610343800</v>
      </c>
      <c r="B5746" t="s">
        <v>30406</v>
      </c>
      <c r="C5746">
        <v>220</v>
      </c>
      <c r="D5746" t="s">
        <v>30408</v>
      </c>
      <c r="E5746">
        <v>2</v>
      </c>
      <c r="G5746">
        <v>456</v>
      </c>
      <c r="J5746" t="s">
        <v>30409</v>
      </c>
      <c r="M5746">
        <v>1610343808</v>
      </c>
      <c r="P5746" t="s">
        <v>30407</v>
      </c>
    </row>
    <row r="5747" spans="1:17" x14ac:dyDescent="0.25">
      <c r="A5747">
        <v>9781449098087</v>
      </c>
      <c r="B5747" t="s">
        <v>30410</v>
      </c>
      <c r="C5747">
        <v>0</v>
      </c>
      <c r="D5747" s="4">
        <v>40299</v>
      </c>
      <c r="E5747">
        <v>0</v>
      </c>
      <c r="G5747">
        <v>456</v>
      </c>
      <c r="J5747" t="s">
        <v>8072</v>
      </c>
      <c r="M5747">
        <v>1449098088</v>
      </c>
      <c r="P5747" t="s">
        <v>30411</v>
      </c>
    </row>
    <row r="5748" spans="1:17" x14ac:dyDescent="0.25">
      <c r="A5748">
        <v>9780752805825</v>
      </c>
      <c r="B5748" t="s">
        <v>30412</v>
      </c>
      <c r="C5748">
        <v>336</v>
      </c>
      <c r="D5748" t="s">
        <v>30414</v>
      </c>
      <c r="E5748">
        <v>2</v>
      </c>
      <c r="G5748">
        <v>456</v>
      </c>
      <c r="J5748" t="s">
        <v>30415</v>
      </c>
      <c r="K5748" t="s">
        <v>30412</v>
      </c>
      <c r="M5748" s="3" t="s">
        <v>30417</v>
      </c>
      <c r="P5748" t="s">
        <v>30413</v>
      </c>
      <c r="Q5748" t="s">
        <v>30416</v>
      </c>
    </row>
    <row r="5749" spans="1:17" x14ac:dyDescent="0.25">
      <c r="A5749">
        <v>9781570757556</v>
      </c>
      <c r="B5749" t="s">
        <v>30418</v>
      </c>
      <c r="C5749">
        <v>510</v>
      </c>
      <c r="D5749" t="s">
        <v>6475</v>
      </c>
      <c r="E5749">
        <v>0</v>
      </c>
      <c r="G5749">
        <v>456</v>
      </c>
      <c r="J5749" t="s">
        <v>30420</v>
      </c>
      <c r="K5749" t="s">
        <v>30418</v>
      </c>
      <c r="M5749">
        <v>1570757550</v>
      </c>
      <c r="P5749" t="s">
        <v>30419</v>
      </c>
      <c r="Q5749" t="s">
        <v>30421</v>
      </c>
    </row>
    <row r="5750" spans="1:17" x14ac:dyDescent="0.25">
      <c r="A5750">
        <v>9781592983957</v>
      </c>
      <c r="B5750" t="s">
        <v>30422</v>
      </c>
      <c r="C5750">
        <v>376</v>
      </c>
      <c r="D5750" t="s">
        <v>10524</v>
      </c>
      <c r="E5750">
        <v>0</v>
      </c>
      <c r="G5750">
        <v>456</v>
      </c>
      <c r="J5750" t="s">
        <v>30424</v>
      </c>
      <c r="M5750">
        <v>1592983952</v>
      </c>
      <c r="P5750" t="s">
        <v>30423</v>
      </c>
      <c r="Q5750" t="s">
        <v>30425</v>
      </c>
    </row>
    <row r="5751" spans="1:17" x14ac:dyDescent="0.25">
      <c r="A5751">
        <v>9780312242886</v>
      </c>
      <c r="B5751" t="s">
        <v>30426</v>
      </c>
      <c r="C5751">
        <v>384</v>
      </c>
      <c r="D5751" t="s">
        <v>14543</v>
      </c>
      <c r="E5751">
        <v>2</v>
      </c>
      <c r="G5751">
        <v>456</v>
      </c>
      <c r="J5751" t="s">
        <v>30428</v>
      </c>
      <c r="K5751" t="s">
        <v>30426</v>
      </c>
      <c r="M5751" s="3" t="s">
        <v>30430</v>
      </c>
      <c r="P5751" t="s">
        <v>30427</v>
      </c>
      <c r="Q5751" t="s">
        <v>30429</v>
      </c>
    </row>
    <row r="5752" spans="1:17" x14ac:dyDescent="0.25">
      <c r="A5752">
        <v>9780671880750</v>
      </c>
      <c r="B5752" t="s">
        <v>30431</v>
      </c>
      <c r="C5752">
        <v>448</v>
      </c>
      <c r="D5752">
        <v>1993</v>
      </c>
      <c r="E5752">
        <v>1</v>
      </c>
      <c r="G5752">
        <v>456</v>
      </c>
      <c r="J5752" t="s">
        <v>6959</v>
      </c>
      <c r="K5752" t="s">
        <v>30431</v>
      </c>
      <c r="M5752" s="3" t="s">
        <v>30434</v>
      </c>
      <c r="P5752" t="s">
        <v>30432</v>
      </c>
      <c r="Q5752" t="s">
        <v>30433</v>
      </c>
    </row>
    <row r="5753" spans="1:17" x14ac:dyDescent="0.25">
      <c r="A5753">
        <v>9780778322511</v>
      </c>
      <c r="B5753" t="s">
        <v>30435</v>
      </c>
      <c r="C5753">
        <v>544</v>
      </c>
      <c r="D5753" t="s">
        <v>17062</v>
      </c>
      <c r="E5753">
        <v>1</v>
      </c>
      <c r="G5753">
        <v>456</v>
      </c>
      <c r="J5753" t="s">
        <v>6986</v>
      </c>
      <c r="K5753" t="s">
        <v>30435</v>
      </c>
      <c r="M5753" s="3" t="s">
        <v>30438</v>
      </c>
      <c r="P5753" t="s">
        <v>30436</v>
      </c>
      <c r="Q5753" t="s">
        <v>30437</v>
      </c>
    </row>
    <row r="5754" spans="1:17" x14ac:dyDescent="0.25">
      <c r="A5754">
        <v>9780310330295</v>
      </c>
      <c r="B5754" t="s">
        <v>30439</v>
      </c>
      <c r="C5754">
        <v>624</v>
      </c>
      <c r="D5754" t="s">
        <v>30441</v>
      </c>
      <c r="E5754">
        <v>1</v>
      </c>
      <c r="G5754">
        <v>456</v>
      </c>
      <c r="J5754" t="s">
        <v>30442</v>
      </c>
      <c r="M5754" s="3" t="s">
        <v>30444</v>
      </c>
      <c r="P5754" t="s">
        <v>30440</v>
      </c>
      <c r="Q5754" t="s">
        <v>30443</v>
      </c>
    </row>
    <row r="5755" spans="1:17" x14ac:dyDescent="0.25">
      <c r="A5755">
        <v>9781849630405</v>
      </c>
      <c r="B5755" t="s">
        <v>30445</v>
      </c>
      <c r="D5755">
        <v>2010</v>
      </c>
      <c r="E5755">
        <v>0</v>
      </c>
      <c r="G5755">
        <v>456</v>
      </c>
      <c r="M5755">
        <v>1849630402</v>
      </c>
      <c r="P5755" t="s">
        <v>30446</v>
      </c>
      <c r="Q5755" t="s">
        <v>8278</v>
      </c>
    </row>
    <row r="5756" spans="1:17" x14ac:dyDescent="0.25">
      <c r="A5756">
        <v>9780741465214</v>
      </c>
      <c r="B5756" t="s">
        <v>30447</v>
      </c>
      <c r="C5756">
        <v>244</v>
      </c>
      <c r="D5756" t="s">
        <v>30449</v>
      </c>
      <c r="E5756">
        <v>1</v>
      </c>
      <c r="G5756">
        <v>456</v>
      </c>
      <c r="J5756" t="s">
        <v>30450</v>
      </c>
      <c r="M5756" s="3" t="s">
        <v>30452</v>
      </c>
      <c r="P5756" t="s">
        <v>30448</v>
      </c>
      <c r="Q5756" t="s">
        <v>30451</v>
      </c>
    </row>
    <row r="5757" spans="1:17" x14ac:dyDescent="0.25">
      <c r="A5757">
        <v>9780006733737</v>
      </c>
      <c r="B5757" t="s">
        <v>30453</v>
      </c>
      <c r="E5757">
        <v>1</v>
      </c>
      <c r="G5757">
        <v>456</v>
      </c>
      <c r="K5757" t="s">
        <v>30453</v>
      </c>
      <c r="M5757" s="3" t="s">
        <v>30456</v>
      </c>
      <c r="P5757" t="s">
        <v>30454</v>
      </c>
      <c r="Q5757" t="s">
        <v>30455</v>
      </c>
    </row>
    <row r="5758" spans="1:17" x14ac:dyDescent="0.25">
      <c r="A5758">
        <v>9781620612309</v>
      </c>
      <c r="B5758" t="s">
        <v>30457</v>
      </c>
      <c r="C5758">
        <v>335</v>
      </c>
      <c r="D5758" t="s">
        <v>30459</v>
      </c>
      <c r="E5758">
        <v>1</v>
      </c>
      <c r="G5758">
        <v>456</v>
      </c>
      <c r="J5758" t="s">
        <v>19102</v>
      </c>
      <c r="M5758">
        <v>1937044009</v>
      </c>
      <c r="P5758" t="s">
        <v>30458</v>
      </c>
      <c r="Q5758" t="s">
        <v>30460</v>
      </c>
    </row>
    <row r="5759" spans="1:17" x14ac:dyDescent="0.25">
      <c r="A5759">
        <v>9781461185208</v>
      </c>
      <c r="B5759" t="s">
        <v>30461</v>
      </c>
      <c r="C5759">
        <v>178</v>
      </c>
      <c r="D5759" t="s">
        <v>30463</v>
      </c>
      <c r="E5759">
        <v>2</v>
      </c>
      <c r="G5759">
        <v>456</v>
      </c>
      <c r="J5759" t="s">
        <v>7773</v>
      </c>
      <c r="K5759" t="s">
        <v>30464</v>
      </c>
      <c r="M5759">
        <v>1461185203</v>
      </c>
      <c r="P5759" t="s">
        <v>30462</v>
      </c>
      <c r="Q5759" t="s">
        <v>30465</v>
      </c>
    </row>
    <row r="5760" spans="1:17" x14ac:dyDescent="0.25">
      <c r="A5760">
        <v>9780771098970</v>
      </c>
      <c r="B5760" t="s">
        <v>30466</v>
      </c>
      <c r="C5760">
        <v>424</v>
      </c>
      <c r="D5760">
        <v>1991</v>
      </c>
      <c r="E5760">
        <v>1</v>
      </c>
      <c r="G5760">
        <v>456</v>
      </c>
      <c r="J5760" t="s">
        <v>30468</v>
      </c>
      <c r="K5760" t="s">
        <v>30466</v>
      </c>
      <c r="M5760" s="3" t="s">
        <v>30470</v>
      </c>
      <c r="P5760" t="s">
        <v>30467</v>
      </c>
      <c r="Q5760" t="s">
        <v>30469</v>
      </c>
    </row>
    <row r="5761" spans="1:17" x14ac:dyDescent="0.25">
      <c r="A5761">
        <v>9780981978918</v>
      </c>
      <c r="B5761" t="s">
        <v>30471</v>
      </c>
      <c r="C5761">
        <v>258</v>
      </c>
      <c r="D5761" t="s">
        <v>9538</v>
      </c>
      <c r="E5761">
        <v>0</v>
      </c>
      <c r="G5761">
        <v>456</v>
      </c>
      <c r="J5761" t="s">
        <v>30473</v>
      </c>
      <c r="M5761" s="3" t="s">
        <v>30474</v>
      </c>
      <c r="P5761" t="s">
        <v>30472</v>
      </c>
      <c r="Q5761" t="s">
        <v>8278</v>
      </c>
    </row>
    <row r="5762" spans="1:17" x14ac:dyDescent="0.25">
      <c r="A5762">
        <v>9780340769515</v>
      </c>
      <c r="B5762" t="s">
        <v>30475</v>
      </c>
      <c r="D5762" t="s">
        <v>27963</v>
      </c>
      <c r="E5762">
        <v>1</v>
      </c>
      <c r="G5762">
        <v>456</v>
      </c>
      <c r="J5762" t="s">
        <v>30476</v>
      </c>
      <c r="K5762" t="s">
        <v>30477</v>
      </c>
      <c r="M5762" s="3" t="s">
        <v>30479</v>
      </c>
      <c r="P5762" t="s">
        <v>15350</v>
      </c>
      <c r="Q5762" t="s">
        <v>30478</v>
      </c>
    </row>
    <row r="5763" spans="1:17" x14ac:dyDescent="0.25">
      <c r="A5763">
        <v>9781905532414</v>
      </c>
      <c r="B5763" t="s">
        <v>30480</v>
      </c>
      <c r="C5763">
        <v>416</v>
      </c>
      <c r="D5763">
        <v>1989</v>
      </c>
      <c r="E5763">
        <v>1</v>
      </c>
      <c r="G5763">
        <v>456</v>
      </c>
      <c r="J5763" t="s">
        <v>30482</v>
      </c>
      <c r="K5763" t="s">
        <v>30480</v>
      </c>
      <c r="M5763">
        <v>1905532415</v>
      </c>
      <c r="P5763" t="s">
        <v>30481</v>
      </c>
      <c r="Q5763" t="s">
        <v>30483</v>
      </c>
    </row>
    <row r="5764" spans="1:17" x14ac:dyDescent="0.25">
      <c r="A5764">
        <v>9781257939763</v>
      </c>
      <c r="B5764" t="s">
        <v>30484</v>
      </c>
      <c r="C5764">
        <v>238</v>
      </c>
      <c r="D5764" t="s">
        <v>30459</v>
      </c>
      <c r="E5764">
        <v>0</v>
      </c>
      <c r="G5764">
        <v>456</v>
      </c>
      <c r="J5764" t="s">
        <v>8408</v>
      </c>
      <c r="K5764" t="s">
        <v>30486</v>
      </c>
      <c r="M5764">
        <v>1257939769</v>
      </c>
      <c r="P5764" t="s">
        <v>30485</v>
      </c>
    </row>
    <row r="5765" spans="1:17" x14ac:dyDescent="0.25">
      <c r="A5765">
        <v>9780971191532</v>
      </c>
      <c r="B5765" t="s">
        <v>30487</v>
      </c>
      <c r="C5765">
        <v>365</v>
      </c>
      <c r="D5765" t="s">
        <v>30489</v>
      </c>
      <c r="E5765">
        <v>0</v>
      </c>
      <c r="G5765">
        <v>456</v>
      </c>
      <c r="J5765" t="s">
        <v>10752</v>
      </c>
      <c r="M5765" s="3" t="s">
        <v>30490</v>
      </c>
      <c r="P5765" t="s">
        <v>30488</v>
      </c>
    </row>
    <row r="5766" spans="1:17" x14ac:dyDescent="0.25">
      <c r="A5766">
        <v>9786131046926</v>
      </c>
      <c r="B5766" t="s">
        <v>30491</v>
      </c>
      <c r="C5766">
        <v>188</v>
      </c>
      <c r="D5766" t="s">
        <v>30492</v>
      </c>
      <c r="E5766">
        <v>0</v>
      </c>
      <c r="G5766">
        <v>456</v>
      </c>
      <c r="J5766" t="s">
        <v>30493</v>
      </c>
      <c r="M5766">
        <v>6131046921</v>
      </c>
      <c r="P5766" t="s">
        <v>30353</v>
      </c>
    </row>
    <row r="5767" spans="1:17" x14ac:dyDescent="0.25">
      <c r="A5767">
        <v>9781470165789</v>
      </c>
      <c r="B5767" t="s">
        <v>30494</v>
      </c>
      <c r="C5767">
        <v>474</v>
      </c>
      <c r="D5767" t="s">
        <v>30496</v>
      </c>
      <c r="E5767">
        <v>2</v>
      </c>
      <c r="G5767">
        <v>456</v>
      </c>
      <c r="J5767" t="s">
        <v>30497</v>
      </c>
      <c r="K5767" t="s">
        <v>30498</v>
      </c>
      <c r="M5767">
        <v>1470165783</v>
      </c>
      <c r="P5767" t="s">
        <v>30495</v>
      </c>
      <c r="Q5767" t="s">
        <v>30499</v>
      </c>
    </row>
    <row r="5768" spans="1:17" x14ac:dyDescent="0.25">
      <c r="A5768">
        <v>9780743291415</v>
      </c>
      <c r="B5768" t="s">
        <v>30500</v>
      </c>
      <c r="C5768">
        <v>384</v>
      </c>
      <c r="D5768" t="s">
        <v>11997</v>
      </c>
      <c r="E5768">
        <v>1</v>
      </c>
      <c r="G5768">
        <v>456</v>
      </c>
      <c r="J5768" t="s">
        <v>7716</v>
      </c>
      <c r="M5768" s="3" t="s">
        <v>30503</v>
      </c>
      <c r="P5768" t="s">
        <v>30501</v>
      </c>
      <c r="Q5768" t="s">
        <v>30502</v>
      </c>
    </row>
    <row r="5769" spans="1:17" x14ac:dyDescent="0.25">
      <c r="A5769">
        <v>9781614344384</v>
      </c>
      <c r="B5769" t="s">
        <v>30504</v>
      </c>
      <c r="C5769">
        <v>286</v>
      </c>
      <c r="D5769" t="s">
        <v>30506</v>
      </c>
      <c r="E5769">
        <v>2</v>
      </c>
      <c r="G5769">
        <v>456</v>
      </c>
      <c r="J5769" t="s">
        <v>30507</v>
      </c>
      <c r="M5769">
        <v>1614344388</v>
      </c>
      <c r="P5769" t="s">
        <v>30505</v>
      </c>
      <c r="Q5769" t="s">
        <v>30508</v>
      </c>
    </row>
    <row r="5770" spans="1:17" x14ac:dyDescent="0.25">
      <c r="A5770">
        <v>9781601421128</v>
      </c>
      <c r="B5770" t="s">
        <v>30509</v>
      </c>
      <c r="C5770">
        <v>242</v>
      </c>
      <c r="D5770" t="s">
        <v>6475</v>
      </c>
      <c r="E5770">
        <v>0</v>
      </c>
      <c r="G5770">
        <v>456</v>
      </c>
      <c r="J5770" t="s">
        <v>6404</v>
      </c>
      <c r="K5770" t="s">
        <v>30509</v>
      </c>
      <c r="M5770">
        <v>1601421125</v>
      </c>
      <c r="P5770" t="s">
        <v>30510</v>
      </c>
      <c r="Q5770" t="s">
        <v>30511</v>
      </c>
    </row>
    <row r="5771" spans="1:17" x14ac:dyDescent="0.25">
      <c r="A5771">
        <v>9781401324339</v>
      </c>
      <c r="B5771" t="s">
        <v>30512</v>
      </c>
      <c r="C5771">
        <v>336</v>
      </c>
      <c r="D5771">
        <v>2011</v>
      </c>
      <c r="E5771">
        <v>2</v>
      </c>
      <c r="G5771">
        <v>456</v>
      </c>
      <c r="J5771" t="s">
        <v>6299</v>
      </c>
      <c r="M5771">
        <v>1401324339</v>
      </c>
      <c r="P5771" t="s">
        <v>30513</v>
      </c>
      <c r="Q5771" t="s">
        <v>30514</v>
      </c>
    </row>
    <row r="5772" spans="1:17" x14ac:dyDescent="0.25">
      <c r="A5772">
        <v>9781432769505</v>
      </c>
      <c r="B5772" t="s">
        <v>30515</v>
      </c>
      <c r="C5772">
        <v>68</v>
      </c>
      <c r="D5772" t="s">
        <v>17895</v>
      </c>
      <c r="E5772">
        <v>2</v>
      </c>
      <c r="G5772">
        <v>456</v>
      </c>
      <c r="J5772" t="s">
        <v>29770</v>
      </c>
      <c r="M5772">
        <v>1432769502</v>
      </c>
      <c r="P5772" t="s">
        <v>30516</v>
      </c>
    </row>
    <row r="5773" spans="1:17" x14ac:dyDescent="0.25">
      <c r="A5773">
        <v>9783869710105</v>
      </c>
      <c r="B5773" t="s">
        <v>30517</v>
      </c>
      <c r="C5773">
        <v>238</v>
      </c>
      <c r="D5773">
        <v>2006</v>
      </c>
      <c r="E5773">
        <v>0</v>
      </c>
      <c r="G5773">
        <v>456</v>
      </c>
      <c r="J5773" t="s">
        <v>30519</v>
      </c>
      <c r="K5773" t="s">
        <v>30520</v>
      </c>
      <c r="M5773">
        <v>3869710101</v>
      </c>
      <c r="P5773" t="s">
        <v>30518</v>
      </c>
      <c r="Q5773" t="s">
        <v>30521</v>
      </c>
    </row>
    <row r="5774" spans="1:17" x14ac:dyDescent="0.25">
      <c r="A5774">
        <v>9780984634019</v>
      </c>
      <c r="B5774" t="s">
        <v>30522</v>
      </c>
      <c r="C5774">
        <v>392</v>
      </c>
      <c r="D5774" t="s">
        <v>30524</v>
      </c>
      <c r="E5774">
        <v>2</v>
      </c>
      <c r="G5774">
        <v>456</v>
      </c>
      <c r="J5774" t="s">
        <v>30525</v>
      </c>
      <c r="M5774" s="3" t="s">
        <v>30527</v>
      </c>
      <c r="P5774" t="s">
        <v>30523</v>
      </c>
      <c r="Q5774" t="s">
        <v>30526</v>
      </c>
    </row>
    <row r="5775" spans="1:17" x14ac:dyDescent="0.25">
      <c r="A5775">
        <v>9780758209184</v>
      </c>
      <c r="B5775" t="s">
        <v>30528</v>
      </c>
      <c r="C5775">
        <v>223</v>
      </c>
      <c r="D5775" t="s">
        <v>6096</v>
      </c>
      <c r="E5775">
        <v>2</v>
      </c>
      <c r="G5775">
        <v>456</v>
      </c>
      <c r="J5775" t="s">
        <v>7710</v>
      </c>
      <c r="K5775" t="s">
        <v>30530</v>
      </c>
      <c r="M5775" s="3" t="s">
        <v>30531</v>
      </c>
      <c r="P5775" t="s">
        <v>30529</v>
      </c>
      <c r="Q5775" t="s">
        <v>15925</v>
      </c>
    </row>
    <row r="5776" spans="1:17" x14ac:dyDescent="0.25">
      <c r="A5776">
        <v>9780446674164</v>
      </c>
      <c r="B5776" t="s">
        <v>30532</v>
      </c>
      <c r="C5776">
        <v>304</v>
      </c>
      <c r="D5776">
        <v>1997</v>
      </c>
      <c r="E5776">
        <v>0</v>
      </c>
      <c r="G5776">
        <v>456</v>
      </c>
      <c r="J5776" t="s">
        <v>7408</v>
      </c>
      <c r="K5776" t="s">
        <v>30532</v>
      </c>
      <c r="M5776" s="3" t="s">
        <v>30535</v>
      </c>
      <c r="P5776" t="s">
        <v>30533</v>
      </c>
      <c r="Q5776" t="s">
        <v>30534</v>
      </c>
    </row>
    <row r="5777" spans="1:17" x14ac:dyDescent="0.25">
      <c r="A5777">
        <v>9780241950159</v>
      </c>
      <c r="B5777" t="s">
        <v>30536</v>
      </c>
      <c r="C5777">
        <v>322</v>
      </c>
      <c r="D5777" t="s">
        <v>12125</v>
      </c>
      <c r="E5777">
        <v>2</v>
      </c>
      <c r="G5777">
        <v>456</v>
      </c>
      <c r="J5777" t="s">
        <v>5384</v>
      </c>
      <c r="K5777" t="s">
        <v>30536</v>
      </c>
      <c r="M5777" s="3" t="s">
        <v>30539</v>
      </c>
      <c r="P5777" t="s">
        <v>30537</v>
      </c>
      <c r="Q5777" t="s">
        <v>30538</v>
      </c>
    </row>
    <row r="5778" spans="1:17" x14ac:dyDescent="0.25">
      <c r="A5778">
        <v>9780500251782</v>
      </c>
      <c r="B5778" t="s">
        <v>30541</v>
      </c>
      <c r="C5778">
        <v>224</v>
      </c>
      <c r="D5778" t="s">
        <v>24976</v>
      </c>
      <c r="E5778">
        <v>2</v>
      </c>
      <c r="G5778">
        <v>456</v>
      </c>
      <c r="J5778" t="s">
        <v>10511</v>
      </c>
      <c r="M5778" s="3" t="s">
        <v>30544</v>
      </c>
      <c r="P5778" t="s">
        <v>30542</v>
      </c>
      <c r="Q5778" t="s">
        <v>30543</v>
      </c>
    </row>
    <row r="5779" spans="1:17" x14ac:dyDescent="0.25">
      <c r="A5779">
        <v>9781450573856</v>
      </c>
      <c r="B5779" t="s">
        <v>30545</v>
      </c>
      <c r="C5779">
        <v>238</v>
      </c>
      <c r="D5779" t="s">
        <v>30547</v>
      </c>
      <c r="E5779">
        <v>0</v>
      </c>
      <c r="G5779">
        <v>456</v>
      </c>
      <c r="J5779" t="s">
        <v>7773</v>
      </c>
      <c r="M5779">
        <v>1450573851</v>
      </c>
      <c r="P5779" t="s">
        <v>30546</v>
      </c>
    </row>
    <row r="5780" spans="1:17" x14ac:dyDescent="0.25">
      <c r="A5780">
        <v>9780007177202</v>
      </c>
      <c r="B5780" t="s">
        <v>30548</v>
      </c>
      <c r="C5780">
        <v>286</v>
      </c>
      <c r="D5780">
        <v>2002</v>
      </c>
      <c r="E5780">
        <v>0</v>
      </c>
      <c r="G5780">
        <v>456</v>
      </c>
      <c r="J5780" t="s">
        <v>30550</v>
      </c>
      <c r="K5780" t="s">
        <v>30548</v>
      </c>
      <c r="M5780" s="3" t="s">
        <v>30552</v>
      </c>
      <c r="P5780" t="s">
        <v>30549</v>
      </c>
      <c r="Q5780" t="s">
        <v>30551</v>
      </c>
    </row>
    <row r="5781" spans="1:17" x14ac:dyDescent="0.25">
      <c r="A5781">
        <v>9780553586978</v>
      </c>
      <c r="B5781" t="s">
        <v>30553</v>
      </c>
      <c r="C5781">
        <v>258</v>
      </c>
      <c r="D5781" t="s">
        <v>30555</v>
      </c>
      <c r="E5781">
        <v>2</v>
      </c>
      <c r="G5781">
        <v>456</v>
      </c>
      <c r="J5781" t="s">
        <v>6393</v>
      </c>
      <c r="K5781" t="s">
        <v>30553</v>
      </c>
      <c r="M5781" s="3" t="s">
        <v>30557</v>
      </c>
      <c r="P5781" t="s">
        <v>30554</v>
      </c>
      <c r="Q5781" t="s">
        <v>30556</v>
      </c>
    </row>
    <row r="5782" spans="1:17" x14ac:dyDescent="0.25">
      <c r="A5782">
        <v>9781402736070</v>
      </c>
      <c r="B5782" t="s">
        <v>30558</v>
      </c>
      <c r="C5782">
        <v>144</v>
      </c>
      <c r="D5782" t="s">
        <v>6008</v>
      </c>
      <c r="E5782">
        <v>2</v>
      </c>
      <c r="G5782">
        <v>456</v>
      </c>
      <c r="J5782" t="s">
        <v>28118</v>
      </c>
      <c r="K5782" t="s">
        <v>30558</v>
      </c>
      <c r="M5782" t="s">
        <v>30561</v>
      </c>
      <c r="P5782" t="s">
        <v>30559</v>
      </c>
      <c r="Q5782" t="s">
        <v>30560</v>
      </c>
    </row>
    <row r="5783" spans="1:17" x14ac:dyDescent="0.25">
      <c r="A5783">
        <v>9788122311860</v>
      </c>
      <c r="B5783" t="s">
        <v>30562</v>
      </c>
      <c r="C5783">
        <v>304</v>
      </c>
      <c r="D5783" t="s">
        <v>12706</v>
      </c>
      <c r="E5783">
        <v>2</v>
      </c>
      <c r="G5783">
        <v>456</v>
      </c>
      <c r="J5783" t="s">
        <v>30564</v>
      </c>
      <c r="M5783">
        <v>8122311865</v>
      </c>
      <c r="P5783" t="s">
        <v>30563</v>
      </c>
      <c r="Q5783" t="s">
        <v>17021</v>
      </c>
    </row>
    <row r="5784" spans="1:17" x14ac:dyDescent="0.25">
      <c r="A5784">
        <v>9781907777554</v>
      </c>
      <c r="B5784" t="s">
        <v>11532</v>
      </c>
      <c r="C5784">
        <v>309</v>
      </c>
      <c r="D5784" t="s">
        <v>6431</v>
      </c>
      <c r="E5784">
        <v>1</v>
      </c>
      <c r="G5784">
        <v>456</v>
      </c>
      <c r="J5784" t="s">
        <v>30566</v>
      </c>
      <c r="M5784">
        <v>1907777555</v>
      </c>
      <c r="P5784" t="s">
        <v>30565</v>
      </c>
      <c r="Q5784" t="s">
        <v>30567</v>
      </c>
    </row>
    <row r="5785" spans="1:17" x14ac:dyDescent="0.25">
      <c r="A5785">
        <v>9780571235704</v>
      </c>
      <c r="B5785" t="s">
        <v>30568</v>
      </c>
      <c r="C5785">
        <v>192</v>
      </c>
      <c r="D5785">
        <v>2008</v>
      </c>
      <c r="E5785">
        <v>2</v>
      </c>
      <c r="G5785">
        <v>456</v>
      </c>
      <c r="J5785" t="s">
        <v>8314</v>
      </c>
      <c r="K5785" t="s">
        <v>30568</v>
      </c>
      <c r="M5785" s="3" t="s">
        <v>30571</v>
      </c>
      <c r="P5785" t="s">
        <v>30569</v>
      </c>
      <c r="Q5785" t="s">
        <v>30570</v>
      </c>
    </row>
    <row r="5786" spans="1:17" x14ac:dyDescent="0.25">
      <c r="A5786">
        <v>9780393077797</v>
      </c>
      <c r="B5786" t="s">
        <v>30572</v>
      </c>
      <c r="C5786">
        <v>172</v>
      </c>
      <c r="D5786" t="s">
        <v>30574</v>
      </c>
      <c r="E5786">
        <v>2</v>
      </c>
      <c r="G5786">
        <v>456</v>
      </c>
      <c r="J5786" t="s">
        <v>30575</v>
      </c>
      <c r="M5786" s="3" t="s">
        <v>30577</v>
      </c>
      <c r="P5786" t="s">
        <v>30573</v>
      </c>
      <c r="Q5786" t="s">
        <v>30576</v>
      </c>
    </row>
    <row r="5787" spans="1:17" x14ac:dyDescent="0.25">
      <c r="A5787">
        <v>9780099460954</v>
      </c>
      <c r="B5787" t="s">
        <v>30578</v>
      </c>
      <c r="C5787">
        <v>200</v>
      </c>
      <c r="D5787">
        <v>1935</v>
      </c>
      <c r="E5787">
        <v>1</v>
      </c>
      <c r="G5787">
        <v>455</v>
      </c>
      <c r="J5787" t="s">
        <v>7652</v>
      </c>
      <c r="K5787" t="s">
        <v>30578</v>
      </c>
      <c r="M5787" s="3" t="s">
        <v>30581</v>
      </c>
      <c r="P5787" t="s">
        <v>30579</v>
      </c>
      <c r="Q5787" t="s">
        <v>30580</v>
      </c>
    </row>
    <row r="5788" spans="1:17" x14ac:dyDescent="0.25">
      <c r="A5788">
        <v>9780615473833</v>
      </c>
      <c r="B5788" t="s">
        <v>30582</v>
      </c>
      <c r="C5788">
        <v>182</v>
      </c>
      <c r="D5788" t="s">
        <v>6840</v>
      </c>
      <c r="E5788">
        <v>0</v>
      </c>
      <c r="G5788">
        <v>455</v>
      </c>
      <c r="J5788" t="s">
        <v>30584</v>
      </c>
      <c r="M5788" s="3" t="s">
        <v>30585</v>
      </c>
      <c r="P5788" t="s">
        <v>30583</v>
      </c>
    </row>
    <row r="5789" spans="1:17" x14ac:dyDescent="0.25">
      <c r="A5789">
        <v>9781606592700</v>
      </c>
      <c r="B5789" t="s">
        <v>30586</v>
      </c>
      <c r="C5789">
        <v>212</v>
      </c>
      <c r="D5789" t="s">
        <v>15137</v>
      </c>
      <c r="E5789">
        <v>2</v>
      </c>
      <c r="G5789">
        <v>455</v>
      </c>
      <c r="J5789" t="s">
        <v>9403</v>
      </c>
      <c r="M5789" t="s">
        <v>30588</v>
      </c>
      <c r="P5789" t="s">
        <v>8156</v>
      </c>
      <c r="Q5789" t="s">
        <v>30587</v>
      </c>
    </row>
    <row r="5790" spans="1:17" x14ac:dyDescent="0.25">
      <c r="A5790">
        <v>9786029876208</v>
      </c>
      <c r="B5790" t="s">
        <v>30589</v>
      </c>
      <c r="C5790">
        <v>508</v>
      </c>
      <c r="D5790">
        <v>1998</v>
      </c>
      <c r="E5790">
        <v>0</v>
      </c>
      <c r="G5790">
        <v>455</v>
      </c>
      <c r="J5790" t="s">
        <v>30591</v>
      </c>
      <c r="K5790" t="s">
        <v>30592</v>
      </c>
      <c r="M5790">
        <v>6029876201</v>
      </c>
      <c r="P5790" t="s">
        <v>30590</v>
      </c>
      <c r="Q5790" t="s">
        <v>30593</v>
      </c>
    </row>
    <row r="5791" spans="1:17" x14ac:dyDescent="0.25">
      <c r="A5791">
        <v>9781569710852</v>
      </c>
      <c r="B5791" t="s">
        <v>30594</v>
      </c>
      <c r="C5791">
        <v>117</v>
      </c>
      <c r="D5791" t="s">
        <v>30596</v>
      </c>
      <c r="E5791">
        <v>0</v>
      </c>
      <c r="G5791">
        <v>455</v>
      </c>
      <c r="J5791" t="s">
        <v>17306</v>
      </c>
      <c r="K5791" t="s">
        <v>30594</v>
      </c>
      <c r="M5791">
        <v>1569710856</v>
      </c>
      <c r="P5791" t="s">
        <v>30595</v>
      </c>
      <c r="Q5791" t="s">
        <v>30597</v>
      </c>
    </row>
    <row r="5792" spans="1:17" x14ac:dyDescent="0.25">
      <c r="A5792">
        <v>9780441003617</v>
      </c>
      <c r="B5792" t="s">
        <v>30598</v>
      </c>
      <c r="C5792">
        <v>247</v>
      </c>
      <c r="D5792" t="s">
        <v>29826</v>
      </c>
      <c r="E5792">
        <v>1</v>
      </c>
      <c r="G5792">
        <v>455</v>
      </c>
      <c r="J5792" t="s">
        <v>11429</v>
      </c>
      <c r="K5792" t="s">
        <v>30598</v>
      </c>
      <c r="M5792" s="3" t="s">
        <v>30600</v>
      </c>
      <c r="P5792" t="s">
        <v>6440</v>
      </c>
      <c r="Q5792" t="s">
        <v>30599</v>
      </c>
    </row>
    <row r="5793" spans="1:17" x14ac:dyDescent="0.25">
      <c r="A5793">
        <v>9780994027207</v>
      </c>
      <c r="B5793" t="s">
        <v>30601</v>
      </c>
      <c r="C5793">
        <v>256</v>
      </c>
      <c r="D5793" t="s">
        <v>30463</v>
      </c>
      <c r="E5793">
        <v>0</v>
      </c>
      <c r="G5793">
        <v>455</v>
      </c>
      <c r="J5793" t="s">
        <v>30603</v>
      </c>
      <c r="M5793" s="3" t="s">
        <v>30605</v>
      </c>
      <c r="P5793" t="s">
        <v>30602</v>
      </c>
      <c r="Q5793" t="s">
        <v>30604</v>
      </c>
    </row>
    <row r="5794" spans="1:17" x14ac:dyDescent="0.25">
      <c r="A5794">
        <v>9781607033547</v>
      </c>
      <c r="B5794" t="s">
        <v>30606</v>
      </c>
      <c r="C5794">
        <v>164</v>
      </c>
      <c r="D5794" t="s">
        <v>30608</v>
      </c>
      <c r="E5794">
        <v>2</v>
      </c>
      <c r="G5794">
        <v>455</v>
      </c>
      <c r="J5794" t="s">
        <v>29886</v>
      </c>
      <c r="K5794" t="s">
        <v>30606</v>
      </c>
      <c r="M5794">
        <v>1607033542</v>
      </c>
      <c r="P5794" t="s">
        <v>30607</v>
      </c>
      <c r="Q5794" t="s">
        <v>30609</v>
      </c>
    </row>
    <row r="5795" spans="1:17" x14ac:dyDescent="0.25">
      <c r="A5795">
        <v>9780452271685</v>
      </c>
      <c r="B5795" t="s">
        <v>30610</v>
      </c>
      <c r="C5795">
        <v>400</v>
      </c>
      <c r="D5795" t="s">
        <v>30612</v>
      </c>
      <c r="E5795">
        <v>2</v>
      </c>
      <c r="G5795">
        <v>455</v>
      </c>
      <c r="J5795" t="s">
        <v>7117</v>
      </c>
      <c r="K5795" t="s">
        <v>30613</v>
      </c>
      <c r="M5795" s="3" t="s">
        <v>30615</v>
      </c>
      <c r="P5795" t="s">
        <v>30611</v>
      </c>
      <c r="Q5795" t="s">
        <v>30614</v>
      </c>
    </row>
    <row r="5796" spans="1:17" x14ac:dyDescent="0.25">
      <c r="A5796">
        <v>9789500718202</v>
      </c>
      <c r="B5796" t="s">
        <v>30616</v>
      </c>
      <c r="C5796">
        <v>180</v>
      </c>
      <c r="D5796">
        <v>1992</v>
      </c>
      <c r="E5796">
        <v>1</v>
      </c>
      <c r="G5796">
        <v>455</v>
      </c>
      <c r="J5796" t="s">
        <v>30618</v>
      </c>
      <c r="K5796" t="s">
        <v>30616</v>
      </c>
      <c r="M5796">
        <v>9500718200</v>
      </c>
      <c r="P5796" t="s">
        <v>30617</v>
      </c>
      <c r="Q5796" t="s">
        <v>30619</v>
      </c>
    </row>
    <row r="5797" spans="1:17" x14ac:dyDescent="0.25">
      <c r="A5797">
        <v>9781449976286</v>
      </c>
      <c r="B5797" t="s">
        <v>30620</v>
      </c>
      <c r="C5797">
        <v>182</v>
      </c>
      <c r="D5797" t="s">
        <v>8652</v>
      </c>
      <c r="E5797">
        <v>1</v>
      </c>
      <c r="G5797">
        <v>455</v>
      </c>
      <c r="J5797" t="s">
        <v>6678</v>
      </c>
      <c r="M5797" t="s">
        <v>30623</v>
      </c>
      <c r="P5797" t="s">
        <v>30621</v>
      </c>
      <c r="Q5797" t="s">
        <v>30622</v>
      </c>
    </row>
    <row r="5798" spans="1:17" x14ac:dyDescent="0.25">
      <c r="A5798">
        <v>9781591431312</v>
      </c>
      <c r="B5798" t="s">
        <v>30624</v>
      </c>
      <c r="C5798">
        <v>192</v>
      </c>
      <c r="D5798" t="s">
        <v>8304</v>
      </c>
      <c r="E5798">
        <v>1</v>
      </c>
      <c r="G5798">
        <v>455</v>
      </c>
      <c r="J5798" t="s">
        <v>30626</v>
      </c>
      <c r="M5798" t="s">
        <v>30627</v>
      </c>
      <c r="P5798" t="s">
        <v>30625</v>
      </c>
    </row>
    <row r="5799" spans="1:17" x14ac:dyDescent="0.25">
      <c r="A5799">
        <v>9780310928041</v>
      </c>
      <c r="B5799" t="s">
        <v>30628</v>
      </c>
      <c r="C5799">
        <v>1984</v>
      </c>
      <c r="D5799" t="s">
        <v>8087</v>
      </c>
      <c r="E5799">
        <v>0</v>
      </c>
      <c r="G5799">
        <v>455</v>
      </c>
      <c r="J5799" t="s">
        <v>21089</v>
      </c>
      <c r="M5799" s="3" t="s">
        <v>30630</v>
      </c>
      <c r="P5799" t="s">
        <v>9039</v>
      </c>
      <c r="Q5799" t="s">
        <v>30629</v>
      </c>
    </row>
    <row r="5800" spans="1:17" x14ac:dyDescent="0.25">
      <c r="A5800">
        <v>9780060881672</v>
      </c>
      <c r="B5800" t="s">
        <v>30631</v>
      </c>
      <c r="C5800">
        <v>112</v>
      </c>
      <c r="D5800">
        <v>1984</v>
      </c>
      <c r="E5800">
        <v>2</v>
      </c>
      <c r="G5800">
        <v>455</v>
      </c>
      <c r="J5800" t="s">
        <v>5917</v>
      </c>
      <c r="K5800" t="s">
        <v>30631</v>
      </c>
      <c r="M5800" s="3" t="s">
        <v>30634</v>
      </c>
      <c r="P5800" t="s">
        <v>30632</v>
      </c>
      <c r="Q5800" t="s">
        <v>30633</v>
      </c>
    </row>
    <row r="5801" spans="1:17" x14ac:dyDescent="0.25">
      <c r="A5801">
        <v>9781463567897</v>
      </c>
      <c r="B5801" t="s">
        <v>30635</v>
      </c>
      <c r="C5801">
        <v>157</v>
      </c>
      <c r="D5801" t="s">
        <v>22748</v>
      </c>
      <c r="E5801">
        <v>2</v>
      </c>
      <c r="G5801">
        <v>455</v>
      </c>
      <c r="K5801" t="s">
        <v>30635</v>
      </c>
      <c r="M5801">
        <v>1463567898</v>
      </c>
      <c r="P5801" t="s">
        <v>30636</v>
      </c>
      <c r="Q5801" t="s">
        <v>30637</v>
      </c>
    </row>
    <row r="5802" spans="1:17" x14ac:dyDescent="0.25">
      <c r="A5802">
        <v>9780984050000</v>
      </c>
      <c r="B5802" t="s">
        <v>30638</v>
      </c>
      <c r="C5802">
        <v>320</v>
      </c>
      <c r="D5802" t="s">
        <v>30640</v>
      </c>
      <c r="E5802">
        <v>2</v>
      </c>
      <c r="G5802">
        <v>455</v>
      </c>
      <c r="J5802" t="s">
        <v>30641</v>
      </c>
      <c r="M5802" s="3" t="s">
        <v>30643</v>
      </c>
      <c r="P5802" t="s">
        <v>30639</v>
      </c>
      <c r="Q5802" t="s">
        <v>30642</v>
      </c>
    </row>
    <row r="5803" spans="1:17" x14ac:dyDescent="0.25">
      <c r="A5803">
        <v>9780821780718</v>
      </c>
      <c r="B5803" t="s">
        <v>30644</v>
      </c>
      <c r="C5803">
        <v>384</v>
      </c>
      <c r="D5803" t="s">
        <v>30645</v>
      </c>
      <c r="E5803">
        <v>2</v>
      </c>
      <c r="G5803">
        <v>455</v>
      </c>
      <c r="J5803" t="s">
        <v>6352</v>
      </c>
      <c r="K5803" t="s">
        <v>30644</v>
      </c>
      <c r="M5803" s="3" t="s">
        <v>30647</v>
      </c>
      <c r="P5803" t="s">
        <v>20420</v>
      </c>
      <c r="Q5803" t="s">
        <v>30646</v>
      </c>
    </row>
    <row r="5804" spans="1:17" x14ac:dyDescent="0.25">
      <c r="A5804">
        <v>9781456749835</v>
      </c>
      <c r="B5804" t="s">
        <v>30648</v>
      </c>
      <c r="C5804">
        <v>272</v>
      </c>
      <c r="D5804" t="s">
        <v>11580</v>
      </c>
      <c r="E5804">
        <v>2</v>
      </c>
      <c r="G5804">
        <v>455</v>
      </c>
      <c r="J5804" t="s">
        <v>8072</v>
      </c>
      <c r="M5804">
        <v>1456749838</v>
      </c>
      <c r="P5804" t="s">
        <v>30649</v>
      </c>
    </row>
    <row r="5805" spans="1:17" x14ac:dyDescent="0.25">
      <c r="A5805">
        <v>9781601424037</v>
      </c>
      <c r="B5805" t="s">
        <v>30650</v>
      </c>
      <c r="C5805">
        <v>400</v>
      </c>
      <c r="D5805" t="s">
        <v>30652</v>
      </c>
      <c r="E5805">
        <v>1</v>
      </c>
      <c r="G5805">
        <v>455</v>
      </c>
      <c r="J5805" t="s">
        <v>6404</v>
      </c>
      <c r="M5805">
        <v>1601424035</v>
      </c>
      <c r="P5805" t="s">
        <v>30651</v>
      </c>
      <c r="Q5805" t="s">
        <v>30653</v>
      </c>
    </row>
    <row r="5806" spans="1:17" x14ac:dyDescent="0.25">
      <c r="A5806">
        <v>9781606841433</v>
      </c>
      <c r="B5806" t="s">
        <v>30654</v>
      </c>
      <c r="C5806">
        <v>348</v>
      </c>
      <c r="D5806" t="s">
        <v>30656</v>
      </c>
      <c r="E5806">
        <v>1</v>
      </c>
      <c r="G5806">
        <v>455</v>
      </c>
      <c r="J5806" t="s">
        <v>26193</v>
      </c>
      <c r="M5806">
        <v>1606841432</v>
      </c>
      <c r="P5806" t="s">
        <v>30655</v>
      </c>
      <c r="Q5806" t="s">
        <v>30657</v>
      </c>
    </row>
    <row r="5807" spans="1:17" x14ac:dyDescent="0.25">
      <c r="A5807">
        <v>9780307399847</v>
      </c>
      <c r="B5807" t="s">
        <v>30658</v>
      </c>
      <c r="C5807">
        <v>288</v>
      </c>
      <c r="D5807" t="s">
        <v>7373</v>
      </c>
      <c r="E5807">
        <v>2</v>
      </c>
      <c r="G5807">
        <v>455</v>
      </c>
      <c r="J5807" t="s">
        <v>11974</v>
      </c>
      <c r="M5807" s="3" t="s">
        <v>30661</v>
      </c>
      <c r="P5807" t="s">
        <v>30659</v>
      </c>
      <c r="Q5807" t="s">
        <v>30660</v>
      </c>
    </row>
    <row r="5808" spans="1:17" x14ac:dyDescent="0.25">
      <c r="A5808">
        <v>9780983335436</v>
      </c>
      <c r="B5808" t="s">
        <v>30662</v>
      </c>
      <c r="C5808">
        <v>254</v>
      </c>
      <c r="D5808" t="s">
        <v>17611</v>
      </c>
      <c r="E5808">
        <v>1</v>
      </c>
      <c r="G5808">
        <v>455</v>
      </c>
      <c r="J5808" t="s">
        <v>30664</v>
      </c>
      <c r="M5808" s="3" t="s">
        <v>30665</v>
      </c>
      <c r="P5808" t="s">
        <v>30663</v>
      </c>
    </row>
    <row r="5809" spans="1:17" x14ac:dyDescent="0.25">
      <c r="A5809">
        <v>9780099284482</v>
      </c>
      <c r="B5809" t="s">
        <v>30666</v>
      </c>
      <c r="C5809">
        <v>342</v>
      </c>
      <c r="D5809">
        <v>1999</v>
      </c>
      <c r="E5809">
        <v>2</v>
      </c>
      <c r="G5809">
        <v>455</v>
      </c>
      <c r="J5809" t="s">
        <v>5522</v>
      </c>
      <c r="K5809" t="s">
        <v>30666</v>
      </c>
      <c r="M5809" s="3" t="s">
        <v>30668</v>
      </c>
      <c r="P5809" t="s">
        <v>20998</v>
      </c>
      <c r="Q5809" t="s">
        <v>30667</v>
      </c>
    </row>
    <row r="5810" spans="1:17" x14ac:dyDescent="0.25">
      <c r="A5810">
        <v>9780689822841</v>
      </c>
      <c r="B5810" t="s">
        <v>30669</v>
      </c>
      <c r="C5810">
        <v>256</v>
      </c>
      <c r="D5810">
        <v>1929</v>
      </c>
      <c r="E5810">
        <v>1</v>
      </c>
      <c r="G5810">
        <v>454</v>
      </c>
      <c r="J5810" t="s">
        <v>6082</v>
      </c>
      <c r="K5810" t="s">
        <v>30671</v>
      </c>
      <c r="M5810" s="3" t="s">
        <v>30673</v>
      </c>
      <c r="P5810" t="s">
        <v>30670</v>
      </c>
      <c r="Q5810" t="s">
        <v>30672</v>
      </c>
    </row>
    <row r="5811" spans="1:17" x14ac:dyDescent="0.25">
      <c r="A5811">
        <v>9781463654962</v>
      </c>
      <c r="B5811" t="s">
        <v>30674</v>
      </c>
      <c r="C5811">
        <v>212</v>
      </c>
      <c r="D5811" t="s">
        <v>30676</v>
      </c>
      <c r="E5811">
        <v>0</v>
      </c>
      <c r="G5811">
        <v>454</v>
      </c>
      <c r="J5811" t="s">
        <v>7773</v>
      </c>
      <c r="M5811">
        <v>1463654960</v>
      </c>
      <c r="P5811" t="s">
        <v>30675</v>
      </c>
      <c r="Q5811" t="s">
        <v>30677</v>
      </c>
    </row>
    <row r="5812" spans="1:17" x14ac:dyDescent="0.25">
      <c r="A5812">
        <v>9780957024205</v>
      </c>
      <c r="B5812" t="s">
        <v>30678</v>
      </c>
      <c r="C5812">
        <v>328</v>
      </c>
      <c r="D5812" t="s">
        <v>5971</v>
      </c>
      <c r="E5812">
        <v>2</v>
      </c>
      <c r="G5812">
        <v>454</v>
      </c>
      <c r="J5812" t="s">
        <v>30680</v>
      </c>
      <c r="M5812" s="3" t="s">
        <v>30681</v>
      </c>
      <c r="P5812" t="s">
        <v>30679</v>
      </c>
    </row>
    <row r="5813" spans="1:17" x14ac:dyDescent="0.25">
      <c r="A5813">
        <v>9781466467248</v>
      </c>
      <c r="B5813" t="s">
        <v>30682</v>
      </c>
      <c r="C5813">
        <v>208</v>
      </c>
      <c r="D5813" t="s">
        <v>30684</v>
      </c>
      <c r="E5813">
        <v>0</v>
      </c>
      <c r="G5813">
        <v>454</v>
      </c>
      <c r="J5813" t="s">
        <v>7773</v>
      </c>
      <c r="M5813" t="s">
        <v>30686</v>
      </c>
      <c r="P5813" t="s">
        <v>30683</v>
      </c>
      <c r="Q5813" t="s">
        <v>30685</v>
      </c>
    </row>
    <row r="5814" spans="1:17" x14ac:dyDescent="0.25">
      <c r="A5814">
        <v>9781907293689</v>
      </c>
      <c r="B5814" t="s">
        <v>30687</v>
      </c>
      <c r="C5814">
        <v>212</v>
      </c>
      <c r="D5814" t="s">
        <v>18716</v>
      </c>
      <c r="E5814">
        <v>2</v>
      </c>
      <c r="G5814">
        <v>454</v>
      </c>
      <c r="J5814" t="s">
        <v>30689</v>
      </c>
      <c r="K5814" t="s">
        <v>30690</v>
      </c>
      <c r="M5814" t="s">
        <v>30692</v>
      </c>
      <c r="P5814" t="s">
        <v>30688</v>
      </c>
      <c r="Q5814" t="s">
        <v>30691</v>
      </c>
    </row>
    <row r="5815" spans="1:17" x14ac:dyDescent="0.25">
      <c r="A5815">
        <v>9780715325971</v>
      </c>
      <c r="B5815" t="s">
        <v>30693</v>
      </c>
      <c r="C5815">
        <v>128</v>
      </c>
      <c r="D5815" t="s">
        <v>30695</v>
      </c>
      <c r="E5815">
        <v>2</v>
      </c>
      <c r="G5815">
        <v>454</v>
      </c>
      <c r="J5815" t="s">
        <v>30696</v>
      </c>
      <c r="K5815" t="s">
        <v>30697</v>
      </c>
      <c r="M5815" s="3" t="s">
        <v>30699</v>
      </c>
      <c r="P5815" t="s">
        <v>30694</v>
      </c>
      <c r="Q5815" t="s">
        <v>30698</v>
      </c>
    </row>
    <row r="5816" spans="1:17" x14ac:dyDescent="0.25">
      <c r="A5816">
        <v>9780553816303</v>
      </c>
      <c r="B5816" t="s">
        <v>30700</v>
      </c>
      <c r="C5816">
        <v>359</v>
      </c>
      <c r="D5816">
        <v>2003</v>
      </c>
      <c r="E5816">
        <v>2</v>
      </c>
      <c r="G5816">
        <v>454</v>
      </c>
      <c r="J5816" t="s">
        <v>5410</v>
      </c>
      <c r="K5816" t="s">
        <v>30702</v>
      </c>
      <c r="M5816" s="3" t="s">
        <v>30704</v>
      </c>
      <c r="P5816" t="s">
        <v>30701</v>
      </c>
      <c r="Q5816" t="s">
        <v>30703</v>
      </c>
    </row>
    <row r="5817" spans="1:17" x14ac:dyDescent="0.25">
      <c r="A5817">
        <v>9780064410045</v>
      </c>
      <c r="B5817" t="s">
        <v>30705</v>
      </c>
      <c r="C5817">
        <v>592</v>
      </c>
      <c r="D5817" t="s">
        <v>6190</v>
      </c>
      <c r="E5817">
        <v>0</v>
      </c>
      <c r="G5817">
        <v>454</v>
      </c>
      <c r="J5817" t="s">
        <v>5364</v>
      </c>
      <c r="K5817" t="s">
        <v>30705</v>
      </c>
      <c r="M5817" s="3" t="s">
        <v>30708</v>
      </c>
      <c r="P5817" t="s">
        <v>30706</v>
      </c>
      <c r="Q5817" t="s">
        <v>30707</v>
      </c>
    </row>
    <row r="5818" spans="1:17" x14ac:dyDescent="0.25">
      <c r="A5818">
        <v>9781463564278</v>
      </c>
      <c r="B5818" t="s">
        <v>30709</v>
      </c>
      <c r="C5818">
        <v>494</v>
      </c>
      <c r="D5818" t="s">
        <v>30711</v>
      </c>
      <c r="E5818">
        <v>1</v>
      </c>
      <c r="G5818">
        <v>454</v>
      </c>
      <c r="J5818" t="s">
        <v>7773</v>
      </c>
      <c r="M5818">
        <v>1463564279</v>
      </c>
      <c r="P5818" t="s">
        <v>30710</v>
      </c>
      <c r="Q5818" t="s">
        <v>30712</v>
      </c>
    </row>
    <row r="5819" spans="1:17" x14ac:dyDescent="0.25">
      <c r="A5819">
        <v>9780804774079</v>
      </c>
      <c r="B5819" t="s">
        <v>30713</v>
      </c>
      <c r="C5819">
        <v>280</v>
      </c>
      <c r="D5819" t="s">
        <v>10012</v>
      </c>
      <c r="E5819">
        <v>1</v>
      </c>
      <c r="G5819">
        <v>454</v>
      </c>
      <c r="J5819" t="s">
        <v>30715</v>
      </c>
      <c r="M5819" s="3" t="s">
        <v>30717</v>
      </c>
      <c r="P5819" t="s">
        <v>30714</v>
      </c>
      <c r="Q5819" t="s">
        <v>30716</v>
      </c>
    </row>
    <row r="5820" spans="1:17" x14ac:dyDescent="0.25">
      <c r="A5820">
        <v>9781893196339</v>
      </c>
      <c r="B5820" t="s">
        <v>30718</v>
      </c>
      <c r="C5820">
        <v>288</v>
      </c>
      <c r="D5820" s="4">
        <v>38718</v>
      </c>
      <c r="E5820">
        <v>0</v>
      </c>
      <c r="G5820">
        <v>454</v>
      </c>
      <c r="J5820" t="s">
        <v>29447</v>
      </c>
      <c r="K5820" t="s">
        <v>30718</v>
      </c>
      <c r="M5820" t="s">
        <v>30720</v>
      </c>
      <c r="P5820" t="s">
        <v>30719</v>
      </c>
    </row>
    <row r="5821" spans="1:17" x14ac:dyDescent="0.25">
      <c r="A5821">
        <v>9781612580197</v>
      </c>
      <c r="B5821" t="s">
        <v>30721</v>
      </c>
      <c r="C5821">
        <v>0</v>
      </c>
      <c r="D5821" t="s">
        <v>14345</v>
      </c>
      <c r="E5821">
        <v>2</v>
      </c>
      <c r="G5821">
        <v>454</v>
      </c>
      <c r="J5821" t="s">
        <v>30723</v>
      </c>
      <c r="M5821" t="s">
        <v>30725</v>
      </c>
      <c r="P5821" t="s">
        <v>30722</v>
      </c>
      <c r="Q5821" t="s">
        <v>30724</v>
      </c>
    </row>
    <row r="5822" spans="1:17" x14ac:dyDescent="0.25">
      <c r="A5822">
        <v>9780749004279</v>
      </c>
      <c r="B5822" t="s">
        <v>30726</v>
      </c>
      <c r="C5822">
        <v>319</v>
      </c>
      <c r="D5822" t="s">
        <v>30728</v>
      </c>
      <c r="E5822">
        <v>2</v>
      </c>
      <c r="G5822">
        <v>454</v>
      </c>
      <c r="J5822" t="s">
        <v>30729</v>
      </c>
      <c r="K5822" t="s">
        <v>30726</v>
      </c>
      <c r="M5822" s="3" t="s">
        <v>30730</v>
      </c>
      <c r="P5822" t="s">
        <v>30727</v>
      </c>
    </row>
    <row r="5823" spans="1:17" x14ac:dyDescent="0.25">
      <c r="A5823">
        <v>9781461146599</v>
      </c>
      <c r="B5823" t="s">
        <v>30731</v>
      </c>
      <c r="C5823">
        <v>190</v>
      </c>
      <c r="D5823" t="s">
        <v>5983</v>
      </c>
      <c r="E5823">
        <v>1</v>
      </c>
      <c r="G5823">
        <v>454</v>
      </c>
      <c r="J5823" t="s">
        <v>7773</v>
      </c>
      <c r="M5823">
        <v>1461146593</v>
      </c>
      <c r="P5823" t="s">
        <v>30732</v>
      </c>
    </row>
    <row r="5824" spans="1:17" x14ac:dyDescent="0.25">
      <c r="A5824">
        <v>9780810984219</v>
      </c>
      <c r="B5824" t="s">
        <v>30733</v>
      </c>
      <c r="C5824">
        <v>208</v>
      </c>
      <c r="D5824" t="s">
        <v>9924</v>
      </c>
      <c r="E5824">
        <v>1</v>
      </c>
      <c r="G5824">
        <v>454</v>
      </c>
      <c r="J5824" t="s">
        <v>6002</v>
      </c>
      <c r="M5824" s="3" t="s">
        <v>30736</v>
      </c>
      <c r="P5824" t="s">
        <v>30734</v>
      </c>
      <c r="Q5824" t="s">
        <v>30735</v>
      </c>
    </row>
    <row r="5825" spans="1:17" x14ac:dyDescent="0.25">
      <c r="A5825">
        <v>9781456588212</v>
      </c>
      <c r="B5825" t="s">
        <v>30737</v>
      </c>
      <c r="C5825">
        <v>180</v>
      </c>
      <c r="D5825" t="s">
        <v>30739</v>
      </c>
      <c r="E5825">
        <v>1</v>
      </c>
      <c r="G5825">
        <v>454</v>
      </c>
      <c r="J5825" t="s">
        <v>7101</v>
      </c>
      <c r="M5825">
        <v>1456588214</v>
      </c>
      <c r="P5825" t="s">
        <v>30738</v>
      </c>
      <c r="Q5825" t="s">
        <v>29598</v>
      </c>
    </row>
    <row r="5826" spans="1:17" x14ac:dyDescent="0.25">
      <c r="A5826">
        <v>9780786445479</v>
      </c>
      <c r="B5826" t="s">
        <v>30740</v>
      </c>
      <c r="C5826">
        <v>236</v>
      </c>
      <c r="D5826" t="s">
        <v>30742</v>
      </c>
      <c r="E5826">
        <v>1</v>
      </c>
      <c r="G5826">
        <v>454</v>
      </c>
      <c r="J5826" t="s">
        <v>30743</v>
      </c>
      <c r="M5826" s="3" t="s">
        <v>30745</v>
      </c>
      <c r="P5826" t="s">
        <v>30741</v>
      </c>
      <c r="Q5826" t="s">
        <v>30744</v>
      </c>
    </row>
    <row r="5827" spans="1:17" x14ac:dyDescent="0.25">
      <c r="A5827">
        <v>9781463779047</v>
      </c>
      <c r="B5827" t="s">
        <v>30746</v>
      </c>
      <c r="C5827">
        <v>326</v>
      </c>
      <c r="D5827" t="s">
        <v>8631</v>
      </c>
      <c r="E5827">
        <v>0</v>
      </c>
      <c r="G5827">
        <v>454</v>
      </c>
      <c r="J5827" t="s">
        <v>6678</v>
      </c>
      <c r="K5827" t="s">
        <v>30746</v>
      </c>
      <c r="M5827">
        <v>1463779046</v>
      </c>
      <c r="P5827" t="s">
        <v>11626</v>
      </c>
      <c r="Q5827" t="s">
        <v>30747</v>
      </c>
    </row>
    <row r="5828" spans="1:17" x14ac:dyDescent="0.25">
      <c r="A5828">
        <v>9780310329534</v>
      </c>
      <c r="B5828" t="s">
        <v>30748</v>
      </c>
      <c r="C5828">
        <v>208</v>
      </c>
      <c r="D5828" t="s">
        <v>6064</v>
      </c>
      <c r="E5828">
        <v>2</v>
      </c>
      <c r="G5828">
        <v>454</v>
      </c>
      <c r="J5828" t="s">
        <v>5785</v>
      </c>
      <c r="K5828" t="s">
        <v>30750</v>
      </c>
      <c r="M5828" s="3" t="s">
        <v>30752</v>
      </c>
      <c r="P5828" t="s">
        <v>30749</v>
      </c>
      <c r="Q5828" t="s">
        <v>30751</v>
      </c>
    </row>
    <row r="5829" spans="1:17" x14ac:dyDescent="0.25">
      <c r="A5829">
        <v>9781158416752</v>
      </c>
      <c r="B5829" t="s">
        <v>30753</v>
      </c>
      <c r="C5829">
        <v>24</v>
      </c>
      <c r="D5829" t="s">
        <v>30754</v>
      </c>
      <c r="E5829">
        <v>2</v>
      </c>
      <c r="G5829">
        <v>454</v>
      </c>
      <c r="J5829" t="s">
        <v>28789</v>
      </c>
      <c r="M5829" t="s">
        <v>30756</v>
      </c>
      <c r="P5829" t="s">
        <v>28789</v>
      </c>
      <c r="Q5829" t="s">
        <v>30755</v>
      </c>
    </row>
    <row r="5830" spans="1:17" x14ac:dyDescent="0.25">
      <c r="A5830">
        <v>9781616264567</v>
      </c>
      <c r="B5830" t="s">
        <v>30757</v>
      </c>
      <c r="C5830">
        <v>368</v>
      </c>
      <c r="D5830" t="s">
        <v>12163</v>
      </c>
      <c r="E5830">
        <v>1</v>
      </c>
      <c r="G5830">
        <v>454</v>
      </c>
      <c r="J5830" t="s">
        <v>18773</v>
      </c>
      <c r="M5830" t="s">
        <v>30760</v>
      </c>
      <c r="P5830" t="s">
        <v>30758</v>
      </c>
      <c r="Q5830" t="s">
        <v>30759</v>
      </c>
    </row>
    <row r="5831" spans="1:17" x14ac:dyDescent="0.25">
      <c r="A5831">
        <v>9780307291837</v>
      </c>
      <c r="B5831" t="s">
        <v>30761</v>
      </c>
      <c r="E5831">
        <v>0</v>
      </c>
      <c r="G5831">
        <v>454</v>
      </c>
      <c r="K5831" t="s">
        <v>30763</v>
      </c>
      <c r="M5831" s="3" t="s">
        <v>30765</v>
      </c>
      <c r="P5831" t="s">
        <v>30762</v>
      </c>
      <c r="Q5831" t="s">
        <v>30764</v>
      </c>
    </row>
    <row r="5832" spans="1:17" x14ac:dyDescent="0.25">
      <c r="A5832">
        <v>9780810994812</v>
      </c>
      <c r="B5832" t="s">
        <v>30766</v>
      </c>
      <c r="C5832">
        <v>448</v>
      </c>
      <c r="D5832" t="s">
        <v>16607</v>
      </c>
      <c r="E5832">
        <v>0</v>
      </c>
      <c r="G5832">
        <v>454</v>
      </c>
      <c r="J5832" t="s">
        <v>6002</v>
      </c>
      <c r="K5832" t="s">
        <v>30768</v>
      </c>
      <c r="M5832" t="s">
        <v>30770</v>
      </c>
      <c r="P5832" t="s">
        <v>30767</v>
      </c>
      <c r="Q5832" t="s">
        <v>30769</v>
      </c>
    </row>
    <row r="5833" spans="1:17" x14ac:dyDescent="0.25">
      <c r="A5833">
        <v>9781609111489</v>
      </c>
      <c r="B5833" t="s">
        <v>30771</v>
      </c>
      <c r="C5833">
        <v>564</v>
      </c>
      <c r="D5833" t="s">
        <v>24314</v>
      </c>
      <c r="E5833">
        <v>1</v>
      </c>
      <c r="G5833">
        <v>454</v>
      </c>
      <c r="J5833" t="s">
        <v>30773</v>
      </c>
      <c r="M5833">
        <v>1609111486</v>
      </c>
      <c r="P5833" t="s">
        <v>30772</v>
      </c>
      <c r="Q5833" t="s">
        <v>30774</v>
      </c>
    </row>
    <row r="5834" spans="1:17" x14ac:dyDescent="0.25">
      <c r="A5834">
        <v>9780791716526</v>
      </c>
      <c r="B5834" t="s">
        <v>30775</v>
      </c>
      <c r="C5834">
        <v>554</v>
      </c>
      <c r="D5834">
        <v>1987</v>
      </c>
      <c r="E5834">
        <v>2</v>
      </c>
      <c r="G5834">
        <v>454</v>
      </c>
      <c r="J5834" t="s">
        <v>16813</v>
      </c>
      <c r="K5834" t="s">
        <v>30775</v>
      </c>
      <c r="M5834" t="s">
        <v>30777</v>
      </c>
      <c r="P5834" t="s">
        <v>19161</v>
      </c>
      <c r="Q5834" t="s">
        <v>30776</v>
      </c>
    </row>
    <row r="5835" spans="1:17" x14ac:dyDescent="0.25">
      <c r="A5835">
        <v>9780615511603</v>
      </c>
      <c r="B5835" t="s">
        <v>30778</v>
      </c>
      <c r="C5835">
        <v>299</v>
      </c>
      <c r="D5835" t="s">
        <v>30780</v>
      </c>
      <c r="E5835">
        <v>0</v>
      </c>
      <c r="G5835">
        <v>454</v>
      </c>
      <c r="J5835" t="s">
        <v>30781</v>
      </c>
      <c r="M5835" s="3" t="s">
        <v>30783</v>
      </c>
      <c r="P5835" t="s">
        <v>30779</v>
      </c>
      <c r="Q5835" t="s">
        <v>30782</v>
      </c>
    </row>
    <row r="5836" spans="1:17" x14ac:dyDescent="0.25">
      <c r="A5836">
        <v>9789059362567</v>
      </c>
      <c r="B5836" t="s">
        <v>30784</v>
      </c>
      <c r="C5836">
        <v>272</v>
      </c>
      <c r="D5836">
        <v>2009</v>
      </c>
      <c r="E5836">
        <v>2</v>
      </c>
      <c r="G5836">
        <v>454</v>
      </c>
      <c r="J5836" t="s">
        <v>30786</v>
      </c>
      <c r="K5836" t="s">
        <v>30784</v>
      </c>
      <c r="M5836" t="s">
        <v>30788</v>
      </c>
      <c r="P5836" t="s">
        <v>30785</v>
      </c>
      <c r="Q5836" t="s">
        <v>30787</v>
      </c>
    </row>
    <row r="5837" spans="1:17" x14ac:dyDescent="0.25">
      <c r="A5837">
        <v>9780300119107</v>
      </c>
      <c r="B5837" t="s">
        <v>30789</v>
      </c>
      <c r="C5837">
        <v>720</v>
      </c>
      <c r="D5837" t="s">
        <v>8257</v>
      </c>
      <c r="E5837">
        <v>2</v>
      </c>
      <c r="G5837">
        <v>454</v>
      </c>
      <c r="J5837" t="s">
        <v>30791</v>
      </c>
      <c r="M5837" s="3" t="s">
        <v>30793</v>
      </c>
      <c r="P5837" t="s">
        <v>30790</v>
      </c>
      <c r="Q5837" t="s">
        <v>30792</v>
      </c>
    </row>
    <row r="5838" spans="1:17" x14ac:dyDescent="0.25">
      <c r="A5838">
        <v>9780307719874</v>
      </c>
      <c r="B5838" t="s">
        <v>30794</v>
      </c>
      <c r="C5838">
        <v>297</v>
      </c>
      <c r="D5838" t="s">
        <v>10141</v>
      </c>
      <c r="E5838">
        <v>0</v>
      </c>
      <c r="G5838">
        <v>454</v>
      </c>
      <c r="J5838" t="s">
        <v>14091</v>
      </c>
      <c r="M5838" s="3" t="s">
        <v>30797</v>
      </c>
      <c r="P5838" t="s">
        <v>30795</v>
      </c>
      <c r="Q5838" t="s">
        <v>30796</v>
      </c>
    </row>
    <row r="5839" spans="1:17" x14ac:dyDescent="0.25">
      <c r="A5839">
        <v>9780983323709</v>
      </c>
      <c r="B5839" t="s">
        <v>30798</v>
      </c>
      <c r="C5839">
        <v>556</v>
      </c>
      <c r="D5839" t="s">
        <v>12736</v>
      </c>
      <c r="E5839">
        <v>1</v>
      </c>
      <c r="G5839">
        <v>454</v>
      </c>
      <c r="J5839" t="s">
        <v>30800</v>
      </c>
      <c r="M5839" s="3" t="s">
        <v>30801</v>
      </c>
      <c r="P5839" t="s">
        <v>30799</v>
      </c>
      <c r="Q5839" t="s">
        <v>8574</v>
      </c>
    </row>
    <row r="5840" spans="1:17" x14ac:dyDescent="0.25">
      <c r="A5840">
        <v>9781616638443</v>
      </c>
      <c r="B5840" t="s">
        <v>30802</v>
      </c>
      <c r="C5840">
        <v>399</v>
      </c>
      <c r="D5840" t="s">
        <v>14693</v>
      </c>
      <c r="E5840">
        <v>1</v>
      </c>
      <c r="G5840">
        <v>454</v>
      </c>
      <c r="J5840" t="s">
        <v>7552</v>
      </c>
      <c r="M5840">
        <v>1616638443</v>
      </c>
      <c r="P5840" t="s">
        <v>30803</v>
      </c>
      <c r="Q5840" t="s">
        <v>30804</v>
      </c>
    </row>
    <row r="5841" spans="1:17" x14ac:dyDescent="0.25">
      <c r="A5841">
        <v>9781426972645</v>
      </c>
      <c r="B5841" t="s">
        <v>30805</v>
      </c>
      <c r="C5841">
        <v>484</v>
      </c>
      <c r="D5841" t="s">
        <v>12163</v>
      </c>
      <c r="E5841">
        <v>1</v>
      </c>
      <c r="G5841">
        <v>454</v>
      </c>
      <c r="J5841" t="s">
        <v>7621</v>
      </c>
      <c r="M5841">
        <v>1426972644</v>
      </c>
      <c r="P5841" t="s">
        <v>30806</v>
      </c>
    </row>
    <row r="5842" spans="1:17" x14ac:dyDescent="0.25">
      <c r="A5842">
        <v>9781559210867</v>
      </c>
      <c r="B5842" t="s">
        <v>30807</v>
      </c>
      <c r="C5842">
        <v>288</v>
      </c>
      <c r="D5842">
        <v>1930</v>
      </c>
      <c r="E5842">
        <v>1</v>
      </c>
      <c r="G5842">
        <v>453</v>
      </c>
      <c r="J5842" t="s">
        <v>30809</v>
      </c>
      <c r="K5842" t="s">
        <v>30810</v>
      </c>
      <c r="M5842">
        <v>1559210869</v>
      </c>
      <c r="P5842" t="s">
        <v>30808</v>
      </c>
      <c r="Q5842" t="s">
        <v>30811</v>
      </c>
    </row>
    <row r="5843" spans="1:17" x14ac:dyDescent="0.25">
      <c r="A5843">
        <v>9781885266835</v>
      </c>
      <c r="B5843" t="s">
        <v>30812</v>
      </c>
      <c r="C5843">
        <v>73</v>
      </c>
      <c r="D5843" t="s">
        <v>7897</v>
      </c>
      <c r="E5843">
        <v>0</v>
      </c>
      <c r="G5843">
        <v>453</v>
      </c>
      <c r="J5843" t="s">
        <v>30814</v>
      </c>
      <c r="K5843" t="s">
        <v>30812</v>
      </c>
      <c r="M5843">
        <v>1885266839</v>
      </c>
      <c r="P5843" t="s">
        <v>30813</v>
      </c>
      <c r="Q5843" t="s">
        <v>30815</v>
      </c>
    </row>
    <row r="5844" spans="1:17" x14ac:dyDescent="0.25">
      <c r="A5844">
        <v>9780691050843</v>
      </c>
      <c r="B5844" t="s">
        <v>30816</v>
      </c>
      <c r="C5844">
        <v>152</v>
      </c>
      <c r="D5844">
        <v>1996</v>
      </c>
      <c r="E5844">
        <v>0</v>
      </c>
      <c r="G5844">
        <v>453</v>
      </c>
      <c r="J5844" t="s">
        <v>6888</v>
      </c>
      <c r="K5844" t="s">
        <v>30816</v>
      </c>
      <c r="M5844" s="3" t="s">
        <v>30819</v>
      </c>
      <c r="P5844" t="s">
        <v>30817</v>
      </c>
      <c r="Q5844" t="s">
        <v>30818</v>
      </c>
    </row>
    <row r="5845" spans="1:17" x14ac:dyDescent="0.25">
      <c r="A5845">
        <v>9780345497673</v>
      </c>
      <c r="B5845" t="s">
        <v>30820</v>
      </c>
      <c r="C5845">
        <v>368</v>
      </c>
      <c r="D5845" t="s">
        <v>6425</v>
      </c>
      <c r="E5845">
        <v>1</v>
      </c>
      <c r="G5845">
        <v>453</v>
      </c>
      <c r="J5845" t="s">
        <v>5453</v>
      </c>
      <c r="K5845" t="s">
        <v>30820</v>
      </c>
      <c r="M5845" s="3" t="s">
        <v>30823</v>
      </c>
      <c r="P5845" t="s">
        <v>30821</v>
      </c>
      <c r="Q5845" t="s">
        <v>30822</v>
      </c>
    </row>
    <row r="5846" spans="1:17" x14ac:dyDescent="0.25">
      <c r="A5846">
        <v>9781876756208</v>
      </c>
      <c r="B5846" t="s">
        <v>30824</v>
      </c>
      <c r="C5846">
        <v>215</v>
      </c>
      <c r="D5846">
        <v>2002</v>
      </c>
      <c r="E5846">
        <v>2</v>
      </c>
      <c r="G5846">
        <v>453</v>
      </c>
      <c r="J5846" t="s">
        <v>30826</v>
      </c>
      <c r="K5846" t="s">
        <v>30824</v>
      </c>
      <c r="M5846">
        <v>1876756209</v>
      </c>
      <c r="P5846" t="s">
        <v>30825</v>
      </c>
      <c r="Q5846" t="s">
        <v>30827</v>
      </c>
    </row>
    <row r="5847" spans="1:17" x14ac:dyDescent="0.25">
      <c r="A5847">
        <v>9780741409164</v>
      </c>
      <c r="B5847" t="s">
        <v>30828</v>
      </c>
      <c r="C5847">
        <v>355</v>
      </c>
      <c r="D5847">
        <v>2001</v>
      </c>
      <c r="E5847">
        <v>0</v>
      </c>
      <c r="G5847">
        <v>453</v>
      </c>
      <c r="J5847" t="s">
        <v>30830</v>
      </c>
      <c r="K5847" t="s">
        <v>30828</v>
      </c>
      <c r="M5847" t="s">
        <v>30832</v>
      </c>
      <c r="P5847" t="s">
        <v>30829</v>
      </c>
      <c r="Q5847" t="s">
        <v>30831</v>
      </c>
    </row>
    <row r="5848" spans="1:17" x14ac:dyDescent="0.25">
      <c r="A5848">
        <v>9780393070859</v>
      </c>
      <c r="B5848" t="s">
        <v>30833</v>
      </c>
      <c r="C5848">
        <v>335</v>
      </c>
      <c r="D5848" t="s">
        <v>9608</v>
      </c>
      <c r="E5848">
        <v>2</v>
      </c>
      <c r="G5848">
        <v>453</v>
      </c>
      <c r="J5848" t="s">
        <v>10753</v>
      </c>
      <c r="M5848" s="3" t="s">
        <v>30836</v>
      </c>
      <c r="P5848" t="s">
        <v>30834</v>
      </c>
      <c r="Q5848" t="s">
        <v>30835</v>
      </c>
    </row>
    <row r="5849" spans="1:17" x14ac:dyDescent="0.25">
      <c r="A5849">
        <v>9780312382490</v>
      </c>
      <c r="B5849" t="s">
        <v>30837</v>
      </c>
      <c r="C5849">
        <v>486</v>
      </c>
      <c r="D5849" t="s">
        <v>7379</v>
      </c>
      <c r="E5849">
        <v>2</v>
      </c>
      <c r="G5849">
        <v>453</v>
      </c>
      <c r="J5849" t="s">
        <v>6092</v>
      </c>
      <c r="K5849" t="s">
        <v>30837</v>
      </c>
      <c r="M5849" s="3" t="s">
        <v>30839</v>
      </c>
      <c r="P5849" t="s">
        <v>5474</v>
      </c>
      <c r="Q5849" t="s">
        <v>30838</v>
      </c>
    </row>
    <row r="5850" spans="1:17" x14ac:dyDescent="0.25">
      <c r="A5850">
        <v>9781559705066</v>
      </c>
      <c r="B5850" t="s">
        <v>30840</v>
      </c>
      <c r="C5850">
        <v>272</v>
      </c>
      <c r="D5850" t="s">
        <v>30842</v>
      </c>
      <c r="E5850">
        <v>0</v>
      </c>
      <c r="G5850">
        <v>453</v>
      </c>
      <c r="J5850" t="s">
        <v>10120</v>
      </c>
      <c r="M5850" t="s">
        <v>30844</v>
      </c>
      <c r="P5850" t="s">
        <v>30841</v>
      </c>
      <c r="Q5850" t="s">
        <v>30843</v>
      </c>
    </row>
    <row r="5851" spans="1:17" x14ac:dyDescent="0.25">
      <c r="A5851">
        <v>9780983051756</v>
      </c>
      <c r="B5851" t="s">
        <v>30845</v>
      </c>
      <c r="C5851">
        <v>348</v>
      </c>
      <c r="D5851" t="s">
        <v>30847</v>
      </c>
      <c r="E5851">
        <v>2</v>
      </c>
      <c r="G5851">
        <v>453</v>
      </c>
      <c r="J5851" t="s">
        <v>30848</v>
      </c>
      <c r="M5851" s="3" t="s">
        <v>30849</v>
      </c>
      <c r="P5851" t="s">
        <v>30846</v>
      </c>
    </row>
    <row r="5852" spans="1:17" x14ac:dyDescent="0.25">
      <c r="A5852">
        <v>9781468062472</v>
      </c>
      <c r="B5852" t="s">
        <v>30850</v>
      </c>
      <c r="C5852">
        <v>354</v>
      </c>
      <c r="D5852" t="s">
        <v>30852</v>
      </c>
      <c r="E5852">
        <v>0</v>
      </c>
      <c r="G5852">
        <v>453</v>
      </c>
      <c r="J5852" t="s">
        <v>7101</v>
      </c>
      <c r="M5852">
        <v>1468062476</v>
      </c>
      <c r="P5852" t="s">
        <v>30851</v>
      </c>
    </row>
    <row r="5853" spans="1:17" x14ac:dyDescent="0.25">
      <c r="A5853">
        <v>9781897317679</v>
      </c>
      <c r="B5853" t="s">
        <v>30853</v>
      </c>
      <c r="C5853">
        <v>227</v>
      </c>
      <c r="D5853" t="s">
        <v>30855</v>
      </c>
      <c r="E5853">
        <v>2</v>
      </c>
      <c r="G5853">
        <v>453</v>
      </c>
      <c r="J5853" t="s">
        <v>30856</v>
      </c>
      <c r="K5853" t="s">
        <v>30853</v>
      </c>
      <c r="M5853">
        <v>1897317670</v>
      </c>
      <c r="P5853" t="s">
        <v>30854</v>
      </c>
      <c r="Q5853" t="s">
        <v>30857</v>
      </c>
    </row>
    <row r="5854" spans="1:17" x14ac:dyDescent="0.25">
      <c r="A5854">
        <v>9780702232497</v>
      </c>
      <c r="B5854" t="s">
        <v>30858</v>
      </c>
      <c r="C5854">
        <v>194</v>
      </c>
      <c r="D5854" t="s">
        <v>11673</v>
      </c>
      <c r="E5854">
        <v>1</v>
      </c>
      <c r="G5854">
        <v>453</v>
      </c>
      <c r="J5854" t="s">
        <v>7955</v>
      </c>
      <c r="K5854" t="s">
        <v>30858</v>
      </c>
      <c r="M5854" s="3" t="s">
        <v>30861</v>
      </c>
      <c r="P5854" t="s">
        <v>30859</v>
      </c>
      <c r="Q5854" t="s">
        <v>30860</v>
      </c>
    </row>
    <row r="5855" spans="1:17" x14ac:dyDescent="0.25">
      <c r="A5855">
        <v>9780060872632</v>
      </c>
      <c r="B5855" t="s">
        <v>30862</v>
      </c>
      <c r="C5855">
        <v>251</v>
      </c>
      <c r="D5855">
        <v>2006</v>
      </c>
      <c r="E5855">
        <v>1</v>
      </c>
      <c r="G5855">
        <v>453</v>
      </c>
      <c r="J5855" t="s">
        <v>7498</v>
      </c>
      <c r="K5855" t="s">
        <v>30862</v>
      </c>
      <c r="M5855" s="3" t="s">
        <v>30865</v>
      </c>
      <c r="P5855" t="s">
        <v>30863</v>
      </c>
      <c r="Q5855" t="s">
        <v>30864</v>
      </c>
    </row>
    <row r="5856" spans="1:17" x14ac:dyDescent="0.25">
      <c r="A5856">
        <v>9780374519049</v>
      </c>
      <c r="B5856" t="s">
        <v>30866</v>
      </c>
      <c r="C5856">
        <v>320</v>
      </c>
      <c r="D5856">
        <v>1983</v>
      </c>
      <c r="E5856">
        <v>1</v>
      </c>
      <c r="G5856">
        <v>453</v>
      </c>
      <c r="J5856" t="s">
        <v>5477</v>
      </c>
      <c r="K5856" t="s">
        <v>30868</v>
      </c>
      <c r="M5856" s="3" t="s">
        <v>30870</v>
      </c>
      <c r="P5856" t="s">
        <v>30867</v>
      </c>
      <c r="Q5856" t="s">
        <v>30869</v>
      </c>
    </row>
    <row r="5857" spans="1:17" x14ac:dyDescent="0.25">
      <c r="A5857">
        <v>9780439556965</v>
      </c>
      <c r="B5857" t="s">
        <v>30871</v>
      </c>
      <c r="C5857">
        <v>153</v>
      </c>
      <c r="D5857" t="s">
        <v>13803</v>
      </c>
      <c r="E5857">
        <v>0</v>
      </c>
      <c r="G5857">
        <v>453</v>
      </c>
      <c r="J5857" t="s">
        <v>5902</v>
      </c>
      <c r="K5857" t="s">
        <v>30871</v>
      </c>
      <c r="M5857" s="3" t="s">
        <v>30874</v>
      </c>
      <c r="P5857" t="s">
        <v>30872</v>
      </c>
      <c r="Q5857" t="s">
        <v>30873</v>
      </c>
    </row>
    <row r="5858" spans="1:17" x14ac:dyDescent="0.25">
      <c r="A5858">
        <v>9780425207741</v>
      </c>
      <c r="B5858" t="s">
        <v>30875</v>
      </c>
      <c r="C5858">
        <v>336</v>
      </c>
      <c r="D5858" t="s">
        <v>11765</v>
      </c>
      <c r="E5858">
        <v>2</v>
      </c>
      <c r="G5858">
        <v>453</v>
      </c>
      <c r="J5858" t="s">
        <v>8527</v>
      </c>
      <c r="K5858" t="s">
        <v>30877</v>
      </c>
      <c r="M5858" s="3" t="s">
        <v>30879</v>
      </c>
      <c r="P5858" t="s">
        <v>30876</v>
      </c>
      <c r="Q5858" t="s">
        <v>30878</v>
      </c>
    </row>
    <row r="5859" spans="1:17" x14ac:dyDescent="0.25">
      <c r="A5859">
        <v>9781906427207</v>
      </c>
      <c r="B5859" t="s">
        <v>30880</v>
      </c>
      <c r="C5859">
        <v>276</v>
      </c>
      <c r="D5859" t="s">
        <v>25126</v>
      </c>
      <c r="E5859">
        <v>2</v>
      </c>
      <c r="G5859">
        <v>453</v>
      </c>
      <c r="K5859" t="s">
        <v>30882</v>
      </c>
      <c r="M5859">
        <v>1906427208</v>
      </c>
      <c r="P5859" t="s">
        <v>30881</v>
      </c>
      <c r="Q5859" t="s">
        <v>30883</v>
      </c>
    </row>
    <row r="5860" spans="1:17" x14ac:dyDescent="0.25">
      <c r="A5860">
        <v>9780307717559</v>
      </c>
      <c r="B5860" t="s">
        <v>30884</v>
      </c>
      <c r="C5860">
        <v>464</v>
      </c>
      <c r="D5860" t="s">
        <v>8265</v>
      </c>
      <c r="E5860">
        <v>1</v>
      </c>
      <c r="G5860">
        <v>453</v>
      </c>
      <c r="J5860" t="s">
        <v>14091</v>
      </c>
      <c r="M5860" s="3" t="s">
        <v>30887</v>
      </c>
      <c r="P5860" t="s">
        <v>30885</v>
      </c>
      <c r="Q5860" t="s">
        <v>30886</v>
      </c>
    </row>
    <row r="5861" spans="1:17" x14ac:dyDescent="0.25">
      <c r="A5861">
        <v>9781892213754</v>
      </c>
      <c r="B5861" t="s">
        <v>30888</v>
      </c>
      <c r="C5861">
        <v>183</v>
      </c>
      <c r="D5861" t="s">
        <v>30890</v>
      </c>
      <c r="E5861">
        <v>2</v>
      </c>
      <c r="G5861">
        <v>453</v>
      </c>
      <c r="J5861" t="s">
        <v>6472</v>
      </c>
      <c r="K5861" t="s">
        <v>30891</v>
      </c>
      <c r="M5861">
        <v>1892213753</v>
      </c>
      <c r="P5861" t="s">
        <v>30889</v>
      </c>
      <c r="Q5861" t="s">
        <v>30892</v>
      </c>
    </row>
    <row r="5862" spans="1:17" x14ac:dyDescent="0.25">
      <c r="A5862">
        <v>9782203332065</v>
      </c>
      <c r="B5862" t="s">
        <v>30893</v>
      </c>
      <c r="C5862">
        <v>125</v>
      </c>
      <c r="D5862">
        <v>1974</v>
      </c>
      <c r="E5862">
        <v>0</v>
      </c>
      <c r="G5862">
        <v>453</v>
      </c>
      <c r="J5862" t="s">
        <v>22215</v>
      </c>
      <c r="K5862" t="s">
        <v>30895</v>
      </c>
      <c r="M5862">
        <v>2203332069</v>
      </c>
      <c r="P5862" t="s">
        <v>30894</v>
      </c>
      <c r="Q5862" t="s">
        <v>30896</v>
      </c>
    </row>
    <row r="5863" spans="1:17" x14ac:dyDescent="0.25">
      <c r="A5863">
        <v>9780786132249</v>
      </c>
      <c r="B5863" t="s">
        <v>30897</v>
      </c>
      <c r="C5863">
        <v>0</v>
      </c>
      <c r="D5863">
        <v>2002</v>
      </c>
      <c r="E5863">
        <v>1</v>
      </c>
      <c r="G5863">
        <v>453</v>
      </c>
      <c r="J5863" t="s">
        <v>30899</v>
      </c>
      <c r="K5863" t="s">
        <v>30897</v>
      </c>
      <c r="M5863" s="3" t="s">
        <v>30901</v>
      </c>
      <c r="P5863" t="s">
        <v>30898</v>
      </c>
      <c r="Q5863" t="s">
        <v>30900</v>
      </c>
    </row>
    <row r="5864" spans="1:17" x14ac:dyDescent="0.25">
      <c r="A5864">
        <v>9780312422288</v>
      </c>
      <c r="B5864" t="s">
        <v>30902</v>
      </c>
      <c r="C5864">
        <v>229</v>
      </c>
      <c r="D5864" t="s">
        <v>30903</v>
      </c>
      <c r="E5864">
        <v>2</v>
      </c>
      <c r="G5864">
        <v>453</v>
      </c>
      <c r="J5864" t="s">
        <v>9483</v>
      </c>
      <c r="K5864" t="s">
        <v>30902</v>
      </c>
      <c r="M5864" s="3" t="s">
        <v>30905</v>
      </c>
      <c r="P5864" t="s">
        <v>7354</v>
      </c>
      <c r="Q5864" t="s">
        <v>30904</v>
      </c>
    </row>
    <row r="5865" spans="1:17" x14ac:dyDescent="0.25">
      <c r="A5865">
        <v>9781594200274</v>
      </c>
      <c r="B5865" t="s">
        <v>30906</v>
      </c>
      <c r="C5865">
        <v>511</v>
      </c>
      <c r="D5865">
        <v>2000</v>
      </c>
      <c r="E5865">
        <v>1</v>
      </c>
      <c r="G5865">
        <v>453</v>
      </c>
      <c r="J5865" t="s">
        <v>6808</v>
      </c>
      <c r="K5865" t="s">
        <v>30906</v>
      </c>
      <c r="M5865">
        <v>1594200270</v>
      </c>
      <c r="P5865" t="s">
        <v>30907</v>
      </c>
      <c r="Q5865" t="s">
        <v>30908</v>
      </c>
    </row>
    <row r="5866" spans="1:17" x14ac:dyDescent="0.25">
      <c r="A5866">
        <v>9780978774417</v>
      </c>
      <c r="B5866" t="s">
        <v>9570</v>
      </c>
      <c r="C5866">
        <v>311</v>
      </c>
      <c r="D5866" s="4">
        <v>40878</v>
      </c>
      <c r="E5866">
        <v>1</v>
      </c>
      <c r="G5866">
        <v>453</v>
      </c>
      <c r="J5866" t="s">
        <v>30910</v>
      </c>
      <c r="M5866" s="3" t="s">
        <v>30912</v>
      </c>
      <c r="P5866" t="s">
        <v>30909</v>
      </c>
      <c r="Q5866" t="s">
        <v>30911</v>
      </c>
    </row>
    <row r="5867" spans="1:17" x14ac:dyDescent="0.25">
      <c r="A5867">
        <v>9780977234608</v>
      </c>
      <c r="B5867" t="s">
        <v>30913</v>
      </c>
      <c r="D5867" t="s">
        <v>29180</v>
      </c>
      <c r="E5867">
        <v>2</v>
      </c>
      <c r="G5867">
        <v>453</v>
      </c>
      <c r="J5867" t="s">
        <v>30915</v>
      </c>
      <c r="K5867" t="s">
        <v>30916</v>
      </c>
      <c r="M5867" s="3" t="s">
        <v>30918</v>
      </c>
      <c r="P5867" t="s">
        <v>30914</v>
      </c>
      <c r="Q5867" t="s">
        <v>30917</v>
      </c>
    </row>
    <row r="5868" spans="1:17" x14ac:dyDescent="0.25">
      <c r="A5868">
        <v>9780151012978</v>
      </c>
      <c r="B5868" t="s">
        <v>30919</v>
      </c>
      <c r="C5868">
        <v>336</v>
      </c>
      <c r="D5868" t="s">
        <v>27329</v>
      </c>
      <c r="E5868">
        <v>1</v>
      </c>
      <c r="G5868">
        <v>453</v>
      </c>
      <c r="J5868" t="s">
        <v>5467</v>
      </c>
      <c r="K5868" t="s">
        <v>30919</v>
      </c>
      <c r="M5868" s="3" t="s">
        <v>30922</v>
      </c>
      <c r="P5868" t="s">
        <v>30920</v>
      </c>
      <c r="Q5868" t="s">
        <v>30921</v>
      </c>
    </row>
    <row r="5869" spans="1:17" x14ac:dyDescent="0.25">
      <c r="A5869">
        <v>9780316041195</v>
      </c>
      <c r="B5869" t="s">
        <v>30923</v>
      </c>
      <c r="C5869">
        <v>336</v>
      </c>
      <c r="D5869">
        <v>2010</v>
      </c>
      <c r="E5869">
        <v>2</v>
      </c>
      <c r="G5869">
        <v>453</v>
      </c>
      <c r="J5869" t="s">
        <v>6748</v>
      </c>
      <c r="K5869" t="s">
        <v>30923</v>
      </c>
      <c r="M5869" t="s">
        <v>30926</v>
      </c>
      <c r="P5869" t="s">
        <v>30924</v>
      </c>
      <c r="Q5869" t="s">
        <v>30925</v>
      </c>
    </row>
    <row r="5870" spans="1:17" x14ac:dyDescent="0.25">
      <c r="A5870">
        <v>9781463695590</v>
      </c>
      <c r="B5870" t="s">
        <v>30927</v>
      </c>
      <c r="C5870">
        <v>222</v>
      </c>
      <c r="D5870" t="s">
        <v>15526</v>
      </c>
      <c r="E5870">
        <v>0</v>
      </c>
      <c r="G5870">
        <v>453</v>
      </c>
      <c r="J5870" t="s">
        <v>6678</v>
      </c>
      <c r="M5870">
        <v>1463695594</v>
      </c>
      <c r="P5870" t="s">
        <v>30928</v>
      </c>
      <c r="Q5870" t="s">
        <v>30929</v>
      </c>
    </row>
    <row r="5871" spans="1:17" x14ac:dyDescent="0.25">
      <c r="A5871">
        <v>9780870334337</v>
      </c>
      <c r="B5871" t="s">
        <v>30930</v>
      </c>
      <c r="C5871">
        <v>112</v>
      </c>
      <c r="D5871" s="4">
        <v>30286</v>
      </c>
      <c r="E5871">
        <v>1</v>
      </c>
      <c r="G5871">
        <v>453</v>
      </c>
      <c r="J5871" t="s">
        <v>30932</v>
      </c>
      <c r="K5871" t="s">
        <v>30930</v>
      </c>
      <c r="M5871" s="3" t="s">
        <v>30934</v>
      </c>
      <c r="P5871" t="s">
        <v>30931</v>
      </c>
      <c r="Q5871" t="s">
        <v>30933</v>
      </c>
    </row>
    <row r="5872" spans="1:17" x14ac:dyDescent="0.25">
      <c r="A5872">
        <v>9781438225890</v>
      </c>
      <c r="B5872" t="s">
        <v>30935</v>
      </c>
      <c r="C5872">
        <v>198</v>
      </c>
      <c r="D5872" t="s">
        <v>30937</v>
      </c>
      <c r="E5872">
        <v>1</v>
      </c>
      <c r="G5872">
        <v>453</v>
      </c>
      <c r="J5872" t="s">
        <v>7101</v>
      </c>
      <c r="M5872" t="s">
        <v>30939</v>
      </c>
      <c r="P5872" t="s">
        <v>30936</v>
      </c>
      <c r="Q5872" t="s">
        <v>30938</v>
      </c>
    </row>
    <row r="5873" spans="1:17" x14ac:dyDescent="0.25">
      <c r="A5873">
        <v>9780983817925</v>
      </c>
      <c r="B5873" t="s">
        <v>30940</v>
      </c>
      <c r="C5873">
        <v>401</v>
      </c>
      <c r="D5873" t="s">
        <v>30780</v>
      </c>
      <c r="E5873">
        <v>2</v>
      </c>
      <c r="G5873">
        <v>453</v>
      </c>
      <c r="J5873" t="s">
        <v>30942</v>
      </c>
      <c r="M5873" s="3" t="s">
        <v>30944</v>
      </c>
      <c r="P5873" t="s">
        <v>30941</v>
      </c>
      <c r="Q5873" t="s">
        <v>30943</v>
      </c>
    </row>
    <row r="5874" spans="1:17" x14ac:dyDescent="0.25">
      <c r="A5874">
        <v>9781861008350</v>
      </c>
      <c r="B5874" t="s">
        <v>30945</v>
      </c>
      <c r="C5874">
        <v>300</v>
      </c>
      <c r="D5874" t="s">
        <v>30947</v>
      </c>
      <c r="E5874">
        <v>2</v>
      </c>
      <c r="G5874">
        <v>453</v>
      </c>
      <c r="J5874" t="s">
        <v>30948</v>
      </c>
      <c r="K5874" t="s">
        <v>30949</v>
      </c>
      <c r="M5874" t="s">
        <v>30950</v>
      </c>
      <c r="P5874" t="s">
        <v>30946</v>
      </c>
    </row>
    <row r="5875" spans="1:17" x14ac:dyDescent="0.25">
      <c r="A5875">
        <v>9781416982715</v>
      </c>
      <c r="B5875" t="s">
        <v>30951</v>
      </c>
      <c r="C5875">
        <v>160</v>
      </c>
      <c r="D5875" t="s">
        <v>7379</v>
      </c>
      <c r="E5875">
        <v>1</v>
      </c>
      <c r="G5875">
        <v>453</v>
      </c>
      <c r="J5875" t="s">
        <v>6082</v>
      </c>
      <c r="K5875" t="s">
        <v>30953</v>
      </c>
      <c r="M5875" t="s">
        <v>30955</v>
      </c>
      <c r="P5875" t="s">
        <v>30952</v>
      </c>
      <c r="Q5875" t="s">
        <v>30954</v>
      </c>
    </row>
    <row r="5876" spans="1:17" x14ac:dyDescent="0.25">
      <c r="A5876">
        <v>9780615612430</v>
      </c>
      <c r="B5876" t="s">
        <v>30956</v>
      </c>
      <c r="C5876">
        <v>78</v>
      </c>
      <c r="D5876" t="s">
        <v>30957</v>
      </c>
      <c r="E5876">
        <v>1</v>
      </c>
      <c r="G5876">
        <v>452</v>
      </c>
      <c r="J5876" t="s">
        <v>26330</v>
      </c>
      <c r="M5876" s="3" t="s">
        <v>30959</v>
      </c>
      <c r="P5876" t="s">
        <v>26329</v>
      </c>
      <c r="Q5876" t="s">
        <v>30958</v>
      </c>
    </row>
    <row r="5877" spans="1:17" x14ac:dyDescent="0.25">
      <c r="A5877">
        <v>9780425246139</v>
      </c>
      <c r="B5877" t="s">
        <v>30960</v>
      </c>
      <c r="C5877">
        <v>312</v>
      </c>
      <c r="D5877" t="s">
        <v>6574</v>
      </c>
      <c r="E5877">
        <v>2</v>
      </c>
      <c r="G5877">
        <v>452</v>
      </c>
      <c r="J5877" t="s">
        <v>16647</v>
      </c>
      <c r="M5877" s="3" t="s">
        <v>30962</v>
      </c>
      <c r="P5877" t="s">
        <v>14247</v>
      </c>
      <c r="Q5877" t="s">
        <v>30961</v>
      </c>
    </row>
    <row r="5878" spans="1:17" x14ac:dyDescent="0.25">
      <c r="A5878">
        <v>9780141339771</v>
      </c>
      <c r="B5878" t="s">
        <v>30963</v>
      </c>
      <c r="C5878">
        <v>448</v>
      </c>
      <c r="D5878" t="s">
        <v>30965</v>
      </c>
      <c r="E5878">
        <v>2</v>
      </c>
      <c r="G5878">
        <v>452</v>
      </c>
      <c r="J5878" t="s">
        <v>7326</v>
      </c>
      <c r="M5878" s="3" t="s">
        <v>30967</v>
      </c>
      <c r="P5878" t="s">
        <v>30964</v>
      </c>
      <c r="Q5878" t="s">
        <v>30966</v>
      </c>
    </row>
    <row r="5879" spans="1:17" x14ac:dyDescent="0.25">
      <c r="A5879">
        <v>9780615244983</v>
      </c>
      <c r="B5879" t="s">
        <v>30968</v>
      </c>
      <c r="C5879">
        <v>234</v>
      </c>
      <c r="D5879" t="s">
        <v>30970</v>
      </c>
      <c r="E5879">
        <v>2</v>
      </c>
      <c r="G5879">
        <v>452</v>
      </c>
      <c r="J5879" t="s">
        <v>30971</v>
      </c>
      <c r="K5879" t="s">
        <v>30972</v>
      </c>
      <c r="M5879" t="s">
        <v>30974</v>
      </c>
      <c r="P5879" t="s">
        <v>30969</v>
      </c>
      <c r="Q5879" t="s">
        <v>30973</v>
      </c>
    </row>
    <row r="5880" spans="1:17" x14ac:dyDescent="0.25">
      <c r="A5880">
        <v>9780312140915</v>
      </c>
      <c r="B5880" t="s">
        <v>30975</v>
      </c>
      <c r="C5880">
        <v>224</v>
      </c>
      <c r="D5880">
        <v>1976</v>
      </c>
      <c r="E5880">
        <v>0</v>
      </c>
      <c r="G5880">
        <v>452</v>
      </c>
      <c r="J5880" t="s">
        <v>9483</v>
      </c>
      <c r="K5880" t="s">
        <v>30977</v>
      </c>
      <c r="M5880" s="3" t="s">
        <v>30979</v>
      </c>
      <c r="P5880" t="s">
        <v>30976</v>
      </c>
      <c r="Q5880" t="s">
        <v>30978</v>
      </c>
    </row>
    <row r="5881" spans="1:17" x14ac:dyDescent="0.25">
      <c r="A5881">
        <v>9780141021317</v>
      </c>
      <c r="B5881" t="s">
        <v>30980</v>
      </c>
      <c r="C5881">
        <v>365</v>
      </c>
      <c r="D5881" t="s">
        <v>30982</v>
      </c>
      <c r="E5881">
        <v>1</v>
      </c>
      <c r="G5881">
        <v>452</v>
      </c>
      <c r="J5881" t="s">
        <v>5418</v>
      </c>
      <c r="K5881" t="s">
        <v>30980</v>
      </c>
      <c r="M5881" s="3" t="s">
        <v>30984</v>
      </c>
      <c r="P5881" t="s">
        <v>30981</v>
      </c>
      <c r="Q5881" t="s">
        <v>30983</v>
      </c>
    </row>
    <row r="5882" spans="1:17" x14ac:dyDescent="0.25">
      <c r="A5882">
        <v>9781908147592</v>
      </c>
      <c r="B5882" t="s">
        <v>30985</v>
      </c>
      <c r="C5882">
        <v>338</v>
      </c>
      <c r="D5882">
        <v>2011</v>
      </c>
      <c r="E5882">
        <v>1</v>
      </c>
      <c r="G5882">
        <v>452</v>
      </c>
      <c r="J5882" t="s">
        <v>10752</v>
      </c>
      <c r="M5882">
        <v>1908147598</v>
      </c>
      <c r="P5882" t="s">
        <v>30986</v>
      </c>
      <c r="Q5882" t="s">
        <v>30987</v>
      </c>
    </row>
    <row r="5883" spans="1:17" x14ac:dyDescent="0.25">
      <c r="A5883">
        <v>9780981150451</v>
      </c>
      <c r="B5883" t="s">
        <v>30988</v>
      </c>
      <c r="C5883">
        <v>228</v>
      </c>
      <c r="D5883" t="s">
        <v>30990</v>
      </c>
      <c r="E5883">
        <v>2</v>
      </c>
      <c r="G5883">
        <v>452</v>
      </c>
      <c r="J5883" t="s">
        <v>30991</v>
      </c>
      <c r="M5883" s="3" t="s">
        <v>30992</v>
      </c>
      <c r="P5883" t="s">
        <v>30989</v>
      </c>
      <c r="Q5883" t="s">
        <v>30609</v>
      </c>
    </row>
    <row r="5884" spans="1:17" x14ac:dyDescent="0.25">
      <c r="A5884">
        <v>9781250002037</v>
      </c>
      <c r="B5884" t="s">
        <v>30993</v>
      </c>
      <c r="C5884">
        <v>240</v>
      </c>
      <c r="D5884" t="s">
        <v>8240</v>
      </c>
      <c r="E5884">
        <v>2</v>
      </c>
      <c r="G5884">
        <v>452</v>
      </c>
      <c r="J5884" t="s">
        <v>8589</v>
      </c>
      <c r="M5884">
        <v>1250002036</v>
      </c>
      <c r="P5884" t="s">
        <v>30994</v>
      </c>
      <c r="Q5884" t="s">
        <v>30995</v>
      </c>
    </row>
    <row r="5885" spans="1:17" x14ac:dyDescent="0.25">
      <c r="A5885">
        <v>9781461091363</v>
      </c>
      <c r="B5885" t="s">
        <v>30996</v>
      </c>
      <c r="C5885">
        <v>180</v>
      </c>
      <c r="D5885" t="s">
        <v>8168</v>
      </c>
      <c r="E5885">
        <v>2</v>
      </c>
      <c r="G5885">
        <v>452</v>
      </c>
      <c r="J5885" t="s">
        <v>7101</v>
      </c>
      <c r="M5885">
        <v>1461091365</v>
      </c>
      <c r="P5885" t="s">
        <v>30997</v>
      </c>
      <c r="Q5885" t="s">
        <v>30998</v>
      </c>
    </row>
    <row r="5886" spans="1:17" x14ac:dyDescent="0.25">
      <c r="A5886">
        <v>9780814658093</v>
      </c>
      <c r="B5886" t="s">
        <v>30999</v>
      </c>
      <c r="C5886">
        <v>728</v>
      </c>
      <c r="D5886" t="s">
        <v>31001</v>
      </c>
      <c r="E5886">
        <v>2</v>
      </c>
      <c r="G5886">
        <v>452</v>
      </c>
      <c r="J5886" t="s">
        <v>31002</v>
      </c>
      <c r="K5886" t="s">
        <v>31003</v>
      </c>
      <c r="M5886" s="3" t="s">
        <v>31005</v>
      </c>
      <c r="P5886" t="s">
        <v>31000</v>
      </c>
      <c r="Q5886" t="s">
        <v>31004</v>
      </c>
    </row>
    <row r="5887" spans="1:17" x14ac:dyDescent="0.25">
      <c r="A5887">
        <v>9780960357444</v>
      </c>
      <c r="B5887" t="s">
        <v>31006</v>
      </c>
      <c r="E5887">
        <v>2</v>
      </c>
      <c r="G5887">
        <v>452</v>
      </c>
      <c r="K5887" t="s">
        <v>31006</v>
      </c>
      <c r="M5887" s="3" t="s">
        <v>31009</v>
      </c>
      <c r="P5887" t="s">
        <v>31007</v>
      </c>
      <c r="Q5887" t="s">
        <v>31008</v>
      </c>
    </row>
    <row r="5888" spans="1:17" x14ac:dyDescent="0.25">
      <c r="A5888">
        <v>9781470049614</v>
      </c>
      <c r="B5888" t="s">
        <v>31010</v>
      </c>
      <c r="C5888">
        <v>168</v>
      </c>
      <c r="D5888" t="s">
        <v>31012</v>
      </c>
      <c r="E5888">
        <v>2</v>
      </c>
      <c r="G5888">
        <v>452</v>
      </c>
      <c r="J5888" t="s">
        <v>7101</v>
      </c>
      <c r="M5888">
        <v>1470049619</v>
      </c>
      <c r="P5888" t="s">
        <v>31011</v>
      </c>
    </row>
    <row r="5889" spans="1:17" x14ac:dyDescent="0.25">
      <c r="A5889">
        <v>9780984642861</v>
      </c>
      <c r="B5889" t="s">
        <v>31013</v>
      </c>
      <c r="C5889">
        <v>246</v>
      </c>
      <c r="D5889" t="s">
        <v>11340</v>
      </c>
      <c r="E5889">
        <v>2</v>
      </c>
      <c r="G5889">
        <v>452</v>
      </c>
      <c r="J5889" t="s">
        <v>31015</v>
      </c>
      <c r="M5889" s="3" t="s">
        <v>31017</v>
      </c>
      <c r="P5889" t="s">
        <v>31014</v>
      </c>
      <c r="Q5889" t="s">
        <v>31016</v>
      </c>
    </row>
    <row r="5890" spans="1:17" x14ac:dyDescent="0.25">
      <c r="A5890">
        <v>9780385534734</v>
      </c>
      <c r="B5890" t="s">
        <v>31018</v>
      </c>
      <c r="C5890">
        <v>215</v>
      </c>
      <c r="D5890">
        <v>2010</v>
      </c>
      <c r="E5890">
        <v>1</v>
      </c>
      <c r="G5890">
        <v>452</v>
      </c>
      <c r="J5890" t="s">
        <v>5459</v>
      </c>
      <c r="K5890" t="s">
        <v>31020</v>
      </c>
      <c r="M5890" s="3" t="s">
        <v>31022</v>
      </c>
      <c r="P5890" t="s">
        <v>31019</v>
      </c>
      <c r="Q5890" t="s">
        <v>31021</v>
      </c>
    </row>
    <row r="5891" spans="1:17" x14ac:dyDescent="0.25">
      <c r="A5891">
        <v>9780520250512</v>
      </c>
      <c r="B5891" t="s">
        <v>31023</v>
      </c>
      <c r="C5891">
        <v>391</v>
      </c>
      <c r="D5891" s="4">
        <v>29373</v>
      </c>
      <c r="E5891">
        <v>1</v>
      </c>
      <c r="G5891">
        <v>452</v>
      </c>
      <c r="J5891" t="s">
        <v>27485</v>
      </c>
      <c r="K5891" t="s">
        <v>31023</v>
      </c>
      <c r="M5891" s="3" t="s">
        <v>31026</v>
      </c>
      <c r="P5891" t="s">
        <v>31024</v>
      </c>
      <c r="Q5891" t="s">
        <v>31025</v>
      </c>
    </row>
    <row r="5892" spans="1:17" x14ac:dyDescent="0.25">
      <c r="A5892">
        <v>9781907211973</v>
      </c>
      <c r="B5892" t="s">
        <v>31027</v>
      </c>
      <c r="C5892">
        <v>320</v>
      </c>
      <c r="D5892" t="s">
        <v>31029</v>
      </c>
      <c r="E5892">
        <v>1</v>
      </c>
      <c r="G5892">
        <v>452</v>
      </c>
      <c r="J5892" t="s">
        <v>31030</v>
      </c>
      <c r="M5892">
        <v>1907211977</v>
      </c>
      <c r="P5892" t="s">
        <v>31028</v>
      </c>
    </row>
    <row r="5893" spans="1:17" x14ac:dyDescent="0.25">
      <c r="A5893">
        <v>9780142420904</v>
      </c>
      <c r="B5893" t="s">
        <v>31031</v>
      </c>
      <c r="C5893">
        <v>380</v>
      </c>
      <c r="D5893" t="s">
        <v>7289</v>
      </c>
      <c r="E5893">
        <v>0</v>
      </c>
      <c r="G5893">
        <v>452</v>
      </c>
      <c r="J5893" t="s">
        <v>7361</v>
      </c>
      <c r="K5893" t="s">
        <v>31031</v>
      </c>
      <c r="M5893" s="3" t="s">
        <v>31034</v>
      </c>
      <c r="P5893" t="s">
        <v>31032</v>
      </c>
      <c r="Q5893" t="s">
        <v>31033</v>
      </c>
    </row>
    <row r="5894" spans="1:17" x14ac:dyDescent="0.25">
      <c r="A5894">
        <v>9781456041366</v>
      </c>
      <c r="B5894" t="s">
        <v>31035</v>
      </c>
      <c r="C5894">
        <v>180</v>
      </c>
      <c r="D5894" t="s">
        <v>9400</v>
      </c>
      <c r="E5894">
        <v>2</v>
      </c>
      <c r="G5894">
        <v>452</v>
      </c>
      <c r="J5894" t="s">
        <v>29886</v>
      </c>
      <c r="M5894">
        <v>1456041363</v>
      </c>
      <c r="P5894" t="s">
        <v>31036</v>
      </c>
    </row>
    <row r="5895" spans="1:17" x14ac:dyDescent="0.25">
      <c r="A5895">
        <v>9781477478530</v>
      </c>
      <c r="B5895" t="s">
        <v>31037</v>
      </c>
      <c r="C5895">
        <v>292</v>
      </c>
      <c r="D5895" t="s">
        <v>31039</v>
      </c>
      <c r="E5895">
        <v>0</v>
      </c>
      <c r="G5895">
        <v>452</v>
      </c>
      <c r="J5895" t="s">
        <v>31038</v>
      </c>
      <c r="M5895">
        <v>1477478531</v>
      </c>
      <c r="P5895" t="s">
        <v>31038</v>
      </c>
      <c r="Q5895" t="s">
        <v>31040</v>
      </c>
    </row>
    <row r="5896" spans="1:17" x14ac:dyDescent="0.25">
      <c r="A5896">
        <v>9780060544270</v>
      </c>
      <c r="B5896" t="s">
        <v>31041</v>
      </c>
      <c r="C5896">
        <v>304</v>
      </c>
      <c r="D5896">
        <v>2003</v>
      </c>
      <c r="E5896">
        <v>2</v>
      </c>
      <c r="G5896">
        <v>452</v>
      </c>
      <c r="J5896" t="s">
        <v>9303</v>
      </c>
      <c r="K5896" t="s">
        <v>31043</v>
      </c>
      <c r="M5896" s="3" t="s">
        <v>31045</v>
      </c>
      <c r="P5896" t="s">
        <v>31042</v>
      </c>
      <c r="Q5896" t="s">
        <v>31044</v>
      </c>
    </row>
    <row r="5897" spans="1:17" x14ac:dyDescent="0.25">
      <c r="A5897">
        <v>9780446583145</v>
      </c>
      <c r="B5897" t="s">
        <v>31046</v>
      </c>
      <c r="C5897">
        <v>337</v>
      </c>
      <c r="D5897" t="s">
        <v>30711</v>
      </c>
      <c r="E5897">
        <v>0</v>
      </c>
      <c r="G5897">
        <v>452</v>
      </c>
      <c r="J5897" t="s">
        <v>6158</v>
      </c>
      <c r="K5897" t="s">
        <v>31046</v>
      </c>
      <c r="M5897" s="3" t="s">
        <v>31048</v>
      </c>
      <c r="P5897" t="s">
        <v>5469</v>
      </c>
      <c r="Q5897" t="s">
        <v>31047</v>
      </c>
    </row>
    <row r="5898" spans="1:17" x14ac:dyDescent="0.25">
      <c r="A5898">
        <v>9780689839559</v>
      </c>
      <c r="B5898" t="s">
        <v>31049</v>
      </c>
      <c r="C5898">
        <v>288</v>
      </c>
      <c r="D5898" t="s">
        <v>22867</v>
      </c>
      <c r="E5898">
        <v>1</v>
      </c>
      <c r="G5898">
        <v>452</v>
      </c>
      <c r="J5898" t="s">
        <v>12051</v>
      </c>
      <c r="K5898" t="s">
        <v>31049</v>
      </c>
      <c r="M5898" s="3" t="s">
        <v>31052</v>
      </c>
      <c r="P5898" t="s">
        <v>31050</v>
      </c>
      <c r="Q5898" t="s">
        <v>31051</v>
      </c>
    </row>
    <row r="5899" spans="1:17" x14ac:dyDescent="0.25">
      <c r="A5899">
        <v>9780140297485</v>
      </c>
      <c r="B5899" t="s">
        <v>31053</v>
      </c>
      <c r="C5899">
        <v>712</v>
      </c>
      <c r="D5899" t="s">
        <v>31054</v>
      </c>
      <c r="E5899">
        <v>2</v>
      </c>
      <c r="G5899">
        <v>452</v>
      </c>
      <c r="J5899" t="s">
        <v>5384</v>
      </c>
      <c r="K5899" t="s">
        <v>31055</v>
      </c>
      <c r="M5899" s="3" t="s">
        <v>31057</v>
      </c>
      <c r="P5899" t="s">
        <v>11978</v>
      </c>
      <c r="Q5899" t="s">
        <v>31056</v>
      </c>
    </row>
    <row r="5900" spans="1:17" x14ac:dyDescent="0.25">
      <c r="A5900">
        <v>9780679781356</v>
      </c>
      <c r="B5900" t="s">
        <v>31058</v>
      </c>
      <c r="C5900">
        <v>208</v>
      </c>
      <c r="D5900">
        <v>1996</v>
      </c>
      <c r="E5900">
        <v>0</v>
      </c>
      <c r="G5900">
        <v>452</v>
      </c>
      <c r="J5900" t="s">
        <v>5522</v>
      </c>
      <c r="K5900" t="s">
        <v>31058</v>
      </c>
      <c r="M5900" s="3" t="s">
        <v>31061</v>
      </c>
      <c r="P5900" t="s">
        <v>31059</v>
      </c>
      <c r="Q5900" t="s">
        <v>31060</v>
      </c>
    </row>
    <row r="5901" spans="1:17" x14ac:dyDescent="0.25">
      <c r="A5901">
        <v>9781618620903</v>
      </c>
      <c r="B5901" t="s">
        <v>31062</v>
      </c>
      <c r="C5901">
        <v>292</v>
      </c>
      <c r="D5901">
        <v>2012</v>
      </c>
      <c r="E5901">
        <v>1</v>
      </c>
      <c r="G5901">
        <v>452</v>
      </c>
      <c r="J5901" t="s">
        <v>31064</v>
      </c>
      <c r="K5901" t="s">
        <v>31062</v>
      </c>
      <c r="M5901">
        <v>1618620908</v>
      </c>
      <c r="P5901" t="s">
        <v>31063</v>
      </c>
      <c r="Q5901" t="s">
        <v>30724</v>
      </c>
    </row>
    <row r="5902" spans="1:17" x14ac:dyDescent="0.25">
      <c r="A5902">
        <v>9780557401123</v>
      </c>
      <c r="B5902" t="s">
        <v>31065</v>
      </c>
      <c r="C5902">
        <v>194</v>
      </c>
      <c r="D5902" t="s">
        <v>9109</v>
      </c>
      <c r="E5902">
        <v>1</v>
      </c>
      <c r="G5902">
        <v>452</v>
      </c>
      <c r="J5902" t="s">
        <v>8408</v>
      </c>
      <c r="M5902" s="3" t="s">
        <v>31067</v>
      </c>
      <c r="P5902" t="s">
        <v>31066</v>
      </c>
    </row>
    <row r="5903" spans="1:17" x14ac:dyDescent="0.25">
      <c r="A5903">
        <v>9780345507976</v>
      </c>
      <c r="B5903" t="s">
        <v>31068</v>
      </c>
      <c r="C5903">
        <v>256</v>
      </c>
      <c r="D5903" t="s">
        <v>6298</v>
      </c>
      <c r="E5903">
        <v>1</v>
      </c>
      <c r="G5903">
        <v>452</v>
      </c>
      <c r="J5903" t="s">
        <v>5453</v>
      </c>
      <c r="K5903" t="s">
        <v>31070</v>
      </c>
      <c r="M5903" s="3" t="s">
        <v>31072</v>
      </c>
      <c r="P5903" t="s">
        <v>31069</v>
      </c>
      <c r="Q5903" t="s">
        <v>31071</v>
      </c>
    </row>
    <row r="5904" spans="1:17" x14ac:dyDescent="0.25">
      <c r="A5904">
        <v>9780698118416</v>
      </c>
      <c r="B5904" t="s">
        <v>31073</v>
      </c>
      <c r="C5904">
        <v>184</v>
      </c>
      <c r="D5904" t="s">
        <v>31074</v>
      </c>
      <c r="E5904">
        <v>2</v>
      </c>
      <c r="G5904">
        <v>452</v>
      </c>
      <c r="J5904" t="s">
        <v>31075</v>
      </c>
      <c r="K5904" t="s">
        <v>31076</v>
      </c>
      <c r="M5904" s="3" t="s">
        <v>31078</v>
      </c>
      <c r="P5904" t="s">
        <v>20657</v>
      </c>
      <c r="Q5904" t="s">
        <v>31077</v>
      </c>
    </row>
    <row r="5905" spans="1:17" x14ac:dyDescent="0.25">
      <c r="A5905">
        <v>9780802458810</v>
      </c>
      <c r="B5905" t="s">
        <v>31079</v>
      </c>
      <c r="C5905">
        <v>320</v>
      </c>
      <c r="D5905" t="s">
        <v>20121</v>
      </c>
      <c r="E5905">
        <v>2</v>
      </c>
      <c r="G5905">
        <v>452</v>
      </c>
      <c r="J5905" t="s">
        <v>20042</v>
      </c>
      <c r="K5905" t="s">
        <v>31079</v>
      </c>
      <c r="M5905" s="3" t="s">
        <v>31082</v>
      </c>
      <c r="P5905" t="s">
        <v>31080</v>
      </c>
      <c r="Q5905" t="s">
        <v>31081</v>
      </c>
    </row>
    <row r="5906" spans="1:17" x14ac:dyDescent="0.25">
      <c r="A5906">
        <v>9781448973835</v>
      </c>
      <c r="B5906" t="s">
        <v>31083</v>
      </c>
      <c r="C5906">
        <v>112</v>
      </c>
      <c r="D5906" t="s">
        <v>31085</v>
      </c>
      <c r="E5906">
        <v>0</v>
      </c>
      <c r="G5906">
        <v>452</v>
      </c>
      <c r="J5906" t="s">
        <v>29886</v>
      </c>
      <c r="M5906" t="s">
        <v>31086</v>
      </c>
      <c r="P5906" t="s">
        <v>31084</v>
      </c>
    </row>
    <row r="5907" spans="1:17" x14ac:dyDescent="0.25">
      <c r="A5907">
        <v>9780345420671</v>
      </c>
      <c r="B5907" t="s">
        <v>31087</v>
      </c>
      <c r="C5907">
        <v>224</v>
      </c>
      <c r="D5907" t="s">
        <v>31089</v>
      </c>
      <c r="E5907">
        <v>1</v>
      </c>
      <c r="G5907">
        <v>452</v>
      </c>
      <c r="J5907" t="s">
        <v>11723</v>
      </c>
      <c r="K5907" t="s">
        <v>31090</v>
      </c>
      <c r="M5907" s="3" t="s">
        <v>31092</v>
      </c>
      <c r="P5907" t="s">
        <v>31088</v>
      </c>
      <c r="Q5907" t="s">
        <v>31091</v>
      </c>
    </row>
    <row r="5908" spans="1:17" x14ac:dyDescent="0.25">
      <c r="A5908">
        <v>9781449735920</v>
      </c>
      <c r="B5908" t="s">
        <v>31093</v>
      </c>
      <c r="C5908">
        <v>226</v>
      </c>
      <c r="D5908" t="s">
        <v>31095</v>
      </c>
      <c r="E5908">
        <v>0</v>
      </c>
      <c r="G5908">
        <v>452</v>
      </c>
      <c r="J5908" t="s">
        <v>10425</v>
      </c>
      <c r="K5908" t="s">
        <v>31096</v>
      </c>
      <c r="M5908">
        <v>1449735924</v>
      </c>
      <c r="P5908" t="s">
        <v>31094</v>
      </c>
      <c r="Q5908" t="s">
        <v>31097</v>
      </c>
    </row>
    <row r="5909" spans="1:17" x14ac:dyDescent="0.25">
      <c r="A5909">
        <v>9781586421175</v>
      </c>
      <c r="B5909" t="s">
        <v>31098</v>
      </c>
      <c r="C5909">
        <v>408</v>
      </c>
      <c r="D5909">
        <v>2006</v>
      </c>
      <c r="E5909">
        <v>1</v>
      </c>
      <c r="G5909">
        <v>452</v>
      </c>
      <c r="J5909" t="s">
        <v>20225</v>
      </c>
      <c r="K5909" t="s">
        <v>31098</v>
      </c>
      <c r="M5909">
        <v>1586421174</v>
      </c>
      <c r="P5909" t="s">
        <v>31099</v>
      </c>
      <c r="Q5909" t="s">
        <v>31100</v>
      </c>
    </row>
    <row r="5910" spans="1:17" x14ac:dyDescent="0.25">
      <c r="A5910">
        <v>9781475141368</v>
      </c>
      <c r="B5910" t="s">
        <v>31101</v>
      </c>
      <c r="C5910">
        <v>144</v>
      </c>
      <c r="D5910" t="s">
        <v>31103</v>
      </c>
      <c r="E5910">
        <v>0</v>
      </c>
      <c r="G5910">
        <v>452</v>
      </c>
      <c r="J5910" t="s">
        <v>31104</v>
      </c>
      <c r="K5910" t="s">
        <v>31105</v>
      </c>
      <c r="M5910" t="s">
        <v>31106</v>
      </c>
      <c r="P5910" t="s">
        <v>31102</v>
      </c>
    </row>
    <row r="5911" spans="1:17" x14ac:dyDescent="0.25">
      <c r="A5911">
        <v>9782743607388</v>
      </c>
      <c r="B5911" t="s">
        <v>31107</v>
      </c>
      <c r="C5911">
        <v>368</v>
      </c>
      <c r="D5911" t="s">
        <v>8146</v>
      </c>
      <c r="E5911">
        <v>1</v>
      </c>
      <c r="G5911">
        <v>452</v>
      </c>
      <c r="J5911" t="s">
        <v>31109</v>
      </c>
      <c r="K5911" t="s">
        <v>31110</v>
      </c>
      <c r="M5911">
        <v>2743607386</v>
      </c>
      <c r="P5911" t="s">
        <v>31108</v>
      </c>
      <c r="Q5911" t="s">
        <v>31111</v>
      </c>
    </row>
    <row r="5912" spans="1:17" x14ac:dyDescent="0.25">
      <c r="A5912">
        <v>9780670865031</v>
      </c>
      <c r="B5912" t="s">
        <v>31112</v>
      </c>
      <c r="C5912">
        <v>144</v>
      </c>
      <c r="D5912" t="s">
        <v>31113</v>
      </c>
      <c r="E5912">
        <v>2</v>
      </c>
      <c r="G5912">
        <v>452</v>
      </c>
      <c r="J5912" t="s">
        <v>31114</v>
      </c>
      <c r="K5912" t="s">
        <v>31112</v>
      </c>
      <c r="M5912" s="3" t="s">
        <v>31116</v>
      </c>
      <c r="P5912" t="s">
        <v>21747</v>
      </c>
      <c r="Q5912" t="s">
        <v>31115</v>
      </c>
    </row>
    <row r="5913" spans="1:17" x14ac:dyDescent="0.25">
      <c r="A5913">
        <v>9781903490730</v>
      </c>
      <c r="B5913" t="s">
        <v>31117</v>
      </c>
      <c r="C5913">
        <v>267</v>
      </c>
      <c r="D5913" t="s">
        <v>31118</v>
      </c>
      <c r="E5913">
        <v>2</v>
      </c>
      <c r="G5913">
        <v>452</v>
      </c>
      <c r="J5913" t="s">
        <v>31119</v>
      </c>
      <c r="M5913">
        <v>1903490731</v>
      </c>
      <c r="P5913" t="s">
        <v>9487</v>
      </c>
      <c r="Q5913" t="s">
        <v>31120</v>
      </c>
    </row>
    <row r="5914" spans="1:17" x14ac:dyDescent="0.25">
      <c r="A5914">
        <v>9781592242146</v>
      </c>
      <c r="B5914" t="s">
        <v>31121</v>
      </c>
      <c r="C5914">
        <v>172</v>
      </c>
      <c r="D5914" s="4">
        <v>37987</v>
      </c>
      <c r="E5914">
        <v>1</v>
      </c>
      <c r="G5914">
        <v>451</v>
      </c>
      <c r="J5914" t="s">
        <v>13935</v>
      </c>
      <c r="K5914" t="s">
        <v>31121</v>
      </c>
      <c r="M5914">
        <v>1592242146</v>
      </c>
      <c r="P5914" t="s">
        <v>31122</v>
      </c>
      <c r="Q5914" t="s">
        <v>31123</v>
      </c>
    </row>
    <row r="5915" spans="1:17" x14ac:dyDescent="0.25">
      <c r="A5915">
        <v>9781594488559</v>
      </c>
      <c r="B5915" t="s">
        <v>31124</v>
      </c>
      <c r="C5915">
        <v>320</v>
      </c>
      <c r="D5915" t="s">
        <v>31126</v>
      </c>
      <c r="E5915">
        <v>2</v>
      </c>
      <c r="G5915">
        <v>451</v>
      </c>
      <c r="J5915" t="s">
        <v>9558</v>
      </c>
      <c r="K5915" t="s">
        <v>31124</v>
      </c>
      <c r="M5915" t="s">
        <v>31128</v>
      </c>
      <c r="P5915" t="s">
        <v>31125</v>
      </c>
      <c r="Q5915" t="s">
        <v>31127</v>
      </c>
    </row>
    <row r="5916" spans="1:17" x14ac:dyDescent="0.25">
      <c r="A5916">
        <v>9781618622105</v>
      </c>
      <c r="B5916" t="s">
        <v>31129</v>
      </c>
      <c r="C5916">
        <v>380</v>
      </c>
      <c r="D5916" t="s">
        <v>16074</v>
      </c>
      <c r="E5916">
        <v>0</v>
      </c>
      <c r="G5916">
        <v>451</v>
      </c>
      <c r="J5916" t="s">
        <v>31131</v>
      </c>
      <c r="M5916">
        <v>1618622102</v>
      </c>
      <c r="P5916" t="s">
        <v>31130</v>
      </c>
      <c r="Q5916" t="s">
        <v>31132</v>
      </c>
    </row>
    <row r="5917" spans="1:17" x14ac:dyDescent="0.25">
      <c r="A5917">
        <v>9781462664672</v>
      </c>
      <c r="B5917" t="s">
        <v>31133</v>
      </c>
      <c r="C5917">
        <v>440</v>
      </c>
      <c r="D5917" t="s">
        <v>7289</v>
      </c>
      <c r="E5917">
        <v>0</v>
      </c>
      <c r="G5917">
        <v>451</v>
      </c>
      <c r="J5917" t="s">
        <v>29886</v>
      </c>
      <c r="M5917">
        <v>1462664679</v>
      </c>
      <c r="P5917" t="s">
        <v>31134</v>
      </c>
    </row>
    <row r="5918" spans="1:17" x14ac:dyDescent="0.25">
      <c r="A5918">
        <v>9781559360739</v>
      </c>
      <c r="B5918" t="s">
        <v>31135</v>
      </c>
      <c r="C5918">
        <v>158</v>
      </c>
      <c r="D5918">
        <v>1993</v>
      </c>
      <c r="E5918">
        <v>1</v>
      </c>
      <c r="G5918">
        <v>451</v>
      </c>
      <c r="J5918" t="s">
        <v>10598</v>
      </c>
      <c r="M5918">
        <v>1559360739</v>
      </c>
      <c r="P5918" t="s">
        <v>31136</v>
      </c>
      <c r="Q5918" t="s">
        <v>31137</v>
      </c>
    </row>
    <row r="5919" spans="1:17" x14ac:dyDescent="0.25">
      <c r="A5919">
        <v>9780741458476</v>
      </c>
      <c r="B5919" t="s">
        <v>31138</v>
      </c>
      <c r="C5919">
        <v>282</v>
      </c>
      <c r="D5919" t="s">
        <v>31140</v>
      </c>
      <c r="E5919">
        <v>2</v>
      </c>
      <c r="G5919">
        <v>451</v>
      </c>
      <c r="J5919" t="s">
        <v>31141</v>
      </c>
      <c r="M5919" s="3" t="s">
        <v>31142</v>
      </c>
      <c r="P5919" t="s">
        <v>31139</v>
      </c>
    </row>
    <row r="5920" spans="1:17" x14ac:dyDescent="0.25">
      <c r="A5920">
        <v>9781591160250</v>
      </c>
      <c r="B5920" t="s">
        <v>31143</v>
      </c>
      <c r="C5920">
        <v>192</v>
      </c>
      <c r="D5920" t="s">
        <v>31145</v>
      </c>
      <c r="E5920">
        <v>1</v>
      </c>
      <c r="G5920">
        <v>451</v>
      </c>
      <c r="J5920" t="s">
        <v>31146</v>
      </c>
      <c r="K5920" t="s">
        <v>31147</v>
      </c>
      <c r="M5920">
        <v>1591160251</v>
      </c>
      <c r="P5920" t="s">
        <v>31144</v>
      </c>
      <c r="Q5920" t="s">
        <v>31148</v>
      </c>
    </row>
    <row r="5921" spans="1:17" x14ac:dyDescent="0.25">
      <c r="A5921">
        <v>9781605922706</v>
      </c>
      <c r="B5921" t="s">
        <v>31149</v>
      </c>
      <c r="C5921">
        <v>80</v>
      </c>
      <c r="D5921" t="s">
        <v>31151</v>
      </c>
      <c r="E5921">
        <v>0</v>
      </c>
      <c r="G5921">
        <v>451</v>
      </c>
      <c r="J5921" t="s">
        <v>31152</v>
      </c>
      <c r="K5921" t="s">
        <v>31149</v>
      </c>
      <c r="M5921">
        <v>1605922706</v>
      </c>
      <c r="P5921" t="s">
        <v>31150</v>
      </c>
      <c r="Q5921" t="s">
        <v>31153</v>
      </c>
    </row>
    <row r="5922" spans="1:17" x14ac:dyDescent="0.25">
      <c r="A5922">
        <v>9781612047744</v>
      </c>
      <c r="B5922" t="s">
        <v>31154</v>
      </c>
      <c r="C5922">
        <v>589</v>
      </c>
      <c r="D5922" t="s">
        <v>17312</v>
      </c>
      <c r="E5922">
        <v>1</v>
      </c>
      <c r="G5922">
        <v>451</v>
      </c>
      <c r="J5922" t="s">
        <v>30773</v>
      </c>
      <c r="M5922">
        <v>1612047742</v>
      </c>
      <c r="P5922" t="s">
        <v>31155</v>
      </c>
      <c r="Q5922" t="s">
        <v>31156</v>
      </c>
    </row>
    <row r="5923" spans="1:17" x14ac:dyDescent="0.25">
      <c r="A5923">
        <v>9781602648814</v>
      </c>
      <c r="B5923" t="s">
        <v>31157</v>
      </c>
      <c r="C5923">
        <v>248</v>
      </c>
      <c r="D5923">
        <v>2011</v>
      </c>
      <c r="E5923">
        <v>0</v>
      </c>
      <c r="G5923">
        <v>451</v>
      </c>
      <c r="J5923" t="s">
        <v>29532</v>
      </c>
      <c r="M5923">
        <v>1602648816</v>
      </c>
      <c r="P5923" t="s">
        <v>31158</v>
      </c>
      <c r="Q5923" t="s">
        <v>31159</v>
      </c>
    </row>
    <row r="5924" spans="1:17" x14ac:dyDescent="0.25">
      <c r="A5924">
        <v>9780964090217</v>
      </c>
      <c r="B5924" t="s">
        <v>31160</v>
      </c>
      <c r="C5924">
        <v>252</v>
      </c>
      <c r="D5924" t="s">
        <v>10804</v>
      </c>
      <c r="E5924">
        <v>1</v>
      </c>
      <c r="G5924">
        <v>451</v>
      </c>
      <c r="J5924" t="s">
        <v>31162</v>
      </c>
      <c r="K5924" t="s">
        <v>31163</v>
      </c>
      <c r="M5924" t="s">
        <v>31164</v>
      </c>
      <c r="P5924" t="s">
        <v>31161</v>
      </c>
    </row>
    <row r="5925" spans="1:17" x14ac:dyDescent="0.25">
      <c r="A5925">
        <v>9780062516299</v>
      </c>
      <c r="B5925" t="s">
        <v>31165</v>
      </c>
      <c r="C5925">
        <v>375</v>
      </c>
      <c r="D5925">
        <v>1999</v>
      </c>
      <c r="E5925">
        <v>1</v>
      </c>
      <c r="G5925">
        <v>451</v>
      </c>
      <c r="J5925" t="s">
        <v>7498</v>
      </c>
      <c r="K5925" t="s">
        <v>31165</v>
      </c>
      <c r="M5925" s="3" t="s">
        <v>31168</v>
      </c>
      <c r="P5925" t="s">
        <v>31166</v>
      </c>
      <c r="Q5925" t="s">
        <v>31167</v>
      </c>
    </row>
    <row r="5926" spans="1:17" x14ac:dyDescent="0.25">
      <c r="A5926">
        <v>9781468559170</v>
      </c>
      <c r="B5926" t="s">
        <v>31169</v>
      </c>
      <c r="C5926">
        <v>168</v>
      </c>
      <c r="D5926" t="s">
        <v>31171</v>
      </c>
      <c r="E5926">
        <v>1</v>
      </c>
      <c r="G5926">
        <v>451</v>
      </c>
      <c r="J5926" t="s">
        <v>8072</v>
      </c>
      <c r="M5926">
        <v>1468559176</v>
      </c>
      <c r="P5926" t="s">
        <v>31170</v>
      </c>
    </row>
    <row r="5927" spans="1:17" x14ac:dyDescent="0.25">
      <c r="A5927">
        <v>9780843948509</v>
      </c>
      <c r="B5927" t="s">
        <v>31172</v>
      </c>
      <c r="C5927">
        <v>391</v>
      </c>
      <c r="D5927">
        <v>2000</v>
      </c>
      <c r="E5927">
        <v>0</v>
      </c>
      <c r="G5927">
        <v>451</v>
      </c>
      <c r="J5927" t="s">
        <v>6846</v>
      </c>
      <c r="K5927" t="s">
        <v>31172</v>
      </c>
      <c r="M5927" s="3" t="s">
        <v>31174</v>
      </c>
      <c r="P5927" t="s">
        <v>23226</v>
      </c>
      <c r="Q5927" t="s">
        <v>31173</v>
      </c>
    </row>
    <row r="5928" spans="1:17" x14ac:dyDescent="0.25">
      <c r="A5928">
        <v>9780380792627</v>
      </c>
      <c r="B5928" t="s">
        <v>31175</v>
      </c>
      <c r="C5928">
        <v>373</v>
      </c>
      <c r="D5928" t="s">
        <v>31177</v>
      </c>
      <c r="E5928">
        <v>2</v>
      </c>
      <c r="G5928">
        <v>451</v>
      </c>
      <c r="J5928" t="s">
        <v>6147</v>
      </c>
      <c r="K5928" t="s">
        <v>31175</v>
      </c>
      <c r="M5928" s="3" t="s">
        <v>31179</v>
      </c>
      <c r="P5928" t="s">
        <v>31176</v>
      </c>
      <c r="Q5928" t="s">
        <v>31178</v>
      </c>
    </row>
    <row r="5929" spans="1:17" x14ac:dyDescent="0.25">
      <c r="A5929">
        <v>9781463409326</v>
      </c>
      <c r="B5929" t="s">
        <v>31180</v>
      </c>
      <c r="C5929">
        <v>84</v>
      </c>
      <c r="D5929" t="s">
        <v>6064</v>
      </c>
      <c r="E5929">
        <v>2</v>
      </c>
      <c r="G5929">
        <v>451</v>
      </c>
      <c r="J5929" t="s">
        <v>8072</v>
      </c>
      <c r="M5929" t="s">
        <v>31182</v>
      </c>
      <c r="P5929" t="s">
        <v>31181</v>
      </c>
    </row>
    <row r="5930" spans="1:17" x14ac:dyDescent="0.25">
      <c r="A5930">
        <v>9780486434568</v>
      </c>
      <c r="B5930" t="s">
        <v>31183</v>
      </c>
      <c r="C5930">
        <v>336</v>
      </c>
      <c r="D5930">
        <v>1890</v>
      </c>
      <c r="E5930">
        <v>1</v>
      </c>
      <c r="G5930">
        <v>451</v>
      </c>
      <c r="J5930" t="s">
        <v>7611</v>
      </c>
      <c r="K5930" t="s">
        <v>31185</v>
      </c>
      <c r="M5930" s="3" t="s">
        <v>31187</v>
      </c>
      <c r="P5930" t="s">
        <v>31184</v>
      </c>
      <c r="Q5930" t="s">
        <v>31186</v>
      </c>
    </row>
    <row r="5931" spans="1:17" x14ac:dyDescent="0.25">
      <c r="A5931">
        <v>9781615726028</v>
      </c>
      <c r="B5931" t="s">
        <v>31188</v>
      </c>
      <c r="D5931" t="s">
        <v>6574</v>
      </c>
      <c r="E5931">
        <v>2</v>
      </c>
      <c r="G5931">
        <v>451</v>
      </c>
      <c r="J5931" t="s">
        <v>31190</v>
      </c>
      <c r="M5931">
        <v>1615726020</v>
      </c>
      <c r="P5931" t="s">
        <v>31189</v>
      </c>
      <c r="Q5931" t="s">
        <v>31191</v>
      </c>
    </row>
    <row r="5932" spans="1:17" x14ac:dyDescent="0.25">
      <c r="A5932">
        <v>9780316778503</v>
      </c>
      <c r="B5932" t="s">
        <v>31192</v>
      </c>
      <c r="C5932">
        <v>278</v>
      </c>
      <c r="D5932">
        <v>2003</v>
      </c>
      <c r="E5932">
        <v>1</v>
      </c>
      <c r="G5932">
        <v>451</v>
      </c>
      <c r="J5932" t="s">
        <v>6883</v>
      </c>
      <c r="K5932" t="s">
        <v>31192</v>
      </c>
      <c r="M5932" s="3" t="s">
        <v>31195</v>
      </c>
      <c r="P5932" t="s">
        <v>31193</v>
      </c>
      <c r="Q5932" t="s">
        <v>31194</v>
      </c>
    </row>
    <row r="5933" spans="1:17" x14ac:dyDescent="0.25">
      <c r="A5933">
        <v>9780765330475</v>
      </c>
      <c r="B5933" t="s">
        <v>31196</v>
      </c>
      <c r="C5933">
        <v>429</v>
      </c>
      <c r="D5933" t="s">
        <v>14314</v>
      </c>
      <c r="E5933">
        <v>1</v>
      </c>
      <c r="G5933">
        <v>451</v>
      </c>
      <c r="J5933" t="s">
        <v>6336</v>
      </c>
      <c r="K5933" t="s">
        <v>31196</v>
      </c>
      <c r="M5933" s="3" t="s">
        <v>31199</v>
      </c>
      <c r="P5933" t="s">
        <v>31197</v>
      </c>
      <c r="Q5933" t="s">
        <v>31198</v>
      </c>
    </row>
    <row r="5934" spans="1:17" x14ac:dyDescent="0.25">
      <c r="A5934">
        <v>9781591166337</v>
      </c>
      <c r="B5934" t="s">
        <v>31200</v>
      </c>
      <c r="C5934">
        <v>200</v>
      </c>
      <c r="D5934" t="s">
        <v>31201</v>
      </c>
      <c r="E5934">
        <v>2</v>
      </c>
      <c r="G5934">
        <v>451</v>
      </c>
      <c r="J5934" t="s">
        <v>8776</v>
      </c>
      <c r="K5934" t="s">
        <v>31202</v>
      </c>
      <c r="M5934">
        <v>1591166330</v>
      </c>
      <c r="P5934" t="s">
        <v>23257</v>
      </c>
      <c r="Q5934" t="s">
        <v>31203</v>
      </c>
    </row>
    <row r="5935" spans="1:17" x14ac:dyDescent="0.25">
      <c r="A5935">
        <v>9780330458146</v>
      </c>
      <c r="B5935" t="s">
        <v>31204</v>
      </c>
      <c r="C5935">
        <v>244</v>
      </c>
      <c r="D5935" t="s">
        <v>6026</v>
      </c>
      <c r="E5935">
        <v>1</v>
      </c>
      <c r="G5935">
        <v>451</v>
      </c>
      <c r="J5935" t="s">
        <v>7356</v>
      </c>
      <c r="K5935" t="s">
        <v>31204</v>
      </c>
      <c r="M5935" s="3" t="s">
        <v>31206</v>
      </c>
      <c r="P5935" t="s">
        <v>10326</v>
      </c>
      <c r="Q5935" t="s">
        <v>31205</v>
      </c>
    </row>
    <row r="5936" spans="1:17" x14ac:dyDescent="0.25">
      <c r="A5936">
        <v>9780763634230</v>
      </c>
      <c r="B5936" t="s">
        <v>31207</v>
      </c>
      <c r="C5936">
        <v>248</v>
      </c>
      <c r="D5936" t="s">
        <v>6096</v>
      </c>
      <c r="E5936">
        <v>1</v>
      </c>
      <c r="G5936">
        <v>451</v>
      </c>
      <c r="J5936" t="s">
        <v>6709</v>
      </c>
      <c r="K5936" t="s">
        <v>31207</v>
      </c>
      <c r="M5936" s="3" t="s">
        <v>31209</v>
      </c>
      <c r="P5936" t="s">
        <v>21747</v>
      </c>
      <c r="Q5936" t="s">
        <v>31208</v>
      </c>
    </row>
    <row r="5937" spans="1:17" x14ac:dyDescent="0.25">
      <c r="A5937">
        <v>9781466270114</v>
      </c>
      <c r="B5937" t="s">
        <v>31210</v>
      </c>
      <c r="C5937">
        <v>146</v>
      </c>
      <c r="D5937" t="s">
        <v>31212</v>
      </c>
      <c r="E5937">
        <v>1</v>
      </c>
      <c r="G5937">
        <v>451</v>
      </c>
      <c r="J5937" t="s">
        <v>6678</v>
      </c>
      <c r="M5937" t="s">
        <v>31213</v>
      </c>
      <c r="P5937" t="s">
        <v>31211</v>
      </c>
    </row>
    <row r="5938" spans="1:17" x14ac:dyDescent="0.25">
      <c r="A5938">
        <v>9780814775592</v>
      </c>
      <c r="B5938" t="s">
        <v>31214</v>
      </c>
      <c r="C5938">
        <v>308</v>
      </c>
      <c r="D5938">
        <v>1981</v>
      </c>
      <c r="E5938">
        <v>2</v>
      </c>
      <c r="G5938">
        <v>451</v>
      </c>
      <c r="J5938" t="s">
        <v>31216</v>
      </c>
      <c r="K5938" t="s">
        <v>31214</v>
      </c>
      <c r="M5938" s="3" t="s">
        <v>31218</v>
      </c>
      <c r="P5938" t="s">
        <v>31215</v>
      </c>
      <c r="Q5938" t="s">
        <v>31217</v>
      </c>
    </row>
    <row r="5939" spans="1:17" x14ac:dyDescent="0.25">
      <c r="A5939">
        <v>9780831724337</v>
      </c>
      <c r="B5939" t="s">
        <v>31219</v>
      </c>
      <c r="C5939">
        <v>96</v>
      </c>
      <c r="D5939" s="4">
        <v>33178</v>
      </c>
      <c r="E5939">
        <v>1</v>
      </c>
      <c r="G5939">
        <v>451</v>
      </c>
      <c r="J5939" t="s">
        <v>5793</v>
      </c>
      <c r="K5939" t="s">
        <v>31220</v>
      </c>
      <c r="M5939" s="3" t="s">
        <v>31222</v>
      </c>
      <c r="P5939" t="s">
        <v>20376</v>
      </c>
      <c r="Q5939" t="s">
        <v>31221</v>
      </c>
    </row>
    <row r="5940" spans="1:17" x14ac:dyDescent="0.25">
      <c r="A5940">
        <v>9780802194749</v>
      </c>
      <c r="B5940" t="s">
        <v>31223</v>
      </c>
      <c r="C5940">
        <v>305</v>
      </c>
      <c r="D5940" t="s">
        <v>17947</v>
      </c>
      <c r="E5940">
        <v>1</v>
      </c>
      <c r="G5940">
        <v>451</v>
      </c>
      <c r="J5940" t="s">
        <v>31225</v>
      </c>
      <c r="K5940" t="s">
        <v>31226</v>
      </c>
      <c r="M5940" s="3" t="s">
        <v>31228</v>
      </c>
      <c r="P5940" t="s">
        <v>31224</v>
      </c>
      <c r="Q5940" t="s">
        <v>31227</v>
      </c>
    </row>
    <row r="5941" spans="1:17" x14ac:dyDescent="0.25">
      <c r="A5941">
        <v>9780758238719</v>
      </c>
      <c r="B5941" t="s">
        <v>31229</v>
      </c>
      <c r="C5941">
        <v>360</v>
      </c>
      <c r="D5941">
        <v>2009</v>
      </c>
      <c r="E5941">
        <v>0</v>
      </c>
      <c r="G5941">
        <v>451</v>
      </c>
      <c r="J5941" t="s">
        <v>31231</v>
      </c>
      <c r="M5941" s="3" t="s">
        <v>31233</v>
      </c>
      <c r="P5941" t="s">
        <v>31230</v>
      </c>
      <c r="Q5941" t="s">
        <v>31232</v>
      </c>
    </row>
    <row r="5942" spans="1:17" x14ac:dyDescent="0.25">
      <c r="A5942">
        <v>9780983438601</v>
      </c>
      <c r="B5942" t="s">
        <v>31234</v>
      </c>
      <c r="C5942">
        <v>120</v>
      </c>
      <c r="D5942" t="s">
        <v>7100</v>
      </c>
      <c r="E5942">
        <v>0</v>
      </c>
      <c r="G5942">
        <v>451</v>
      </c>
      <c r="J5942" t="s">
        <v>31236</v>
      </c>
      <c r="M5942" s="3" t="s">
        <v>31237</v>
      </c>
      <c r="P5942" t="s">
        <v>31235</v>
      </c>
    </row>
    <row r="5943" spans="1:17" x14ac:dyDescent="0.25">
      <c r="A5943">
        <v>9781400062515</v>
      </c>
      <c r="B5943" t="s">
        <v>20809</v>
      </c>
      <c r="C5943">
        <v>352</v>
      </c>
      <c r="D5943" t="s">
        <v>5775</v>
      </c>
      <c r="E5943">
        <v>1</v>
      </c>
      <c r="G5943">
        <v>451</v>
      </c>
      <c r="J5943" t="s">
        <v>5382</v>
      </c>
      <c r="K5943" t="s">
        <v>20809</v>
      </c>
      <c r="M5943">
        <v>1400062519</v>
      </c>
      <c r="P5943" t="s">
        <v>9492</v>
      </c>
      <c r="Q5943" t="s">
        <v>31238</v>
      </c>
    </row>
    <row r="5944" spans="1:17" x14ac:dyDescent="0.25">
      <c r="A5944">
        <v>9781439110003</v>
      </c>
      <c r="B5944" t="s">
        <v>31239</v>
      </c>
      <c r="C5944">
        <v>195</v>
      </c>
      <c r="D5944" t="s">
        <v>15622</v>
      </c>
      <c r="E5944">
        <v>2</v>
      </c>
      <c r="G5944">
        <v>451</v>
      </c>
      <c r="J5944" t="s">
        <v>31241</v>
      </c>
      <c r="K5944" t="s">
        <v>31239</v>
      </c>
      <c r="M5944" t="s">
        <v>31243</v>
      </c>
      <c r="P5944" t="s">
        <v>31240</v>
      </c>
      <c r="Q5944" t="s">
        <v>31242</v>
      </c>
    </row>
    <row r="5945" spans="1:17" x14ac:dyDescent="0.25">
      <c r="A5945">
        <v>9780312313821</v>
      </c>
      <c r="B5945" t="s">
        <v>31244</v>
      </c>
      <c r="C5945">
        <v>320</v>
      </c>
      <c r="D5945" t="s">
        <v>8958</v>
      </c>
      <c r="E5945">
        <v>0</v>
      </c>
      <c r="G5945">
        <v>450</v>
      </c>
      <c r="J5945" t="s">
        <v>6092</v>
      </c>
      <c r="K5945" t="s">
        <v>31244</v>
      </c>
      <c r="M5945" s="3" t="s">
        <v>31247</v>
      </c>
      <c r="P5945" t="s">
        <v>31245</v>
      </c>
      <c r="Q5945" t="s">
        <v>31246</v>
      </c>
    </row>
    <row r="5946" spans="1:17" x14ac:dyDescent="0.25">
      <c r="A5946">
        <v>9782747040310</v>
      </c>
      <c r="B5946" t="s">
        <v>31248</v>
      </c>
      <c r="C5946">
        <v>92</v>
      </c>
      <c r="D5946" s="4">
        <v>41000</v>
      </c>
      <c r="E5946">
        <v>1</v>
      </c>
      <c r="G5946">
        <v>450</v>
      </c>
      <c r="J5946" t="s">
        <v>31250</v>
      </c>
      <c r="K5946" t="s">
        <v>31248</v>
      </c>
      <c r="M5946">
        <v>2747040313</v>
      </c>
      <c r="P5946" t="s">
        <v>31249</v>
      </c>
      <c r="Q5946" t="s">
        <v>10192</v>
      </c>
    </row>
    <row r="5947" spans="1:17" x14ac:dyDescent="0.25">
      <c r="A5947">
        <v>9780304367993</v>
      </c>
      <c r="B5947" t="s">
        <v>31251</v>
      </c>
      <c r="C5947">
        <v>640</v>
      </c>
      <c r="D5947">
        <v>1995</v>
      </c>
      <c r="E5947">
        <v>2</v>
      </c>
      <c r="G5947">
        <v>450</v>
      </c>
      <c r="J5947" t="s">
        <v>31253</v>
      </c>
      <c r="M5947" s="3" t="s">
        <v>31255</v>
      </c>
      <c r="P5947" t="s">
        <v>31252</v>
      </c>
      <c r="Q5947" t="s">
        <v>31254</v>
      </c>
    </row>
    <row r="5948" spans="1:17" x14ac:dyDescent="0.25">
      <c r="A5948">
        <v>9780764204975</v>
      </c>
      <c r="B5948" t="s">
        <v>31256</v>
      </c>
      <c r="C5948">
        <v>411</v>
      </c>
      <c r="D5948" t="s">
        <v>7715</v>
      </c>
      <c r="E5948">
        <v>0</v>
      </c>
      <c r="G5948">
        <v>450</v>
      </c>
      <c r="J5948" t="s">
        <v>7094</v>
      </c>
      <c r="K5948" t="s">
        <v>31256</v>
      </c>
      <c r="M5948" s="3" t="s">
        <v>31258</v>
      </c>
      <c r="P5948" t="s">
        <v>18024</v>
      </c>
      <c r="Q5948" t="s">
        <v>31257</v>
      </c>
    </row>
    <row r="5949" spans="1:17" x14ac:dyDescent="0.25">
      <c r="A5949">
        <v>9781905583140</v>
      </c>
      <c r="B5949" t="s">
        <v>31259</v>
      </c>
      <c r="C5949">
        <v>224</v>
      </c>
      <c r="D5949" t="s">
        <v>31261</v>
      </c>
      <c r="E5949">
        <v>0</v>
      </c>
      <c r="G5949">
        <v>450</v>
      </c>
      <c r="J5949" t="s">
        <v>31262</v>
      </c>
      <c r="K5949" t="s">
        <v>31259</v>
      </c>
      <c r="M5949">
        <v>1905583141</v>
      </c>
      <c r="P5949" t="s">
        <v>31260</v>
      </c>
      <c r="Q5949" t="s">
        <v>31263</v>
      </c>
    </row>
    <row r="5950" spans="1:17" x14ac:dyDescent="0.25">
      <c r="A5950">
        <v>9781439192986</v>
      </c>
      <c r="B5950" t="s">
        <v>31264</v>
      </c>
      <c r="C5950">
        <v>371</v>
      </c>
      <c r="D5950" t="s">
        <v>13999</v>
      </c>
      <c r="E5950">
        <v>1</v>
      </c>
      <c r="G5950">
        <v>450</v>
      </c>
      <c r="J5950" t="s">
        <v>31265</v>
      </c>
      <c r="K5950" t="s">
        <v>31264</v>
      </c>
      <c r="M5950">
        <v>1439192987</v>
      </c>
      <c r="P5950" t="s">
        <v>29265</v>
      </c>
      <c r="Q5950" t="s">
        <v>31266</v>
      </c>
    </row>
    <row r="5951" spans="1:17" x14ac:dyDescent="0.25">
      <c r="A5951">
        <v>9780140277432</v>
      </c>
      <c r="B5951" t="s">
        <v>31267</v>
      </c>
      <c r="C5951">
        <v>256</v>
      </c>
      <c r="D5951">
        <v>1998</v>
      </c>
      <c r="E5951">
        <v>2</v>
      </c>
      <c r="G5951">
        <v>450</v>
      </c>
      <c r="J5951" t="s">
        <v>5384</v>
      </c>
      <c r="K5951" t="s">
        <v>31269</v>
      </c>
      <c r="M5951" s="3" t="s">
        <v>31271</v>
      </c>
      <c r="P5951" t="s">
        <v>31268</v>
      </c>
      <c r="Q5951" t="s">
        <v>31270</v>
      </c>
    </row>
    <row r="5952" spans="1:17" x14ac:dyDescent="0.25">
      <c r="A5952">
        <v>9781419701863</v>
      </c>
      <c r="B5952" t="s">
        <v>31272</v>
      </c>
      <c r="C5952">
        <v>352</v>
      </c>
      <c r="D5952" t="s">
        <v>6273</v>
      </c>
      <c r="E5952">
        <v>1</v>
      </c>
      <c r="G5952">
        <v>450</v>
      </c>
      <c r="J5952" t="s">
        <v>6002</v>
      </c>
      <c r="K5952" t="s">
        <v>31272</v>
      </c>
      <c r="M5952" t="s">
        <v>31274</v>
      </c>
      <c r="P5952" t="s">
        <v>6623</v>
      </c>
      <c r="Q5952" t="s">
        <v>31273</v>
      </c>
    </row>
    <row r="5953" spans="1:17" x14ac:dyDescent="0.25">
      <c r="A5953">
        <v>9780985621001</v>
      </c>
      <c r="B5953" t="s">
        <v>31275</v>
      </c>
      <c r="C5953">
        <v>313</v>
      </c>
      <c r="D5953" t="s">
        <v>10734</v>
      </c>
      <c r="E5953">
        <v>1</v>
      </c>
      <c r="G5953">
        <v>450</v>
      </c>
      <c r="J5953" t="s">
        <v>31277</v>
      </c>
      <c r="M5953" s="3" t="s">
        <v>31279</v>
      </c>
      <c r="P5953" t="s">
        <v>31276</v>
      </c>
      <c r="Q5953" t="s">
        <v>31278</v>
      </c>
    </row>
    <row r="5954" spans="1:17" x14ac:dyDescent="0.25">
      <c r="A5954">
        <v>9781554102235</v>
      </c>
      <c r="B5954" t="s">
        <v>31280</v>
      </c>
      <c r="D5954" s="4">
        <v>37530</v>
      </c>
      <c r="E5954">
        <v>0</v>
      </c>
      <c r="G5954">
        <v>450</v>
      </c>
      <c r="J5954" t="s">
        <v>31282</v>
      </c>
      <c r="K5954" t="s">
        <v>31280</v>
      </c>
      <c r="M5954">
        <v>1554102235</v>
      </c>
      <c r="P5954" t="s">
        <v>31281</v>
      </c>
      <c r="Q5954" t="s">
        <v>31283</v>
      </c>
    </row>
    <row r="5955" spans="1:17" x14ac:dyDescent="0.25">
      <c r="A5955">
        <v>9780812973488</v>
      </c>
      <c r="B5955" t="s">
        <v>31284</v>
      </c>
      <c r="C5955">
        <v>349</v>
      </c>
      <c r="D5955">
        <v>2006</v>
      </c>
      <c r="E5955">
        <v>0</v>
      </c>
      <c r="G5955">
        <v>450</v>
      </c>
      <c r="J5955" t="s">
        <v>11968</v>
      </c>
      <c r="K5955" t="s">
        <v>31286</v>
      </c>
      <c r="M5955" s="3" t="s">
        <v>31288</v>
      </c>
      <c r="P5955" t="s">
        <v>31285</v>
      </c>
      <c r="Q5955" t="s">
        <v>31287</v>
      </c>
    </row>
    <row r="5956" spans="1:17" x14ac:dyDescent="0.25">
      <c r="A5956">
        <v>9780615647661</v>
      </c>
      <c r="B5956" t="s">
        <v>31289</v>
      </c>
      <c r="C5956">
        <v>312</v>
      </c>
      <c r="D5956">
        <v>2012</v>
      </c>
      <c r="E5956">
        <v>2</v>
      </c>
      <c r="G5956">
        <v>450</v>
      </c>
      <c r="J5956" t="s">
        <v>31290</v>
      </c>
      <c r="M5956" s="3" t="s">
        <v>31291</v>
      </c>
      <c r="P5956" t="s">
        <v>31290</v>
      </c>
    </row>
    <row r="5957" spans="1:17" x14ac:dyDescent="0.25">
      <c r="A5957">
        <v>9781612352022</v>
      </c>
      <c r="B5957" t="s">
        <v>31292</v>
      </c>
      <c r="C5957">
        <v>175</v>
      </c>
      <c r="D5957" t="s">
        <v>7682</v>
      </c>
      <c r="E5957">
        <v>1</v>
      </c>
      <c r="G5957">
        <v>450</v>
      </c>
      <c r="J5957" t="s">
        <v>31294</v>
      </c>
      <c r="K5957" t="s">
        <v>31292</v>
      </c>
      <c r="M5957">
        <v>1612352022</v>
      </c>
      <c r="P5957" t="s">
        <v>31293</v>
      </c>
      <c r="Q5957" t="s">
        <v>31295</v>
      </c>
    </row>
    <row r="5958" spans="1:17" x14ac:dyDescent="0.25">
      <c r="A5958">
        <v>9780965036627</v>
      </c>
      <c r="B5958" t="s">
        <v>31296</v>
      </c>
      <c r="D5958" t="s">
        <v>27144</v>
      </c>
      <c r="E5958">
        <v>2</v>
      </c>
      <c r="G5958">
        <v>450</v>
      </c>
      <c r="J5958" t="s">
        <v>31298</v>
      </c>
      <c r="K5958" t="s">
        <v>31299</v>
      </c>
      <c r="M5958" s="3" t="s">
        <v>31300</v>
      </c>
      <c r="P5958" t="s">
        <v>31297</v>
      </c>
    </row>
    <row r="5959" spans="1:17" x14ac:dyDescent="0.25">
      <c r="A5959">
        <v>9789381576816</v>
      </c>
      <c r="B5959" t="s">
        <v>31301</v>
      </c>
      <c r="C5959">
        <v>179</v>
      </c>
      <c r="D5959" t="s">
        <v>12218</v>
      </c>
      <c r="E5959">
        <v>0</v>
      </c>
      <c r="G5959">
        <v>450</v>
      </c>
      <c r="J5959" t="s">
        <v>31303</v>
      </c>
      <c r="K5959" t="s">
        <v>31301</v>
      </c>
      <c r="M5959">
        <v>9381576816</v>
      </c>
      <c r="P5959" t="s">
        <v>31302</v>
      </c>
      <c r="Q5959" t="s">
        <v>29145</v>
      </c>
    </row>
    <row r="5960" spans="1:17" x14ac:dyDescent="0.25">
      <c r="A5960">
        <v>9781478279495</v>
      </c>
      <c r="B5960" t="s">
        <v>31304</v>
      </c>
      <c r="C5960">
        <v>150</v>
      </c>
      <c r="D5960">
        <v>2012</v>
      </c>
      <c r="E5960">
        <v>0</v>
      </c>
      <c r="G5960">
        <v>450</v>
      </c>
      <c r="M5960">
        <v>1478279494</v>
      </c>
      <c r="P5960" t="s">
        <v>31305</v>
      </c>
    </row>
    <row r="5961" spans="1:17" x14ac:dyDescent="0.25">
      <c r="A5961">
        <v>9781461192640</v>
      </c>
      <c r="B5961" t="s">
        <v>31306</v>
      </c>
      <c r="C5961">
        <v>210</v>
      </c>
      <c r="D5961" t="s">
        <v>13894</v>
      </c>
      <c r="E5961">
        <v>1</v>
      </c>
      <c r="G5961">
        <v>450</v>
      </c>
      <c r="J5961" t="s">
        <v>6678</v>
      </c>
      <c r="M5961">
        <v>1461192641</v>
      </c>
      <c r="P5961" t="s">
        <v>31307</v>
      </c>
      <c r="Q5961" t="s">
        <v>31308</v>
      </c>
    </row>
    <row r="5962" spans="1:17" x14ac:dyDescent="0.25">
      <c r="A5962">
        <v>9780805093292</v>
      </c>
      <c r="B5962" t="s">
        <v>31309</v>
      </c>
      <c r="C5962">
        <v>320</v>
      </c>
      <c r="D5962" t="s">
        <v>30449</v>
      </c>
      <c r="E5962">
        <v>2</v>
      </c>
      <c r="G5962">
        <v>450</v>
      </c>
      <c r="J5962" t="s">
        <v>12837</v>
      </c>
      <c r="K5962" t="s">
        <v>31309</v>
      </c>
      <c r="M5962" t="s">
        <v>31312</v>
      </c>
      <c r="P5962" t="s">
        <v>31310</v>
      </c>
      <c r="Q5962" t="s">
        <v>31311</v>
      </c>
    </row>
    <row r="5963" spans="1:17" x14ac:dyDescent="0.25">
      <c r="A5963">
        <v>9781468594980</v>
      </c>
      <c r="B5963" t="s">
        <v>31313</v>
      </c>
      <c r="C5963">
        <v>340</v>
      </c>
      <c r="D5963" t="s">
        <v>10012</v>
      </c>
      <c r="E5963">
        <v>0</v>
      </c>
      <c r="G5963">
        <v>450</v>
      </c>
      <c r="J5963" t="s">
        <v>29587</v>
      </c>
      <c r="M5963">
        <v>1468594982</v>
      </c>
      <c r="P5963" t="s">
        <v>31314</v>
      </c>
    </row>
    <row r="5964" spans="1:17" x14ac:dyDescent="0.25">
      <c r="A5964">
        <v>9780321125217</v>
      </c>
      <c r="B5964" t="s">
        <v>31315</v>
      </c>
      <c r="C5964">
        <v>560</v>
      </c>
      <c r="D5964" t="s">
        <v>31317</v>
      </c>
      <c r="E5964">
        <v>2</v>
      </c>
      <c r="G5964">
        <v>450</v>
      </c>
      <c r="J5964" t="s">
        <v>31318</v>
      </c>
      <c r="K5964" t="s">
        <v>31315</v>
      </c>
      <c r="M5964" s="3" t="s">
        <v>31320</v>
      </c>
      <c r="P5964" t="s">
        <v>31316</v>
      </c>
      <c r="Q5964" t="s">
        <v>31319</v>
      </c>
    </row>
    <row r="5965" spans="1:17" x14ac:dyDescent="0.25">
      <c r="A5965">
        <v>9780875168081</v>
      </c>
      <c r="B5965" t="s">
        <v>31321</v>
      </c>
      <c r="C5965">
        <v>184</v>
      </c>
      <c r="D5965" t="s">
        <v>31323</v>
      </c>
      <c r="E5965">
        <v>1</v>
      </c>
      <c r="G5965">
        <v>450</v>
      </c>
      <c r="J5965" t="s">
        <v>31324</v>
      </c>
      <c r="K5965" t="s">
        <v>31325</v>
      </c>
      <c r="M5965" s="3" t="s">
        <v>31327</v>
      </c>
      <c r="P5965" t="s">
        <v>31322</v>
      </c>
      <c r="Q5965" t="s">
        <v>31326</v>
      </c>
    </row>
    <row r="5966" spans="1:17" x14ac:dyDescent="0.25">
      <c r="A5966">
        <v>9780571164660</v>
      </c>
      <c r="B5966" t="s">
        <v>31328</v>
      </c>
      <c r="C5966">
        <v>161</v>
      </c>
      <c r="D5966">
        <v>1985</v>
      </c>
      <c r="E5966">
        <v>1</v>
      </c>
      <c r="G5966">
        <v>450</v>
      </c>
      <c r="J5966" t="s">
        <v>8314</v>
      </c>
      <c r="K5966" t="s">
        <v>31330</v>
      </c>
      <c r="M5966" s="3" t="s">
        <v>31332</v>
      </c>
      <c r="P5966" t="s">
        <v>31329</v>
      </c>
      <c r="Q5966" t="s">
        <v>31331</v>
      </c>
    </row>
    <row r="5967" spans="1:17" x14ac:dyDescent="0.25">
      <c r="A5967">
        <v>9780802804266</v>
      </c>
      <c r="B5967" t="s">
        <v>31333</v>
      </c>
      <c r="C5967">
        <v>264</v>
      </c>
      <c r="D5967">
        <v>1989</v>
      </c>
      <c r="E5967">
        <v>0</v>
      </c>
      <c r="G5967">
        <v>450</v>
      </c>
      <c r="J5967" t="s">
        <v>12481</v>
      </c>
      <c r="K5967" t="s">
        <v>31333</v>
      </c>
      <c r="M5967" s="3" t="s">
        <v>31336</v>
      </c>
      <c r="P5967" t="s">
        <v>31334</v>
      </c>
      <c r="Q5967" t="s">
        <v>31335</v>
      </c>
    </row>
    <row r="5968" spans="1:17" x14ac:dyDescent="0.25">
      <c r="A5968">
        <v>9780446572477</v>
      </c>
      <c r="B5968" t="s">
        <v>31337</v>
      </c>
      <c r="C5968">
        <v>336</v>
      </c>
      <c r="D5968" t="s">
        <v>8265</v>
      </c>
      <c r="E5968">
        <v>2</v>
      </c>
      <c r="G5968">
        <v>450</v>
      </c>
      <c r="J5968" t="s">
        <v>6158</v>
      </c>
      <c r="K5968" t="s">
        <v>31337</v>
      </c>
      <c r="M5968" s="3" t="s">
        <v>31340</v>
      </c>
      <c r="P5968" t="s">
        <v>31338</v>
      </c>
      <c r="Q5968" t="s">
        <v>31339</v>
      </c>
    </row>
    <row r="5969" spans="1:17" x14ac:dyDescent="0.25">
      <c r="A5969">
        <v>9780983023807</v>
      </c>
      <c r="B5969" t="s">
        <v>31341</v>
      </c>
      <c r="C5969">
        <v>218</v>
      </c>
      <c r="D5969" t="s">
        <v>31343</v>
      </c>
      <c r="E5969">
        <v>1</v>
      </c>
      <c r="G5969">
        <v>450</v>
      </c>
      <c r="J5969" t="s">
        <v>31344</v>
      </c>
      <c r="M5969" s="3" t="s">
        <v>31346</v>
      </c>
      <c r="P5969" t="s">
        <v>31342</v>
      </c>
      <c r="Q5969" t="s">
        <v>31345</v>
      </c>
    </row>
    <row r="5970" spans="1:17" x14ac:dyDescent="0.25">
      <c r="A5970">
        <v>9781468187656</v>
      </c>
      <c r="B5970" t="s">
        <v>31347</v>
      </c>
      <c r="C5970">
        <v>176</v>
      </c>
      <c r="D5970" t="s">
        <v>7289</v>
      </c>
      <c r="E5970">
        <v>1</v>
      </c>
      <c r="G5970">
        <v>450</v>
      </c>
      <c r="J5970" t="s">
        <v>7773</v>
      </c>
      <c r="M5970">
        <v>1468187651</v>
      </c>
      <c r="P5970" t="s">
        <v>31348</v>
      </c>
    </row>
    <row r="5971" spans="1:17" x14ac:dyDescent="0.25">
      <c r="A5971">
        <v>9780515139761</v>
      </c>
      <c r="B5971" t="s">
        <v>31349</v>
      </c>
      <c r="C5971">
        <v>496</v>
      </c>
      <c r="D5971" t="s">
        <v>15216</v>
      </c>
      <c r="E5971">
        <v>2</v>
      </c>
      <c r="G5971">
        <v>450</v>
      </c>
      <c r="J5971" t="s">
        <v>6042</v>
      </c>
      <c r="K5971" t="s">
        <v>31350</v>
      </c>
      <c r="M5971" s="3" t="s">
        <v>31352</v>
      </c>
      <c r="P5971" t="s">
        <v>6844</v>
      </c>
      <c r="Q5971" t="s">
        <v>31351</v>
      </c>
    </row>
    <row r="5972" spans="1:17" x14ac:dyDescent="0.25">
      <c r="A5972">
        <v>9780312318819</v>
      </c>
      <c r="B5972" t="s">
        <v>31353</v>
      </c>
      <c r="C5972">
        <v>352</v>
      </c>
      <c r="D5972" t="s">
        <v>23074</v>
      </c>
      <c r="E5972">
        <v>2</v>
      </c>
      <c r="G5972">
        <v>450</v>
      </c>
      <c r="J5972" t="s">
        <v>6092</v>
      </c>
      <c r="K5972" t="s">
        <v>31353</v>
      </c>
      <c r="M5972" s="3" t="s">
        <v>31356</v>
      </c>
      <c r="P5972" t="s">
        <v>31354</v>
      </c>
      <c r="Q5972" t="s">
        <v>31355</v>
      </c>
    </row>
    <row r="5973" spans="1:17" x14ac:dyDescent="0.25">
      <c r="A5973">
        <v>9780525951209</v>
      </c>
      <c r="B5973" t="s">
        <v>31357</v>
      </c>
      <c r="C5973">
        <v>272</v>
      </c>
      <c r="D5973" t="s">
        <v>14671</v>
      </c>
      <c r="E5973">
        <v>1</v>
      </c>
      <c r="G5973">
        <v>449</v>
      </c>
      <c r="J5973" t="s">
        <v>5928</v>
      </c>
      <c r="K5973" t="s">
        <v>31357</v>
      </c>
      <c r="M5973" s="3" t="s">
        <v>31359</v>
      </c>
      <c r="P5973" t="s">
        <v>20792</v>
      </c>
      <c r="Q5973" t="s">
        <v>31358</v>
      </c>
    </row>
    <row r="5974" spans="1:17" x14ac:dyDescent="0.25">
      <c r="A5974">
        <v>9781595549631</v>
      </c>
      <c r="B5974" t="s">
        <v>31360</v>
      </c>
      <c r="C5974">
        <v>352</v>
      </c>
      <c r="D5974">
        <v>2012</v>
      </c>
      <c r="E5974">
        <v>1</v>
      </c>
      <c r="G5974">
        <v>449</v>
      </c>
      <c r="J5974" t="s">
        <v>5781</v>
      </c>
      <c r="K5974" t="s">
        <v>31360</v>
      </c>
      <c r="M5974">
        <v>1595549633</v>
      </c>
      <c r="P5974" t="s">
        <v>29801</v>
      </c>
      <c r="Q5974" t="s">
        <v>31361</v>
      </c>
    </row>
    <row r="5975" spans="1:17" x14ac:dyDescent="0.25">
      <c r="A5975">
        <v>9780957322516</v>
      </c>
      <c r="B5975" t="s">
        <v>31362</v>
      </c>
      <c r="C5975">
        <v>86</v>
      </c>
      <c r="D5975" s="4">
        <v>41091</v>
      </c>
      <c r="E5975">
        <v>1</v>
      </c>
      <c r="G5975">
        <v>449</v>
      </c>
      <c r="J5975" t="s">
        <v>31364</v>
      </c>
      <c r="M5975" s="3" t="s">
        <v>31365</v>
      </c>
      <c r="P5975" t="s">
        <v>31363</v>
      </c>
      <c r="Q5975" t="s">
        <v>8574</v>
      </c>
    </row>
    <row r="5976" spans="1:17" x14ac:dyDescent="0.25">
      <c r="A5976">
        <v>9780006141242</v>
      </c>
      <c r="B5976" t="s">
        <v>31366</v>
      </c>
      <c r="C5976">
        <v>384</v>
      </c>
      <c r="D5976">
        <v>1973</v>
      </c>
      <c r="E5976">
        <v>2</v>
      </c>
      <c r="G5976">
        <v>449</v>
      </c>
      <c r="J5976" t="s">
        <v>6364</v>
      </c>
      <c r="K5976" t="s">
        <v>31366</v>
      </c>
      <c r="M5976" s="3" t="s">
        <v>31368</v>
      </c>
      <c r="P5976" t="s">
        <v>20487</v>
      </c>
      <c r="Q5976" t="s">
        <v>31367</v>
      </c>
    </row>
    <row r="5977" spans="1:17" x14ac:dyDescent="0.25">
      <c r="A5977">
        <v>9781846683428</v>
      </c>
      <c r="B5977" t="s">
        <v>31369</v>
      </c>
      <c r="C5977">
        <v>488</v>
      </c>
      <c r="D5977" t="s">
        <v>31371</v>
      </c>
      <c r="E5977">
        <v>0</v>
      </c>
      <c r="G5977">
        <v>449</v>
      </c>
      <c r="J5977" t="s">
        <v>5404</v>
      </c>
      <c r="K5977" t="s">
        <v>31372</v>
      </c>
      <c r="M5977">
        <v>1846683424</v>
      </c>
      <c r="P5977" t="s">
        <v>31370</v>
      </c>
      <c r="Q5977" t="s">
        <v>31373</v>
      </c>
    </row>
    <row r="5978" spans="1:17" x14ac:dyDescent="0.25">
      <c r="A5978">
        <v>9781936636082</v>
      </c>
      <c r="B5978" t="s">
        <v>31374</v>
      </c>
      <c r="C5978">
        <v>290</v>
      </c>
      <c r="D5978" t="s">
        <v>6531</v>
      </c>
      <c r="E5978">
        <v>0</v>
      </c>
      <c r="G5978">
        <v>449</v>
      </c>
      <c r="J5978" t="s">
        <v>31376</v>
      </c>
      <c r="M5978">
        <v>1936636085</v>
      </c>
      <c r="P5978" t="s">
        <v>31375</v>
      </c>
      <c r="Q5978" t="s">
        <v>31377</v>
      </c>
    </row>
    <row r="5979" spans="1:17" x14ac:dyDescent="0.25">
      <c r="A5979">
        <v>9780515119664</v>
      </c>
      <c r="B5979" t="s">
        <v>31378</v>
      </c>
      <c r="C5979">
        <v>1024</v>
      </c>
      <c r="D5979" t="s">
        <v>12638</v>
      </c>
      <c r="E5979">
        <v>2</v>
      </c>
      <c r="G5979">
        <v>449</v>
      </c>
      <c r="J5979" t="s">
        <v>6042</v>
      </c>
      <c r="K5979" t="s">
        <v>31378</v>
      </c>
      <c r="M5979" s="3" t="s">
        <v>31381</v>
      </c>
      <c r="P5979" t="s">
        <v>31379</v>
      </c>
      <c r="Q5979" t="s">
        <v>31380</v>
      </c>
    </row>
    <row r="5980" spans="1:17" x14ac:dyDescent="0.25">
      <c r="A5980">
        <v>9781593075002</v>
      </c>
      <c r="B5980" t="s">
        <v>31382</v>
      </c>
      <c r="C5980">
        <v>240</v>
      </c>
      <c r="D5980" t="s">
        <v>28174</v>
      </c>
      <c r="E5980">
        <v>1</v>
      </c>
      <c r="G5980">
        <v>449</v>
      </c>
      <c r="J5980" t="s">
        <v>17306</v>
      </c>
      <c r="K5980" t="s">
        <v>31384</v>
      </c>
      <c r="M5980">
        <v>1593075006</v>
      </c>
      <c r="P5980" t="s">
        <v>31383</v>
      </c>
      <c r="Q5980" t="s">
        <v>31385</v>
      </c>
    </row>
    <row r="5981" spans="1:17" x14ac:dyDescent="0.25">
      <c r="A5981">
        <v>9781462673414</v>
      </c>
      <c r="B5981" t="s">
        <v>31386</v>
      </c>
      <c r="C5981">
        <v>40</v>
      </c>
      <c r="D5981" t="s">
        <v>8265</v>
      </c>
      <c r="E5981">
        <v>0</v>
      </c>
      <c r="G5981">
        <v>449</v>
      </c>
      <c r="J5981" t="s">
        <v>29886</v>
      </c>
      <c r="K5981" t="s">
        <v>31388</v>
      </c>
      <c r="M5981">
        <v>1462673414</v>
      </c>
      <c r="P5981" t="s">
        <v>31387</v>
      </c>
      <c r="Q5981" t="s">
        <v>31389</v>
      </c>
    </row>
    <row r="5982" spans="1:17" x14ac:dyDescent="0.25">
      <c r="A5982">
        <v>9781600969607</v>
      </c>
      <c r="B5982" t="s">
        <v>31390</v>
      </c>
      <c r="C5982">
        <v>440</v>
      </c>
      <c r="D5982">
        <v>1893</v>
      </c>
      <c r="E5982">
        <v>0</v>
      </c>
      <c r="G5982">
        <v>449</v>
      </c>
      <c r="J5982" t="s">
        <v>25822</v>
      </c>
      <c r="K5982" t="s">
        <v>31390</v>
      </c>
      <c r="M5982">
        <v>1600969607</v>
      </c>
      <c r="P5982" t="s">
        <v>25821</v>
      </c>
      <c r="Q5982" t="s">
        <v>31391</v>
      </c>
    </row>
    <row r="5983" spans="1:17" x14ac:dyDescent="0.25">
      <c r="A5983">
        <v>9780451463906</v>
      </c>
      <c r="B5983" t="s">
        <v>31392</v>
      </c>
      <c r="C5983">
        <v>414</v>
      </c>
      <c r="D5983" t="s">
        <v>12724</v>
      </c>
      <c r="E5983">
        <v>2</v>
      </c>
      <c r="G5983">
        <v>449</v>
      </c>
      <c r="J5983" t="s">
        <v>5818</v>
      </c>
      <c r="K5983" t="s">
        <v>31394</v>
      </c>
      <c r="M5983" s="3" t="s">
        <v>31396</v>
      </c>
      <c r="P5983" t="s">
        <v>31393</v>
      </c>
      <c r="Q5983" t="s">
        <v>31395</v>
      </c>
    </row>
    <row r="5984" spans="1:17" x14ac:dyDescent="0.25">
      <c r="A5984">
        <v>9780758269270</v>
      </c>
      <c r="B5984" t="s">
        <v>31397</v>
      </c>
      <c r="C5984">
        <v>337</v>
      </c>
      <c r="D5984" t="s">
        <v>26320</v>
      </c>
      <c r="E5984">
        <v>1</v>
      </c>
      <c r="G5984">
        <v>449</v>
      </c>
      <c r="J5984" t="s">
        <v>31399</v>
      </c>
      <c r="K5984" t="s">
        <v>31397</v>
      </c>
      <c r="M5984" s="3" t="s">
        <v>31401</v>
      </c>
      <c r="P5984" t="s">
        <v>31398</v>
      </c>
      <c r="Q5984" t="s">
        <v>31400</v>
      </c>
    </row>
    <row r="5985" spans="1:17" x14ac:dyDescent="0.25">
      <c r="A5985">
        <v>9780545093125</v>
      </c>
      <c r="B5985" t="s">
        <v>31402</v>
      </c>
      <c r="C5985">
        <v>272</v>
      </c>
      <c r="D5985" t="s">
        <v>7715</v>
      </c>
      <c r="E5985">
        <v>1</v>
      </c>
      <c r="G5985">
        <v>449</v>
      </c>
      <c r="J5985" t="s">
        <v>8499</v>
      </c>
      <c r="M5985" s="3" t="s">
        <v>31404</v>
      </c>
      <c r="P5985" t="s">
        <v>21743</v>
      </c>
      <c r="Q5985" t="s">
        <v>31403</v>
      </c>
    </row>
    <row r="5986" spans="1:17" x14ac:dyDescent="0.25">
      <c r="A5986">
        <v>9780143120421</v>
      </c>
      <c r="B5986" t="s">
        <v>31405</v>
      </c>
      <c r="C5986">
        <v>352</v>
      </c>
      <c r="D5986">
        <v>1957</v>
      </c>
      <c r="E5986">
        <v>0</v>
      </c>
      <c r="G5986">
        <v>449</v>
      </c>
      <c r="J5986" t="s">
        <v>6113</v>
      </c>
      <c r="K5986" t="s">
        <v>31405</v>
      </c>
      <c r="M5986" s="3" t="s">
        <v>31408</v>
      </c>
      <c r="P5986" t="s">
        <v>31406</v>
      </c>
      <c r="Q5986" t="s">
        <v>31407</v>
      </c>
    </row>
    <row r="5987" spans="1:17" x14ac:dyDescent="0.25">
      <c r="A5987">
        <v>9781798632802</v>
      </c>
      <c r="B5987" t="s">
        <v>31409</v>
      </c>
      <c r="C5987">
        <v>69</v>
      </c>
      <c r="E5987">
        <v>2</v>
      </c>
      <c r="G5987">
        <v>449</v>
      </c>
      <c r="J5987" t="s">
        <v>31411</v>
      </c>
      <c r="K5987" t="s">
        <v>31412</v>
      </c>
      <c r="M5987">
        <v>1798632802</v>
      </c>
      <c r="P5987" t="s">
        <v>31410</v>
      </c>
    </row>
    <row r="5988" spans="1:17" x14ac:dyDescent="0.25">
      <c r="A5988">
        <v>9780385746465</v>
      </c>
      <c r="B5988" t="s">
        <v>31414</v>
      </c>
      <c r="C5988">
        <v>304</v>
      </c>
      <c r="D5988">
        <v>2005</v>
      </c>
      <c r="E5988">
        <v>0</v>
      </c>
      <c r="G5988">
        <v>449</v>
      </c>
      <c r="J5988" t="s">
        <v>7626</v>
      </c>
      <c r="K5988" t="s">
        <v>31414</v>
      </c>
      <c r="M5988" s="3" t="s">
        <v>31416</v>
      </c>
      <c r="P5988" t="s">
        <v>11728</v>
      </c>
      <c r="Q5988" t="s">
        <v>31415</v>
      </c>
    </row>
    <row r="5989" spans="1:17" x14ac:dyDescent="0.25">
      <c r="A5989">
        <v>9781477628317</v>
      </c>
      <c r="B5989" t="s">
        <v>31417</v>
      </c>
      <c r="C5989">
        <v>298</v>
      </c>
      <c r="D5989" t="s">
        <v>23984</v>
      </c>
      <c r="E5989">
        <v>0</v>
      </c>
      <c r="G5989">
        <v>449</v>
      </c>
      <c r="J5989" t="s">
        <v>7101</v>
      </c>
      <c r="M5989">
        <v>1477628312</v>
      </c>
      <c r="P5989" t="s">
        <v>31418</v>
      </c>
      <c r="Q5989" t="s">
        <v>31419</v>
      </c>
    </row>
    <row r="5990" spans="1:17" x14ac:dyDescent="0.25">
      <c r="A5990">
        <v>9781595141125</v>
      </c>
      <c r="B5990" t="s">
        <v>31420</v>
      </c>
      <c r="C5990">
        <v>256</v>
      </c>
      <c r="D5990" t="s">
        <v>31422</v>
      </c>
      <c r="E5990">
        <v>1</v>
      </c>
      <c r="G5990">
        <v>449</v>
      </c>
      <c r="J5990" t="s">
        <v>6036</v>
      </c>
      <c r="K5990" t="s">
        <v>31420</v>
      </c>
      <c r="M5990" t="s">
        <v>31424</v>
      </c>
      <c r="P5990" t="s">
        <v>31421</v>
      </c>
      <c r="Q5990" t="s">
        <v>31423</v>
      </c>
    </row>
    <row r="5991" spans="1:17" x14ac:dyDescent="0.25">
      <c r="A5991">
        <v>9781400061044</v>
      </c>
      <c r="B5991" t="s">
        <v>31425</v>
      </c>
      <c r="C5991">
        <v>176</v>
      </c>
      <c r="D5991">
        <v>2010</v>
      </c>
      <c r="E5991">
        <v>1</v>
      </c>
      <c r="G5991">
        <v>449</v>
      </c>
      <c r="J5991" t="s">
        <v>11968</v>
      </c>
      <c r="K5991" t="s">
        <v>31427</v>
      </c>
      <c r="M5991">
        <v>1400061040</v>
      </c>
      <c r="P5991" t="s">
        <v>31426</v>
      </c>
      <c r="Q5991" t="s">
        <v>31428</v>
      </c>
    </row>
    <row r="5992" spans="1:17" x14ac:dyDescent="0.25">
      <c r="A5992">
        <v>9780749009205</v>
      </c>
      <c r="B5992" t="s">
        <v>31429</v>
      </c>
      <c r="C5992">
        <v>992</v>
      </c>
      <c r="D5992" t="s">
        <v>7715</v>
      </c>
      <c r="E5992">
        <v>2</v>
      </c>
      <c r="G5992">
        <v>449</v>
      </c>
      <c r="J5992" t="s">
        <v>19729</v>
      </c>
      <c r="M5992" s="3" t="s">
        <v>31431</v>
      </c>
      <c r="P5992" t="s">
        <v>7836</v>
      </c>
      <c r="Q5992" t="s">
        <v>31430</v>
      </c>
    </row>
    <row r="5993" spans="1:17" x14ac:dyDescent="0.25">
      <c r="A5993">
        <v>9780615557809</v>
      </c>
      <c r="B5993" t="s">
        <v>31432</v>
      </c>
      <c r="C5993">
        <v>32</v>
      </c>
      <c r="D5993" s="4">
        <v>40969</v>
      </c>
      <c r="E5993">
        <v>0</v>
      </c>
      <c r="G5993">
        <v>449</v>
      </c>
      <c r="J5993" t="s">
        <v>31434</v>
      </c>
      <c r="M5993" s="3" t="s">
        <v>31436</v>
      </c>
      <c r="P5993" t="s">
        <v>31433</v>
      </c>
      <c r="Q5993" t="s">
        <v>31435</v>
      </c>
    </row>
    <row r="5994" spans="1:17" x14ac:dyDescent="0.25">
      <c r="A5994">
        <v>9780486440811</v>
      </c>
      <c r="B5994" t="s">
        <v>31438</v>
      </c>
      <c r="C5994">
        <v>208</v>
      </c>
      <c r="D5994">
        <v>1973</v>
      </c>
      <c r="E5994">
        <v>0</v>
      </c>
      <c r="G5994">
        <v>449</v>
      </c>
      <c r="J5994" t="s">
        <v>7611</v>
      </c>
      <c r="M5994" s="3" t="s">
        <v>31440</v>
      </c>
      <c r="P5994" t="s">
        <v>5476</v>
      </c>
      <c r="Q5994" t="s">
        <v>31439</v>
      </c>
    </row>
    <row r="5995" spans="1:17" x14ac:dyDescent="0.25">
      <c r="A5995">
        <v>9781846144646</v>
      </c>
      <c r="B5995" t="s">
        <v>31441</v>
      </c>
      <c r="C5995">
        <v>390</v>
      </c>
      <c r="D5995" t="s">
        <v>15509</v>
      </c>
      <c r="E5995">
        <v>2</v>
      </c>
      <c r="G5995">
        <v>449</v>
      </c>
      <c r="J5995" t="s">
        <v>31443</v>
      </c>
      <c r="K5995" t="s">
        <v>31441</v>
      </c>
      <c r="M5995">
        <v>1846144647</v>
      </c>
      <c r="P5995" t="s">
        <v>31442</v>
      </c>
      <c r="Q5995" t="s">
        <v>31444</v>
      </c>
    </row>
    <row r="5996" spans="1:17" x14ac:dyDescent="0.25">
      <c r="A5996">
        <v>9780312119249</v>
      </c>
      <c r="B5996" t="s">
        <v>31445</v>
      </c>
      <c r="C5996">
        <v>816</v>
      </c>
      <c r="D5996" s="4">
        <v>34060</v>
      </c>
      <c r="E5996">
        <v>2</v>
      </c>
      <c r="G5996">
        <v>449</v>
      </c>
      <c r="J5996" t="s">
        <v>7356</v>
      </c>
      <c r="K5996" t="s">
        <v>31447</v>
      </c>
      <c r="M5996" s="3" t="s">
        <v>31449</v>
      </c>
      <c r="P5996" t="s">
        <v>31446</v>
      </c>
      <c r="Q5996" t="s">
        <v>31448</v>
      </c>
    </row>
    <row r="5997" spans="1:17" x14ac:dyDescent="0.25">
      <c r="A5997">
        <v>9780988006935</v>
      </c>
      <c r="B5997" t="s">
        <v>31450</v>
      </c>
      <c r="C5997">
        <v>286</v>
      </c>
      <c r="D5997" t="s">
        <v>31452</v>
      </c>
      <c r="E5997">
        <v>0</v>
      </c>
      <c r="G5997">
        <v>448</v>
      </c>
      <c r="J5997" t="s">
        <v>31451</v>
      </c>
      <c r="M5997" s="3" t="s">
        <v>31454</v>
      </c>
      <c r="P5997" t="s">
        <v>31451</v>
      </c>
      <c r="Q5997" t="s">
        <v>31453</v>
      </c>
    </row>
    <row r="5998" spans="1:17" x14ac:dyDescent="0.25">
      <c r="A5998">
        <v>9781450251297</v>
      </c>
      <c r="B5998" t="s">
        <v>31455</v>
      </c>
      <c r="C5998">
        <v>332</v>
      </c>
      <c r="D5998" t="s">
        <v>17622</v>
      </c>
      <c r="E5998">
        <v>1</v>
      </c>
      <c r="G5998">
        <v>448</v>
      </c>
      <c r="J5998" t="s">
        <v>6841</v>
      </c>
      <c r="M5998">
        <v>1450251293</v>
      </c>
      <c r="P5998" t="s">
        <v>31456</v>
      </c>
      <c r="Q5998" t="s">
        <v>31457</v>
      </c>
    </row>
    <row r="5999" spans="1:17" x14ac:dyDescent="0.25">
      <c r="A5999">
        <v>9780446519137</v>
      </c>
      <c r="B5999" t="s">
        <v>31458</v>
      </c>
      <c r="C5999">
        <v>528</v>
      </c>
      <c r="D5999">
        <v>1995</v>
      </c>
      <c r="E5999">
        <v>0</v>
      </c>
      <c r="G5999">
        <v>448</v>
      </c>
      <c r="J5999" t="s">
        <v>17493</v>
      </c>
      <c r="K5999" t="s">
        <v>31460</v>
      </c>
      <c r="M5999" s="3" t="s">
        <v>31462</v>
      </c>
      <c r="P5999" t="s">
        <v>31459</v>
      </c>
      <c r="Q5999" t="s">
        <v>31461</v>
      </c>
    </row>
    <row r="6000" spans="1:17" x14ac:dyDescent="0.25">
      <c r="A6000">
        <v>9781896860572</v>
      </c>
      <c r="B6000" t="s">
        <v>31463</v>
      </c>
      <c r="C6000">
        <v>246</v>
      </c>
      <c r="D6000">
        <v>1997</v>
      </c>
      <c r="E6000">
        <v>1</v>
      </c>
      <c r="G6000">
        <v>448</v>
      </c>
      <c r="J6000" t="s">
        <v>31465</v>
      </c>
      <c r="K6000" t="s">
        <v>31463</v>
      </c>
      <c r="M6000">
        <v>1896860575</v>
      </c>
      <c r="P6000" t="s">
        <v>31464</v>
      </c>
      <c r="Q6000" t="s">
        <v>31466</v>
      </c>
    </row>
    <row r="6001" spans="1:17" x14ac:dyDescent="0.25">
      <c r="A6001">
        <v>9781441531766</v>
      </c>
      <c r="B6001" t="s">
        <v>31467</v>
      </c>
      <c r="C6001">
        <v>62</v>
      </c>
      <c r="D6001" t="s">
        <v>31029</v>
      </c>
      <c r="E6001">
        <v>1</v>
      </c>
      <c r="G6001">
        <v>448</v>
      </c>
      <c r="J6001" t="s">
        <v>7583</v>
      </c>
      <c r="M6001">
        <v>1441531769</v>
      </c>
      <c r="P6001" t="s">
        <v>31468</v>
      </c>
    </row>
    <row r="6002" spans="1:17" x14ac:dyDescent="0.25">
      <c r="A6002">
        <v>9780434000142</v>
      </c>
      <c r="B6002" t="s">
        <v>31469</v>
      </c>
      <c r="C6002">
        <v>512</v>
      </c>
      <c r="D6002" t="s">
        <v>31470</v>
      </c>
      <c r="E6002">
        <v>2</v>
      </c>
      <c r="G6002">
        <v>448</v>
      </c>
      <c r="J6002" t="s">
        <v>31471</v>
      </c>
      <c r="K6002" t="s">
        <v>31469</v>
      </c>
      <c r="M6002" s="3" t="s">
        <v>31473</v>
      </c>
      <c r="P6002" t="s">
        <v>15392</v>
      </c>
      <c r="Q6002" t="s">
        <v>31472</v>
      </c>
    </row>
    <row r="6003" spans="1:17" x14ac:dyDescent="0.25">
      <c r="A6003">
        <v>9780976800439</v>
      </c>
      <c r="B6003" t="s">
        <v>31474</v>
      </c>
      <c r="C6003">
        <v>496</v>
      </c>
      <c r="D6003" t="s">
        <v>31029</v>
      </c>
      <c r="E6003">
        <v>2</v>
      </c>
      <c r="G6003">
        <v>448</v>
      </c>
      <c r="J6003" t="s">
        <v>31475</v>
      </c>
      <c r="M6003" s="3" t="s">
        <v>31476</v>
      </c>
      <c r="P6003" t="s">
        <v>31475</v>
      </c>
    </row>
    <row r="6004" spans="1:17" x14ac:dyDescent="0.25">
      <c r="A6004">
        <v>9781561840564</v>
      </c>
      <c r="B6004" t="s">
        <v>31477</v>
      </c>
      <c r="C6004">
        <v>284</v>
      </c>
      <c r="D6004">
        <v>1983</v>
      </c>
      <c r="E6004">
        <v>2</v>
      </c>
      <c r="G6004">
        <v>448</v>
      </c>
      <c r="J6004" t="s">
        <v>8980</v>
      </c>
      <c r="K6004" t="s">
        <v>31477</v>
      </c>
      <c r="M6004">
        <v>1561840564</v>
      </c>
      <c r="P6004" t="s">
        <v>31478</v>
      </c>
      <c r="Q6004" t="s">
        <v>31479</v>
      </c>
    </row>
    <row r="6005" spans="1:17" x14ac:dyDescent="0.25">
      <c r="A6005">
        <v>9781595786418</v>
      </c>
      <c r="B6005" t="s">
        <v>31480</v>
      </c>
      <c r="C6005">
        <v>127</v>
      </c>
      <c r="D6005">
        <v>2009</v>
      </c>
      <c r="E6005">
        <v>1</v>
      </c>
      <c r="G6005">
        <v>448</v>
      </c>
      <c r="J6005" t="s">
        <v>31482</v>
      </c>
      <c r="M6005">
        <v>1595786414</v>
      </c>
      <c r="P6005" t="s">
        <v>31481</v>
      </c>
      <c r="Q6005" t="s">
        <v>31483</v>
      </c>
    </row>
    <row r="6006" spans="1:17" x14ac:dyDescent="0.25">
      <c r="A6006">
        <v>9780763658083</v>
      </c>
      <c r="B6006" t="s">
        <v>31484</v>
      </c>
      <c r="C6006">
        <v>455</v>
      </c>
      <c r="D6006" t="s">
        <v>22918</v>
      </c>
      <c r="E6006">
        <v>2</v>
      </c>
      <c r="G6006">
        <v>448</v>
      </c>
      <c r="J6006" t="s">
        <v>6709</v>
      </c>
      <c r="M6006" s="3" t="s">
        <v>31487</v>
      </c>
      <c r="P6006" t="s">
        <v>31485</v>
      </c>
      <c r="Q6006" t="s">
        <v>31486</v>
      </c>
    </row>
    <row r="6007" spans="1:17" x14ac:dyDescent="0.25">
      <c r="A6007">
        <v>9780689865756</v>
      </c>
      <c r="B6007" t="s">
        <v>31488</v>
      </c>
      <c r="C6007">
        <v>272</v>
      </c>
      <c r="D6007" t="s">
        <v>25997</v>
      </c>
      <c r="E6007">
        <v>2</v>
      </c>
      <c r="G6007">
        <v>448</v>
      </c>
      <c r="J6007" t="s">
        <v>12051</v>
      </c>
      <c r="K6007" t="s">
        <v>31488</v>
      </c>
      <c r="M6007" s="3" t="s">
        <v>31491</v>
      </c>
      <c r="P6007" t="s">
        <v>31489</v>
      </c>
      <c r="Q6007" t="s">
        <v>31490</v>
      </c>
    </row>
    <row r="6008" spans="1:17" x14ac:dyDescent="0.25">
      <c r="A6008">
        <v>9781592408252</v>
      </c>
      <c r="B6008" t="s">
        <v>31492</v>
      </c>
      <c r="C6008">
        <v>295</v>
      </c>
      <c r="D6008">
        <v>2012</v>
      </c>
      <c r="E6008">
        <v>2</v>
      </c>
      <c r="G6008">
        <v>448</v>
      </c>
      <c r="J6008" t="s">
        <v>5384</v>
      </c>
      <c r="K6008" t="s">
        <v>31494</v>
      </c>
      <c r="M6008">
        <v>1592408257</v>
      </c>
      <c r="P6008" t="s">
        <v>31493</v>
      </c>
      <c r="Q6008" t="s">
        <v>31495</v>
      </c>
    </row>
    <row r="6009" spans="1:17" x14ac:dyDescent="0.25">
      <c r="A6009">
        <v>9781414353036</v>
      </c>
      <c r="B6009" t="s">
        <v>31496</v>
      </c>
      <c r="C6009">
        <v>301</v>
      </c>
      <c r="D6009" t="s">
        <v>31498</v>
      </c>
      <c r="E6009">
        <v>0</v>
      </c>
      <c r="G6009">
        <v>448</v>
      </c>
      <c r="J6009" t="s">
        <v>7015</v>
      </c>
      <c r="M6009">
        <v>1414353030</v>
      </c>
      <c r="P6009" t="s">
        <v>31497</v>
      </c>
      <c r="Q6009" t="s">
        <v>31499</v>
      </c>
    </row>
    <row r="6010" spans="1:17" x14ac:dyDescent="0.25">
      <c r="A6010">
        <v>9780985020699</v>
      </c>
      <c r="B6010" t="s">
        <v>31500</v>
      </c>
      <c r="C6010">
        <v>172</v>
      </c>
      <c r="D6010" t="s">
        <v>31502</v>
      </c>
      <c r="E6010">
        <v>0</v>
      </c>
      <c r="G6010">
        <v>448</v>
      </c>
      <c r="J6010" t="s">
        <v>31503</v>
      </c>
      <c r="M6010" s="3" t="s">
        <v>31505</v>
      </c>
      <c r="P6010" t="s">
        <v>31501</v>
      </c>
      <c r="Q6010" t="s">
        <v>31504</v>
      </c>
    </row>
    <row r="6011" spans="1:17" x14ac:dyDescent="0.25">
      <c r="A6011">
        <v>9781402244087</v>
      </c>
      <c r="B6011" t="s">
        <v>31506</v>
      </c>
      <c r="C6011">
        <v>439</v>
      </c>
      <c r="D6011" t="s">
        <v>31508</v>
      </c>
      <c r="E6011">
        <v>1</v>
      </c>
      <c r="G6011">
        <v>448</v>
      </c>
      <c r="J6011" t="s">
        <v>22916</v>
      </c>
      <c r="K6011" t="s">
        <v>31509</v>
      </c>
      <c r="M6011">
        <v>1402244088</v>
      </c>
      <c r="P6011" t="s">
        <v>31507</v>
      </c>
      <c r="Q6011" t="s">
        <v>31510</v>
      </c>
    </row>
    <row r="6012" spans="1:17" x14ac:dyDescent="0.25">
      <c r="A6012">
        <v>9788171300662</v>
      </c>
      <c r="B6012" t="s">
        <v>31511</v>
      </c>
      <c r="C6012">
        <v>220</v>
      </c>
      <c r="D6012">
        <v>1985</v>
      </c>
      <c r="E6012">
        <v>2</v>
      </c>
      <c r="G6012">
        <v>448</v>
      </c>
      <c r="J6012" t="s">
        <v>11106</v>
      </c>
      <c r="K6012" t="s">
        <v>31512</v>
      </c>
      <c r="M6012">
        <v>8171300669</v>
      </c>
      <c r="P6012" t="s">
        <v>11104</v>
      </c>
      <c r="Q6012" t="s">
        <v>31513</v>
      </c>
    </row>
    <row r="6013" spans="1:17" x14ac:dyDescent="0.25">
      <c r="A6013">
        <v>9781449075743</v>
      </c>
      <c r="B6013" t="s">
        <v>31514</v>
      </c>
      <c r="C6013">
        <v>236</v>
      </c>
      <c r="D6013" t="s">
        <v>31516</v>
      </c>
      <c r="E6013">
        <v>2</v>
      </c>
      <c r="G6013">
        <v>448</v>
      </c>
      <c r="J6013" t="s">
        <v>8072</v>
      </c>
      <c r="M6013">
        <v>1449075746</v>
      </c>
      <c r="P6013" t="s">
        <v>31515</v>
      </c>
    </row>
    <row r="6014" spans="1:17" x14ac:dyDescent="0.25">
      <c r="A6014">
        <v>9781551432106</v>
      </c>
      <c r="B6014" t="s">
        <v>31517</v>
      </c>
      <c r="C6014">
        <v>250</v>
      </c>
      <c r="D6014" t="s">
        <v>31519</v>
      </c>
      <c r="E6014">
        <v>0</v>
      </c>
      <c r="G6014">
        <v>448</v>
      </c>
      <c r="J6014" t="s">
        <v>31520</v>
      </c>
      <c r="K6014" t="s">
        <v>31521</v>
      </c>
      <c r="M6014">
        <v>1551432102</v>
      </c>
      <c r="P6014" t="s">
        <v>31518</v>
      </c>
      <c r="Q6014" t="s">
        <v>31522</v>
      </c>
    </row>
    <row r="6015" spans="1:17" x14ac:dyDescent="0.25">
      <c r="A6015">
        <v>9780986901300</v>
      </c>
      <c r="B6015" t="s">
        <v>31523</v>
      </c>
      <c r="C6015">
        <v>302</v>
      </c>
      <c r="D6015" t="s">
        <v>11708</v>
      </c>
      <c r="E6015">
        <v>2</v>
      </c>
      <c r="G6015">
        <v>448</v>
      </c>
      <c r="J6015" t="s">
        <v>31525</v>
      </c>
      <c r="M6015" t="s">
        <v>31527</v>
      </c>
      <c r="P6015" t="s">
        <v>31524</v>
      </c>
      <c r="Q6015" t="s">
        <v>31526</v>
      </c>
    </row>
    <row r="6016" spans="1:17" x14ac:dyDescent="0.25">
      <c r="A6016">
        <v>9788854500952</v>
      </c>
      <c r="B6016" t="s">
        <v>31528</v>
      </c>
      <c r="C6016">
        <v>448</v>
      </c>
      <c r="D6016" t="s">
        <v>31530</v>
      </c>
      <c r="E6016">
        <v>1</v>
      </c>
      <c r="G6016">
        <v>448</v>
      </c>
      <c r="J6016" t="s">
        <v>31531</v>
      </c>
      <c r="M6016" t="s">
        <v>31532</v>
      </c>
      <c r="P6016" t="s">
        <v>31529</v>
      </c>
    </row>
    <row r="6017" spans="1:17" x14ac:dyDescent="0.25">
      <c r="A6017">
        <v>9781586488130</v>
      </c>
      <c r="B6017" t="s">
        <v>31533</v>
      </c>
      <c r="C6017">
        <v>390</v>
      </c>
      <c r="D6017" t="s">
        <v>14997</v>
      </c>
      <c r="E6017">
        <v>2</v>
      </c>
      <c r="G6017">
        <v>448</v>
      </c>
      <c r="J6017" t="s">
        <v>16056</v>
      </c>
      <c r="K6017" t="s">
        <v>31533</v>
      </c>
      <c r="M6017">
        <v>1586488139</v>
      </c>
      <c r="P6017" t="s">
        <v>31534</v>
      </c>
      <c r="Q6017" t="s">
        <v>31535</v>
      </c>
    </row>
    <row r="6018" spans="1:17" x14ac:dyDescent="0.25">
      <c r="A6018">
        <v>9780385516402</v>
      </c>
      <c r="B6018" t="s">
        <v>31536</v>
      </c>
      <c r="C6018">
        <v>369</v>
      </c>
      <c r="D6018" t="s">
        <v>31538</v>
      </c>
      <c r="E6018">
        <v>0</v>
      </c>
      <c r="G6018">
        <v>448</v>
      </c>
      <c r="J6018" t="s">
        <v>8614</v>
      </c>
      <c r="K6018" t="s">
        <v>31539</v>
      </c>
      <c r="M6018" s="3" t="s">
        <v>31541</v>
      </c>
      <c r="P6018" t="s">
        <v>31537</v>
      </c>
      <c r="Q6018" t="s">
        <v>31540</v>
      </c>
    </row>
    <row r="6019" spans="1:17" x14ac:dyDescent="0.25">
      <c r="A6019">
        <v>9780060253837</v>
      </c>
      <c r="B6019" t="s">
        <v>31542</v>
      </c>
      <c r="C6019">
        <v>32</v>
      </c>
      <c r="D6019" t="s">
        <v>8276</v>
      </c>
      <c r="E6019">
        <v>0</v>
      </c>
      <c r="G6019">
        <v>448</v>
      </c>
      <c r="J6019" t="s">
        <v>8710</v>
      </c>
      <c r="M6019" s="3" t="s">
        <v>31545</v>
      </c>
      <c r="P6019" t="s">
        <v>31543</v>
      </c>
      <c r="Q6019" t="s">
        <v>31544</v>
      </c>
    </row>
    <row r="6020" spans="1:17" x14ac:dyDescent="0.25">
      <c r="A6020">
        <v>9780140293357</v>
      </c>
      <c r="B6020" t="s">
        <v>31546</v>
      </c>
      <c r="C6020">
        <v>709</v>
      </c>
      <c r="D6020">
        <v>2001</v>
      </c>
      <c r="E6020">
        <v>0</v>
      </c>
      <c r="G6020">
        <v>448</v>
      </c>
      <c r="J6020" t="s">
        <v>6113</v>
      </c>
      <c r="K6020" t="s">
        <v>31546</v>
      </c>
      <c r="M6020" s="3" t="s">
        <v>31548</v>
      </c>
      <c r="P6020" t="s">
        <v>17996</v>
      </c>
      <c r="Q6020" t="s">
        <v>31547</v>
      </c>
    </row>
    <row r="6021" spans="1:17" x14ac:dyDescent="0.25">
      <c r="A6021">
        <v>9782070736096</v>
      </c>
      <c r="B6021" t="s">
        <v>31549</v>
      </c>
      <c r="C6021">
        <v>166</v>
      </c>
      <c r="D6021">
        <v>1994</v>
      </c>
      <c r="E6021">
        <v>2</v>
      </c>
      <c r="G6021">
        <v>448</v>
      </c>
      <c r="J6021" t="s">
        <v>5882</v>
      </c>
      <c r="M6021">
        <v>2070736091</v>
      </c>
      <c r="P6021" t="s">
        <v>31550</v>
      </c>
      <c r="Q6021" t="s">
        <v>31551</v>
      </c>
    </row>
    <row r="6022" spans="1:17" x14ac:dyDescent="0.25">
      <c r="A6022">
        <v>9780545434164</v>
      </c>
      <c r="B6022" t="s">
        <v>31552</v>
      </c>
      <c r="C6022">
        <v>368</v>
      </c>
      <c r="D6022" t="s">
        <v>25176</v>
      </c>
      <c r="E6022">
        <v>1</v>
      </c>
      <c r="G6022">
        <v>448</v>
      </c>
      <c r="J6022" t="s">
        <v>14024</v>
      </c>
      <c r="K6022" t="s">
        <v>31552</v>
      </c>
      <c r="M6022" s="3" t="s">
        <v>31555</v>
      </c>
      <c r="P6022" t="s">
        <v>31553</v>
      </c>
      <c r="Q6022" t="s">
        <v>31554</v>
      </c>
    </row>
    <row r="6023" spans="1:17" x14ac:dyDescent="0.25">
      <c r="A6023">
        <v>9780804805322</v>
      </c>
      <c r="B6023" t="s">
        <v>31556</v>
      </c>
      <c r="C6023">
        <v>56</v>
      </c>
      <c r="D6023">
        <v>1910</v>
      </c>
      <c r="E6023">
        <v>2</v>
      </c>
      <c r="G6023">
        <v>448</v>
      </c>
      <c r="J6023" t="s">
        <v>16713</v>
      </c>
      <c r="K6023" t="s">
        <v>31556</v>
      </c>
      <c r="M6023" s="3" t="s">
        <v>31559</v>
      </c>
      <c r="P6023" t="s">
        <v>31557</v>
      </c>
      <c r="Q6023" t="s">
        <v>31558</v>
      </c>
    </row>
    <row r="6024" spans="1:17" x14ac:dyDescent="0.25">
      <c r="A6024">
        <v>9781427810953</v>
      </c>
      <c r="B6024" t="s">
        <v>31560</v>
      </c>
      <c r="C6024">
        <v>192</v>
      </c>
      <c r="D6024" t="s">
        <v>19204</v>
      </c>
      <c r="E6024">
        <v>0</v>
      </c>
      <c r="G6024">
        <v>448</v>
      </c>
      <c r="J6024" t="s">
        <v>15385</v>
      </c>
      <c r="K6024" t="s">
        <v>31560</v>
      </c>
      <c r="M6024">
        <v>1427810958</v>
      </c>
      <c r="P6024" t="s">
        <v>31561</v>
      </c>
      <c r="Q6024" t="s">
        <v>31562</v>
      </c>
    </row>
    <row r="6025" spans="1:17" x14ac:dyDescent="0.25">
      <c r="A6025">
        <v>9781475179569</v>
      </c>
      <c r="B6025" t="s">
        <v>31563</v>
      </c>
      <c r="C6025">
        <v>142</v>
      </c>
      <c r="D6025" t="s">
        <v>31565</v>
      </c>
      <c r="E6025">
        <v>1</v>
      </c>
      <c r="G6025">
        <v>448</v>
      </c>
      <c r="J6025" t="s">
        <v>7773</v>
      </c>
      <c r="M6025">
        <v>1475179561</v>
      </c>
      <c r="P6025" t="s">
        <v>31564</v>
      </c>
      <c r="Q6025" t="s">
        <v>31566</v>
      </c>
    </row>
    <row r="6026" spans="1:17" x14ac:dyDescent="0.25">
      <c r="A6026">
        <v>9780060009465</v>
      </c>
      <c r="B6026" t="s">
        <v>31567</v>
      </c>
      <c r="C6026">
        <v>320</v>
      </c>
      <c r="D6026" t="s">
        <v>6223</v>
      </c>
      <c r="E6026">
        <v>2</v>
      </c>
      <c r="G6026">
        <v>448</v>
      </c>
      <c r="J6026" t="s">
        <v>31569</v>
      </c>
      <c r="K6026" t="s">
        <v>31567</v>
      </c>
      <c r="M6026" s="3" t="s">
        <v>31571</v>
      </c>
      <c r="P6026" t="s">
        <v>31568</v>
      </c>
      <c r="Q6026" t="s">
        <v>31570</v>
      </c>
    </row>
    <row r="6027" spans="1:17" x14ac:dyDescent="0.25">
      <c r="A6027">
        <v>9781935142058</v>
      </c>
      <c r="B6027" t="s">
        <v>31572</v>
      </c>
      <c r="C6027">
        <v>430</v>
      </c>
      <c r="D6027" t="s">
        <v>7379</v>
      </c>
      <c r="E6027">
        <v>0</v>
      </c>
      <c r="G6027">
        <v>448</v>
      </c>
      <c r="J6027" t="s">
        <v>29993</v>
      </c>
      <c r="K6027" t="s">
        <v>31574</v>
      </c>
      <c r="M6027">
        <v>1935142054</v>
      </c>
      <c r="P6027" t="s">
        <v>31573</v>
      </c>
      <c r="Q6027" t="s">
        <v>31575</v>
      </c>
    </row>
    <row r="6028" spans="1:17" x14ac:dyDescent="0.25">
      <c r="A6028">
        <v>9780439129619</v>
      </c>
      <c r="B6028" t="s">
        <v>31576</v>
      </c>
      <c r="C6028">
        <v>240</v>
      </c>
      <c r="D6028" t="s">
        <v>31578</v>
      </c>
      <c r="E6028">
        <v>0</v>
      </c>
      <c r="G6028">
        <v>448</v>
      </c>
      <c r="J6028" t="s">
        <v>11090</v>
      </c>
      <c r="K6028" t="s">
        <v>31579</v>
      </c>
      <c r="M6028" s="3" t="s">
        <v>31581</v>
      </c>
      <c r="P6028" t="s">
        <v>31577</v>
      </c>
      <c r="Q6028" t="s">
        <v>31580</v>
      </c>
    </row>
    <row r="6029" spans="1:17" x14ac:dyDescent="0.25">
      <c r="A6029">
        <v>9780385511346</v>
      </c>
      <c r="B6029" t="s">
        <v>31582</v>
      </c>
      <c r="C6029">
        <v>336</v>
      </c>
      <c r="D6029" t="s">
        <v>14671</v>
      </c>
      <c r="E6029">
        <v>1</v>
      </c>
      <c r="G6029">
        <v>448</v>
      </c>
      <c r="J6029" t="s">
        <v>5459</v>
      </c>
      <c r="K6029" t="s">
        <v>31584</v>
      </c>
      <c r="M6029" s="3" t="s">
        <v>31586</v>
      </c>
      <c r="P6029" t="s">
        <v>31583</v>
      </c>
      <c r="Q6029" t="s">
        <v>31585</v>
      </c>
    </row>
    <row r="6030" spans="1:17" x14ac:dyDescent="0.25">
      <c r="A6030">
        <v>9788172237868</v>
      </c>
      <c r="B6030" t="s">
        <v>31587</v>
      </c>
      <c r="C6030">
        <v>324</v>
      </c>
      <c r="D6030" t="s">
        <v>9924</v>
      </c>
      <c r="E6030">
        <v>1</v>
      </c>
      <c r="G6030">
        <v>448</v>
      </c>
      <c r="J6030" t="s">
        <v>5375</v>
      </c>
      <c r="M6030">
        <v>8172237863</v>
      </c>
      <c r="P6030" t="s">
        <v>31588</v>
      </c>
      <c r="Q6030" t="s">
        <v>31589</v>
      </c>
    </row>
    <row r="6031" spans="1:17" x14ac:dyDescent="0.25">
      <c r="A6031">
        <v>9780399247965</v>
      </c>
      <c r="B6031" t="s">
        <v>31590</v>
      </c>
      <c r="C6031">
        <v>282</v>
      </c>
      <c r="D6031" t="s">
        <v>23733</v>
      </c>
      <c r="E6031">
        <v>0</v>
      </c>
      <c r="G6031">
        <v>448</v>
      </c>
      <c r="J6031" t="s">
        <v>9674</v>
      </c>
      <c r="K6031" t="s">
        <v>31590</v>
      </c>
      <c r="M6031" s="3" t="s">
        <v>31593</v>
      </c>
      <c r="P6031" t="s">
        <v>31591</v>
      </c>
      <c r="Q6031" t="s">
        <v>31592</v>
      </c>
    </row>
    <row r="6032" spans="1:17" x14ac:dyDescent="0.25">
      <c r="A6032">
        <v>9780131858381</v>
      </c>
      <c r="B6032" t="s">
        <v>31594</v>
      </c>
      <c r="C6032">
        <v>219</v>
      </c>
      <c r="D6032" t="s">
        <v>31596</v>
      </c>
      <c r="E6032">
        <v>0</v>
      </c>
      <c r="G6032">
        <v>448</v>
      </c>
      <c r="J6032" t="s">
        <v>31597</v>
      </c>
      <c r="K6032" t="s">
        <v>31598</v>
      </c>
      <c r="M6032" s="3" t="s">
        <v>31600</v>
      </c>
      <c r="P6032" t="s">
        <v>31595</v>
      </c>
      <c r="Q6032" t="s">
        <v>31599</v>
      </c>
    </row>
    <row r="6033" spans="1:17" x14ac:dyDescent="0.25">
      <c r="A6033">
        <v>9780892960880</v>
      </c>
      <c r="B6033" t="s">
        <v>31601</v>
      </c>
      <c r="C6033">
        <v>240</v>
      </c>
      <c r="D6033" t="s">
        <v>10141</v>
      </c>
      <c r="E6033">
        <v>0</v>
      </c>
      <c r="G6033">
        <v>448</v>
      </c>
      <c r="J6033" t="s">
        <v>10643</v>
      </c>
      <c r="M6033" s="3" t="s">
        <v>31603</v>
      </c>
      <c r="P6033" t="s">
        <v>22589</v>
      </c>
      <c r="Q6033" t="s">
        <v>31602</v>
      </c>
    </row>
    <row r="6034" spans="1:17" x14ac:dyDescent="0.25">
      <c r="A6034">
        <v>9780615716749</v>
      </c>
      <c r="B6034" t="s">
        <v>31604</v>
      </c>
      <c r="C6034">
        <v>190</v>
      </c>
      <c r="D6034" t="s">
        <v>8637</v>
      </c>
      <c r="E6034">
        <v>1</v>
      </c>
      <c r="G6034">
        <v>448</v>
      </c>
      <c r="J6034" t="s">
        <v>31606</v>
      </c>
      <c r="M6034" s="3" t="s">
        <v>31608</v>
      </c>
      <c r="P6034" t="s">
        <v>31605</v>
      </c>
      <c r="Q6034" t="s">
        <v>31607</v>
      </c>
    </row>
    <row r="6035" spans="1:17" x14ac:dyDescent="0.25">
      <c r="A6035">
        <v>9780938077923</v>
      </c>
      <c r="B6035" t="s">
        <v>31609</v>
      </c>
      <c r="C6035">
        <v>272</v>
      </c>
      <c r="D6035">
        <v>1998</v>
      </c>
      <c r="E6035">
        <v>2</v>
      </c>
      <c r="G6035">
        <v>448</v>
      </c>
      <c r="J6035" t="s">
        <v>31611</v>
      </c>
      <c r="K6035" t="s">
        <v>31612</v>
      </c>
      <c r="M6035" s="3" t="s">
        <v>31614</v>
      </c>
      <c r="P6035" t="s">
        <v>31610</v>
      </c>
      <c r="Q6035" t="s">
        <v>31613</v>
      </c>
    </row>
    <row r="6036" spans="1:17" x14ac:dyDescent="0.25">
      <c r="A6036">
        <v>9781846079078</v>
      </c>
      <c r="B6036" t="s">
        <v>31615</v>
      </c>
      <c r="C6036">
        <v>366</v>
      </c>
      <c r="D6036" t="s">
        <v>20435</v>
      </c>
      <c r="E6036">
        <v>0</v>
      </c>
      <c r="G6036">
        <v>448</v>
      </c>
      <c r="J6036" t="s">
        <v>15743</v>
      </c>
      <c r="M6036">
        <v>1846079071</v>
      </c>
      <c r="P6036" t="s">
        <v>11447</v>
      </c>
      <c r="Q6036" t="s">
        <v>31616</v>
      </c>
    </row>
    <row r="6037" spans="1:17" x14ac:dyDescent="0.25">
      <c r="A6037">
        <v>9781468112153</v>
      </c>
      <c r="B6037" t="s">
        <v>31617</v>
      </c>
      <c r="C6037">
        <v>303</v>
      </c>
      <c r="D6037" t="s">
        <v>31619</v>
      </c>
      <c r="E6037">
        <v>1</v>
      </c>
      <c r="G6037">
        <v>448</v>
      </c>
      <c r="J6037" t="s">
        <v>5567</v>
      </c>
      <c r="K6037" t="s">
        <v>31617</v>
      </c>
      <c r="M6037">
        <v>1468112155</v>
      </c>
      <c r="P6037" t="s">
        <v>31618</v>
      </c>
    </row>
    <row r="6038" spans="1:17" x14ac:dyDescent="0.25">
      <c r="A6038">
        <v>9781475197112</v>
      </c>
      <c r="B6038" t="s">
        <v>31620</v>
      </c>
      <c r="C6038">
        <v>108</v>
      </c>
      <c r="D6038" t="s">
        <v>31622</v>
      </c>
      <c r="E6038">
        <v>2</v>
      </c>
      <c r="G6038">
        <v>448</v>
      </c>
      <c r="J6038" t="s">
        <v>7101</v>
      </c>
      <c r="M6038" t="s">
        <v>31623</v>
      </c>
      <c r="P6038" t="s">
        <v>31621</v>
      </c>
    </row>
    <row r="6039" spans="1:17" x14ac:dyDescent="0.25">
      <c r="A6039">
        <v>9780470943663</v>
      </c>
      <c r="B6039" t="s">
        <v>31624</v>
      </c>
      <c r="C6039">
        <v>230</v>
      </c>
      <c r="D6039" t="s">
        <v>31626</v>
      </c>
      <c r="E6039">
        <v>0</v>
      </c>
      <c r="G6039">
        <v>448</v>
      </c>
      <c r="J6039" t="s">
        <v>7320</v>
      </c>
      <c r="M6039" s="3" t="s">
        <v>31628</v>
      </c>
      <c r="P6039" t="s">
        <v>31625</v>
      </c>
      <c r="Q6039" t="s">
        <v>31627</v>
      </c>
    </row>
    <row r="6040" spans="1:17" x14ac:dyDescent="0.25">
      <c r="A6040">
        <v>9781463558642</v>
      </c>
      <c r="B6040" t="s">
        <v>31629</v>
      </c>
      <c r="C6040">
        <v>482</v>
      </c>
      <c r="D6040" t="s">
        <v>31631</v>
      </c>
      <c r="E6040">
        <v>1</v>
      </c>
      <c r="G6040">
        <v>448</v>
      </c>
      <c r="J6040" t="s">
        <v>7773</v>
      </c>
      <c r="M6040">
        <v>1463558643</v>
      </c>
      <c r="P6040" t="s">
        <v>31630</v>
      </c>
      <c r="Q6040" t="s">
        <v>31632</v>
      </c>
    </row>
    <row r="6041" spans="1:17" x14ac:dyDescent="0.25">
      <c r="A6041">
        <v>9780061058257</v>
      </c>
      <c r="B6041" t="s">
        <v>31633</v>
      </c>
      <c r="C6041">
        <v>288</v>
      </c>
      <c r="D6041">
        <v>1998</v>
      </c>
      <c r="E6041">
        <v>0</v>
      </c>
      <c r="G6041">
        <v>448</v>
      </c>
      <c r="J6041" t="s">
        <v>29780</v>
      </c>
      <c r="K6041" t="s">
        <v>31633</v>
      </c>
      <c r="M6041" s="3" t="s">
        <v>31636</v>
      </c>
      <c r="P6041" t="s">
        <v>31634</v>
      </c>
      <c r="Q6041" t="s">
        <v>31635</v>
      </c>
    </row>
    <row r="6042" spans="1:17" x14ac:dyDescent="0.25">
      <c r="A6042">
        <v>9781596431379</v>
      </c>
      <c r="B6042" t="s">
        <v>31637</v>
      </c>
      <c r="C6042">
        <v>160</v>
      </c>
      <c r="D6042" t="s">
        <v>21266</v>
      </c>
      <c r="E6042">
        <v>1</v>
      </c>
      <c r="G6042">
        <v>448</v>
      </c>
      <c r="J6042" t="s">
        <v>16999</v>
      </c>
      <c r="K6042" t="s">
        <v>31637</v>
      </c>
      <c r="M6042">
        <v>1596431377</v>
      </c>
      <c r="P6042" t="s">
        <v>31638</v>
      </c>
      <c r="Q6042" t="s">
        <v>31639</v>
      </c>
    </row>
    <row r="6043" spans="1:17" x14ac:dyDescent="0.25">
      <c r="A6043">
        <v>9781921589478</v>
      </c>
      <c r="B6043" t="s">
        <v>31640</v>
      </c>
      <c r="C6043">
        <v>200</v>
      </c>
      <c r="D6043" t="s">
        <v>15369</v>
      </c>
      <c r="E6043">
        <v>0</v>
      </c>
      <c r="G6043">
        <v>448</v>
      </c>
      <c r="J6043" t="s">
        <v>31642</v>
      </c>
      <c r="M6043">
        <v>1921589477</v>
      </c>
      <c r="P6043" t="s">
        <v>31641</v>
      </c>
      <c r="Q6043" t="s">
        <v>31643</v>
      </c>
    </row>
    <row r="6044" spans="1:17" x14ac:dyDescent="0.25">
      <c r="A6044">
        <v>9781475945379</v>
      </c>
      <c r="B6044" t="s">
        <v>31644</v>
      </c>
      <c r="C6044">
        <v>324</v>
      </c>
      <c r="D6044" s="4">
        <v>41153</v>
      </c>
      <c r="E6044">
        <v>1</v>
      </c>
      <c r="G6044">
        <v>448</v>
      </c>
      <c r="J6044" t="s">
        <v>6841</v>
      </c>
      <c r="M6044" t="s">
        <v>31647</v>
      </c>
      <c r="P6044" t="s">
        <v>31645</v>
      </c>
      <c r="Q6044" t="s">
        <v>31646</v>
      </c>
    </row>
    <row r="6045" spans="1:17" x14ac:dyDescent="0.25">
      <c r="A6045">
        <v>9781558291225</v>
      </c>
      <c r="B6045" t="s">
        <v>31648</v>
      </c>
      <c r="D6045" t="s">
        <v>31650</v>
      </c>
      <c r="E6045">
        <v>1</v>
      </c>
      <c r="G6045">
        <v>448</v>
      </c>
      <c r="J6045" t="s">
        <v>31651</v>
      </c>
      <c r="K6045" t="s">
        <v>31652</v>
      </c>
      <c r="M6045">
        <v>1558291229</v>
      </c>
      <c r="P6045" t="s">
        <v>31649</v>
      </c>
      <c r="Q6045" t="s">
        <v>31653</v>
      </c>
    </row>
    <row r="6046" spans="1:17" x14ac:dyDescent="0.25">
      <c r="A6046">
        <v>9781478296119</v>
      </c>
      <c r="B6046" t="s">
        <v>31654</v>
      </c>
      <c r="C6046">
        <v>186</v>
      </c>
      <c r="D6046" t="s">
        <v>25527</v>
      </c>
      <c r="E6046">
        <v>1</v>
      </c>
      <c r="G6046">
        <v>448</v>
      </c>
      <c r="J6046" t="s">
        <v>8299</v>
      </c>
      <c r="K6046" t="s">
        <v>31654</v>
      </c>
      <c r="M6046">
        <v>1478296119</v>
      </c>
      <c r="P6046" t="s">
        <v>31655</v>
      </c>
    </row>
    <row r="6047" spans="1:17" x14ac:dyDescent="0.25">
      <c r="A6047">
        <v>9780522861785</v>
      </c>
      <c r="B6047" t="s">
        <v>31656</v>
      </c>
      <c r="C6047">
        <v>374</v>
      </c>
      <c r="D6047" t="s">
        <v>25176</v>
      </c>
      <c r="E6047">
        <v>0</v>
      </c>
      <c r="G6047">
        <v>448</v>
      </c>
      <c r="J6047" t="s">
        <v>31658</v>
      </c>
      <c r="K6047" t="s">
        <v>31656</v>
      </c>
      <c r="M6047" s="3" t="s">
        <v>31660</v>
      </c>
      <c r="P6047" t="s">
        <v>31657</v>
      </c>
      <c r="Q6047" t="s">
        <v>31659</v>
      </c>
    </row>
    <row r="6048" spans="1:17" x14ac:dyDescent="0.25">
      <c r="A6048">
        <v>9781480299375</v>
      </c>
      <c r="B6048" t="s">
        <v>31661</v>
      </c>
      <c r="C6048">
        <v>384</v>
      </c>
      <c r="D6048" t="s">
        <v>31663</v>
      </c>
      <c r="E6048">
        <v>2</v>
      </c>
      <c r="G6048">
        <v>448</v>
      </c>
      <c r="J6048" t="s">
        <v>31662</v>
      </c>
      <c r="K6048" t="s">
        <v>31661</v>
      </c>
      <c r="M6048">
        <v>1480299375</v>
      </c>
      <c r="P6048" t="s">
        <v>31662</v>
      </c>
    </row>
    <row r="6049" spans="1:17" x14ac:dyDescent="0.25">
      <c r="A6049">
        <v>9780749909185</v>
      </c>
      <c r="B6049" t="s">
        <v>31664</v>
      </c>
      <c r="C6049">
        <v>232</v>
      </c>
      <c r="D6049" t="s">
        <v>23971</v>
      </c>
      <c r="E6049">
        <v>2</v>
      </c>
      <c r="G6049">
        <v>448</v>
      </c>
      <c r="J6049" t="s">
        <v>15138</v>
      </c>
      <c r="K6049" t="s">
        <v>31664</v>
      </c>
      <c r="M6049" s="3" t="s">
        <v>31666</v>
      </c>
      <c r="P6049" t="s">
        <v>6648</v>
      </c>
      <c r="Q6049" t="s">
        <v>31665</v>
      </c>
    </row>
    <row r="6050" spans="1:17" x14ac:dyDescent="0.25">
      <c r="A6050">
        <v>9780374339791</v>
      </c>
      <c r="B6050" t="s">
        <v>31667</v>
      </c>
      <c r="C6050">
        <v>258</v>
      </c>
      <c r="D6050" t="s">
        <v>8533</v>
      </c>
      <c r="E6050">
        <v>1</v>
      </c>
      <c r="G6050">
        <v>448</v>
      </c>
      <c r="J6050" t="s">
        <v>9225</v>
      </c>
      <c r="K6050" t="s">
        <v>31667</v>
      </c>
      <c r="M6050" s="3" t="s">
        <v>31669</v>
      </c>
      <c r="P6050" t="s">
        <v>9223</v>
      </c>
      <c r="Q6050" t="s">
        <v>31668</v>
      </c>
    </row>
    <row r="6051" spans="1:17" x14ac:dyDescent="0.25">
      <c r="A6051">
        <v>9780375836879</v>
      </c>
      <c r="B6051" t="s">
        <v>31670</v>
      </c>
      <c r="C6051">
        <v>288</v>
      </c>
      <c r="D6051" t="s">
        <v>7271</v>
      </c>
      <c r="E6051">
        <v>1</v>
      </c>
      <c r="G6051">
        <v>448</v>
      </c>
      <c r="J6051" t="s">
        <v>6668</v>
      </c>
      <c r="K6051" t="s">
        <v>31670</v>
      </c>
      <c r="M6051" t="s">
        <v>31673</v>
      </c>
      <c r="P6051" t="s">
        <v>31671</v>
      </c>
      <c r="Q6051" t="s">
        <v>31672</v>
      </c>
    </row>
    <row r="6052" spans="1:17" x14ac:dyDescent="0.25">
      <c r="A6052">
        <v>9781458206626</v>
      </c>
      <c r="B6052" t="s">
        <v>31674</v>
      </c>
      <c r="C6052">
        <v>200</v>
      </c>
      <c r="D6052" t="s">
        <v>6447</v>
      </c>
      <c r="E6052">
        <v>1</v>
      </c>
      <c r="G6052">
        <v>448</v>
      </c>
      <c r="J6052" t="s">
        <v>31676</v>
      </c>
      <c r="M6052">
        <v>1458206629</v>
      </c>
      <c r="P6052" t="s">
        <v>31675</v>
      </c>
      <c r="Q6052" t="s">
        <v>31677</v>
      </c>
    </row>
    <row r="6053" spans="1:17" x14ac:dyDescent="0.25">
      <c r="A6053">
        <v>9780800734572</v>
      </c>
      <c r="B6053" t="s">
        <v>31678</v>
      </c>
      <c r="C6053">
        <v>340</v>
      </c>
      <c r="D6053" t="s">
        <v>6431</v>
      </c>
      <c r="E6053">
        <v>2</v>
      </c>
      <c r="G6053">
        <v>448</v>
      </c>
      <c r="J6053" t="s">
        <v>7176</v>
      </c>
      <c r="M6053" s="3" t="s">
        <v>31681</v>
      </c>
      <c r="P6053" t="s">
        <v>31679</v>
      </c>
      <c r="Q6053" t="s">
        <v>31680</v>
      </c>
    </row>
    <row r="6054" spans="1:17" x14ac:dyDescent="0.25">
      <c r="A6054">
        <v>9780140182361</v>
      </c>
      <c r="B6054" t="s">
        <v>31682</v>
      </c>
      <c r="C6054">
        <v>925</v>
      </c>
      <c r="D6054">
        <v>1960</v>
      </c>
      <c r="E6054">
        <v>2</v>
      </c>
      <c r="G6054">
        <v>448</v>
      </c>
      <c r="J6054" t="s">
        <v>8604</v>
      </c>
      <c r="M6054" s="3" t="s">
        <v>31684</v>
      </c>
      <c r="P6054" t="s">
        <v>19400</v>
      </c>
      <c r="Q6054" t="s">
        <v>31683</v>
      </c>
    </row>
    <row r="6055" spans="1:17" x14ac:dyDescent="0.25">
      <c r="A6055">
        <v>9780425172919</v>
      </c>
      <c r="B6055" t="s">
        <v>31685</v>
      </c>
      <c r="C6055">
        <v>426</v>
      </c>
      <c r="D6055" t="s">
        <v>7256</v>
      </c>
      <c r="E6055">
        <v>0</v>
      </c>
      <c r="G6055">
        <v>448</v>
      </c>
      <c r="J6055" t="s">
        <v>8527</v>
      </c>
      <c r="K6055" t="s">
        <v>31687</v>
      </c>
      <c r="M6055" s="3" t="s">
        <v>31689</v>
      </c>
      <c r="P6055" t="s">
        <v>31686</v>
      </c>
      <c r="Q6055" t="s">
        <v>31688</v>
      </c>
    </row>
    <row r="6056" spans="1:17" x14ac:dyDescent="0.25">
      <c r="A6056">
        <v>9780985000356</v>
      </c>
      <c r="B6056" t="s">
        <v>31690</v>
      </c>
      <c r="C6056">
        <v>307</v>
      </c>
      <c r="D6056" t="s">
        <v>31692</v>
      </c>
      <c r="E6056">
        <v>1</v>
      </c>
      <c r="G6056">
        <v>448</v>
      </c>
      <c r="J6056" t="s">
        <v>31693</v>
      </c>
      <c r="M6056" t="s">
        <v>31694</v>
      </c>
      <c r="P6056" t="s">
        <v>31691</v>
      </c>
    </row>
    <row r="6057" spans="1:17" x14ac:dyDescent="0.25">
      <c r="A6057">
        <v>9781401034269</v>
      </c>
      <c r="B6057" t="s">
        <v>31695</v>
      </c>
      <c r="C6057">
        <v>240</v>
      </c>
      <c r="D6057" t="s">
        <v>31697</v>
      </c>
      <c r="E6057">
        <v>0</v>
      </c>
      <c r="G6057">
        <v>448</v>
      </c>
      <c r="J6057" t="s">
        <v>7583</v>
      </c>
      <c r="M6057">
        <v>1401034268</v>
      </c>
      <c r="P6057" t="s">
        <v>31696</v>
      </c>
    </row>
    <row r="6058" spans="1:17" x14ac:dyDescent="0.25">
      <c r="A6058" t="s">
        <v>31702</v>
      </c>
      <c r="B6058" t="s">
        <v>31698</v>
      </c>
      <c r="C6058">
        <v>439</v>
      </c>
      <c r="D6058" t="s">
        <v>6447</v>
      </c>
      <c r="E6058">
        <v>2</v>
      </c>
      <c r="G6058">
        <v>448</v>
      </c>
      <c r="J6058" t="s">
        <v>31700</v>
      </c>
      <c r="M6058" t="s">
        <v>31701</v>
      </c>
      <c r="P6058" t="s">
        <v>31699</v>
      </c>
    </row>
    <row r="6059" spans="1:17" x14ac:dyDescent="0.25">
      <c r="A6059">
        <v>9780312981716</v>
      </c>
      <c r="B6059" t="s">
        <v>31703</v>
      </c>
      <c r="C6059">
        <v>288</v>
      </c>
      <c r="D6059">
        <v>1961</v>
      </c>
      <c r="E6059">
        <v>0</v>
      </c>
      <c r="G6059">
        <v>448</v>
      </c>
      <c r="J6059" t="s">
        <v>5481</v>
      </c>
      <c r="K6059" t="s">
        <v>31703</v>
      </c>
      <c r="M6059" s="3" t="s">
        <v>31705</v>
      </c>
      <c r="P6059" t="s">
        <v>5367</v>
      </c>
      <c r="Q6059" t="s">
        <v>31704</v>
      </c>
    </row>
    <row r="6060" spans="1:17" x14ac:dyDescent="0.25">
      <c r="A6060">
        <v>9780440419501</v>
      </c>
      <c r="B6060" t="s">
        <v>31706</v>
      </c>
      <c r="C6060">
        <v>234</v>
      </c>
      <c r="D6060" s="4">
        <v>37653</v>
      </c>
      <c r="E6060">
        <v>0</v>
      </c>
      <c r="G6060">
        <v>448</v>
      </c>
      <c r="J6060" t="s">
        <v>31707</v>
      </c>
      <c r="K6060" t="s">
        <v>31706</v>
      </c>
      <c r="M6060" s="3" t="s">
        <v>31709</v>
      </c>
      <c r="P6060" t="s">
        <v>18971</v>
      </c>
      <c r="Q6060" t="s">
        <v>31708</v>
      </c>
    </row>
    <row r="6061" spans="1:17" x14ac:dyDescent="0.25">
      <c r="A6061">
        <v>9781480281370</v>
      </c>
      <c r="B6061" t="s">
        <v>31710</v>
      </c>
      <c r="C6061">
        <v>580</v>
      </c>
      <c r="D6061" t="s">
        <v>31712</v>
      </c>
      <c r="E6061">
        <v>0</v>
      </c>
      <c r="G6061">
        <v>448</v>
      </c>
      <c r="J6061" t="s">
        <v>31713</v>
      </c>
      <c r="K6061" t="s">
        <v>31710</v>
      </c>
      <c r="M6061">
        <v>1480281379</v>
      </c>
      <c r="P6061" t="s">
        <v>31711</v>
      </c>
      <c r="Q6061" t="s">
        <v>8574</v>
      </c>
    </row>
    <row r="6062" spans="1:17" x14ac:dyDescent="0.25">
      <c r="A6062">
        <v>9781905492237</v>
      </c>
      <c r="B6062" t="s">
        <v>31714</v>
      </c>
      <c r="C6062">
        <v>260</v>
      </c>
      <c r="D6062" t="s">
        <v>10141</v>
      </c>
      <c r="E6062">
        <v>2</v>
      </c>
      <c r="G6062">
        <v>448</v>
      </c>
      <c r="J6062" t="s">
        <v>31716</v>
      </c>
      <c r="M6062">
        <v>1905492235</v>
      </c>
      <c r="P6062" t="s">
        <v>31715</v>
      </c>
      <c r="Q6062" t="s">
        <v>31717</v>
      </c>
    </row>
    <row r="6063" spans="1:17" x14ac:dyDescent="0.25">
      <c r="A6063">
        <v>9780472086375</v>
      </c>
      <c r="B6063" t="s">
        <v>31718</v>
      </c>
      <c r="C6063">
        <v>232</v>
      </c>
      <c r="D6063">
        <v>1994</v>
      </c>
      <c r="E6063">
        <v>0</v>
      </c>
      <c r="G6063">
        <v>448</v>
      </c>
      <c r="J6063" t="s">
        <v>31720</v>
      </c>
      <c r="K6063" t="s">
        <v>31718</v>
      </c>
      <c r="M6063" s="3" t="s">
        <v>31722</v>
      </c>
      <c r="P6063" t="s">
        <v>31719</v>
      </c>
      <c r="Q6063" t="s">
        <v>31721</v>
      </c>
    </row>
    <row r="6064" spans="1:17" x14ac:dyDescent="0.25">
      <c r="A6064">
        <v>9780615203638</v>
      </c>
      <c r="B6064" t="s">
        <v>31723</v>
      </c>
      <c r="C6064">
        <v>190</v>
      </c>
      <c r="D6064" t="s">
        <v>31725</v>
      </c>
      <c r="E6064">
        <v>0</v>
      </c>
      <c r="G6064">
        <v>448</v>
      </c>
      <c r="J6064" t="s">
        <v>31726</v>
      </c>
      <c r="K6064" t="s">
        <v>31723</v>
      </c>
      <c r="M6064" s="3" t="s">
        <v>31727</v>
      </c>
      <c r="P6064" t="s">
        <v>31724</v>
      </c>
    </row>
    <row r="6065" spans="1:17" x14ac:dyDescent="0.25">
      <c r="A6065">
        <v>9780810113022</v>
      </c>
      <c r="B6065" t="s">
        <v>31728</v>
      </c>
      <c r="C6065">
        <v>242</v>
      </c>
      <c r="D6065" t="s">
        <v>31730</v>
      </c>
      <c r="E6065">
        <v>2</v>
      </c>
      <c r="G6065">
        <v>448</v>
      </c>
      <c r="J6065" t="s">
        <v>12284</v>
      </c>
      <c r="K6065" t="s">
        <v>31731</v>
      </c>
      <c r="M6065" s="3" t="s">
        <v>31733</v>
      </c>
      <c r="P6065" t="s">
        <v>31729</v>
      </c>
      <c r="Q6065" t="s">
        <v>31732</v>
      </c>
    </row>
    <row r="6066" spans="1:17" x14ac:dyDescent="0.25">
      <c r="A6066">
        <v>9780615322711</v>
      </c>
      <c r="B6066" t="s">
        <v>31734</v>
      </c>
      <c r="C6066">
        <v>401</v>
      </c>
      <c r="D6066" t="s">
        <v>5784</v>
      </c>
      <c r="E6066">
        <v>1</v>
      </c>
      <c r="G6066">
        <v>448</v>
      </c>
      <c r="J6066" t="s">
        <v>31736</v>
      </c>
      <c r="M6066" s="3" t="s">
        <v>31737</v>
      </c>
      <c r="P6066" t="s">
        <v>31735</v>
      </c>
      <c r="Q6066" t="s">
        <v>8485</v>
      </c>
    </row>
    <row r="6067" spans="1:17" x14ac:dyDescent="0.25">
      <c r="A6067">
        <v>9780802131799</v>
      </c>
      <c r="B6067" t="s">
        <v>31738</v>
      </c>
      <c r="C6067">
        <v>240</v>
      </c>
      <c r="D6067">
        <v>1988</v>
      </c>
      <c r="E6067">
        <v>0</v>
      </c>
      <c r="G6067">
        <v>448</v>
      </c>
      <c r="J6067" t="s">
        <v>7513</v>
      </c>
      <c r="K6067" t="s">
        <v>31738</v>
      </c>
      <c r="M6067" s="3" t="s">
        <v>31741</v>
      </c>
      <c r="P6067" t="s">
        <v>31739</v>
      </c>
      <c r="Q6067" t="s">
        <v>31740</v>
      </c>
    </row>
    <row r="6068" spans="1:17" x14ac:dyDescent="0.25">
      <c r="A6068">
        <v>9781479164172</v>
      </c>
      <c r="B6068" t="s">
        <v>31742</v>
      </c>
      <c r="C6068">
        <v>374</v>
      </c>
      <c r="D6068" t="s">
        <v>31744</v>
      </c>
      <c r="E6068">
        <v>1</v>
      </c>
      <c r="G6068">
        <v>448</v>
      </c>
      <c r="J6068" t="s">
        <v>7773</v>
      </c>
      <c r="M6068">
        <v>1479164178</v>
      </c>
      <c r="P6068" t="s">
        <v>31743</v>
      </c>
      <c r="Q6068" t="s">
        <v>31745</v>
      </c>
    </row>
    <row r="6069" spans="1:17" x14ac:dyDescent="0.25">
      <c r="A6069">
        <v>9780352341327</v>
      </c>
      <c r="B6069" t="s">
        <v>31748</v>
      </c>
      <c r="C6069">
        <v>288</v>
      </c>
      <c r="D6069" t="s">
        <v>31750</v>
      </c>
      <c r="E6069">
        <v>0</v>
      </c>
      <c r="G6069">
        <v>448</v>
      </c>
      <c r="J6069" t="s">
        <v>31751</v>
      </c>
      <c r="K6069" t="s">
        <v>31752</v>
      </c>
      <c r="M6069" s="3" t="s">
        <v>31754</v>
      </c>
      <c r="P6069" t="s">
        <v>31749</v>
      </c>
      <c r="Q6069" t="s">
        <v>31753</v>
      </c>
    </row>
    <row r="6070" spans="1:17" x14ac:dyDescent="0.25">
      <c r="A6070">
        <v>9780765342850</v>
      </c>
      <c r="B6070" t="s">
        <v>31755</v>
      </c>
      <c r="C6070">
        <v>480</v>
      </c>
      <c r="D6070" s="4">
        <v>37377</v>
      </c>
      <c r="E6070">
        <v>0</v>
      </c>
      <c r="G6070">
        <v>448</v>
      </c>
      <c r="J6070" t="s">
        <v>21866</v>
      </c>
      <c r="K6070" t="s">
        <v>31755</v>
      </c>
      <c r="M6070" s="3" t="s">
        <v>31758</v>
      </c>
      <c r="P6070" t="s">
        <v>31756</v>
      </c>
      <c r="Q6070" t="s">
        <v>31757</v>
      </c>
    </row>
    <row r="6071" spans="1:17" x14ac:dyDescent="0.25">
      <c r="A6071">
        <v>9781451625615</v>
      </c>
      <c r="B6071" t="s">
        <v>31759</v>
      </c>
      <c r="C6071">
        <v>272</v>
      </c>
      <c r="D6071" t="s">
        <v>16940</v>
      </c>
      <c r="E6071">
        <v>1</v>
      </c>
      <c r="G6071">
        <v>448</v>
      </c>
      <c r="J6071" t="s">
        <v>10937</v>
      </c>
      <c r="M6071">
        <v>1451625618</v>
      </c>
      <c r="P6071" t="s">
        <v>10935</v>
      </c>
      <c r="Q6071" t="s">
        <v>31760</v>
      </c>
    </row>
    <row r="6072" spans="1:17" x14ac:dyDescent="0.25">
      <c r="A6072">
        <v>9789793330334</v>
      </c>
      <c r="B6072" t="s">
        <v>31761</v>
      </c>
      <c r="C6072">
        <v>415</v>
      </c>
      <c r="D6072" s="4">
        <v>30437</v>
      </c>
      <c r="E6072">
        <v>2</v>
      </c>
      <c r="G6072">
        <v>448</v>
      </c>
      <c r="J6072" t="s">
        <v>31763</v>
      </c>
      <c r="K6072" t="s">
        <v>31761</v>
      </c>
      <c r="M6072">
        <v>9793330333</v>
      </c>
      <c r="P6072" t="s">
        <v>31762</v>
      </c>
      <c r="Q6072" t="s">
        <v>31764</v>
      </c>
    </row>
    <row r="6073" spans="1:17" x14ac:dyDescent="0.25">
      <c r="A6073">
        <v>9780985888701</v>
      </c>
      <c r="B6073" t="s">
        <v>31765</v>
      </c>
      <c r="C6073">
        <v>322</v>
      </c>
      <c r="D6073" t="s">
        <v>31767</v>
      </c>
      <c r="E6073">
        <v>2</v>
      </c>
      <c r="G6073">
        <v>448</v>
      </c>
      <c r="J6073" t="s">
        <v>31768</v>
      </c>
      <c r="M6073" s="3" t="s">
        <v>31770</v>
      </c>
      <c r="P6073" t="s">
        <v>31766</v>
      </c>
      <c r="Q6073" t="s">
        <v>31769</v>
      </c>
    </row>
    <row r="6074" spans="1:17" x14ac:dyDescent="0.25">
      <c r="A6074">
        <v>9780738863948</v>
      </c>
      <c r="B6074" t="s">
        <v>31771</v>
      </c>
      <c r="C6074">
        <v>525</v>
      </c>
      <c r="D6074" t="s">
        <v>31773</v>
      </c>
      <c r="E6074">
        <v>1</v>
      </c>
      <c r="G6074">
        <v>448</v>
      </c>
      <c r="J6074" t="s">
        <v>29277</v>
      </c>
      <c r="K6074" t="s">
        <v>31771</v>
      </c>
      <c r="M6074" s="3" t="s">
        <v>31774</v>
      </c>
      <c r="P6074" t="s">
        <v>31772</v>
      </c>
    </row>
    <row r="6075" spans="1:17" x14ac:dyDescent="0.25">
      <c r="A6075">
        <v>9780451122407</v>
      </c>
      <c r="B6075" t="s">
        <v>31775</v>
      </c>
      <c r="C6075">
        <v>0</v>
      </c>
      <c r="D6075" t="s">
        <v>31777</v>
      </c>
      <c r="E6075">
        <v>2</v>
      </c>
      <c r="G6075">
        <v>448</v>
      </c>
      <c r="J6075" t="s">
        <v>6343</v>
      </c>
      <c r="K6075" t="s">
        <v>31775</v>
      </c>
      <c r="M6075" s="3" t="s">
        <v>31779</v>
      </c>
      <c r="P6075" t="s">
        <v>31776</v>
      </c>
      <c r="Q6075" t="s">
        <v>31778</v>
      </c>
    </row>
    <row r="6076" spans="1:17" x14ac:dyDescent="0.25">
      <c r="A6076">
        <v>9781442406452</v>
      </c>
      <c r="B6076" t="s">
        <v>31780</v>
      </c>
      <c r="C6076">
        <v>656</v>
      </c>
      <c r="D6076" t="s">
        <v>30711</v>
      </c>
      <c r="E6076">
        <v>1</v>
      </c>
      <c r="G6076">
        <v>448</v>
      </c>
      <c r="J6076" t="s">
        <v>7658</v>
      </c>
      <c r="M6076">
        <v>1442406453</v>
      </c>
      <c r="P6076" t="s">
        <v>31781</v>
      </c>
      <c r="Q6076" t="s">
        <v>31782</v>
      </c>
    </row>
    <row r="6077" spans="1:17" x14ac:dyDescent="0.25">
      <c r="A6077">
        <v>9780615156682</v>
      </c>
      <c r="B6077" t="s">
        <v>31783</v>
      </c>
      <c r="C6077">
        <v>200</v>
      </c>
      <c r="D6077" t="s">
        <v>8918</v>
      </c>
      <c r="E6077">
        <v>0</v>
      </c>
      <c r="G6077">
        <v>448</v>
      </c>
      <c r="J6077" t="s">
        <v>31784</v>
      </c>
      <c r="K6077" t="s">
        <v>31783</v>
      </c>
      <c r="M6077" s="3" t="s">
        <v>31785</v>
      </c>
      <c r="P6077" t="s">
        <v>31784</v>
      </c>
    </row>
    <row r="6078" spans="1:17" x14ac:dyDescent="0.25">
      <c r="A6078">
        <v>9781477116456</v>
      </c>
      <c r="B6078" t="s">
        <v>31786</v>
      </c>
      <c r="C6078">
        <v>295</v>
      </c>
      <c r="D6078" t="s">
        <v>10054</v>
      </c>
      <c r="E6078">
        <v>1</v>
      </c>
      <c r="G6078">
        <v>448</v>
      </c>
      <c r="J6078" t="s">
        <v>7583</v>
      </c>
      <c r="K6078" t="s">
        <v>31786</v>
      </c>
      <c r="M6078">
        <v>1477116451</v>
      </c>
      <c r="P6078" t="s">
        <v>31787</v>
      </c>
      <c r="Q6078" t="s">
        <v>31788</v>
      </c>
    </row>
    <row r="6079" spans="1:17" x14ac:dyDescent="0.25">
      <c r="A6079">
        <v>9781623360269</v>
      </c>
      <c r="B6079" t="s">
        <v>31789</v>
      </c>
      <c r="C6079">
        <v>320</v>
      </c>
      <c r="D6079" t="s">
        <v>8240</v>
      </c>
      <c r="E6079">
        <v>2</v>
      </c>
      <c r="G6079">
        <v>448</v>
      </c>
      <c r="J6079" t="s">
        <v>20503</v>
      </c>
      <c r="K6079" t="s">
        <v>31791</v>
      </c>
      <c r="M6079">
        <v>1623360269</v>
      </c>
      <c r="P6079" t="s">
        <v>31790</v>
      </c>
      <c r="Q6079" t="s">
        <v>31792</v>
      </c>
    </row>
    <row r="6080" spans="1:17" x14ac:dyDescent="0.25">
      <c r="A6080">
        <v>9781937007287</v>
      </c>
      <c r="B6080" t="s">
        <v>31793</v>
      </c>
      <c r="C6080">
        <v>292</v>
      </c>
      <c r="D6080" t="s">
        <v>6130</v>
      </c>
      <c r="E6080">
        <v>0</v>
      </c>
      <c r="G6080">
        <v>448</v>
      </c>
      <c r="J6080" t="s">
        <v>11429</v>
      </c>
      <c r="M6080">
        <v>1937007286</v>
      </c>
      <c r="P6080" t="s">
        <v>31794</v>
      </c>
      <c r="Q6080" t="s">
        <v>31795</v>
      </c>
    </row>
    <row r="6081" spans="1:17" x14ac:dyDescent="0.25">
      <c r="A6081">
        <v>9781452562797</v>
      </c>
      <c r="B6081" t="s">
        <v>31796</v>
      </c>
      <c r="C6081">
        <v>344</v>
      </c>
      <c r="D6081" t="s">
        <v>6579</v>
      </c>
      <c r="E6081">
        <v>0</v>
      </c>
      <c r="G6081">
        <v>448</v>
      </c>
      <c r="J6081" t="s">
        <v>31798</v>
      </c>
      <c r="M6081">
        <v>1452562792</v>
      </c>
      <c r="P6081" t="s">
        <v>31797</v>
      </c>
      <c r="Q6081" t="s">
        <v>8278</v>
      </c>
    </row>
    <row r="6082" spans="1:17" x14ac:dyDescent="0.25">
      <c r="A6082">
        <v>9781937007423</v>
      </c>
      <c r="B6082" t="s">
        <v>31799</v>
      </c>
      <c r="C6082">
        <v>504</v>
      </c>
      <c r="D6082">
        <v>2011</v>
      </c>
      <c r="E6082">
        <v>0</v>
      </c>
      <c r="G6082">
        <v>448</v>
      </c>
      <c r="J6082" t="s">
        <v>6442</v>
      </c>
      <c r="K6082" t="s">
        <v>31799</v>
      </c>
      <c r="M6082">
        <v>1937007421</v>
      </c>
      <c r="P6082" t="s">
        <v>31800</v>
      </c>
      <c r="Q6082" t="s">
        <v>31801</v>
      </c>
    </row>
    <row r="6083" spans="1:17" x14ac:dyDescent="0.25">
      <c r="A6083">
        <v>9780060798918</v>
      </c>
      <c r="B6083" t="s">
        <v>31802</v>
      </c>
      <c r="C6083">
        <v>274</v>
      </c>
      <c r="D6083" t="s">
        <v>24221</v>
      </c>
      <c r="E6083">
        <v>1</v>
      </c>
      <c r="G6083">
        <v>448</v>
      </c>
      <c r="J6083" t="s">
        <v>5917</v>
      </c>
      <c r="K6083" t="s">
        <v>31802</v>
      </c>
      <c r="M6083" s="3" t="s">
        <v>31805</v>
      </c>
      <c r="P6083" t="s">
        <v>31803</v>
      </c>
      <c r="Q6083" t="s">
        <v>31804</v>
      </c>
    </row>
    <row r="6084" spans="1:17" x14ac:dyDescent="0.25">
      <c r="A6084">
        <v>9781568583365</v>
      </c>
      <c r="B6084" t="s">
        <v>31806</v>
      </c>
      <c r="C6084">
        <v>176</v>
      </c>
      <c r="D6084" t="s">
        <v>31808</v>
      </c>
      <c r="E6084">
        <v>2</v>
      </c>
      <c r="G6084">
        <v>448</v>
      </c>
      <c r="J6084" t="s">
        <v>15627</v>
      </c>
      <c r="K6084" t="s">
        <v>31806</v>
      </c>
      <c r="M6084">
        <v>1568583362</v>
      </c>
      <c r="P6084" t="s">
        <v>31807</v>
      </c>
      <c r="Q6084" t="s">
        <v>31809</v>
      </c>
    </row>
    <row r="6085" spans="1:17" x14ac:dyDescent="0.25">
      <c r="A6085">
        <v>9781101148877</v>
      </c>
      <c r="B6085" t="s">
        <v>31810</v>
      </c>
      <c r="C6085">
        <v>240</v>
      </c>
      <c r="D6085" t="s">
        <v>7216</v>
      </c>
      <c r="E6085">
        <v>0</v>
      </c>
      <c r="G6085">
        <v>448</v>
      </c>
      <c r="J6085" t="s">
        <v>6375</v>
      </c>
      <c r="K6085" t="s">
        <v>31812</v>
      </c>
      <c r="M6085" t="s">
        <v>31814</v>
      </c>
      <c r="P6085" t="s">
        <v>31811</v>
      </c>
      <c r="Q6085" t="s">
        <v>31813</v>
      </c>
    </row>
    <row r="6086" spans="1:17" x14ac:dyDescent="0.25">
      <c r="A6086">
        <v>9780982502204</v>
      </c>
      <c r="B6086" t="s">
        <v>31815</v>
      </c>
      <c r="C6086">
        <v>384</v>
      </c>
      <c r="D6086" t="s">
        <v>31817</v>
      </c>
      <c r="E6086">
        <v>1</v>
      </c>
      <c r="G6086">
        <v>448</v>
      </c>
      <c r="J6086" t="s">
        <v>31818</v>
      </c>
      <c r="M6086" s="3" t="s">
        <v>31820</v>
      </c>
      <c r="P6086" t="s">
        <v>31816</v>
      </c>
      <c r="Q6086" t="s">
        <v>31819</v>
      </c>
    </row>
    <row r="6087" spans="1:17" x14ac:dyDescent="0.25">
      <c r="A6087">
        <v>9780791075685</v>
      </c>
      <c r="B6087" t="s">
        <v>31821</v>
      </c>
      <c r="C6087">
        <v>126</v>
      </c>
      <c r="D6087" t="s">
        <v>26266</v>
      </c>
      <c r="E6087">
        <v>0</v>
      </c>
      <c r="G6087">
        <v>448</v>
      </c>
      <c r="J6087" t="s">
        <v>11008</v>
      </c>
      <c r="K6087" t="s">
        <v>31823</v>
      </c>
      <c r="M6087" s="3" t="s">
        <v>31824</v>
      </c>
      <c r="P6087" t="s">
        <v>31822</v>
      </c>
      <c r="Q6087" t="s">
        <v>9022</v>
      </c>
    </row>
    <row r="6088" spans="1:17" x14ac:dyDescent="0.25">
      <c r="A6088">
        <v>9783257234695</v>
      </c>
      <c r="B6088" t="s">
        <v>31825</v>
      </c>
      <c r="C6088">
        <v>344</v>
      </c>
      <c r="D6088">
        <v>2004</v>
      </c>
      <c r="E6088">
        <v>1</v>
      </c>
      <c r="G6088">
        <v>448</v>
      </c>
      <c r="J6088" t="s">
        <v>16818</v>
      </c>
      <c r="K6088" t="s">
        <v>31825</v>
      </c>
      <c r="M6088">
        <v>3257234694</v>
      </c>
      <c r="P6088" t="s">
        <v>16817</v>
      </c>
      <c r="Q6088" t="s">
        <v>31826</v>
      </c>
    </row>
    <row r="6089" spans="1:17" x14ac:dyDescent="0.25">
      <c r="A6089">
        <v>9780615879802</v>
      </c>
      <c r="B6089" t="s">
        <v>31827</v>
      </c>
      <c r="C6089">
        <v>338</v>
      </c>
      <c r="D6089" t="s">
        <v>31829</v>
      </c>
      <c r="E6089">
        <v>2</v>
      </c>
      <c r="G6089">
        <v>448</v>
      </c>
      <c r="J6089" t="s">
        <v>31830</v>
      </c>
      <c r="K6089" t="s">
        <v>31827</v>
      </c>
      <c r="M6089" s="3" t="s">
        <v>31832</v>
      </c>
      <c r="P6089" t="s">
        <v>31828</v>
      </c>
      <c r="Q6089" t="s">
        <v>31831</v>
      </c>
    </row>
    <row r="6090" spans="1:17" x14ac:dyDescent="0.25">
      <c r="A6090">
        <v>9781620246719</v>
      </c>
      <c r="B6090" t="s">
        <v>31833</v>
      </c>
      <c r="C6090">
        <v>233</v>
      </c>
      <c r="D6090" t="s">
        <v>31835</v>
      </c>
      <c r="E6090">
        <v>1</v>
      </c>
      <c r="G6090">
        <v>448</v>
      </c>
      <c r="J6090" t="s">
        <v>7552</v>
      </c>
      <c r="M6090">
        <v>1620246716</v>
      </c>
      <c r="P6090" t="s">
        <v>31834</v>
      </c>
      <c r="Q6090" t="s">
        <v>31836</v>
      </c>
    </row>
    <row r="6091" spans="1:17" x14ac:dyDescent="0.25">
      <c r="A6091">
        <v>9781617925283</v>
      </c>
      <c r="B6091" t="s">
        <v>31837</v>
      </c>
      <c r="C6091">
        <v>480</v>
      </c>
      <c r="D6091" t="s">
        <v>31839</v>
      </c>
      <c r="E6091">
        <v>1</v>
      </c>
      <c r="G6091">
        <v>448</v>
      </c>
      <c r="J6091" t="s">
        <v>7827</v>
      </c>
      <c r="M6091">
        <v>1617925284</v>
      </c>
      <c r="P6091" t="s">
        <v>31838</v>
      </c>
    </row>
    <row r="6092" spans="1:17" x14ac:dyDescent="0.25">
      <c r="A6092">
        <v>9781621830405</v>
      </c>
      <c r="B6092" t="s">
        <v>31840</v>
      </c>
      <c r="C6092">
        <v>246</v>
      </c>
      <c r="D6092" t="s">
        <v>31842</v>
      </c>
      <c r="E6092">
        <v>2</v>
      </c>
      <c r="G6092">
        <v>448</v>
      </c>
      <c r="J6092" t="s">
        <v>31843</v>
      </c>
      <c r="K6092" t="s">
        <v>31840</v>
      </c>
      <c r="M6092">
        <v>1621830403</v>
      </c>
      <c r="P6092" t="s">
        <v>31841</v>
      </c>
      <c r="Q6092" t="s">
        <v>31844</v>
      </c>
    </row>
    <row r="6093" spans="1:17" x14ac:dyDescent="0.25">
      <c r="A6093">
        <v>9781477674611</v>
      </c>
      <c r="B6093" t="s">
        <v>31845</v>
      </c>
      <c r="C6093">
        <v>58</v>
      </c>
      <c r="D6093" t="s">
        <v>8802</v>
      </c>
      <c r="E6093">
        <v>0</v>
      </c>
      <c r="G6093">
        <v>448</v>
      </c>
      <c r="J6093" t="s">
        <v>8299</v>
      </c>
      <c r="M6093">
        <v>1477674616</v>
      </c>
      <c r="P6093" t="s">
        <v>31846</v>
      </c>
    </row>
    <row r="6094" spans="1:17" x14ac:dyDescent="0.25">
      <c r="A6094">
        <v>9781927559017</v>
      </c>
      <c r="B6094" t="s">
        <v>31847</v>
      </c>
      <c r="C6094">
        <v>425</v>
      </c>
      <c r="D6094" t="s">
        <v>10054</v>
      </c>
      <c r="E6094">
        <v>1</v>
      </c>
      <c r="G6094">
        <v>448</v>
      </c>
      <c r="J6094" t="s">
        <v>31849</v>
      </c>
      <c r="M6094">
        <v>1927559014</v>
      </c>
      <c r="P6094" t="s">
        <v>31848</v>
      </c>
      <c r="Q6094" t="s">
        <v>31850</v>
      </c>
    </row>
    <row r="6095" spans="1:17" x14ac:dyDescent="0.25">
      <c r="A6095">
        <v>9780679730057</v>
      </c>
      <c r="B6095" t="s">
        <v>31851</v>
      </c>
      <c r="C6095">
        <v>627</v>
      </c>
      <c r="D6095">
        <v>1994</v>
      </c>
      <c r="E6095">
        <v>0</v>
      </c>
      <c r="G6095">
        <v>448</v>
      </c>
      <c r="J6095" t="s">
        <v>9014</v>
      </c>
      <c r="K6095" t="s">
        <v>31853</v>
      </c>
      <c r="M6095" s="3" t="s">
        <v>31855</v>
      </c>
      <c r="P6095" t="s">
        <v>31852</v>
      </c>
      <c r="Q6095" t="s">
        <v>31854</v>
      </c>
    </row>
    <row r="6096" spans="1:17" x14ac:dyDescent="0.25">
      <c r="A6096">
        <v>9781590172513</v>
      </c>
      <c r="B6096" t="s">
        <v>31856</v>
      </c>
      <c r="C6096">
        <v>296</v>
      </c>
      <c r="D6096">
        <v>1935</v>
      </c>
      <c r="E6096">
        <v>1</v>
      </c>
      <c r="G6096">
        <v>448</v>
      </c>
      <c r="J6096" t="s">
        <v>31858</v>
      </c>
      <c r="K6096" t="s">
        <v>31856</v>
      </c>
      <c r="M6096">
        <v>1590172515</v>
      </c>
      <c r="P6096" t="s">
        <v>31857</v>
      </c>
      <c r="Q6096" t="s">
        <v>31859</v>
      </c>
    </row>
    <row r="6097" spans="1:17" x14ac:dyDescent="0.25">
      <c r="A6097">
        <v>9784101006024</v>
      </c>
      <c r="B6097" t="s">
        <v>31860</v>
      </c>
      <c r="C6097">
        <v>244</v>
      </c>
      <c r="D6097">
        <v>1947</v>
      </c>
      <c r="E6097">
        <v>0</v>
      </c>
      <c r="G6097">
        <v>448</v>
      </c>
      <c r="J6097" t="s">
        <v>31862</v>
      </c>
      <c r="K6097" t="s">
        <v>31860</v>
      </c>
      <c r="M6097">
        <v>4101006024</v>
      </c>
      <c r="P6097" t="s">
        <v>31861</v>
      </c>
      <c r="Q6097" t="s">
        <v>31863</v>
      </c>
    </row>
    <row r="6098" spans="1:17" x14ac:dyDescent="0.25">
      <c r="A6098">
        <v>9780307291844</v>
      </c>
      <c r="B6098" t="s">
        <v>31864</v>
      </c>
      <c r="C6098">
        <v>811</v>
      </c>
      <c r="D6098" t="s">
        <v>31866</v>
      </c>
      <c r="E6098">
        <v>0</v>
      </c>
      <c r="G6098">
        <v>448</v>
      </c>
      <c r="J6098" t="s">
        <v>31867</v>
      </c>
      <c r="K6098" t="s">
        <v>31868</v>
      </c>
      <c r="M6098" s="3" t="s">
        <v>31870</v>
      </c>
      <c r="P6098" t="s">
        <v>31865</v>
      </c>
      <c r="Q6098" t="s">
        <v>31869</v>
      </c>
    </row>
    <row r="6099" spans="1:17" x14ac:dyDescent="0.25">
      <c r="A6099">
        <v>9781413765052</v>
      </c>
      <c r="B6099" t="s">
        <v>31871</v>
      </c>
      <c r="C6099">
        <v>274</v>
      </c>
      <c r="D6099">
        <v>2005</v>
      </c>
      <c r="E6099">
        <v>2</v>
      </c>
      <c r="G6099">
        <v>448</v>
      </c>
      <c r="J6099" t="s">
        <v>21230</v>
      </c>
      <c r="M6099" t="s">
        <v>31873</v>
      </c>
      <c r="P6099" t="s">
        <v>31872</v>
      </c>
    </row>
    <row r="6100" spans="1:17" x14ac:dyDescent="0.25">
      <c r="A6100">
        <v>9780578054773</v>
      </c>
      <c r="B6100" t="s">
        <v>31874</v>
      </c>
      <c r="C6100">
        <v>80</v>
      </c>
      <c r="D6100" t="s">
        <v>31876</v>
      </c>
      <c r="E6100">
        <v>1</v>
      </c>
      <c r="G6100">
        <v>448</v>
      </c>
      <c r="J6100" t="s">
        <v>31877</v>
      </c>
      <c r="M6100" s="3" t="s">
        <v>31878</v>
      </c>
      <c r="P6100" t="s">
        <v>31875</v>
      </c>
    </row>
    <row r="6101" spans="1:17" x14ac:dyDescent="0.25">
      <c r="A6101">
        <v>9781426875793</v>
      </c>
      <c r="B6101" t="s">
        <v>31879</v>
      </c>
      <c r="C6101">
        <v>102</v>
      </c>
      <c r="D6101" t="s">
        <v>6682</v>
      </c>
      <c r="E6101">
        <v>2</v>
      </c>
      <c r="G6101">
        <v>448</v>
      </c>
      <c r="J6101" t="s">
        <v>6986</v>
      </c>
      <c r="K6101" t="s">
        <v>31879</v>
      </c>
      <c r="M6101">
        <v>1426875797</v>
      </c>
      <c r="P6101" t="s">
        <v>31880</v>
      </c>
      <c r="Q6101" t="s">
        <v>31881</v>
      </c>
    </row>
    <row r="6102" spans="1:17" x14ac:dyDescent="0.25">
      <c r="A6102">
        <v>9781481972994</v>
      </c>
      <c r="B6102" t="s">
        <v>31882</v>
      </c>
      <c r="C6102">
        <v>348</v>
      </c>
      <c r="D6102" t="s">
        <v>31883</v>
      </c>
      <c r="E6102">
        <v>1</v>
      </c>
      <c r="G6102">
        <v>448</v>
      </c>
      <c r="J6102" t="s">
        <v>7101</v>
      </c>
      <c r="M6102">
        <v>1481972995</v>
      </c>
      <c r="P6102" t="s">
        <v>9125</v>
      </c>
      <c r="Q6102" t="s">
        <v>31884</v>
      </c>
    </row>
    <row r="6103" spans="1:17" x14ac:dyDescent="0.25">
      <c r="A6103">
        <v>9780553571080</v>
      </c>
      <c r="B6103" t="s">
        <v>31885</v>
      </c>
      <c r="C6103">
        <v>416</v>
      </c>
      <c r="D6103" t="s">
        <v>6630</v>
      </c>
      <c r="E6103">
        <v>0</v>
      </c>
      <c r="G6103">
        <v>448</v>
      </c>
      <c r="J6103" t="s">
        <v>7705</v>
      </c>
      <c r="K6103" t="s">
        <v>31885</v>
      </c>
      <c r="M6103" s="3" t="s">
        <v>31887</v>
      </c>
      <c r="P6103" t="s">
        <v>15640</v>
      </c>
      <c r="Q6103" t="s">
        <v>31886</v>
      </c>
    </row>
    <row r="6104" spans="1:17" x14ac:dyDescent="0.25">
      <c r="A6104">
        <v>9780140158618</v>
      </c>
      <c r="B6104" t="s">
        <v>31888</v>
      </c>
      <c r="C6104">
        <v>320</v>
      </c>
      <c r="D6104" s="4">
        <v>31837</v>
      </c>
      <c r="E6104">
        <v>0</v>
      </c>
      <c r="G6104">
        <v>448</v>
      </c>
      <c r="J6104" t="s">
        <v>10757</v>
      </c>
      <c r="K6104" t="s">
        <v>31888</v>
      </c>
      <c r="M6104" s="3" t="s">
        <v>31891</v>
      </c>
      <c r="P6104" t="s">
        <v>31889</v>
      </c>
      <c r="Q6104" t="s">
        <v>31890</v>
      </c>
    </row>
    <row r="6105" spans="1:17" x14ac:dyDescent="0.25">
      <c r="A6105">
        <v>9780060008956</v>
      </c>
      <c r="B6105" t="s">
        <v>31892</v>
      </c>
      <c r="C6105">
        <v>272</v>
      </c>
      <c r="D6105">
        <v>2003</v>
      </c>
      <c r="E6105">
        <v>2</v>
      </c>
      <c r="G6105">
        <v>448</v>
      </c>
      <c r="J6105" t="s">
        <v>7498</v>
      </c>
      <c r="K6105" t="s">
        <v>31892</v>
      </c>
      <c r="M6105" s="3" t="s">
        <v>31895</v>
      </c>
      <c r="P6105" t="s">
        <v>31893</v>
      </c>
      <c r="Q6105" t="s">
        <v>31894</v>
      </c>
    </row>
    <row r="6106" spans="1:17" x14ac:dyDescent="0.25">
      <c r="A6106">
        <v>9780733626579</v>
      </c>
      <c r="B6106" t="s">
        <v>31896</v>
      </c>
      <c r="C6106">
        <v>272</v>
      </c>
      <c r="D6106" t="s">
        <v>10524</v>
      </c>
      <c r="E6106">
        <v>2</v>
      </c>
      <c r="G6106">
        <v>448</v>
      </c>
      <c r="J6106" t="s">
        <v>31898</v>
      </c>
      <c r="M6106" s="3" t="s">
        <v>31900</v>
      </c>
      <c r="P6106" t="s">
        <v>31897</v>
      </c>
      <c r="Q6106" t="s">
        <v>31899</v>
      </c>
    </row>
    <row r="6107" spans="1:17" x14ac:dyDescent="0.25">
      <c r="A6107">
        <v>9781495279317</v>
      </c>
      <c r="B6107" t="s">
        <v>31901</v>
      </c>
      <c r="C6107">
        <v>264</v>
      </c>
      <c r="D6107" t="s">
        <v>31903</v>
      </c>
      <c r="E6107">
        <v>1</v>
      </c>
      <c r="G6107">
        <v>448</v>
      </c>
      <c r="J6107" t="s">
        <v>7773</v>
      </c>
      <c r="M6107">
        <v>1495279316</v>
      </c>
      <c r="P6107" t="s">
        <v>31902</v>
      </c>
      <c r="Q6107" t="s">
        <v>31904</v>
      </c>
    </row>
    <row r="6108" spans="1:17" x14ac:dyDescent="0.25">
      <c r="A6108">
        <v>9781906931674</v>
      </c>
      <c r="B6108" t="s">
        <v>31905</v>
      </c>
      <c r="C6108">
        <v>356</v>
      </c>
      <c r="D6108" t="s">
        <v>19582</v>
      </c>
      <c r="E6108">
        <v>2</v>
      </c>
      <c r="G6108">
        <v>448</v>
      </c>
      <c r="J6108" t="s">
        <v>31907</v>
      </c>
      <c r="M6108">
        <v>1906931674</v>
      </c>
      <c r="P6108" t="s">
        <v>31906</v>
      </c>
      <c r="Q6108" t="s">
        <v>31908</v>
      </c>
    </row>
    <row r="6109" spans="1:17" x14ac:dyDescent="0.25">
      <c r="A6109">
        <v>9788571641297</v>
      </c>
      <c r="B6109" t="s">
        <v>31909</v>
      </c>
      <c r="C6109">
        <v>213</v>
      </c>
      <c r="D6109">
        <v>1990</v>
      </c>
      <c r="E6109">
        <v>2</v>
      </c>
      <c r="G6109">
        <v>448</v>
      </c>
      <c r="J6109" t="s">
        <v>31911</v>
      </c>
      <c r="K6109" t="s">
        <v>31912</v>
      </c>
      <c r="M6109">
        <v>8571641293</v>
      </c>
      <c r="P6109" t="s">
        <v>31910</v>
      </c>
      <c r="Q6109" t="s">
        <v>31913</v>
      </c>
    </row>
    <row r="6110" spans="1:17" x14ac:dyDescent="0.25">
      <c r="A6110">
        <v>9780966761245</v>
      </c>
      <c r="B6110" t="s">
        <v>31914</v>
      </c>
      <c r="C6110">
        <v>262</v>
      </c>
      <c r="D6110" t="s">
        <v>31916</v>
      </c>
      <c r="E6110">
        <v>2</v>
      </c>
      <c r="G6110">
        <v>448</v>
      </c>
      <c r="J6110" t="s">
        <v>31917</v>
      </c>
      <c r="M6110" s="3" t="s">
        <v>31918</v>
      </c>
      <c r="P6110" t="s">
        <v>31915</v>
      </c>
      <c r="Q6110" t="s">
        <v>30677</v>
      </c>
    </row>
    <row r="6111" spans="1:17" x14ac:dyDescent="0.25">
      <c r="A6111">
        <v>9781452103068</v>
      </c>
      <c r="B6111" t="s">
        <v>31919</v>
      </c>
      <c r="C6111">
        <v>80</v>
      </c>
      <c r="D6111" t="s">
        <v>10141</v>
      </c>
      <c r="E6111">
        <v>2</v>
      </c>
      <c r="G6111">
        <v>448</v>
      </c>
      <c r="J6111" t="s">
        <v>10464</v>
      </c>
      <c r="M6111">
        <v>1452103062</v>
      </c>
      <c r="P6111" t="s">
        <v>31920</v>
      </c>
      <c r="Q6111" t="s">
        <v>31921</v>
      </c>
    </row>
    <row r="6112" spans="1:17" x14ac:dyDescent="0.25">
      <c r="A6112">
        <v>9781616951900</v>
      </c>
      <c r="B6112" t="s">
        <v>31922</v>
      </c>
      <c r="C6112">
        <v>335</v>
      </c>
      <c r="D6112" t="s">
        <v>17337</v>
      </c>
      <c r="E6112">
        <v>1</v>
      </c>
      <c r="G6112">
        <v>448</v>
      </c>
      <c r="J6112" t="s">
        <v>8037</v>
      </c>
      <c r="M6112">
        <v>1616951907</v>
      </c>
      <c r="P6112" t="s">
        <v>31923</v>
      </c>
      <c r="Q6112" t="s">
        <v>31924</v>
      </c>
    </row>
    <row r="6113" spans="1:17" x14ac:dyDescent="0.25">
      <c r="A6113">
        <v>9789634869085</v>
      </c>
      <c r="B6113" t="s">
        <v>31925</v>
      </c>
      <c r="C6113">
        <v>640</v>
      </c>
      <c r="D6113" s="4">
        <v>39022</v>
      </c>
      <c r="E6113">
        <v>0</v>
      </c>
      <c r="G6113">
        <v>448</v>
      </c>
      <c r="J6113" t="s">
        <v>16753</v>
      </c>
      <c r="K6113" t="s">
        <v>31926</v>
      </c>
      <c r="M6113">
        <v>9634869084</v>
      </c>
      <c r="P6113" t="s">
        <v>16752</v>
      </c>
    </row>
    <row r="6114" spans="1:17" x14ac:dyDescent="0.25">
      <c r="A6114">
        <v>9780786458943</v>
      </c>
      <c r="B6114" t="s">
        <v>31927</v>
      </c>
      <c r="C6114">
        <v>248</v>
      </c>
      <c r="D6114" t="s">
        <v>12200</v>
      </c>
      <c r="E6114">
        <v>1</v>
      </c>
      <c r="G6114">
        <v>448</v>
      </c>
      <c r="J6114" t="s">
        <v>31929</v>
      </c>
      <c r="M6114" s="3" t="s">
        <v>31931</v>
      </c>
      <c r="P6114" t="s">
        <v>31928</v>
      </c>
      <c r="Q6114" t="s">
        <v>31930</v>
      </c>
    </row>
    <row r="6115" spans="1:17" x14ac:dyDescent="0.25">
      <c r="A6115">
        <v>9788852030468</v>
      </c>
      <c r="B6115" t="s">
        <v>31932</v>
      </c>
      <c r="C6115">
        <v>204</v>
      </c>
      <c r="D6115" t="s">
        <v>7740</v>
      </c>
      <c r="E6115">
        <v>0</v>
      </c>
      <c r="G6115">
        <v>448</v>
      </c>
      <c r="J6115" t="s">
        <v>20111</v>
      </c>
      <c r="K6115" t="s">
        <v>31932</v>
      </c>
      <c r="M6115">
        <v>8852030468</v>
      </c>
      <c r="P6115" t="s">
        <v>31933</v>
      </c>
      <c r="Q6115" t="s">
        <v>9022</v>
      </c>
    </row>
    <row r="6116" spans="1:17" x14ac:dyDescent="0.25">
      <c r="A6116">
        <v>9780615743998</v>
      </c>
      <c r="B6116" t="s">
        <v>31934</v>
      </c>
      <c r="C6116">
        <v>178</v>
      </c>
      <c r="D6116" t="s">
        <v>8675</v>
      </c>
      <c r="E6116">
        <v>1</v>
      </c>
      <c r="G6116">
        <v>448</v>
      </c>
      <c r="J6116" t="s">
        <v>31936</v>
      </c>
      <c r="M6116" s="3" t="s">
        <v>31938</v>
      </c>
      <c r="P6116" t="s">
        <v>31935</v>
      </c>
      <c r="Q6116" t="s">
        <v>31937</v>
      </c>
    </row>
    <row r="6117" spans="1:17" x14ac:dyDescent="0.25">
      <c r="A6117">
        <v>9780345347619</v>
      </c>
      <c r="B6117" t="s">
        <v>31939</v>
      </c>
      <c r="C6117">
        <v>363</v>
      </c>
      <c r="D6117">
        <v>1984</v>
      </c>
      <c r="E6117">
        <v>0</v>
      </c>
      <c r="G6117">
        <v>448</v>
      </c>
      <c r="J6117" t="s">
        <v>5379</v>
      </c>
      <c r="K6117" t="s">
        <v>31940</v>
      </c>
      <c r="M6117" s="3" t="s">
        <v>31942</v>
      </c>
      <c r="P6117" t="s">
        <v>14954</v>
      </c>
      <c r="Q6117" t="s">
        <v>31941</v>
      </c>
    </row>
    <row r="6118" spans="1:17" x14ac:dyDescent="0.25">
      <c r="A6118">
        <v>9780595325115</v>
      </c>
      <c r="B6118" t="s">
        <v>31943</v>
      </c>
      <c r="C6118">
        <v>664</v>
      </c>
      <c r="D6118" t="s">
        <v>6718</v>
      </c>
      <c r="E6118">
        <v>1</v>
      </c>
      <c r="G6118">
        <v>448</v>
      </c>
      <c r="J6118" t="s">
        <v>6841</v>
      </c>
      <c r="K6118" t="s">
        <v>31943</v>
      </c>
      <c r="M6118" s="3" t="s">
        <v>31946</v>
      </c>
      <c r="P6118" t="s">
        <v>31944</v>
      </c>
      <c r="Q6118" t="s">
        <v>31945</v>
      </c>
    </row>
    <row r="6119" spans="1:17" x14ac:dyDescent="0.25">
      <c r="A6119">
        <v>9781410448125</v>
      </c>
      <c r="B6119" t="s">
        <v>31947</v>
      </c>
      <c r="C6119">
        <v>265</v>
      </c>
      <c r="D6119" t="s">
        <v>9661</v>
      </c>
      <c r="E6119">
        <v>1</v>
      </c>
      <c r="G6119">
        <v>448</v>
      </c>
      <c r="J6119" t="s">
        <v>27502</v>
      </c>
      <c r="K6119" t="s">
        <v>31947</v>
      </c>
      <c r="M6119">
        <v>1410448126</v>
      </c>
      <c r="P6119" t="s">
        <v>31948</v>
      </c>
      <c r="Q6119" t="s">
        <v>31949</v>
      </c>
    </row>
    <row r="6120" spans="1:17" x14ac:dyDescent="0.25">
      <c r="A6120">
        <v>9789382123187</v>
      </c>
      <c r="B6120" t="s">
        <v>31950</v>
      </c>
      <c r="C6120">
        <v>262</v>
      </c>
      <c r="D6120" t="s">
        <v>31952</v>
      </c>
      <c r="E6120">
        <v>2</v>
      </c>
      <c r="G6120">
        <v>448</v>
      </c>
      <c r="J6120" t="s">
        <v>31953</v>
      </c>
      <c r="M6120">
        <v>9382123180</v>
      </c>
      <c r="P6120" t="s">
        <v>31951</v>
      </c>
    </row>
    <row r="6121" spans="1:17" x14ac:dyDescent="0.25">
      <c r="A6121">
        <v>9780575098930</v>
      </c>
      <c r="B6121" t="s">
        <v>31954</v>
      </c>
      <c r="C6121">
        <v>548</v>
      </c>
      <c r="D6121" t="s">
        <v>8637</v>
      </c>
      <c r="E6121">
        <v>2</v>
      </c>
      <c r="G6121">
        <v>448</v>
      </c>
      <c r="J6121" t="s">
        <v>7536</v>
      </c>
      <c r="M6121" s="3" t="s">
        <v>31956</v>
      </c>
      <c r="P6121" t="s">
        <v>29959</v>
      </c>
      <c r="Q6121" t="s">
        <v>31955</v>
      </c>
    </row>
    <row r="6122" spans="1:17" x14ac:dyDescent="0.25">
      <c r="A6122">
        <v>9780982307786</v>
      </c>
      <c r="B6122" t="s">
        <v>31957</v>
      </c>
      <c r="C6122">
        <v>148</v>
      </c>
      <c r="D6122" t="s">
        <v>10184</v>
      </c>
      <c r="E6122">
        <v>2</v>
      </c>
      <c r="G6122">
        <v>448</v>
      </c>
      <c r="J6122" t="s">
        <v>31959</v>
      </c>
      <c r="M6122" s="3" t="s">
        <v>31960</v>
      </c>
      <c r="P6122" t="s">
        <v>31958</v>
      </c>
      <c r="Q6122" t="s">
        <v>28993</v>
      </c>
    </row>
    <row r="6123" spans="1:17" x14ac:dyDescent="0.25">
      <c r="A6123">
        <v>9781300540830</v>
      </c>
      <c r="B6123" t="s">
        <v>31961</v>
      </c>
      <c r="C6123">
        <v>183</v>
      </c>
      <c r="D6123" s="4">
        <v>41244</v>
      </c>
      <c r="E6123">
        <v>0</v>
      </c>
      <c r="G6123">
        <v>448</v>
      </c>
      <c r="J6123" t="s">
        <v>31963</v>
      </c>
      <c r="K6123" t="s">
        <v>31961</v>
      </c>
      <c r="M6123">
        <v>1300540834</v>
      </c>
      <c r="P6123" t="s">
        <v>31962</v>
      </c>
      <c r="Q6123" t="s">
        <v>31964</v>
      </c>
    </row>
    <row r="6124" spans="1:17" x14ac:dyDescent="0.25">
      <c r="A6124">
        <v>9781414314686</v>
      </c>
      <c r="B6124" t="s">
        <v>31965</v>
      </c>
      <c r="C6124">
        <v>576</v>
      </c>
      <c r="D6124" t="s">
        <v>31967</v>
      </c>
      <c r="E6124">
        <v>1</v>
      </c>
      <c r="G6124">
        <v>448</v>
      </c>
      <c r="J6124" t="s">
        <v>7015</v>
      </c>
      <c r="K6124" t="s">
        <v>31968</v>
      </c>
      <c r="M6124" t="s">
        <v>31970</v>
      </c>
      <c r="P6124" t="s">
        <v>31966</v>
      </c>
      <c r="Q6124" t="s">
        <v>31969</v>
      </c>
    </row>
    <row r="6125" spans="1:17" x14ac:dyDescent="0.25">
      <c r="A6125">
        <v>9781623220006</v>
      </c>
      <c r="B6125" t="s">
        <v>31971</v>
      </c>
      <c r="C6125">
        <v>59</v>
      </c>
      <c r="D6125" t="s">
        <v>31972</v>
      </c>
      <c r="E6125">
        <v>0</v>
      </c>
      <c r="G6125">
        <v>448</v>
      </c>
      <c r="M6125">
        <v>1623220009</v>
      </c>
      <c r="P6125" t="s">
        <v>20178</v>
      </c>
      <c r="Q6125" t="s">
        <v>31973</v>
      </c>
    </row>
    <row r="6126" spans="1:17" x14ac:dyDescent="0.25">
      <c r="A6126">
        <v>9787806553374</v>
      </c>
      <c r="B6126" t="s">
        <v>31974</v>
      </c>
      <c r="C6126">
        <v>1789</v>
      </c>
      <c r="D6126">
        <v>1963</v>
      </c>
      <c r="E6126">
        <v>0</v>
      </c>
      <c r="G6126">
        <v>448</v>
      </c>
      <c r="J6126" t="s">
        <v>31976</v>
      </c>
      <c r="M6126">
        <v>7806553371</v>
      </c>
      <c r="P6126" t="s">
        <v>31975</v>
      </c>
      <c r="Q6126" t="s">
        <v>31977</v>
      </c>
    </row>
    <row r="6127" spans="1:17" x14ac:dyDescent="0.25">
      <c r="A6127">
        <v>9781844286072</v>
      </c>
      <c r="B6127" t="s">
        <v>31978</v>
      </c>
      <c r="C6127">
        <v>188</v>
      </c>
      <c r="D6127" t="s">
        <v>14521</v>
      </c>
      <c r="E6127">
        <v>1</v>
      </c>
      <c r="G6127">
        <v>448</v>
      </c>
      <c r="J6127" t="s">
        <v>6692</v>
      </c>
      <c r="K6127" t="s">
        <v>31978</v>
      </c>
      <c r="M6127" t="s">
        <v>31980</v>
      </c>
      <c r="P6127" t="s">
        <v>11326</v>
      </c>
      <c r="Q6127" t="s">
        <v>31979</v>
      </c>
    </row>
    <row r="6128" spans="1:17" x14ac:dyDescent="0.25">
      <c r="A6128">
        <v>9783570218471</v>
      </c>
      <c r="B6128" t="s">
        <v>31981</v>
      </c>
      <c r="C6128">
        <v>320</v>
      </c>
      <c r="D6128">
        <v>2001</v>
      </c>
      <c r="E6128">
        <v>1</v>
      </c>
      <c r="G6128">
        <v>448</v>
      </c>
      <c r="J6128" t="s">
        <v>31982</v>
      </c>
      <c r="K6128" t="s">
        <v>31983</v>
      </c>
      <c r="M6128">
        <v>3570218473</v>
      </c>
      <c r="P6128" t="s">
        <v>11317</v>
      </c>
      <c r="Q6128" t="s">
        <v>31984</v>
      </c>
    </row>
    <row r="6129" spans="1:17" x14ac:dyDescent="0.25">
      <c r="A6129">
        <v>9780446966757</v>
      </c>
      <c r="B6129" t="s">
        <v>31985</v>
      </c>
      <c r="C6129">
        <v>304</v>
      </c>
      <c r="D6129" t="s">
        <v>31987</v>
      </c>
      <c r="E6129">
        <v>2</v>
      </c>
      <c r="G6129">
        <v>448</v>
      </c>
      <c r="J6129" t="s">
        <v>7408</v>
      </c>
      <c r="K6129" t="s">
        <v>31985</v>
      </c>
      <c r="M6129" s="3" t="s">
        <v>31989</v>
      </c>
      <c r="P6129" t="s">
        <v>31986</v>
      </c>
      <c r="Q6129" t="s">
        <v>31988</v>
      </c>
    </row>
    <row r="6130" spans="1:17" x14ac:dyDescent="0.25">
      <c r="A6130">
        <v>9781593307806</v>
      </c>
      <c r="B6130" t="s">
        <v>31990</v>
      </c>
      <c r="C6130">
        <v>324</v>
      </c>
      <c r="D6130" t="s">
        <v>17971</v>
      </c>
      <c r="E6130">
        <v>1</v>
      </c>
      <c r="G6130">
        <v>448</v>
      </c>
      <c r="J6130" t="s">
        <v>31992</v>
      </c>
      <c r="M6130">
        <v>1593307802</v>
      </c>
      <c r="P6130" t="s">
        <v>31991</v>
      </c>
    </row>
    <row r="6131" spans="1:17" x14ac:dyDescent="0.25">
      <c r="A6131">
        <v>9781477419960</v>
      </c>
      <c r="B6131" t="s">
        <v>31993</v>
      </c>
      <c r="C6131">
        <v>132</v>
      </c>
      <c r="D6131">
        <v>2013</v>
      </c>
      <c r="E6131">
        <v>0</v>
      </c>
      <c r="G6131">
        <v>448</v>
      </c>
      <c r="J6131" t="s">
        <v>31995</v>
      </c>
      <c r="M6131">
        <v>1477419969</v>
      </c>
      <c r="P6131" t="s">
        <v>31994</v>
      </c>
    </row>
    <row r="6132" spans="1:17" x14ac:dyDescent="0.25">
      <c r="A6132">
        <v>9780142003626</v>
      </c>
      <c r="B6132" t="s">
        <v>31996</v>
      </c>
      <c r="C6132">
        <v>384</v>
      </c>
      <c r="D6132">
        <v>1985</v>
      </c>
      <c r="E6132">
        <v>1</v>
      </c>
      <c r="G6132">
        <v>448</v>
      </c>
      <c r="J6132" t="s">
        <v>6113</v>
      </c>
      <c r="K6132" t="s">
        <v>31996</v>
      </c>
      <c r="M6132" t="s">
        <v>31999</v>
      </c>
      <c r="P6132" t="s">
        <v>31997</v>
      </c>
      <c r="Q6132" t="s">
        <v>31998</v>
      </c>
    </row>
    <row r="6133" spans="1:17" x14ac:dyDescent="0.25">
      <c r="A6133">
        <v>9780755117178</v>
      </c>
      <c r="B6133" t="s">
        <v>32000</v>
      </c>
      <c r="C6133">
        <v>272</v>
      </c>
      <c r="D6133">
        <v>1941</v>
      </c>
      <c r="E6133">
        <v>2</v>
      </c>
      <c r="G6133">
        <v>448</v>
      </c>
      <c r="J6133" t="s">
        <v>8895</v>
      </c>
      <c r="K6133" t="s">
        <v>32000</v>
      </c>
      <c r="M6133" s="3" t="s">
        <v>32002</v>
      </c>
      <c r="P6133" t="s">
        <v>29900</v>
      </c>
      <c r="Q6133" t="s">
        <v>32001</v>
      </c>
    </row>
    <row r="6134" spans="1:17" x14ac:dyDescent="0.25">
      <c r="A6134">
        <v>9780615728827</v>
      </c>
      <c r="B6134" t="s">
        <v>32003</v>
      </c>
      <c r="C6134">
        <v>318</v>
      </c>
      <c r="D6134" t="s">
        <v>32005</v>
      </c>
      <c r="E6134">
        <v>2</v>
      </c>
      <c r="G6134">
        <v>448</v>
      </c>
      <c r="J6134" t="s">
        <v>32003</v>
      </c>
      <c r="K6134" t="s">
        <v>32003</v>
      </c>
      <c r="M6134" s="3" t="s">
        <v>32006</v>
      </c>
      <c r="P6134" t="s">
        <v>32004</v>
      </c>
    </row>
    <row r="6135" spans="1:17" x14ac:dyDescent="0.25">
      <c r="A6135">
        <v>9781741668452</v>
      </c>
      <c r="B6135" t="s">
        <v>32007</v>
      </c>
      <c r="C6135">
        <v>576</v>
      </c>
      <c r="D6135" t="s">
        <v>31171</v>
      </c>
      <c r="E6135">
        <v>2</v>
      </c>
      <c r="G6135">
        <v>448</v>
      </c>
      <c r="J6135" t="s">
        <v>32009</v>
      </c>
      <c r="K6135" t="s">
        <v>32007</v>
      </c>
      <c r="M6135" t="s">
        <v>32011</v>
      </c>
      <c r="P6135" t="s">
        <v>32008</v>
      </c>
      <c r="Q6135" t="s">
        <v>32010</v>
      </c>
    </row>
    <row r="6136" spans="1:17" x14ac:dyDescent="0.25">
      <c r="A6136">
        <v>9780736915373</v>
      </c>
      <c r="B6136" t="s">
        <v>32012</v>
      </c>
      <c r="C6136">
        <v>288</v>
      </c>
      <c r="D6136" t="s">
        <v>10077</v>
      </c>
      <c r="E6136">
        <v>0</v>
      </c>
      <c r="G6136">
        <v>448</v>
      </c>
      <c r="J6136" t="s">
        <v>17254</v>
      </c>
      <c r="K6136" t="s">
        <v>32014</v>
      </c>
      <c r="M6136" s="3" t="s">
        <v>32016</v>
      </c>
      <c r="P6136" t="s">
        <v>32013</v>
      </c>
      <c r="Q6136" t="s">
        <v>32015</v>
      </c>
    </row>
    <row r="6137" spans="1:17" x14ac:dyDescent="0.25">
      <c r="A6137">
        <v>9780984813223</v>
      </c>
      <c r="B6137" t="s">
        <v>32017</v>
      </c>
      <c r="C6137">
        <v>417</v>
      </c>
      <c r="D6137" t="s">
        <v>20626</v>
      </c>
      <c r="E6137">
        <v>2</v>
      </c>
      <c r="G6137">
        <v>448</v>
      </c>
      <c r="J6137" t="s">
        <v>32019</v>
      </c>
      <c r="K6137" t="s">
        <v>32017</v>
      </c>
      <c r="M6137" s="3" t="s">
        <v>32021</v>
      </c>
      <c r="P6137" t="s">
        <v>32018</v>
      </c>
      <c r="Q6137" t="s">
        <v>32020</v>
      </c>
    </row>
    <row r="6138" spans="1:17" x14ac:dyDescent="0.25">
      <c r="A6138">
        <v>9780451190901</v>
      </c>
      <c r="B6138" t="s">
        <v>19259</v>
      </c>
      <c r="C6138">
        <v>496</v>
      </c>
      <c r="D6138">
        <v>1982</v>
      </c>
      <c r="E6138">
        <v>2</v>
      </c>
      <c r="G6138">
        <v>448</v>
      </c>
      <c r="J6138" t="s">
        <v>6343</v>
      </c>
      <c r="K6138" t="s">
        <v>19259</v>
      </c>
      <c r="M6138" s="3" t="s">
        <v>32023</v>
      </c>
      <c r="P6138" t="s">
        <v>18115</v>
      </c>
      <c r="Q6138" t="s">
        <v>32022</v>
      </c>
    </row>
    <row r="6139" spans="1:17" x14ac:dyDescent="0.25">
      <c r="A6139">
        <v>9780425232118</v>
      </c>
      <c r="B6139" t="s">
        <v>32024</v>
      </c>
      <c r="C6139">
        <v>318</v>
      </c>
      <c r="D6139" t="s">
        <v>23733</v>
      </c>
      <c r="E6139">
        <v>2</v>
      </c>
      <c r="G6139">
        <v>448</v>
      </c>
      <c r="J6139" t="s">
        <v>5873</v>
      </c>
      <c r="M6139" s="3" t="s">
        <v>32027</v>
      </c>
      <c r="P6139" t="s">
        <v>32025</v>
      </c>
      <c r="Q6139" t="s">
        <v>32026</v>
      </c>
    </row>
    <row r="6140" spans="1:17" x14ac:dyDescent="0.25">
      <c r="A6140">
        <v>9780987274021</v>
      </c>
      <c r="B6140" t="s">
        <v>32028</v>
      </c>
      <c r="C6140">
        <v>150</v>
      </c>
      <c r="D6140" t="s">
        <v>14405</v>
      </c>
      <c r="E6140">
        <v>1</v>
      </c>
      <c r="G6140">
        <v>448</v>
      </c>
      <c r="J6140" t="s">
        <v>32030</v>
      </c>
      <c r="M6140" s="3" t="s">
        <v>32031</v>
      </c>
      <c r="P6140" t="s">
        <v>32029</v>
      </c>
      <c r="Q6140" t="s">
        <v>29845</v>
      </c>
    </row>
    <row r="6141" spans="1:17" x14ac:dyDescent="0.25">
      <c r="A6141">
        <v>9780061934735</v>
      </c>
      <c r="B6141" t="s">
        <v>32032</v>
      </c>
      <c r="C6141">
        <v>354</v>
      </c>
      <c r="D6141" t="s">
        <v>8533</v>
      </c>
      <c r="E6141">
        <v>2</v>
      </c>
      <c r="G6141">
        <v>448</v>
      </c>
      <c r="J6141" t="s">
        <v>10980</v>
      </c>
      <c r="K6141" t="s">
        <v>32034</v>
      </c>
      <c r="M6141" s="3" t="s">
        <v>32036</v>
      </c>
      <c r="P6141" t="s">
        <v>32033</v>
      </c>
      <c r="Q6141" t="s">
        <v>32035</v>
      </c>
    </row>
    <row r="6142" spans="1:17" x14ac:dyDescent="0.25">
      <c r="A6142">
        <v>9789655501469</v>
      </c>
      <c r="B6142" t="s">
        <v>32037</v>
      </c>
      <c r="C6142">
        <v>404</v>
      </c>
      <c r="D6142" t="s">
        <v>32039</v>
      </c>
      <c r="E6142">
        <v>0</v>
      </c>
      <c r="G6142">
        <v>448</v>
      </c>
      <c r="J6142" t="s">
        <v>32040</v>
      </c>
      <c r="M6142">
        <v>9655501469</v>
      </c>
      <c r="P6142" t="s">
        <v>32038</v>
      </c>
    </row>
    <row r="6143" spans="1:17" x14ac:dyDescent="0.25">
      <c r="A6143">
        <v>9788187330424</v>
      </c>
      <c r="B6143" t="s">
        <v>32041</v>
      </c>
      <c r="C6143">
        <v>258</v>
      </c>
      <c r="D6143" t="s">
        <v>32043</v>
      </c>
      <c r="E6143">
        <v>0</v>
      </c>
      <c r="G6143">
        <v>448</v>
      </c>
      <c r="J6143" t="s">
        <v>32044</v>
      </c>
      <c r="M6143">
        <v>8187330422</v>
      </c>
      <c r="P6143" t="s">
        <v>32042</v>
      </c>
      <c r="Q6143" t="s">
        <v>32045</v>
      </c>
    </row>
    <row r="6144" spans="1:17" x14ac:dyDescent="0.25">
      <c r="A6144">
        <v>9780985911010</v>
      </c>
      <c r="B6144" t="s">
        <v>32046</v>
      </c>
      <c r="C6144">
        <v>230</v>
      </c>
      <c r="D6144" t="s">
        <v>8265</v>
      </c>
      <c r="E6144">
        <v>0</v>
      </c>
      <c r="G6144">
        <v>448</v>
      </c>
      <c r="J6144" t="s">
        <v>32048</v>
      </c>
      <c r="M6144" s="3" t="s">
        <v>32050</v>
      </c>
      <c r="P6144" t="s">
        <v>32047</v>
      </c>
      <c r="Q6144" t="s">
        <v>32049</v>
      </c>
    </row>
    <row r="6145" spans="1:17" x14ac:dyDescent="0.25">
      <c r="A6145">
        <v>9788129119131</v>
      </c>
      <c r="B6145" t="s">
        <v>32051</v>
      </c>
      <c r="D6145" t="s">
        <v>10141</v>
      </c>
      <c r="E6145">
        <v>2</v>
      </c>
      <c r="G6145">
        <v>448</v>
      </c>
      <c r="J6145" t="s">
        <v>32053</v>
      </c>
      <c r="M6145">
        <v>8129119137</v>
      </c>
      <c r="P6145" t="s">
        <v>32052</v>
      </c>
    </row>
    <row r="6146" spans="1:17" x14ac:dyDescent="0.25">
      <c r="A6146">
        <v>9781481084796</v>
      </c>
      <c r="B6146" t="s">
        <v>32054</v>
      </c>
      <c r="C6146">
        <v>298</v>
      </c>
      <c r="D6146" t="s">
        <v>9032</v>
      </c>
      <c r="E6146">
        <v>0</v>
      </c>
      <c r="G6146">
        <v>448</v>
      </c>
      <c r="J6146" t="s">
        <v>7773</v>
      </c>
      <c r="M6146">
        <v>1481084798</v>
      </c>
      <c r="P6146" t="s">
        <v>32055</v>
      </c>
    </row>
    <row r="6147" spans="1:17" x14ac:dyDescent="0.25">
      <c r="A6147">
        <v>9781551660424</v>
      </c>
      <c r="B6147" t="s">
        <v>32056</v>
      </c>
      <c r="C6147">
        <v>472</v>
      </c>
      <c r="D6147" t="s">
        <v>14521</v>
      </c>
      <c r="E6147">
        <v>2</v>
      </c>
      <c r="G6147">
        <v>448</v>
      </c>
      <c r="J6147" t="s">
        <v>6986</v>
      </c>
      <c r="K6147" t="s">
        <v>32056</v>
      </c>
      <c r="M6147">
        <v>1551660423</v>
      </c>
      <c r="P6147" t="s">
        <v>32057</v>
      </c>
      <c r="Q6147" t="s">
        <v>32058</v>
      </c>
    </row>
    <row r="6148" spans="1:17" x14ac:dyDescent="0.25">
      <c r="A6148">
        <v>9780373777921</v>
      </c>
      <c r="B6148" t="s">
        <v>32059</v>
      </c>
      <c r="C6148">
        <v>426</v>
      </c>
      <c r="D6148" t="s">
        <v>32060</v>
      </c>
      <c r="E6148">
        <v>2</v>
      </c>
      <c r="G6148">
        <v>448</v>
      </c>
      <c r="J6148" t="s">
        <v>20466</v>
      </c>
      <c r="K6148" t="s">
        <v>32059</v>
      </c>
      <c r="M6148" s="3" t="s">
        <v>32062</v>
      </c>
      <c r="P6148" t="s">
        <v>18172</v>
      </c>
      <c r="Q6148" t="s">
        <v>32061</v>
      </c>
    </row>
    <row r="6149" spans="1:17" x14ac:dyDescent="0.25">
      <c r="A6149">
        <v>9781463602659</v>
      </c>
      <c r="B6149" t="s">
        <v>32063</v>
      </c>
      <c r="C6149">
        <v>130</v>
      </c>
      <c r="D6149" t="s">
        <v>32065</v>
      </c>
      <c r="E6149">
        <v>1</v>
      </c>
      <c r="G6149">
        <v>448</v>
      </c>
      <c r="J6149" t="s">
        <v>7773</v>
      </c>
      <c r="M6149">
        <v>1463602650</v>
      </c>
      <c r="P6149" t="s">
        <v>32064</v>
      </c>
    </row>
    <row r="6150" spans="1:17" x14ac:dyDescent="0.25">
      <c r="A6150">
        <v>9781601423221</v>
      </c>
      <c r="B6150" t="s">
        <v>32066</v>
      </c>
      <c r="C6150">
        <v>240</v>
      </c>
      <c r="D6150" t="s">
        <v>32068</v>
      </c>
      <c r="E6150">
        <v>1</v>
      </c>
      <c r="G6150">
        <v>448</v>
      </c>
      <c r="J6150" t="s">
        <v>6404</v>
      </c>
      <c r="K6150" t="s">
        <v>32069</v>
      </c>
      <c r="M6150">
        <v>1601423225</v>
      </c>
      <c r="P6150" t="s">
        <v>32067</v>
      </c>
      <c r="Q6150" t="s">
        <v>32070</v>
      </c>
    </row>
    <row r="6151" spans="1:17" x14ac:dyDescent="0.25">
      <c r="A6151">
        <v>9780940322479</v>
      </c>
      <c r="B6151" t="s">
        <v>32071</v>
      </c>
      <c r="C6151">
        <v>135</v>
      </c>
      <c r="D6151">
        <v>1980</v>
      </c>
      <c r="E6151">
        <v>1</v>
      </c>
      <c r="G6151">
        <v>448</v>
      </c>
      <c r="J6151" t="s">
        <v>7493</v>
      </c>
      <c r="K6151" t="s">
        <v>32071</v>
      </c>
      <c r="M6151" s="3" t="s">
        <v>32074</v>
      </c>
      <c r="P6151" t="s">
        <v>32072</v>
      </c>
      <c r="Q6151" t="s">
        <v>32073</v>
      </c>
    </row>
    <row r="6152" spans="1:17" x14ac:dyDescent="0.25">
      <c r="A6152">
        <v>9781450282635</v>
      </c>
      <c r="B6152" t="s">
        <v>32075</v>
      </c>
      <c r="C6152">
        <v>408</v>
      </c>
      <c r="D6152" t="s">
        <v>12724</v>
      </c>
      <c r="E6152">
        <v>2</v>
      </c>
      <c r="G6152">
        <v>448</v>
      </c>
      <c r="J6152" t="s">
        <v>8965</v>
      </c>
      <c r="M6152">
        <v>1450282636</v>
      </c>
      <c r="P6152" t="s">
        <v>32076</v>
      </c>
    </row>
    <row r="6153" spans="1:17" x14ac:dyDescent="0.25">
      <c r="A6153">
        <v>9781480207677</v>
      </c>
      <c r="B6153" t="s">
        <v>32077</v>
      </c>
      <c r="C6153">
        <v>292</v>
      </c>
      <c r="D6153" t="s">
        <v>32079</v>
      </c>
      <c r="E6153">
        <v>2</v>
      </c>
      <c r="G6153">
        <v>448</v>
      </c>
      <c r="J6153" t="s">
        <v>7773</v>
      </c>
      <c r="M6153">
        <v>1480207675</v>
      </c>
      <c r="P6153" t="s">
        <v>32078</v>
      </c>
      <c r="Q6153" t="s">
        <v>32080</v>
      </c>
    </row>
    <row r="6154" spans="1:17" x14ac:dyDescent="0.25">
      <c r="A6154">
        <v>9781462687626</v>
      </c>
      <c r="B6154" t="s">
        <v>32081</v>
      </c>
      <c r="C6154">
        <v>214</v>
      </c>
      <c r="D6154" t="s">
        <v>32083</v>
      </c>
      <c r="E6154">
        <v>0</v>
      </c>
      <c r="G6154">
        <v>448</v>
      </c>
      <c r="J6154" t="s">
        <v>21230</v>
      </c>
      <c r="M6154">
        <v>1462687628</v>
      </c>
      <c r="P6154" t="s">
        <v>32082</v>
      </c>
      <c r="Q6154" t="s">
        <v>32084</v>
      </c>
    </row>
    <row r="6155" spans="1:17" x14ac:dyDescent="0.25">
      <c r="A6155">
        <v>9781609072278</v>
      </c>
      <c r="B6155" t="s">
        <v>32085</v>
      </c>
      <c r="C6155">
        <v>157</v>
      </c>
      <c r="D6155">
        <v>2012</v>
      </c>
      <c r="E6155">
        <v>0</v>
      </c>
      <c r="G6155">
        <v>448</v>
      </c>
      <c r="J6155" t="s">
        <v>12939</v>
      </c>
      <c r="M6155">
        <v>1609072278</v>
      </c>
      <c r="P6155" t="s">
        <v>32086</v>
      </c>
      <c r="Q6155" t="s">
        <v>32087</v>
      </c>
    </row>
    <row r="6156" spans="1:17" x14ac:dyDescent="0.25">
      <c r="A6156">
        <v>9781462676545</v>
      </c>
      <c r="B6156" t="s">
        <v>32088</v>
      </c>
      <c r="C6156">
        <v>162</v>
      </c>
      <c r="D6156" t="s">
        <v>32090</v>
      </c>
      <c r="E6156">
        <v>0</v>
      </c>
      <c r="G6156">
        <v>448</v>
      </c>
      <c r="J6156" t="s">
        <v>32091</v>
      </c>
      <c r="M6156">
        <v>1462676545</v>
      </c>
      <c r="P6156" t="s">
        <v>32089</v>
      </c>
    </row>
    <row r="6157" spans="1:17" x14ac:dyDescent="0.25">
      <c r="A6157">
        <v>9781401900144</v>
      </c>
      <c r="B6157" t="s">
        <v>32092</v>
      </c>
      <c r="C6157">
        <v>250</v>
      </c>
      <c r="D6157">
        <v>2000</v>
      </c>
      <c r="E6157">
        <v>0</v>
      </c>
      <c r="G6157">
        <v>448</v>
      </c>
      <c r="J6157" t="s">
        <v>11261</v>
      </c>
      <c r="K6157" t="s">
        <v>32092</v>
      </c>
      <c r="M6157">
        <v>1401900143</v>
      </c>
      <c r="P6157" t="s">
        <v>11260</v>
      </c>
      <c r="Q6157" t="s">
        <v>32093</v>
      </c>
    </row>
    <row r="6158" spans="1:17" x14ac:dyDescent="0.25">
      <c r="A6158">
        <v>9780440244004</v>
      </c>
      <c r="B6158" t="s">
        <v>32094</v>
      </c>
      <c r="C6158">
        <v>576</v>
      </c>
      <c r="D6158">
        <v>1998</v>
      </c>
      <c r="E6158">
        <v>2</v>
      </c>
      <c r="G6158">
        <v>448</v>
      </c>
      <c r="J6158" t="s">
        <v>5494</v>
      </c>
      <c r="M6158" s="3" t="s">
        <v>32096</v>
      </c>
      <c r="P6158" t="s">
        <v>12476</v>
      </c>
      <c r="Q6158" t="s">
        <v>32095</v>
      </c>
    </row>
    <row r="6159" spans="1:17" x14ac:dyDescent="0.25">
      <c r="A6159">
        <v>9781481709538</v>
      </c>
      <c r="B6159" t="s">
        <v>32097</v>
      </c>
      <c r="C6159">
        <v>364</v>
      </c>
      <c r="D6159" t="s">
        <v>32099</v>
      </c>
      <c r="E6159">
        <v>0</v>
      </c>
      <c r="G6159">
        <v>448</v>
      </c>
      <c r="J6159" t="s">
        <v>8072</v>
      </c>
      <c r="M6159">
        <v>1481709534</v>
      </c>
      <c r="P6159" t="s">
        <v>32098</v>
      </c>
      <c r="Q6159" t="s">
        <v>32100</v>
      </c>
    </row>
    <row r="6160" spans="1:17" x14ac:dyDescent="0.25">
      <c r="A6160">
        <v>9781514823880</v>
      </c>
      <c r="B6160" t="s">
        <v>32101</v>
      </c>
      <c r="C6160">
        <v>320</v>
      </c>
      <c r="D6160" t="s">
        <v>6461</v>
      </c>
      <c r="E6160">
        <v>0</v>
      </c>
      <c r="G6160">
        <v>448</v>
      </c>
      <c r="J6160" t="s">
        <v>32103</v>
      </c>
      <c r="M6160">
        <v>1514823888</v>
      </c>
      <c r="P6160" t="s">
        <v>32102</v>
      </c>
      <c r="Q6160" t="s">
        <v>32104</v>
      </c>
    </row>
    <row r="6161" spans="1:17" x14ac:dyDescent="0.25">
      <c r="A6161">
        <v>9780373210442</v>
      </c>
      <c r="B6161" t="s">
        <v>15485</v>
      </c>
      <c r="C6161">
        <v>438</v>
      </c>
      <c r="D6161" t="s">
        <v>14777</v>
      </c>
      <c r="E6161">
        <v>2</v>
      </c>
      <c r="G6161">
        <v>448</v>
      </c>
      <c r="J6161" t="s">
        <v>5577</v>
      </c>
      <c r="K6161" t="s">
        <v>15485</v>
      </c>
      <c r="M6161" s="3" t="s">
        <v>32107</v>
      </c>
      <c r="P6161" t="s">
        <v>32105</v>
      </c>
      <c r="Q6161" t="s">
        <v>32106</v>
      </c>
    </row>
    <row r="6162" spans="1:17" x14ac:dyDescent="0.25">
      <c r="A6162">
        <v>9781909356009</v>
      </c>
      <c r="B6162" t="s">
        <v>32108</v>
      </c>
      <c r="C6162">
        <v>384</v>
      </c>
      <c r="D6162" t="s">
        <v>8331</v>
      </c>
      <c r="E6162">
        <v>1</v>
      </c>
      <c r="G6162">
        <v>448</v>
      </c>
      <c r="J6162" t="s">
        <v>32110</v>
      </c>
      <c r="K6162" t="s">
        <v>32108</v>
      </c>
      <c r="M6162" t="s">
        <v>32112</v>
      </c>
      <c r="P6162" t="s">
        <v>32109</v>
      </c>
      <c r="Q6162" t="s">
        <v>32111</v>
      </c>
    </row>
    <row r="6163" spans="1:17" x14ac:dyDescent="0.25">
      <c r="A6163">
        <v>9781477259054</v>
      </c>
      <c r="B6163" t="s">
        <v>32113</v>
      </c>
      <c r="C6163">
        <v>182</v>
      </c>
      <c r="D6163" t="s">
        <v>32115</v>
      </c>
      <c r="E6163">
        <v>1</v>
      </c>
      <c r="G6163">
        <v>448</v>
      </c>
      <c r="J6163" t="s">
        <v>8072</v>
      </c>
      <c r="M6163">
        <v>1477259058</v>
      </c>
      <c r="P6163" t="s">
        <v>32114</v>
      </c>
      <c r="Q6163" t="s">
        <v>32116</v>
      </c>
    </row>
    <row r="6164" spans="1:17" x14ac:dyDescent="0.25">
      <c r="A6164">
        <v>9781449554309</v>
      </c>
      <c r="B6164" t="s">
        <v>32117</v>
      </c>
      <c r="C6164">
        <v>212</v>
      </c>
      <c r="D6164" t="s">
        <v>16331</v>
      </c>
      <c r="E6164">
        <v>1</v>
      </c>
      <c r="G6164">
        <v>448</v>
      </c>
      <c r="J6164" t="s">
        <v>7101</v>
      </c>
      <c r="M6164" t="s">
        <v>32119</v>
      </c>
      <c r="P6164" t="s">
        <v>32118</v>
      </c>
    </row>
    <row r="6165" spans="1:17" x14ac:dyDescent="0.25">
      <c r="A6165">
        <v>9780812533316</v>
      </c>
      <c r="B6165" t="s">
        <v>32120</v>
      </c>
      <c r="C6165">
        <v>463</v>
      </c>
      <c r="D6165" s="4">
        <v>33208</v>
      </c>
      <c r="E6165">
        <v>1</v>
      </c>
      <c r="G6165">
        <v>448</v>
      </c>
      <c r="J6165" t="s">
        <v>5363</v>
      </c>
      <c r="K6165" t="s">
        <v>32120</v>
      </c>
      <c r="M6165" s="3" t="s">
        <v>32122</v>
      </c>
      <c r="P6165" t="s">
        <v>6335</v>
      </c>
      <c r="Q6165" t="s">
        <v>32121</v>
      </c>
    </row>
    <row r="6166" spans="1:17" x14ac:dyDescent="0.25">
      <c r="A6166">
        <v>9781514335383</v>
      </c>
      <c r="B6166" t="s">
        <v>32123</v>
      </c>
      <c r="C6166">
        <v>340</v>
      </c>
      <c r="D6166" t="s">
        <v>32125</v>
      </c>
      <c r="E6166">
        <v>2</v>
      </c>
      <c r="G6166">
        <v>448</v>
      </c>
      <c r="J6166" t="s">
        <v>32126</v>
      </c>
      <c r="K6166" t="s">
        <v>32123</v>
      </c>
      <c r="M6166">
        <v>1514335387</v>
      </c>
      <c r="P6166" t="s">
        <v>32124</v>
      </c>
      <c r="Q6166" t="s">
        <v>32127</v>
      </c>
    </row>
    <row r="6167" spans="1:17" x14ac:dyDescent="0.25">
      <c r="A6167">
        <v>9789024548118</v>
      </c>
      <c r="B6167" t="s">
        <v>32128</v>
      </c>
      <c r="C6167">
        <v>361</v>
      </c>
      <c r="D6167">
        <v>2006</v>
      </c>
      <c r="E6167">
        <v>2</v>
      </c>
      <c r="G6167">
        <v>448</v>
      </c>
      <c r="J6167" t="s">
        <v>32130</v>
      </c>
      <c r="K6167" t="s">
        <v>32131</v>
      </c>
      <c r="M6167" t="s">
        <v>32133</v>
      </c>
      <c r="P6167" t="s">
        <v>32129</v>
      </c>
      <c r="Q6167" t="s">
        <v>32132</v>
      </c>
    </row>
    <row r="6168" spans="1:17" x14ac:dyDescent="0.25">
      <c r="A6168">
        <v>9780615690957</v>
      </c>
      <c r="B6168" t="s">
        <v>32134</v>
      </c>
      <c r="C6168">
        <v>456</v>
      </c>
      <c r="D6168" t="s">
        <v>32136</v>
      </c>
      <c r="E6168">
        <v>2</v>
      </c>
      <c r="G6168">
        <v>448</v>
      </c>
      <c r="J6168" t="s">
        <v>32137</v>
      </c>
      <c r="M6168" s="3" t="s">
        <v>32139</v>
      </c>
      <c r="P6168" t="s">
        <v>32135</v>
      </c>
      <c r="Q6168" t="s">
        <v>32138</v>
      </c>
    </row>
    <row r="6169" spans="1:17" x14ac:dyDescent="0.25">
      <c r="A6169">
        <v>9780982705629</v>
      </c>
      <c r="B6169" t="s">
        <v>32140</v>
      </c>
      <c r="C6169">
        <v>354</v>
      </c>
      <c r="D6169" t="s">
        <v>32142</v>
      </c>
      <c r="E6169">
        <v>0</v>
      </c>
      <c r="G6169">
        <v>448</v>
      </c>
      <c r="J6169" t="s">
        <v>32141</v>
      </c>
      <c r="K6169" t="s">
        <v>32143</v>
      </c>
      <c r="M6169" t="s">
        <v>32145</v>
      </c>
      <c r="P6169" t="s">
        <v>32141</v>
      </c>
      <c r="Q6169" t="s">
        <v>32144</v>
      </c>
    </row>
    <row r="6170" spans="1:17" x14ac:dyDescent="0.25">
      <c r="A6170">
        <v>9780982223222</v>
      </c>
      <c r="B6170" t="s">
        <v>15952</v>
      </c>
      <c r="C6170">
        <v>400</v>
      </c>
      <c r="D6170" t="s">
        <v>7636</v>
      </c>
      <c r="E6170">
        <v>1</v>
      </c>
      <c r="G6170">
        <v>448</v>
      </c>
      <c r="J6170" t="s">
        <v>32147</v>
      </c>
      <c r="M6170" s="3" t="s">
        <v>32148</v>
      </c>
      <c r="P6170" t="s">
        <v>32146</v>
      </c>
    </row>
    <row r="6171" spans="1:17" x14ac:dyDescent="0.25">
      <c r="A6171">
        <v>9781482744316</v>
      </c>
      <c r="B6171" t="s">
        <v>32149</v>
      </c>
      <c r="C6171">
        <v>250</v>
      </c>
      <c r="D6171" t="s">
        <v>32151</v>
      </c>
      <c r="E6171">
        <v>1</v>
      </c>
      <c r="G6171">
        <v>448</v>
      </c>
      <c r="J6171" t="s">
        <v>32150</v>
      </c>
      <c r="M6171">
        <v>1482744317</v>
      </c>
      <c r="P6171" t="s">
        <v>32150</v>
      </c>
    </row>
    <row r="6172" spans="1:17" x14ac:dyDescent="0.25">
      <c r="A6172">
        <v>9781477159804</v>
      </c>
      <c r="B6172" t="s">
        <v>32152</v>
      </c>
      <c r="C6172">
        <v>318</v>
      </c>
      <c r="D6172" t="s">
        <v>32154</v>
      </c>
      <c r="E6172">
        <v>0</v>
      </c>
      <c r="G6172">
        <v>448</v>
      </c>
      <c r="J6172" t="s">
        <v>7583</v>
      </c>
      <c r="M6172">
        <v>1477159800</v>
      </c>
      <c r="P6172" t="s">
        <v>32153</v>
      </c>
    </row>
    <row r="6173" spans="1:17" x14ac:dyDescent="0.25">
      <c r="A6173">
        <v>9781570717567</v>
      </c>
      <c r="B6173" t="s">
        <v>32155</v>
      </c>
      <c r="C6173">
        <v>640</v>
      </c>
      <c r="D6173">
        <v>1986</v>
      </c>
      <c r="E6173">
        <v>1</v>
      </c>
      <c r="G6173">
        <v>448</v>
      </c>
      <c r="J6173" t="s">
        <v>5990</v>
      </c>
      <c r="K6173" t="s">
        <v>32155</v>
      </c>
      <c r="M6173">
        <v>1570717567</v>
      </c>
      <c r="P6173" t="s">
        <v>32156</v>
      </c>
      <c r="Q6173" t="s">
        <v>32157</v>
      </c>
    </row>
    <row r="6174" spans="1:17" x14ac:dyDescent="0.25">
      <c r="A6174">
        <v>9780226899152</v>
      </c>
      <c r="B6174" t="s">
        <v>32158</v>
      </c>
      <c r="C6174">
        <v>226</v>
      </c>
      <c r="D6174">
        <v>1981</v>
      </c>
      <c r="E6174">
        <v>1</v>
      </c>
      <c r="G6174">
        <v>448</v>
      </c>
      <c r="J6174" t="s">
        <v>6369</v>
      </c>
      <c r="K6174" t="s">
        <v>32160</v>
      </c>
      <c r="M6174" s="3" t="s">
        <v>32162</v>
      </c>
      <c r="P6174" t="s">
        <v>32159</v>
      </c>
      <c r="Q6174" t="s">
        <v>32161</v>
      </c>
    </row>
    <row r="6175" spans="1:17" x14ac:dyDescent="0.25">
      <c r="A6175">
        <v>9780451234261</v>
      </c>
      <c r="B6175" t="s">
        <v>32163</v>
      </c>
      <c r="C6175">
        <v>440</v>
      </c>
      <c r="D6175" t="s">
        <v>7001</v>
      </c>
      <c r="E6175">
        <v>2</v>
      </c>
      <c r="G6175">
        <v>448</v>
      </c>
      <c r="J6175" t="s">
        <v>6683</v>
      </c>
      <c r="K6175" t="s">
        <v>32163</v>
      </c>
      <c r="M6175" t="s">
        <v>32165</v>
      </c>
      <c r="P6175" t="s">
        <v>7836</v>
      </c>
      <c r="Q6175" t="s">
        <v>32164</v>
      </c>
    </row>
    <row r="6176" spans="1:17" x14ac:dyDescent="0.25">
      <c r="A6176">
        <v>9781617206566</v>
      </c>
      <c r="B6176" t="s">
        <v>32166</v>
      </c>
      <c r="C6176">
        <v>268</v>
      </c>
      <c r="D6176" s="4">
        <v>32356</v>
      </c>
      <c r="E6176">
        <v>2</v>
      </c>
      <c r="G6176">
        <v>448</v>
      </c>
      <c r="J6176" t="s">
        <v>32168</v>
      </c>
      <c r="K6176" t="s">
        <v>32169</v>
      </c>
      <c r="M6176">
        <v>1617206563</v>
      </c>
      <c r="P6176" t="s">
        <v>32167</v>
      </c>
      <c r="Q6176" t="s">
        <v>32170</v>
      </c>
    </row>
    <row r="6177" spans="1:17" x14ac:dyDescent="0.25">
      <c r="A6177">
        <v>9781452557540</v>
      </c>
      <c r="B6177" t="s">
        <v>32171</v>
      </c>
      <c r="C6177">
        <v>418</v>
      </c>
      <c r="D6177" t="s">
        <v>32173</v>
      </c>
      <c r="E6177">
        <v>2</v>
      </c>
      <c r="G6177">
        <v>448</v>
      </c>
      <c r="J6177" t="s">
        <v>31798</v>
      </c>
      <c r="M6177">
        <v>1452557543</v>
      </c>
      <c r="P6177" t="s">
        <v>32172</v>
      </c>
    </row>
    <row r="6178" spans="1:17" x14ac:dyDescent="0.25">
      <c r="A6178">
        <v>9781463762322</v>
      </c>
      <c r="B6178" t="s">
        <v>32174</v>
      </c>
      <c r="C6178">
        <v>62</v>
      </c>
      <c r="D6178" t="s">
        <v>32176</v>
      </c>
      <c r="E6178">
        <v>2</v>
      </c>
      <c r="G6178">
        <v>448</v>
      </c>
      <c r="J6178" t="s">
        <v>32177</v>
      </c>
      <c r="M6178">
        <v>1463762321</v>
      </c>
      <c r="P6178" t="s">
        <v>32175</v>
      </c>
    </row>
    <row r="6179" spans="1:17" x14ac:dyDescent="0.25">
      <c r="A6179">
        <v>9781480164512</v>
      </c>
      <c r="B6179" t="s">
        <v>32178</v>
      </c>
      <c r="C6179">
        <v>240</v>
      </c>
      <c r="D6179" t="s">
        <v>31916</v>
      </c>
      <c r="E6179">
        <v>2</v>
      </c>
      <c r="G6179">
        <v>448</v>
      </c>
      <c r="J6179" t="s">
        <v>32180</v>
      </c>
      <c r="K6179" t="s">
        <v>32178</v>
      </c>
      <c r="M6179">
        <v>1480164518</v>
      </c>
      <c r="P6179" t="s">
        <v>32179</v>
      </c>
      <c r="Q6179" t="s">
        <v>32181</v>
      </c>
    </row>
    <row r="6180" spans="1:17" x14ac:dyDescent="0.25">
      <c r="A6180">
        <v>9780735200197</v>
      </c>
      <c r="B6180" t="s">
        <v>32182</v>
      </c>
      <c r="C6180">
        <v>304</v>
      </c>
      <c r="D6180">
        <v>1979</v>
      </c>
      <c r="E6180">
        <v>0</v>
      </c>
      <c r="G6180">
        <v>448</v>
      </c>
      <c r="J6180" t="s">
        <v>32184</v>
      </c>
      <c r="K6180" t="s">
        <v>32182</v>
      </c>
      <c r="M6180" t="s">
        <v>32186</v>
      </c>
      <c r="P6180" t="s">
        <v>32183</v>
      </c>
      <c r="Q6180" t="s">
        <v>32185</v>
      </c>
    </row>
    <row r="6181" spans="1:17" x14ac:dyDescent="0.25">
      <c r="A6181">
        <v>9781563671029</v>
      </c>
      <c r="B6181" t="s">
        <v>32187</v>
      </c>
      <c r="C6181">
        <v>504</v>
      </c>
      <c r="D6181" s="4">
        <v>36434</v>
      </c>
      <c r="E6181">
        <v>2</v>
      </c>
      <c r="G6181">
        <v>448</v>
      </c>
      <c r="J6181" t="s">
        <v>32189</v>
      </c>
      <c r="K6181" t="s">
        <v>32187</v>
      </c>
      <c r="M6181">
        <v>1563671026</v>
      </c>
      <c r="P6181" t="s">
        <v>32188</v>
      </c>
      <c r="Q6181" t="s">
        <v>32190</v>
      </c>
    </row>
    <row r="6182" spans="1:17" x14ac:dyDescent="0.25">
      <c r="A6182">
        <v>9781471077395</v>
      </c>
      <c r="B6182" t="s">
        <v>32191</v>
      </c>
      <c r="C6182">
        <v>156</v>
      </c>
      <c r="D6182" t="s">
        <v>32193</v>
      </c>
      <c r="E6182">
        <v>0</v>
      </c>
      <c r="G6182">
        <v>448</v>
      </c>
      <c r="J6182" t="s">
        <v>32194</v>
      </c>
      <c r="M6182" t="s">
        <v>32195</v>
      </c>
      <c r="P6182" t="s">
        <v>32192</v>
      </c>
    </row>
    <row r="6183" spans="1:17" x14ac:dyDescent="0.25">
      <c r="A6183">
        <v>9781440551536</v>
      </c>
      <c r="B6183" t="s">
        <v>32196</v>
      </c>
      <c r="C6183">
        <v>259</v>
      </c>
      <c r="D6183" t="s">
        <v>32198</v>
      </c>
      <c r="E6183">
        <v>0</v>
      </c>
      <c r="G6183">
        <v>448</v>
      </c>
      <c r="J6183" t="s">
        <v>32199</v>
      </c>
      <c r="M6183">
        <v>1440551537</v>
      </c>
      <c r="P6183" t="s">
        <v>32197</v>
      </c>
      <c r="Q6183" t="s">
        <v>32200</v>
      </c>
    </row>
    <row r="6184" spans="1:17" x14ac:dyDescent="0.25">
      <c r="A6184">
        <v>9780765318992</v>
      </c>
      <c r="B6184" t="s">
        <v>32201</v>
      </c>
      <c r="C6184">
        <v>479</v>
      </c>
      <c r="D6184" t="s">
        <v>6208</v>
      </c>
      <c r="E6184">
        <v>2</v>
      </c>
      <c r="G6184">
        <v>448</v>
      </c>
      <c r="J6184" t="s">
        <v>5363</v>
      </c>
      <c r="K6184" t="s">
        <v>32201</v>
      </c>
      <c r="M6184" s="3" t="s">
        <v>32204</v>
      </c>
      <c r="P6184" t="s">
        <v>32202</v>
      </c>
      <c r="Q6184" t="s">
        <v>32203</v>
      </c>
    </row>
    <row r="6185" spans="1:17" x14ac:dyDescent="0.25">
      <c r="A6185">
        <v>9780140033182</v>
      </c>
      <c r="B6185" t="s">
        <v>32205</v>
      </c>
      <c r="C6185">
        <v>192</v>
      </c>
      <c r="D6185" t="s">
        <v>32207</v>
      </c>
      <c r="E6185">
        <v>1</v>
      </c>
      <c r="G6185">
        <v>448</v>
      </c>
      <c r="J6185" t="s">
        <v>6113</v>
      </c>
      <c r="K6185" t="s">
        <v>32205</v>
      </c>
      <c r="M6185" s="3" t="s">
        <v>32209</v>
      </c>
      <c r="P6185" t="s">
        <v>32206</v>
      </c>
      <c r="Q6185" t="s">
        <v>32208</v>
      </c>
    </row>
    <row r="6186" spans="1:17" x14ac:dyDescent="0.25">
      <c r="A6186">
        <v>9780451524744</v>
      </c>
      <c r="B6186" t="s">
        <v>32210</v>
      </c>
      <c r="C6186">
        <v>400</v>
      </c>
      <c r="D6186">
        <v>1671</v>
      </c>
      <c r="E6186">
        <v>1</v>
      </c>
      <c r="G6186">
        <v>448</v>
      </c>
      <c r="J6186" t="s">
        <v>15202</v>
      </c>
      <c r="K6186" t="s">
        <v>32210</v>
      </c>
      <c r="M6186" s="3" t="s">
        <v>32213</v>
      </c>
      <c r="P6186" t="s">
        <v>32211</v>
      </c>
      <c r="Q6186" t="s">
        <v>32212</v>
      </c>
    </row>
    <row r="6187" spans="1:17" x14ac:dyDescent="0.25">
      <c r="A6187">
        <v>9780578113340</v>
      </c>
      <c r="B6187" t="s">
        <v>32214</v>
      </c>
      <c r="C6187">
        <v>240</v>
      </c>
      <c r="D6187" t="s">
        <v>25176</v>
      </c>
      <c r="E6187">
        <v>2</v>
      </c>
      <c r="G6187">
        <v>448</v>
      </c>
      <c r="J6187" t="s">
        <v>32216</v>
      </c>
      <c r="M6187" s="3" t="s">
        <v>32217</v>
      </c>
      <c r="P6187" t="s">
        <v>32215</v>
      </c>
    </row>
    <row r="6188" spans="1:17" x14ac:dyDescent="0.25">
      <c r="A6188">
        <v>9780679423089</v>
      </c>
      <c r="B6188" t="s">
        <v>32218</v>
      </c>
      <c r="C6188">
        <v>1952</v>
      </c>
      <c r="D6188">
        <v>1781</v>
      </c>
      <c r="E6188">
        <v>0</v>
      </c>
      <c r="G6188">
        <v>448</v>
      </c>
      <c r="J6188" t="s">
        <v>6991</v>
      </c>
      <c r="M6188" s="3" t="s">
        <v>32221</v>
      </c>
      <c r="P6188" t="s">
        <v>32219</v>
      </c>
      <c r="Q6188" t="s">
        <v>32220</v>
      </c>
    </row>
    <row r="6189" spans="1:17" x14ac:dyDescent="0.25">
      <c r="A6189">
        <v>9780553380378</v>
      </c>
      <c r="B6189" t="s">
        <v>32222</v>
      </c>
      <c r="C6189">
        <v>368</v>
      </c>
      <c r="D6189">
        <v>1978</v>
      </c>
      <c r="E6189">
        <v>0</v>
      </c>
      <c r="G6189">
        <v>448</v>
      </c>
      <c r="J6189" t="s">
        <v>5410</v>
      </c>
      <c r="K6189" t="s">
        <v>32222</v>
      </c>
      <c r="M6189" s="3" t="s">
        <v>32224</v>
      </c>
      <c r="P6189" t="s">
        <v>19928</v>
      </c>
      <c r="Q6189" t="s">
        <v>32223</v>
      </c>
    </row>
    <row r="6190" spans="1:17" x14ac:dyDescent="0.25">
      <c r="A6190">
        <v>9780679883418</v>
      </c>
      <c r="B6190" t="s">
        <v>32225</v>
      </c>
      <c r="C6190">
        <v>71</v>
      </c>
      <c r="D6190" t="s">
        <v>9828</v>
      </c>
      <c r="E6190">
        <v>2</v>
      </c>
      <c r="G6190">
        <v>448</v>
      </c>
      <c r="J6190" t="s">
        <v>6668</v>
      </c>
      <c r="K6190" t="s">
        <v>32226</v>
      </c>
      <c r="M6190" t="s">
        <v>32228</v>
      </c>
      <c r="P6190" t="s">
        <v>21889</v>
      </c>
      <c r="Q6190" t="s">
        <v>32227</v>
      </c>
    </row>
    <row r="6191" spans="1:17" x14ac:dyDescent="0.25">
      <c r="A6191">
        <v>9780974320663</v>
      </c>
      <c r="B6191" t="s">
        <v>32229</v>
      </c>
      <c r="C6191">
        <v>261</v>
      </c>
      <c r="D6191" t="s">
        <v>6856</v>
      </c>
      <c r="E6191">
        <v>0</v>
      </c>
      <c r="G6191">
        <v>448</v>
      </c>
      <c r="J6191" t="s">
        <v>32231</v>
      </c>
      <c r="M6191" s="3" t="s">
        <v>32233</v>
      </c>
      <c r="P6191" t="s">
        <v>32230</v>
      </c>
      <c r="Q6191" t="s">
        <v>32232</v>
      </c>
    </row>
    <row r="6192" spans="1:17" x14ac:dyDescent="0.25">
      <c r="A6192">
        <v>9788882749279</v>
      </c>
      <c r="B6192" t="s">
        <v>32234</v>
      </c>
      <c r="C6192">
        <v>409</v>
      </c>
      <c r="D6192" t="s">
        <v>12638</v>
      </c>
      <c r="E6192">
        <v>0</v>
      </c>
      <c r="G6192">
        <v>448</v>
      </c>
      <c r="J6192" t="s">
        <v>32236</v>
      </c>
      <c r="K6192" t="s">
        <v>32237</v>
      </c>
      <c r="M6192">
        <v>8882749274</v>
      </c>
      <c r="P6192" t="s">
        <v>32235</v>
      </c>
      <c r="Q6192" t="s">
        <v>32238</v>
      </c>
    </row>
    <row r="6193" spans="1:17" x14ac:dyDescent="0.25">
      <c r="A6193">
        <v>9780615704630</v>
      </c>
      <c r="B6193" t="s">
        <v>32239</v>
      </c>
      <c r="C6193">
        <v>84</v>
      </c>
      <c r="D6193" t="s">
        <v>12195</v>
      </c>
      <c r="E6193">
        <v>2</v>
      </c>
      <c r="G6193">
        <v>448</v>
      </c>
      <c r="J6193" t="s">
        <v>32241</v>
      </c>
      <c r="M6193" s="3" t="s">
        <v>32243</v>
      </c>
      <c r="P6193" t="s">
        <v>32240</v>
      </c>
      <c r="Q6193" t="s">
        <v>32242</v>
      </c>
    </row>
    <row r="6194" spans="1:17" x14ac:dyDescent="0.25">
      <c r="A6194">
        <v>9780988386921</v>
      </c>
      <c r="B6194" t="s">
        <v>8160</v>
      </c>
      <c r="C6194">
        <v>505</v>
      </c>
      <c r="D6194" t="s">
        <v>19094</v>
      </c>
      <c r="E6194">
        <v>2</v>
      </c>
      <c r="G6194">
        <v>448</v>
      </c>
      <c r="J6194" t="s">
        <v>32245</v>
      </c>
      <c r="K6194" t="s">
        <v>32246</v>
      </c>
      <c r="M6194" s="3" t="s">
        <v>32248</v>
      </c>
      <c r="P6194" t="s">
        <v>32244</v>
      </c>
      <c r="Q6194" t="s">
        <v>32247</v>
      </c>
    </row>
    <row r="6195" spans="1:17" x14ac:dyDescent="0.25">
      <c r="A6195">
        <v>9788889096185</v>
      </c>
      <c r="B6195" t="s">
        <v>32249</v>
      </c>
      <c r="C6195">
        <v>246</v>
      </c>
      <c r="D6195" s="4">
        <v>38322</v>
      </c>
      <c r="E6195">
        <v>0</v>
      </c>
      <c r="G6195">
        <v>448</v>
      </c>
      <c r="J6195" t="s">
        <v>32251</v>
      </c>
      <c r="M6195">
        <v>8889096187</v>
      </c>
      <c r="P6195" t="s">
        <v>32250</v>
      </c>
      <c r="Q6195" t="s">
        <v>32252</v>
      </c>
    </row>
    <row r="6196" spans="1:17" x14ac:dyDescent="0.25">
      <c r="A6196">
        <v>9781482741513</v>
      </c>
      <c r="B6196" t="s">
        <v>32253</v>
      </c>
      <c r="C6196">
        <v>378</v>
      </c>
      <c r="D6196" t="s">
        <v>32255</v>
      </c>
      <c r="E6196">
        <v>2</v>
      </c>
      <c r="G6196">
        <v>448</v>
      </c>
      <c r="J6196" t="s">
        <v>32256</v>
      </c>
      <c r="M6196">
        <v>1482741512</v>
      </c>
      <c r="P6196" t="s">
        <v>32254</v>
      </c>
      <c r="Q6196" t="s">
        <v>32257</v>
      </c>
    </row>
    <row r="6197" spans="1:17" x14ac:dyDescent="0.25">
      <c r="A6197">
        <v>9780300046991</v>
      </c>
      <c r="B6197" t="s">
        <v>32258</v>
      </c>
      <c r="C6197">
        <v>464</v>
      </c>
      <c r="D6197">
        <v>1988</v>
      </c>
      <c r="E6197">
        <v>0</v>
      </c>
      <c r="G6197">
        <v>448</v>
      </c>
      <c r="J6197" t="s">
        <v>30791</v>
      </c>
      <c r="K6197" t="s">
        <v>32258</v>
      </c>
      <c r="M6197" s="3" t="s">
        <v>32261</v>
      </c>
      <c r="P6197" t="s">
        <v>32259</v>
      </c>
      <c r="Q6197" t="s">
        <v>32260</v>
      </c>
    </row>
    <row r="6198" spans="1:17" x14ac:dyDescent="0.25">
      <c r="A6198">
        <v>9781481994774</v>
      </c>
      <c r="B6198" t="s">
        <v>32262</v>
      </c>
      <c r="C6198">
        <v>60</v>
      </c>
      <c r="D6198" t="s">
        <v>32264</v>
      </c>
      <c r="E6198">
        <v>0</v>
      </c>
      <c r="G6198">
        <v>448</v>
      </c>
      <c r="J6198" t="s">
        <v>6678</v>
      </c>
      <c r="M6198">
        <v>1481994778</v>
      </c>
      <c r="P6198" t="s">
        <v>32263</v>
      </c>
    </row>
    <row r="6199" spans="1:17" x14ac:dyDescent="0.25">
      <c r="A6199">
        <v>9780385734530</v>
      </c>
      <c r="B6199" t="s">
        <v>32265</v>
      </c>
      <c r="C6199">
        <v>196</v>
      </c>
      <c r="D6199" t="s">
        <v>32266</v>
      </c>
      <c r="E6199">
        <v>2</v>
      </c>
      <c r="G6199">
        <v>448</v>
      </c>
      <c r="J6199" t="s">
        <v>6358</v>
      </c>
      <c r="K6199" t="s">
        <v>32265</v>
      </c>
      <c r="M6199" s="3" t="s">
        <v>32268</v>
      </c>
      <c r="P6199" t="s">
        <v>15640</v>
      </c>
      <c r="Q6199" t="s">
        <v>32267</v>
      </c>
    </row>
    <row r="6200" spans="1:17" x14ac:dyDescent="0.25">
      <c r="A6200">
        <v>9780785797715</v>
      </c>
      <c r="B6200" t="s">
        <v>32269</v>
      </c>
      <c r="C6200">
        <v>192</v>
      </c>
      <c r="D6200" t="s">
        <v>32270</v>
      </c>
      <c r="E6200">
        <v>2</v>
      </c>
      <c r="G6200">
        <v>448</v>
      </c>
      <c r="J6200" t="s">
        <v>10984</v>
      </c>
      <c r="M6200" s="3" t="s">
        <v>32272</v>
      </c>
      <c r="P6200" t="s">
        <v>13705</v>
      </c>
      <c r="Q6200" t="s">
        <v>32271</v>
      </c>
    </row>
    <row r="6201" spans="1:17" x14ac:dyDescent="0.25">
      <c r="A6201">
        <v>9780552153058</v>
      </c>
      <c r="B6201" t="s">
        <v>32273</v>
      </c>
      <c r="C6201">
        <v>416</v>
      </c>
      <c r="D6201" t="s">
        <v>6096</v>
      </c>
      <c r="E6201">
        <v>0</v>
      </c>
      <c r="G6201">
        <v>448</v>
      </c>
      <c r="J6201" t="s">
        <v>8367</v>
      </c>
      <c r="K6201" t="s">
        <v>32273</v>
      </c>
      <c r="M6201" s="3" t="s">
        <v>32276</v>
      </c>
      <c r="P6201" t="s">
        <v>32274</v>
      </c>
      <c r="Q6201" t="s">
        <v>32275</v>
      </c>
    </row>
    <row r="6202" spans="1:17" x14ac:dyDescent="0.25">
      <c r="A6202">
        <v>9781936332052</v>
      </c>
      <c r="B6202" t="s">
        <v>32277</v>
      </c>
      <c r="C6202">
        <v>378</v>
      </c>
      <c r="D6202" t="s">
        <v>32279</v>
      </c>
      <c r="E6202">
        <v>1</v>
      </c>
      <c r="G6202">
        <v>448</v>
      </c>
      <c r="J6202" t="s">
        <v>32280</v>
      </c>
      <c r="M6202">
        <v>1936332051</v>
      </c>
      <c r="P6202" t="s">
        <v>32278</v>
      </c>
      <c r="Q6202" t="s">
        <v>32281</v>
      </c>
    </row>
    <row r="6203" spans="1:17" x14ac:dyDescent="0.25">
      <c r="A6203">
        <v>9780345344021</v>
      </c>
      <c r="B6203" t="s">
        <v>32282</v>
      </c>
      <c r="C6203">
        <v>432</v>
      </c>
      <c r="D6203">
        <v>1985</v>
      </c>
      <c r="E6203">
        <v>0</v>
      </c>
      <c r="G6203">
        <v>448</v>
      </c>
      <c r="J6203" t="s">
        <v>5453</v>
      </c>
      <c r="K6203" t="s">
        <v>32282</v>
      </c>
      <c r="M6203" s="3" t="s">
        <v>32285</v>
      </c>
      <c r="P6203" t="s">
        <v>32283</v>
      </c>
      <c r="Q6203" t="s">
        <v>32284</v>
      </c>
    </row>
    <row r="6204" spans="1:17" x14ac:dyDescent="0.25">
      <c r="A6204">
        <v>9781414301204</v>
      </c>
      <c r="B6204" t="s">
        <v>32286</v>
      </c>
      <c r="C6204">
        <v>408</v>
      </c>
      <c r="D6204">
        <v>1992</v>
      </c>
      <c r="E6204">
        <v>2</v>
      </c>
      <c r="G6204">
        <v>448</v>
      </c>
      <c r="J6204" t="s">
        <v>7015</v>
      </c>
      <c r="K6204" t="s">
        <v>32287</v>
      </c>
      <c r="M6204">
        <v>1414301200</v>
      </c>
      <c r="P6204" t="s">
        <v>7013</v>
      </c>
      <c r="Q6204" t="s">
        <v>32288</v>
      </c>
    </row>
    <row r="6205" spans="1:17" x14ac:dyDescent="0.25">
      <c r="A6205">
        <v>9789382473596</v>
      </c>
      <c r="B6205" t="s">
        <v>32289</v>
      </c>
      <c r="C6205">
        <v>247</v>
      </c>
      <c r="D6205" s="4">
        <v>41365</v>
      </c>
      <c r="E6205">
        <v>1</v>
      </c>
      <c r="G6205">
        <v>448</v>
      </c>
      <c r="J6205" t="s">
        <v>32291</v>
      </c>
      <c r="M6205">
        <v>9382473596</v>
      </c>
      <c r="P6205" t="s">
        <v>32290</v>
      </c>
    </row>
    <row r="6206" spans="1:17" x14ac:dyDescent="0.25">
      <c r="A6206">
        <v>9781938750823</v>
      </c>
      <c r="B6206" t="s">
        <v>32292</v>
      </c>
      <c r="C6206">
        <v>404</v>
      </c>
      <c r="D6206" t="s">
        <v>32294</v>
      </c>
      <c r="E6206">
        <v>1</v>
      </c>
      <c r="G6206">
        <v>448</v>
      </c>
      <c r="J6206" t="s">
        <v>32295</v>
      </c>
      <c r="M6206">
        <v>1938750829</v>
      </c>
      <c r="P6206" t="s">
        <v>32293</v>
      </c>
      <c r="Q6206" t="s">
        <v>32296</v>
      </c>
    </row>
    <row r="6207" spans="1:17" x14ac:dyDescent="0.25">
      <c r="A6207">
        <v>9780615770581</v>
      </c>
      <c r="B6207" t="s">
        <v>32297</v>
      </c>
      <c r="C6207">
        <v>168</v>
      </c>
      <c r="D6207" t="s">
        <v>11144</v>
      </c>
      <c r="E6207">
        <v>2</v>
      </c>
      <c r="G6207">
        <v>448</v>
      </c>
      <c r="J6207" t="s">
        <v>32299</v>
      </c>
      <c r="M6207" s="3" t="s">
        <v>32300</v>
      </c>
      <c r="P6207" t="s">
        <v>32298</v>
      </c>
      <c r="Q6207" t="s">
        <v>29188</v>
      </c>
    </row>
    <row r="6208" spans="1:17" x14ac:dyDescent="0.25">
      <c r="A6208">
        <v>9780307275714</v>
      </c>
      <c r="B6208" t="s">
        <v>32301</v>
      </c>
      <c r="C6208">
        <v>400</v>
      </c>
      <c r="D6208" t="s">
        <v>32303</v>
      </c>
      <c r="E6208">
        <v>2</v>
      </c>
      <c r="G6208">
        <v>448</v>
      </c>
      <c r="J6208" t="s">
        <v>5522</v>
      </c>
      <c r="K6208" t="s">
        <v>32304</v>
      </c>
      <c r="M6208" t="s">
        <v>32306</v>
      </c>
      <c r="P6208" t="s">
        <v>32302</v>
      </c>
      <c r="Q6208" t="s">
        <v>32305</v>
      </c>
    </row>
    <row r="6209" spans="1:17" x14ac:dyDescent="0.25">
      <c r="A6209">
        <v>9781599909585</v>
      </c>
      <c r="B6209" t="s">
        <v>32307</v>
      </c>
      <c r="C6209">
        <v>310</v>
      </c>
      <c r="D6209" t="s">
        <v>32060</v>
      </c>
      <c r="E6209">
        <v>0</v>
      </c>
      <c r="G6209">
        <v>448</v>
      </c>
      <c r="J6209" t="s">
        <v>11535</v>
      </c>
      <c r="K6209" t="s">
        <v>32307</v>
      </c>
      <c r="M6209">
        <v>1599909588</v>
      </c>
      <c r="P6209" t="s">
        <v>32308</v>
      </c>
      <c r="Q6209" t="s">
        <v>32309</v>
      </c>
    </row>
    <row r="6210" spans="1:17" x14ac:dyDescent="0.25">
      <c r="A6210">
        <v>9781479235315</v>
      </c>
      <c r="B6210" t="s">
        <v>32310</v>
      </c>
      <c r="C6210">
        <v>383</v>
      </c>
      <c r="D6210" t="s">
        <v>32312</v>
      </c>
      <c r="E6210">
        <v>0</v>
      </c>
      <c r="G6210">
        <v>448</v>
      </c>
      <c r="J6210" t="s">
        <v>8299</v>
      </c>
      <c r="K6210" t="s">
        <v>32313</v>
      </c>
      <c r="M6210">
        <v>1479235318</v>
      </c>
      <c r="P6210" t="s">
        <v>32311</v>
      </c>
      <c r="Q6210" t="s">
        <v>32314</v>
      </c>
    </row>
    <row r="6211" spans="1:17" x14ac:dyDescent="0.25">
      <c r="A6211">
        <v>9780786881888</v>
      </c>
      <c r="B6211" t="s">
        <v>32315</v>
      </c>
      <c r="C6211">
        <v>422</v>
      </c>
      <c r="D6211" t="s">
        <v>14521</v>
      </c>
      <c r="E6211">
        <v>2</v>
      </c>
      <c r="G6211">
        <v>448</v>
      </c>
      <c r="J6211" t="s">
        <v>7280</v>
      </c>
      <c r="K6211" t="s">
        <v>32315</v>
      </c>
      <c r="M6211" s="3" t="s">
        <v>32318</v>
      </c>
      <c r="P6211" t="s">
        <v>32316</v>
      </c>
      <c r="Q6211" t="s">
        <v>32317</v>
      </c>
    </row>
    <row r="6212" spans="1:17" x14ac:dyDescent="0.25">
      <c r="A6212">
        <v>9781479292080</v>
      </c>
      <c r="B6212" t="s">
        <v>32319</v>
      </c>
      <c r="C6212">
        <v>40</v>
      </c>
      <c r="D6212" t="s">
        <v>32321</v>
      </c>
      <c r="E6212">
        <v>1</v>
      </c>
      <c r="G6212">
        <v>448</v>
      </c>
      <c r="J6212" t="s">
        <v>7773</v>
      </c>
      <c r="K6212" t="s">
        <v>32319</v>
      </c>
      <c r="M6212">
        <v>1479292087</v>
      </c>
      <c r="P6212" t="s">
        <v>32320</v>
      </c>
      <c r="Q6212" t="s">
        <v>32322</v>
      </c>
    </row>
    <row r="6213" spans="1:17" x14ac:dyDescent="0.25">
      <c r="A6213">
        <v>9780807737002</v>
      </c>
      <c r="B6213" t="s">
        <v>32323</v>
      </c>
      <c r="C6213">
        <v>231</v>
      </c>
      <c r="D6213">
        <v>1990</v>
      </c>
      <c r="E6213">
        <v>2</v>
      </c>
      <c r="G6213">
        <v>448</v>
      </c>
      <c r="J6213" t="s">
        <v>32325</v>
      </c>
      <c r="K6213" t="s">
        <v>32323</v>
      </c>
      <c r="M6213" s="3" t="s">
        <v>32327</v>
      </c>
      <c r="P6213" t="s">
        <v>32324</v>
      </c>
      <c r="Q6213" t="s">
        <v>32326</v>
      </c>
    </row>
    <row r="6214" spans="1:17" x14ac:dyDescent="0.25">
      <c r="A6214">
        <v>9781463555986</v>
      </c>
      <c r="B6214" t="s">
        <v>32328</v>
      </c>
      <c r="C6214">
        <v>102</v>
      </c>
      <c r="D6214" t="s">
        <v>32330</v>
      </c>
      <c r="E6214">
        <v>0</v>
      </c>
      <c r="G6214">
        <v>448</v>
      </c>
      <c r="J6214" t="s">
        <v>7773</v>
      </c>
      <c r="M6214">
        <v>1463555989</v>
      </c>
      <c r="P6214" t="s">
        <v>32329</v>
      </c>
      <c r="Q6214" t="s">
        <v>32331</v>
      </c>
    </row>
    <row r="6215" spans="1:17" x14ac:dyDescent="0.25">
      <c r="A6215">
        <v>9780578095240</v>
      </c>
      <c r="B6215" t="s">
        <v>32333</v>
      </c>
      <c r="C6215">
        <v>106</v>
      </c>
      <c r="D6215" t="s">
        <v>11340</v>
      </c>
      <c r="E6215">
        <v>0</v>
      </c>
      <c r="G6215">
        <v>448</v>
      </c>
      <c r="J6215" t="s">
        <v>32335</v>
      </c>
      <c r="M6215" s="3" t="s">
        <v>32337</v>
      </c>
      <c r="P6215" t="s">
        <v>32334</v>
      </c>
      <c r="Q6215" t="s">
        <v>32336</v>
      </c>
    </row>
    <row r="6216" spans="1:17" x14ac:dyDescent="0.25">
      <c r="A6216">
        <v>9780316097468</v>
      </c>
      <c r="B6216" t="s">
        <v>32338</v>
      </c>
      <c r="C6216">
        <v>383</v>
      </c>
      <c r="D6216" t="s">
        <v>32339</v>
      </c>
      <c r="E6216">
        <v>2</v>
      </c>
      <c r="G6216">
        <v>448</v>
      </c>
      <c r="J6216" t="s">
        <v>6748</v>
      </c>
      <c r="K6216" t="s">
        <v>32338</v>
      </c>
      <c r="M6216" s="3" t="s">
        <v>32341</v>
      </c>
      <c r="P6216" t="s">
        <v>6494</v>
      </c>
      <c r="Q6216" t="s">
        <v>32340</v>
      </c>
    </row>
    <row r="6217" spans="1:17" x14ac:dyDescent="0.25">
      <c r="A6217">
        <v>9781477523254</v>
      </c>
      <c r="B6217" t="s">
        <v>32342</v>
      </c>
      <c r="C6217">
        <v>274</v>
      </c>
      <c r="D6217" t="s">
        <v>32344</v>
      </c>
      <c r="E6217">
        <v>1</v>
      </c>
      <c r="G6217">
        <v>448</v>
      </c>
      <c r="J6217" t="s">
        <v>6678</v>
      </c>
      <c r="M6217">
        <v>1477523251</v>
      </c>
      <c r="P6217" t="s">
        <v>32343</v>
      </c>
    </row>
    <row r="6218" spans="1:17" x14ac:dyDescent="0.25">
      <c r="A6218">
        <v>9781482062199</v>
      </c>
      <c r="B6218" t="s">
        <v>32345</v>
      </c>
      <c r="C6218">
        <v>212</v>
      </c>
      <c r="D6218" t="s">
        <v>32347</v>
      </c>
      <c r="E6218">
        <v>2</v>
      </c>
      <c r="G6218">
        <v>448</v>
      </c>
      <c r="J6218" t="s">
        <v>7773</v>
      </c>
      <c r="M6218">
        <v>1482062194</v>
      </c>
      <c r="P6218" t="s">
        <v>32346</v>
      </c>
    </row>
    <row r="6219" spans="1:17" x14ac:dyDescent="0.25">
      <c r="A6219">
        <v>9781482316001</v>
      </c>
      <c r="B6219" t="s">
        <v>32348</v>
      </c>
      <c r="C6219">
        <v>146</v>
      </c>
      <c r="D6219" t="s">
        <v>32350</v>
      </c>
      <c r="E6219">
        <v>2</v>
      </c>
      <c r="G6219">
        <v>448</v>
      </c>
      <c r="J6219" t="s">
        <v>6678</v>
      </c>
      <c r="M6219">
        <v>1482316005</v>
      </c>
      <c r="P6219" t="s">
        <v>32349</v>
      </c>
    </row>
    <row r="6220" spans="1:17" x14ac:dyDescent="0.25">
      <c r="A6220">
        <v>9780192792150</v>
      </c>
      <c r="B6220" t="s">
        <v>32351</v>
      </c>
      <c r="C6220">
        <v>332</v>
      </c>
      <c r="D6220" t="s">
        <v>15244</v>
      </c>
      <c r="E6220">
        <v>1</v>
      </c>
      <c r="G6220">
        <v>448</v>
      </c>
      <c r="J6220" t="s">
        <v>13617</v>
      </c>
      <c r="K6220" t="s">
        <v>32351</v>
      </c>
      <c r="M6220" s="3" t="s">
        <v>32354</v>
      </c>
      <c r="P6220" t="s">
        <v>32352</v>
      </c>
      <c r="Q6220" t="s">
        <v>32353</v>
      </c>
    </row>
    <row r="6221" spans="1:17" x14ac:dyDescent="0.25">
      <c r="A6221">
        <v>9780615753966</v>
      </c>
      <c r="B6221" t="s">
        <v>32355</v>
      </c>
      <c r="C6221">
        <v>192</v>
      </c>
      <c r="D6221" t="s">
        <v>32357</v>
      </c>
      <c r="E6221">
        <v>0</v>
      </c>
      <c r="G6221">
        <v>448</v>
      </c>
      <c r="J6221" t="s">
        <v>32358</v>
      </c>
      <c r="M6221" s="3" t="s">
        <v>32359</v>
      </c>
      <c r="P6221" t="s">
        <v>32356</v>
      </c>
    </row>
    <row r="6222" spans="1:17" x14ac:dyDescent="0.25">
      <c r="A6222">
        <v>9780883684436</v>
      </c>
      <c r="B6222" t="s">
        <v>32360</v>
      </c>
      <c r="C6222">
        <v>112</v>
      </c>
      <c r="D6222" s="4">
        <v>35582</v>
      </c>
      <c r="E6222">
        <v>1</v>
      </c>
      <c r="G6222">
        <v>448</v>
      </c>
      <c r="J6222" t="s">
        <v>32362</v>
      </c>
      <c r="K6222" t="s">
        <v>32360</v>
      </c>
      <c r="M6222" s="3" t="s">
        <v>32364</v>
      </c>
      <c r="P6222" t="s">
        <v>32361</v>
      </c>
      <c r="Q6222" t="s">
        <v>32363</v>
      </c>
    </row>
    <row r="6223" spans="1:17" x14ac:dyDescent="0.25">
      <c r="A6223">
        <v>9780778314424</v>
      </c>
      <c r="B6223" t="s">
        <v>32365</v>
      </c>
      <c r="C6223">
        <v>393</v>
      </c>
      <c r="D6223" t="s">
        <v>6856</v>
      </c>
      <c r="E6223">
        <v>2</v>
      </c>
      <c r="G6223">
        <v>448</v>
      </c>
      <c r="J6223" t="s">
        <v>16060</v>
      </c>
      <c r="K6223" t="s">
        <v>32365</v>
      </c>
      <c r="M6223" s="3" t="s">
        <v>32368</v>
      </c>
      <c r="P6223" t="s">
        <v>32366</v>
      </c>
      <c r="Q6223" t="s">
        <v>32367</v>
      </c>
    </row>
    <row r="6224" spans="1:17" x14ac:dyDescent="0.25">
      <c r="A6224">
        <v>9780800795450</v>
      </c>
      <c r="B6224" t="s">
        <v>32369</v>
      </c>
      <c r="C6224">
        <v>173</v>
      </c>
      <c r="D6224" s="4">
        <v>41183</v>
      </c>
      <c r="E6224">
        <v>0</v>
      </c>
      <c r="G6224">
        <v>448</v>
      </c>
      <c r="J6224" t="s">
        <v>27953</v>
      </c>
      <c r="M6224" s="3" t="s">
        <v>32372</v>
      </c>
      <c r="P6224" t="s">
        <v>32370</v>
      </c>
      <c r="Q6224" t="s">
        <v>32371</v>
      </c>
    </row>
    <row r="6225" spans="1:17" x14ac:dyDescent="0.25">
      <c r="A6225">
        <v>9788129508683</v>
      </c>
      <c r="B6225" t="s">
        <v>32373</v>
      </c>
      <c r="C6225">
        <v>256</v>
      </c>
      <c r="D6225">
        <v>1974</v>
      </c>
      <c r="E6225">
        <v>0</v>
      </c>
      <c r="G6225">
        <v>448</v>
      </c>
      <c r="J6225" t="s">
        <v>32375</v>
      </c>
      <c r="K6225" t="s">
        <v>32373</v>
      </c>
      <c r="M6225">
        <v>8129508683</v>
      </c>
      <c r="P6225" t="s">
        <v>32374</v>
      </c>
      <c r="Q6225" t="s">
        <v>32376</v>
      </c>
    </row>
    <row r="6226" spans="1:17" x14ac:dyDescent="0.25">
      <c r="A6226">
        <v>9780552162494</v>
      </c>
      <c r="B6226" t="s">
        <v>32377</v>
      </c>
      <c r="C6226">
        <v>464</v>
      </c>
      <c r="D6226" t="s">
        <v>32379</v>
      </c>
      <c r="E6226">
        <v>0</v>
      </c>
      <c r="G6226">
        <v>448</v>
      </c>
      <c r="J6226" t="s">
        <v>8367</v>
      </c>
      <c r="M6226" s="3" t="s">
        <v>32381</v>
      </c>
      <c r="P6226" t="s">
        <v>32378</v>
      </c>
      <c r="Q6226" t="s">
        <v>32380</v>
      </c>
    </row>
    <row r="6227" spans="1:17" x14ac:dyDescent="0.25">
      <c r="A6227">
        <v>9781484120002</v>
      </c>
      <c r="B6227" t="s">
        <v>32382</v>
      </c>
      <c r="C6227">
        <v>72</v>
      </c>
      <c r="D6227" t="s">
        <v>32384</v>
      </c>
      <c r="E6227">
        <v>2</v>
      </c>
      <c r="G6227">
        <v>448</v>
      </c>
      <c r="J6227" t="s">
        <v>7773</v>
      </c>
      <c r="M6227">
        <v>1484120000</v>
      </c>
      <c r="P6227" t="s">
        <v>32383</v>
      </c>
      <c r="Q6227" t="s">
        <v>32385</v>
      </c>
    </row>
    <row r="6228" spans="1:17" x14ac:dyDescent="0.25">
      <c r="A6228">
        <v>9780984816248</v>
      </c>
      <c r="B6228" t="s">
        <v>32386</v>
      </c>
      <c r="C6228">
        <v>149</v>
      </c>
      <c r="D6228" t="s">
        <v>9074</v>
      </c>
      <c r="E6228">
        <v>1</v>
      </c>
      <c r="G6228">
        <v>448</v>
      </c>
      <c r="J6228" t="s">
        <v>32388</v>
      </c>
      <c r="M6228" s="3" t="s">
        <v>32390</v>
      </c>
      <c r="P6228" t="s">
        <v>32387</v>
      </c>
      <c r="Q6228" t="s">
        <v>32389</v>
      </c>
    </row>
    <row r="6229" spans="1:17" x14ac:dyDescent="0.25">
      <c r="A6229">
        <v>9781842557020</v>
      </c>
      <c r="B6229" t="s">
        <v>32391</v>
      </c>
      <c r="C6229">
        <v>424</v>
      </c>
      <c r="D6229" t="s">
        <v>32393</v>
      </c>
      <c r="E6229">
        <v>2</v>
      </c>
      <c r="G6229">
        <v>448</v>
      </c>
      <c r="J6229" t="s">
        <v>32394</v>
      </c>
      <c r="K6229" t="s">
        <v>32391</v>
      </c>
      <c r="M6229">
        <v>1842557025</v>
      </c>
      <c r="P6229" t="s">
        <v>32392</v>
      </c>
      <c r="Q6229" t="s">
        <v>32395</v>
      </c>
    </row>
    <row r="6230" spans="1:17" x14ac:dyDescent="0.25">
      <c r="A6230">
        <v>9781557789006</v>
      </c>
      <c r="B6230" t="s">
        <v>32396</v>
      </c>
      <c r="C6230">
        <v>430</v>
      </c>
      <c r="D6230" t="s">
        <v>10141</v>
      </c>
      <c r="E6230">
        <v>2</v>
      </c>
      <c r="G6230">
        <v>448</v>
      </c>
      <c r="M6230">
        <v>1557789002</v>
      </c>
      <c r="P6230" t="s">
        <v>32397</v>
      </c>
    </row>
    <row r="6231" spans="1:17" x14ac:dyDescent="0.25">
      <c r="A6231">
        <v>9781462686476</v>
      </c>
      <c r="B6231" t="s">
        <v>32398</v>
      </c>
      <c r="C6231">
        <v>308</v>
      </c>
      <c r="D6231" t="s">
        <v>32198</v>
      </c>
      <c r="E6231">
        <v>0</v>
      </c>
      <c r="G6231">
        <v>448</v>
      </c>
      <c r="J6231" t="s">
        <v>29886</v>
      </c>
      <c r="M6231">
        <v>1462686478</v>
      </c>
      <c r="P6231" t="s">
        <v>32399</v>
      </c>
    </row>
    <row r="6232" spans="1:17" x14ac:dyDescent="0.25">
      <c r="A6232">
        <v>9780972542418</v>
      </c>
      <c r="B6232" t="s">
        <v>32400</v>
      </c>
      <c r="C6232">
        <v>210</v>
      </c>
      <c r="D6232" t="s">
        <v>32402</v>
      </c>
      <c r="E6232">
        <v>1</v>
      </c>
      <c r="G6232">
        <v>448</v>
      </c>
      <c r="M6232" s="3" t="s">
        <v>32404</v>
      </c>
      <c r="P6232" t="s">
        <v>32401</v>
      </c>
      <c r="Q6232" t="s">
        <v>32403</v>
      </c>
    </row>
    <row r="6233" spans="1:17" x14ac:dyDescent="0.25">
      <c r="A6233">
        <v>9780312186135</v>
      </c>
      <c r="B6233" t="s">
        <v>32405</v>
      </c>
      <c r="C6233">
        <v>320</v>
      </c>
      <c r="D6233" t="s">
        <v>24713</v>
      </c>
      <c r="E6233">
        <v>1</v>
      </c>
      <c r="G6233">
        <v>448</v>
      </c>
      <c r="J6233" t="s">
        <v>8589</v>
      </c>
      <c r="K6233" t="s">
        <v>32407</v>
      </c>
      <c r="M6233" s="3" t="s">
        <v>32409</v>
      </c>
      <c r="P6233" t="s">
        <v>32406</v>
      </c>
      <c r="Q6233" t="s">
        <v>32408</v>
      </c>
    </row>
    <row r="6234" spans="1:17" x14ac:dyDescent="0.25">
      <c r="A6234">
        <v>9781596430693</v>
      </c>
      <c r="B6234" t="s">
        <v>21045</v>
      </c>
      <c r="C6234">
        <v>40</v>
      </c>
      <c r="D6234" t="s">
        <v>5901</v>
      </c>
      <c r="E6234">
        <v>2</v>
      </c>
      <c r="G6234">
        <v>448</v>
      </c>
      <c r="J6234" t="s">
        <v>16999</v>
      </c>
      <c r="K6234" t="s">
        <v>21045</v>
      </c>
      <c r="M6234">
        <v>1596430699</v>
      </c>
      <c r="P6234" t="s">
        <v>32410</v>
      </c>
      <c r="Q6234" t="s">
        <v>32411</v>
      </c>
    </row>
    <row r="6235" spans="1:17" x14ac:dyDescent="0.25">
      <c r="A6235">
        <v>9780848810429</v>
      </c>
      <c r="B6235" t="s">
        <v>32412</v>
      </c>
      <c r="C6235">
        <v>243</v>
      </c>
      <c r="D6235" t="s">
        <v>32414</v>
      </c>
      <c r="E6235">
        <v>1</v>
      </c>
      <c r="G6235">
        <v>448</v>
      </c>
      <c r="J6235" t="s">
        <v>32415</v>
      </c>
      <c r="K6235" t="s">
        <v>32412</v>
      </c>
      <c r="M6235" s="3" t="s">
        <v>32417</v>
      </c>
      <c r="P6235" t="s">
        <v>32413</v>
      </c>
      <c r="Q6235" t="s">
        <v>32416</v>
      </c>
    </row>
    <row r="6236" spans="1:17" x14ac:dyDescent="0.25">
      <c r="A6236">
        <v>9781477258521</v>
      </c>
      <c r="B6236" t="s">
        <v>32418</v>
      </c>
      <c r="C6236">
        <v>334</v>
      </c>
      <c r="D6236" t="s">
        <v>32420</v>
      </c>
      <c r="E6236">
        <v>1</v>
      </c>
      <c r="G6236">
        <v>448</v>
      </c>
      <c r="J6236" t="s">
        <v>8072</v>
      </c>
      <c r="M6236">
        <v>1477258523</v>
      </c>
      <c r="P6236" t="s">
        <v>32419</v>
      </c>
    </row>
    <row r="6237" spans="1:17" x14ac:dyDescent="0.25">
      <c r="A6237">
        <v>9780316773546</v>
      </c>
      <c r="B6237" t="s">
        <v>32421</v>
      </c>
      <c r="C6237">
        <v>480</v>
      </c>
      <c r="D6237" s="4">
        <v>32540</v>
      </c>
      <c r="E6237">
        <v>0</v>
      </c>
      <c r="G6237">
        <v>448</v>
      </c>
      <c r="J6237" t="s">
        <v>6496</v>
      </c>
      <c r="K6237" t="s">
        <v>32421</v>
      </c>
      <c r="M6237" s="3" t="s">
        <v>32424</v>
      </c>
      <c r="P6237" t="s">
        <v>32422</v>
      </c>
      <c r="Q6237" t="s">
        <v>32423</v>
      </c>
    </row>
    <row r="6238" spans="1:17" x14ac:dyDescent="0.25">
      <c r="A6238">
        <v>9780985023058</v>
      </c>
      <c r="B6238" t="s">
        <v>32425</v>
      </c>
      <c r="C6238">
        <v>299</v>
      </c>
      <c r="D6238" t="s">
        <v>7289</v>
      </c>
      <c r="E6238">
        <v>2</v>
      </c>
      <c r="G6238">
        <v>448</v>
      </c>
      <c r="J6238" t="s">
        <v>32427</v>
      </c>
      <c r="K6238" t="s">
        <v>32428</v>
      </c>
      <c r="M6238" s="3" t="s">
        <v>32430</v>
      </c>
      <c r="P6238" t="s">
        <v>32426</v>
      </c>
      <c r="Q6238" t="s">
        <v>32429</v>
      </c>
    </row>
    <row r="6239" spans="1:17" x14ac:dyDescent="0.25">
      <c r="A6239">
        <v>9781630005788</v>
      </c>
      <c r="B6239" t="s">
        <v>32431</v>
      </c>
      <c r="C6239">
        <v>224</v>
      </c>
      <c r="D6239" t="s">
        <v>7384</v>
      </c>
      <c r="E6239">
        <v>2</v>
      </c>
      <c r="G6239">
        <v>448</v>
      </c>
      <c r="J6239" t="s">
        <v>21230</v>
      </c>
      <c r="M6239">
        <v>1630005789</v>
      </c>
      <c r="P6239" t="s">
        <v>32432</v>
      </c>
    </row>
    <row r="6240" spans="1:17" x14ac:dyDescent="0.25">
      <c r="A6240">
        <v>9781417936144</v>
      </c>
      <c r="B6240" t="s">
        <v>32433</v>
      </c>
      <c r="C6240">
        <v>520</v>
      </c>
      <c r="D6240" t="s">
        <v>32434</v>
      </c>
      <c r="E6240">
        <v>2</v>
      </c>
      <c r="G6240">
        <v>448</v>
      </c>
      <c r="J6240" t="s">
        <v>7059</v>
      </c>
      <c r="K6240" t="s">
        <v>32435</v>
      </c>
      <c r="M6240">
        <v>1417936142</v>
      </c>
      <c r="P6240" t="s">
        <v>26093</v>
      </c>
      <c r="Q6240" t="s">
        <v>32436</v>
      </c>
    </row>
    <row r="6241" spans="1:17" x14ac:dyDescent="0.25">
      <c r="A6241">
        <v>9780820318622</v>
      </c>
      <c r="B6241" t="s">
        <v>32437</v>
      </c>
      <c r="C6241">
        <v>432</v>
      </c>
      <c r="D6241" s="4">
        <v>35339</v>
      </c>
      <c r="E6241">
        <v>2</v>
      </c>
      <c r="G6241">
        <v>448</v>
      </c>
      <c r="J6241" t="s">
        <v>32439</v>
      </c>
      <c r="K6241" t="s">
        <v>32440</v>
      </c>
      <c r="M6241" s="3" t="s">
        <v>32442</v>
      </c>
      <c r="P6241" t="s">
        <v>32438</v>
      </c>
      <c r="Q6241" t="s">
        <v>32441</v>
      </c>
    </row>
    <row r="6242" spans="1:17" x14ac:dyDescent="0.25">
      <c r="A6242">
        <v>9781567113280</v>
      </c>
      <c r="B6242" t="s">
        <v>32443</v>
      </c>
      <c r="C6242">
        <v>64</v>
      </c>
      <c r="D6242" t="s">
        <v>32445</v>
      </c>
      <c r="E6242">
        <v>2</v>
      </c>
      <c r="G6242">
        <v>448</v>
      </c>
      <c r="J6242" t="s">
        <v>32446</v>
      </c>
      <c r="K6242" t="s">
        <v>5725</v>
      </c>
      <c r="M6242">
        <v>1567113281</v>
      </c>
      <c r="P6242" t="s">
        <v>32444</v>
      </c>
      <c r="Q6242" t="s">
        <v>32447</v>
      </c>
    </row>
    <row r="6243" spans="1:17" x14ac:dyDescent="0.25">
      <c r="A6243">
        <v>9780553486155</v>
      </c>
      <c r="B6243" t="s">
        <v>32448</v>
      </c>
      <c r="C6243">
        <v>96</v>
      </c>
      <c r="D6243" t="s">
        <v>32450</v>
      </c>
      <c r="E6243">
        <v>2</v>
      </c>
      <c r="G6243">
        <v>448</v>
      </c>
      <c r="J6243" t="s">
        <v>32451</v>
      </c>
      <c r="K6243" t="s">
        <v>32452</v>
      </c>
      <c r="M6243" s="3" t="s">
        <v>32454</v>
      </c>
      <c r="P6243" t="s">
        <v>32449</v>
      </c>
      <c r="Q6243" t="s">
        <v>32453</v>
      </c>
    </row>
    <row r="6244" spans="1:17" x14ac:dyDescent="0.25">
      <c r="A6244">
        <v>9781489519825</v>
      </c>
      <c r="B6244" t="s">
        <v>32455</v>
      </c>
      <c r="C6244">
        <v>164</v>
      </c>
      <c r="D6244" s="4">
        <v>41244</v>
      </c>
      <c r="E6244">
        <v>1</v>
      </c>
      <c r="G6244">
        <v>448</v>
      </c>
      <c r="J6244" t="s">
        <v>32457</v>
      </c>
      <c r="M6244">
        <v>4290923</v>
      </c>
      <c r="P6244" t="s">
        <v>32456</v>
      </c>
    </row>
    <row r="6245" spans="1:17" x14ac:dyDescent="0.25">
      <c r="A6245">
        <v>9781844164684</v>
      </c>
      <c r="B6245" t="s">
        <v>32458</v>
      </c>
      <c r="C6245">
        <v>637</v>
      </c>
      <c r="D6245" t="s">
        <v>29885</v>
      </c>
      <c r="E6245">
        <v>2</v>
      </c>
      <c r="G6245">
        <v>448</v>
      </c>
      <c r="J6245" t="s">
        <v>10080</v>
      </c>
      <c r="K6245" t="s">
        <v>32458</v>
      </c>
      <c r="M6245">
        <v>1844164683</v>
      </c>
      <c r="P6245" t="s">
        <v>32459</v>
      </c>
      <c r="Q6245" t="s">
        <v>32460</v>
      </c>
    </row>
    <row r="6246" spans="1:17" x14ac:dyDescent="0.25">
      <c r="A6246">
        <v>9780316199957</v>
      </c>
      <c r="B6246" t="s">
        <v>32461</v>
      </c>
      <c r="C6246">
        <v>352</v>
      </c>
      <c r="D6246" t="s">
        <v>6856</v>
      </c>
      <c r="E6246">
        <v>0</v>
      </c>
      <c r="G6246">
        <v>448</v>
      </c>
      <c r="J6246" t="s">
        <v>23620</v>
      </c>
      <c r="M6246" s="3" t="s">
        <v>32464</v>
      </c>
      <c r="P6246" t="s">
        <v>32462</v>
      </c>
      <c r="Q6246" t="s">
        <v>32463</v>
      </c>
    </row>
    <row r="6247" spans="1:17" x14ac:dyDescent="0.25">
      <c r="A6247">
        <v>9781936608898</v>
      </c>
      <c r="B6247" t="s">
        <v>32465</v>
      </c>
      <c r="C6247">
        <v>320</v>
      </c>
      <c r="D6247" t="s">
        <v>13506</v>
      </c>
      <c r="E6247">
        <v>0</v>
      </c>
      <c r="G6247">
        <v>448</v>
      </c>
      <c r="J6247" t="s">
        <v>32467</v>
      </c>
      <c r="K6247" t="s">
        <v>32465</v>
      </c>
      <c r="M6247">
        <v>1936608898</v>
      </c>
      <c r="P6247" t="s">
        <v>32466</v>
      </c>
      <c r="Q6247" t="s">
        <v>32468</v>
      </c>
    </row>
    <row r="6248" spans="1:17" x14ac:dyDescent="0.25">
      <c r="A6248">
        <v>9780738730738</v>
      </c>
      <c r="B6248" t="s">
        <v>32469</v>
      </c>
      <c r="C6248">
        <v>240</v>
      </c>
      <c r="D6248" t="s">
        <v>8265</v>
      </c>
      <c r="E6248">
        <v>2</v>
      </c>
      <c r="G6248">
        <v>448</v>
      </c>
      <c r="J6248" t="s">
        <v>20535</v>
      </c>
      <c r="M6248" s="3" t="s">
        <v>32472</v>
      </c>
      <c r="P6248" t="s">
        <v>32470</v>
      </c>
      <c r="Q6248" t="s">
        <v>32471</v>
      </c>
    </row>
    <row r="6249" spans="1:17" x14ac:dyDescent="0.25">
      <c r="A6249">
        <v>9781480082564</v>
      </c>
      <c r="B6249" t="s">
        <v>32473</v>
      </c>
      <c r="C6249">
        <v>372</v>
      </c>
      <c r="D6249" t="s">
        <v>7740</v>
      </c>
      <c r="E6249">
        <v>2</v>
      </c>
      <c r="G6249">
        <v>448</v>
      </c>
      <c r="J6249" t="s">
        <v>32475</v>
      </c>
      <c r="M6249">
        <v>1480082562</v>
      </c>
      <c r="P6249" t="s">
        <v>32474</v>
      </c>
      <c r="Q6249" t="s">
        <v>32476</v>
      </c>
    </row>
    <row r="6250" spans="1:17" x14ac:dyDescent="0.25">
      <c r="A6250">
        <v>9780989646406</v>
      </c>
      <c r="B6250" t="s">
        <v>32477</v>
      </c>
      <c r="C6250">
        <v>388</v>
      </c>
      <c r="D6250" s="4">
        <v>41456</v>
      </c>
      <c r="E6250">
        <v>2</v>
      </c>
      <c r="G6250">
        <v>448</v>
      </c>
      <c r="J6250" t="s">
        <v>32479</v>
      </c>
      <c r="M6250" s="3" t="s">
        <v>32480</v>
      </c>
      <c r="P6250" t="s">
        <v>32478</v>
      </c>
      <c r="Q6250" t="s">
        <v>8485</v>
      </c>
    </row>
    <row r="6251" spans="1:17" x14ac:dyDescent="0.25">
      <c r="A6251">
        <v>9780615793764</v>
      </c>
      <c r="B6251" t="s">
        <v>32481</v>
      </c>
      <c r="C6251">
        <v>188</v>
      </c>
      <c r="D6251" t="s">
        <v>32483</v>
      </c>
      <c r="E6251">
        <v>2</v>
      </c>
      <c r="G6251">
        <v>448</v>
      </c>
      <c r="J6251" t="s">
        <v>32484</v>
      </c>
      <c r="M6251" s="3" t="s">
        <v>32486</v>
      </c>
      <c r="P6251" t="s">
        <v>32482</v>
      </c>
      <c r="Q6251" t="s">
        <v>32485</v>
      </c>
    </row>
    <row r="6252" spans="1:17" x14ac:dyDescent="0.25">
      <c r="A6252">
        <v>9780615779201</v>
      </c>
      <c r="B6252" t="s">
        <v>32487</v>
      </c>
      <c r="C6252">
        <v>506</v>
      </c>
      <c r="D6252" t="s">
        <v>20447</v>
      </c>
      <c r="E6252">
        <v>0</v>
      </c>
      <c r="G6252">
        <v>448</v>
      </c>
      <c r="J6252" t="s">
        <v>32489</v>
      </c>
      <c r="M6252" s="3" t="s">
        <v>32490</v>
      </c>
      <c r="P6252" t="s">
        <v>32488</v>
      </c>
      <c r="Q6252" t="s">
        <v>29668</v>
      </c>
    </row>
    <row r="6253" spans="1:17" x14ac:dyDescent="0.25">
      <c r="A6253">
        <v>9781462058259</v>
      </c>
      <c r="B6253" t="s">
        <v>32491</v>
      </c>
      <c r="C6253">
        <v>344</v>
      </c>
      <c r="D6253" t="s">
        <v>32493</v>
      </c>
      <c r="E6253">
        <v>1</v>
      </c>
      <c r="G6253">
        <v>448</v>
      </c>
      <c r="J6253" t="s">
        <v>6841</v>
      </c>
      <c r="M6253">
        <v>1462058256</v>
      </c>
      <c r="P6253" t="s">
        <v>32492</v>
      </c>
      <c r="Q6253" t="s">
        <v>32494</v>
      </c>
    </row>
    <row r="6254" spans="1:17" x14ac:dyDescent="0.25">
      <c r="A6254">
        <v>9780310402633</v>
      </c>
      <c r="B6254" t="s">
        <v>32495</v>
      </c>
      <c r="C6254">
        <v>1427</v>
      </c>
      <c r="D6254" t="s">
        <v>8240</v>
      </c>
      <c r="E6254">
        <v>0</v>
      </c>
      <c r="G6254">
        <v>448</v>
      </c>
      <c r="J6254" t="s">
        <v>5785</v>
      </c>
      <c r="M6254" s="3" t="s">
        <v>32496</v>
      </c>
      <c r="P6254" t="s">
        <v>9039</v>
      </c>
    </row>
    <row r="6255" spans="1:17" x14ac:dyDescent="0.25">
      <c r="A6255">
        <v>9780143037248</v>
      </c>
      <c r="B6255" t="s">
        <v>32497</v>
      </c>
      <c r="C6255">
        <v>209</v>
      </c>
      <c r="D6255">
        <v>2005</v>
      </c>
      <c r="E6255">
        <v>2</v>
      </c>
      <c r="G6255">
        <v>448</v>
      </c>
      <c r="J6255" t="s">
        <v>6113</v>
      </c>
      <c r="K6255" t="s">
        <v>32497</v>
      </c>
      <c r="M6255" s="3" t="s">
        <v>32500</v>
      </c>
      <c r="P6255" t="s">
        <v>32498</v>
      </c>
      <c r="Q6255" t="s">
        <v>32499</v>
      </c>
    </row>
    <row r="6256" spans="1:17" x14ac:dyDescent="0.25">
      <c r="A6256">
        <v>9781482709735</v>
      </c>
      <c r="B6256" t="s">
        <v>32501</v>
      </c>
      <c r="C6256">
        <v>160</v>
      </c>
      <c r="D6256" t="s">
        <v>32503</v>
      </c>
      <c r="E6256">
        <v>1</v>
      </c>
      <c r="G6256">
        <v>448</v>
      </c>
      <c r="J6256" t="s">
        <v>7101</v>
      </c>
      <c r="M6256">
        <v>1482709732</v>
      </c>
      <c r="P6256" t="s">
        <v>32502</v>
      </c>
      <c r="Q6256" t="s">
        <v>32504</v>
      </c>
    </row>
    <row r="6257" spans="1:17" x14ac:dyDescent="0.25">
      <c r="A6257">
        <v>9780373830503</v>
      </c>
      <c r="B6257" t="s">
        <v>32505</v>
      </c>
      <c r="C6257">
        <v>304</v>
      </c>
      <c r="D6257" t="s">
        <v>7641</v>
      </c>
      <c r="E6257">
        <v>0</v>
      </c>
      <c r="G6257">
        <v>448</v>
      </c>
      <c r="J6257" t="s">
        <v>5463</v>
      </c>
      <c r="K6257" t="s">
        <v>32507</v>
      </c>
      <c r="M6257" s="3" t="s">
        <v>32509</v>
      </c>
      <c r="P6257" t="s">
        <v>32506</v>
      </c>
      <c r="Q6257" t="s">
        <v>32508</v>
      </c>
    </row>
    <row r="6258" spans="1:17" x14ac:dyDescent="0.25">
      <c r="A6258">
        <v>9780679728887</v>
      </c>
      <c r="B6258" t="s">
        <v>32510</v>
      </c>
      <c r="C6258">
        <v>208</v>
      </c>
      <c r="D6258">
        <v>1935</v>
      </c>
      <c r="E6258">
        <v>2</v>
      </c>
      <c r="G6258">
        <v>448</v>
      </c>
      <c r="J6258" t="s">
        <v>5522</v>
      </c>
      <c r="K6258" t="s">
        <v>32510</v>
      </c>
      <c r="M6258" s="3" t="s">
        <v>32513</v>
      </c>
      <c r="P6258" t="s">
        <v>32511</v>
      </c>
      <c r="Q6258" t="s">
        <v>32512</v>
      </c>
    </row>
    <row r="6259" spans="1:17" x14ac:dyDescent="0.25">
      <c r="A6259">
        <v>9780987602787</v>
      </c>
      <c r="B6259" t="s">
        <v>32514</v>
      </c>
      <c r="C6259">
        <v>296</v>
      </c>
      <c r="D6259" t="s">
        <v>32516</v>
      </c>
      <c r="E6259">
        <v>2</v>
      </c>
      <c r="G6259">
        <v>448</v>
      </c>
      <c r="J6259" t="s">
        <v>32517</v>
      </c>
      <c r="M6259" s="3" t="s">
        <v>32519</v>
      </c>
      <c r="P6259" t="s">
        <v>32515</v>
      </c>
      <c r="Q6259" t="s">
        <v>32518</v>
      </c>
    </row>
    <row r="6260" spans="1:17" x14ac:dyDescent="0.25">
      <c r="A6260">
        <v>9781479329458</v>
      </c>
      <c r="B6260" t="s">
        <v>32521</v>
      </c>
      <c r="C6260">
        <v>302</v>
      </c>
      <c r="D6260" t="s">
        <v>32523</v>
      </c>
      <c r="E6260">
        <v>0</v>
      </c>
      <c r="G6260">
        <v>448</v>
      </c>
      <c r="J6260" t="s">
        <v>25073</v>
      </c>
      <c r="K6260" t="s">
        <v>32521</v>
      </c>
      <c r="M6260">
        <v>1479329452</v>
      </c>
      <c r="P6260" t="s">
        <v>32522</v>
      </c>
      <c r="Q6260" t="s">
        <v>32524</v>
      </c>
    </row>
    <row r="6261" spans="1:17" x14ac:dyDescent="0.25">
      <c r="A6261">
        <v>9781414320540</v>
      </c>
      <c r="B6261" t="s">
        <v>32525</v>
      </c>
      <c r="C6261">
        <v>410</v>
      </c>
      <c r="D6261" t="s">
        <v>23285</v>
      </c>
      <c r="E6261">
        <v>2</v>
      </c>
      <c r="G6261">
        <v>448</v>
      </c>
      <c r="J6261" t="s">
        <v>7015</v>
      </c>
      <c r="M6261" t="s">
        <v>32528</v>
      </c>
      <c r="P6261" t="s">
        <v>32526</v>
      </c>
      <c r="Q6261" t="s">
        <v>32527</v>
      </c>
    </row>
    <row r="6262" spans="1:17" x14ac:dyDescent="0.25">
      <c r="A6262">
        <v>9781301325252</v>
      </c>
      <c r="B6262" t="s">
        <v>32529</v>
      </c>
      <c r="C6262">
        <v>249</v>
      </c>
      <c r="D6262" t="s">
        <v>6856</v>
      </c>
      <c r="E6262">
        <v>2</v>
      </c>
      <c r="G6262">
        <v>448</v>
      </c>
      <c r="J6262" t="s">
        <v>25073</v>
      </c>
      <c r="M6262">
        <v>1301325252</v>
      </c>
      <c r="P6262" t="s">
        <v>32530</v>
      </c>
      <c r="Q6262" t="s">
        <v>32531</v>
      </c>
    </row>
    <row r="6263" spans="1:17" x14ac:dyDescent="0.25">
      <c r="A6263">
        <v>9781617074295</v>
      </c>
      <c r="B6263" t="s">
        <v>32532</v>
      </c>
      <c r="C6263">
        <v>1500</v>
      </c>
      <c r="D6263" t="s">
        <v>6064</v>
      </c>
      <c r="E6263">
        <v>0</v>
      </c>
      <c r="G6263">
        <v>448</v>
      </c>
      <c r="J6263" t="s">
        <v>5382</v>
      </c>
      <c r="M6263">
        <v>1617074292</v>
      </c>
      <c r="P6263" t="s">
        <v>23399</v>
      </c>
      <c r="Q6263" t="s">
        <v>32533</v>
      </c>
    </row>
    <row r="6264" spans="1:17" x14ac:dyDescent="0.25">
      <c r="A6264">
        <v>9781456476113</v>
      </c>
      <c r="B6264" t="s">
        <v>32534</v>
      </c>
      <c r="C6264">
        <v>166</v>
      </c>
      <c r="D6264" t="s">
        <v>32536</v>
      </c>
      <c r="E6264">
        <v>2</v>
      </c>
      <c r="G6264">
        <v>448</v>
      </c>
      <c r="J6264" t="s">
        <v>7773</v>
      </c>
      <c r="M6264">
        <v>1456476114</v>
      </c>
      <c r="P6264" t="s">
        <v>32535</v>
      </c>
      <c r="Q6264" t="s">
        <v>10639</v>
      </c>
    </row>
    <row r="6265" spans="1:17" x14ac:dyDescent="0.25">
      <c r="A6265">
        <v>9780989397704</v>
      </c>
      <c r="B6265" t="s">
        <v>32537</v>
      </c>
      <c r="C6265">
        <v>254</v>
      </c>
      <c r="D6265" t="s">
        <v>20447</v>
      </c>
      <c r="E6265">
        <v>2</v>
      </c>
      <c r="G6265">
        <v>448</v>
      </c>
      <c r="J6265" t="s">
        <v>32539</v>
      </c>
      <c r="M6265" t="s">
        <v>32541</v>
      </c>
      <c r="P6265" t="s">
        <v>32538</v>
      </c>
      <c r="Q6265" t="s">
        <v>32540</v>
      </c>
    </row>
    <row r="6266" spans="1:17" x14ac:dyDescent="0.25">
      <c r="A6266">
        <v>9788854123014</v>
      </c>
      <c r="B6266" t="s">
        <v>32542</v>
      </c>
      <c r="C6266">
        <v>2208</v>
      </c>
      <c r="D6266">
        <v>2010</v>
      </c>
      <c r="E6266">
        <v>1</v>
      </c>
      <c r="G6266">
        <v>448</v>
      </c>
      <c r="J6266" t="s">
        <v>32544</v>
      </c>
      <c r="K6266" t="s">
        <v>32545</v>
      </c>
      <c r="M6266">
        <v>8854123013</v>
      </c>
      <c r="P6266" t="s">
        <v>32543</v>
      </c>
      <c r="Q6266" t="s">
        <v>32546</v>
      </c>
    </row>
    <row r="6267" spans="1:17" x14ac:dyDescent="0.25">
      <c r="A6267">
        <v>9781591827924</v>
      </c>
      <c r="B6267" t="s">
        <v>32547</v>
      </c>
      <c r="C6267">
        <v>178</v>
      </c>
      <c r="D6267" t="s">
        <v>32549</v>
      </c>
      <c r="E6267">
        <v>1</v>
      </c>
      <c r="G6267">
        <v>448</v>
      </c>
      <c r="J6267" t="s">
        <v>15385</v>
      </c>
      <c r="K6267" t="s">
        <v>32550</v>
      </c>
      <c r="M6267">
        <v>1591827922</v>
      </c>
      <c r="P6267" t="s">
        <v>32548</v>
      </c>
      <c r="Q6267" t="s">
        <v>32551</v>
      </c>
    </row>
    <row r="6268" spans="1:17" x14ac:dyDescent="0.25">
      <c r="A6268">
        <v>9781484843505</v>
      </c>
      <c r="B6268" t="s">
        <v>32552</v>
      </c>
      <c r="C6268">
        <v>440</v>
      </c>
      <c r="D6268" s="4">
        <v>41395</v>
      </c>
      <c r="E6268">
        <v>1</v>
      </c>
      <c r="G6268">
        <v>448</v>
      </c>
      <c r="J6268" t="s">
        <v>32554</v>
      </c>
      <c r="M6268">
        <v>1484843509</v>
      </c>
      <c r="P6268" t="s">
        <v>32553</v>
      </c>
      <c r="Q6268" t="s">
        <v>32555</v>
      </c>
    </row>
    <row r="6269" spans="1:17" x14ac:dyDescent="0.25">
      <c r="A6269">
        <v>9781629290065</v>
      </c>
      <c r="B6269" t="s">
        <v>32556</v>
      </c>
      <c r="C6269">
        <v>300</v>
      </c>
      <c r="D6269" t="s">
        <v>11309</v>
      </c>
      <c r="E6269">
        <v>2</v>
      </c>
      <c r="G6269">
        <v>448</v>
      </c>
      <c r="J6269" t="s">
        <v>31190</v>
      </c>
      <c r="M6269">
        <v>1629290068</v>
      </c>
      <c r="P6269" t="s">
        <v>32557</v>
      </c>
      <c r="Q6269" t="s">
        <v>32558</v>
      </c>
    </row>
    <row r="6270" spans="1:17" x14ac:dyDescent="0.25">
      <c r="A6270">
        <v>9780199271689</v>
      </c>
      <c r="B6270" t="s">
        <v>32559</v>
      </c>
      <c r="C6270">
        <v>363</v>
      </c>
      <c r="D6270">
        <v>1979</v>
      </c>
      <c r="E6270">
        <v>0</v>
      </c>
      <c r="G6270">
        <v>448</v>
      </c>
      <c r="J6270" t="s">
        <v>28517</v>
      </c>
      <c r="K6270" t="s">
        <v>32559</v>
      </c>
      <c r="M6270" s="3" t="s">
        <v>32562</v>
      </c>
      <c r="P6270" t="s">
        <v>32560</v>
      </c>
      <c r="Q6270" t="s">
        <v>32561</v>
      </c>
    </row>
    <row r="6271" spans="1:17" x14ac:dyDescent="0.25">
      <c r="A6271">
        <v>9789710545234</v>
      </c>
      <c r="B6271" t="s">
        <v>32563</v>
      </c>
      <c r="C6271">
        <v>231</v>
      </c>
      <c r="D6271" t="s">
        <v>32565</v>
      </c>
      <c r="E6271">
        <v>2</v>
      </c>
      <c r="G6271">
        <v>448</v>
      </c>
      <c r="J6271" t="s">
        <v>32566</v>
      </c>
      <c r="K6271" t="s">
        <v>32563</v>
      </c>
      <c r="M6271">
        <v>9710545124</v>
      </c>
      <c r="P6271" t="s">
        <v>32564</v>
      </c>
    </row>
    <row r="6272" spans="1:17" x14ac:dyDescent="0.25">
      <c r="A6272">
        <v>9780632057719</v>
      </c>
      <c r="B6272" t="s">
        <v>32567</v>
      </c>
      <c r="C6272">
        <v>648</v>
      </c>
      <c r="D6272">
        <v>1970</v>
      </c>
      <c r="E6272">
        <v>1</v>
      </c>
      <c r="G6272">
        <v>448</v>
      </c>
      <c r="J6272" t="s">
        <v>32569</v>
      </c>
      <c r="K6272" t="s">
        <v>32570</v>
      </c>
      <c r="M6272" s="3" t="s">
        <v>32572</v>
      </c>
      <c r="P6272" t="s">
        <v>32568</v>
      </c>
      <c r="Q6272" t="s">
        <v>32571</v>
      </c>
    </row>
    <row r="6273" spans="1:17" x14ac:dyDescent="0.25">
      <c r="A6273">
        <v>9781452571690</v>
      </c>
      <c r="B6273" t="s">
        <v>32573</v>
      </c>
      <c r="C6273">
        <v>64</v>
      </c>
      <c r="D6273" t="s">
        <v>11217</v>
      </c>
      <c r="E6273">
        <v>2</v>
      </c>
      <c r="G6273">
        <v>448</v>
      </c>
      <c r="J6273" t="s">
        <v>31798</v>
      </c>
      <c r="M6273">
        <v>1452571694</v>
      </c>
      <c r="P6273" t="s">
        <v>32574</v>
      </c>
      <c r="Q6273" t="s">
        <v>32575</v>
      </c>
    </row>
    <row r="6274" spans="1:17" x14ac:dyDescent="0.25">
      <c r="A6274">
        <v>9780671788018</v>
      </c>
      <c r="B6274" t="s">
        <v>32576</v>
      </c>
      <c r="C6274">
        <v>441</v>
      </c>
      <c r="D6274" t="s">
        <v>32578</v>
      </c>
      <c r="E6274">
        <v>2</v>
      </c>
      <c r="G6274">
        <v>448</v>
      </c>
      <c r="J6274" t="s">
        <v>6561</v>
      </c>
      <c r="K6274" t="s">
        <v>32576</v>
      </c>
      <c r="M6274" s="3" t="s">
        <v>32580</v>
      </c>
      <c r="P6274" t="s">
        <v>32577</v>
      </c>
      <c r="Q6274" t="s">
        <v>32579</v>
      </c>
    </row>
    <row r="6275" spans="1:17" x14ac:dyDescent="0.25">
      <c r="A6275">
        <v>9780671741891</v>
      </c>
      <c r="B6275" t="s">
        <v>32581</v>
      </c>
      <c r="C6275">
        <v>393</v>
      </c>
      <c r="D6275">
        <v>1987</v>
      </c>
      <c r="E6275">
        <v>2</v>
      </c>
      <c r="G6275">
        <v>448</v>
      </c>
      <c r="J6275" t="s">
        <v>6561</v>
      </c>
      <c r="K6275" t="s">
        <v>32581</v>
      </c>
      <c r="M6275" s="3" t="s">
        <v>32584</v>
      </c>
      <c r="P6275" t="s">
        <v>32582</v>
      </c>
      <c r="Q6275" t="s">
        <v>32583</v>
      </c>
    </row>
    <row r="6276" spans="1:17" x14ac:dyDescent="0.25">
      <c r="A6276">
        <v>9781625107954</v>
      </c>
      <c r="B6276" t="s">
        <v>32585</v>
      </c>
      <c r="C6276">
        <v>308</v>
      </c>
      <c r="D6276" t="s">
        <v>9140</v>
      </c>
      <c r="E6276">
        <v>1</v>
      </c>
      <c r="G6276">
        <v>448</v>
      </c>
      <c r="J6276" t="s">
        <v>7552</v>
      </c>
      <c r="K6276" t="s">
        <v>32585</v>
      </c>
      <c r="M6276">
        <v>1625107951</v>
      </c>
      <c r="P6276" t="s">
        <v>32586</v>
      </c>
    </row>
    <row r="6277" spans="1:17" x14ac:dyDescent="0.25">
      <c r="A6277">
        <v>9780670025831</v>
      </c>
      <c r="B6277" t="s">
        <v>32587</v>
      </c>
      <c r="C6277">
        <v>354</v>
      </c>
      <c r="D6277" t="s">
        <v>20447</v>
      </c>
      <c r="E6277">
        <v>2</v>
      </c>
      <c r="G6277">
        <v>448</v>
      </c>
      <c r="J6277" t="s">
        <v>32589</v>
      </c>
      <c r="K6277" t="s">
        <v>32587</v>
      </c>
      <c r="M6277" s="3" t="s">
        <v>32591</v>
      </c>
      <c r="P6277" t="s">
        <v>32588</v>
      </c>
      <c r="Q6277" t="s">
        <v>32590</v>
      </c>
    </row>
    <row r="6278" spans="1:17" x14ac:dyDescent="0.25">
      <c r="A6278">
        <v>9788188951895</v>
      </c>
      <c r="B6278" t="s">
        <v>32592</v>
      </c>
      <c r="C6278">
        <v>200</v>
      </c>
      <c r="D6278" s="4">
        <v>40544</v>
      </c>
      <c r="E6278">
        <v>2</v>
      </c>
      <c r="G6278">
        <v>448</v>
      </c>
      <c r="J6278" t="s">
        <v>32594</v>
      </c>
      <c r="K6278" t="s">
        <v>32592</v>
      </c>
      <c r="M6278">
        <v>8188951897</v>
      </c>
      <c r="P6278" t="s">
        <v>32593</v>
      </c>
    </row>
    <row r="6279" spans="1:17" x14ac:dyDescent="0.25">
      <c r="A6279">
        <v>9780923178215</v>
      </c>
      <c r="B6279" t="s">
        <v>32595</v>
      </c>
      <c r="C6279">
        <v>328</v>
      </c>
      <c r="D6279" t="s">
        <v>32079</v>
      </c>
      <c r="E6279">
        <v>0</v>
      </c>
      <c r="G6279">
        <v>448</v>
      </c>
      <c r="J6279" t="s">
        <v>32597</v>
      </c>
      <c r="M6279" t="s">
        <v>32599</v>
      </c>
      <c r="P6279" t="s">
        <v>32596</v>
      </c>
      <c r="Q6279" t="s">
        <v>32598</v>
      </c>
    </row>
    <row r="6280" spans="1:17" x14ac:dyDescent="0.25">
      <c r="A6280">
        <v>9781628390148</v>
      </c>
      <c r="B6280" t="s">
        <v>32600</v>
      </c>
      <c r="C6280">
        <v>174</v>
      </c>
      <c r="D6280" t="s">
        <v>8735</v>
      </c>
      <c r="E6280">
        <v>2</v>
      </c>
      <c r="G6280">
        <v>448</v>
      </c>
      <c r="J6280" t="s">
        <v>9324</v>
      </c>
      <c r="M6280" t="s">
        <v>32603</v>
      </c>
      <c r="P6280" t="s">
        <v>32601</v>
      </c>
      <c r="Q6280" t="s">
        <v>32602</v>
      </c>
    </row>
    <row r="6281" spans="1:17" x14ac:dyDescent="0.25">
      <c r="A6281">
        <v>9781432761547</v>
      </c>
      <c r="B6281" t="s">
        <v>32604</v>
      </c>
      <c r="C6281">
        <v>232</v>
      </c>
      <c r="D6281" t="s">
        <v>32321</v>
      </c>
      <c r="E6281">
        <v>2</v>
      </c>
      <c r="G6281">
        <v>448</v>
      </c>
      <c r="J6281" t="s">
        <v>29770</v>
      </c>
      <c r="M6281">
        <v>1432761544</v>
      </c>
      <c r="P6281" t="s">
        <v>32605</v>
      </c>
    </row>
    <row r="6282" spans="1:17" x14ac:dyDescent="0.25">
      <c r="A6282">
        <v>9780816018000</v>
      </c>
      <c r="B6282" t="s">
        <v>32606</v>
      </c>
      <c r="C6282">
        <v>240</v>
      </c>
      <c r="D6282" t="s">
        <v>8620</v>
      </c>
      <c r="E6282">
        <v>1</v>
      </c>
      <c r="G6282">
        <v>448</v>
      </c>
      <c r="J6282" t="s">
        <v>32608</v>
      </c>
      <c r="M6282" s="3" t="s">
        <v>32609</v>
      </c>
      <c r="P6282" t="s">
        <v>32607</v>
      </c>
      <c r="Q6282" t="s">
        <v>29188</v>
      </c>
    </row>
    <row r="6283" spans="1:17" x14ac:dyDescent="0.25">
      <c r="A6283">
        <v>9781491021408</v>
      </c>
      <c r="B6283" t="s">
        <v>32610</v>
      </c>
      <c r="C6283">
        <v>504</v>
      </c>
      <c r="D6283" t="s">
        <v>32612</v>
      </c>
      <c r="E6283">
        <v>0</v>
      </c>
      <c r="G6283">
        <v>448</v>
      </c>
      <c r="J6283" t="s">
        <v>7101</v>
      </c>
      <c r="M6283">
        <v>1491021403</v>
      </c>
      <c r="P6283" t="s">
        <v>32611</v>
      </c>
      <c r="Q6283" t="s">
        <v>32613</v>
      </c>
    </row>
    <row r="6284" spans="1:17" x14ac:dyDescent="0.25">
      <c r="A6284">
        <v>9789510238714</v>
      </c>
      <c r="B6284" t="s">
        <v>32614</v>
      </c>
      <c r="C6284">
        <v>459</v>
      </c>
      <c r="D6284">
        <v>1998</v>
      </c>
      <c r="E6284">
        <v>2</v>
      </c>
      <c r="G6284">
        <v>448</v>
      </c>
      <c r="J6284" t="s">
        <v>32616</v>
      </c>
      <c r="K6284" t="s">
        <v>32614</v>
      </c>
      <c r="M6284">
        <v>9510238716</v>
      </c>
      <c r="P6284" t="s">
        <v>32615</v>
      </c>
      <c r="Q6284" t="s">
        <v>32617</v>
      </c>
    </row>
    <row r="6285" spans="1:17" x14ac:dyDescent="0.25">
      <c r="A6285">
        <v>9780312378776</v>
      </c>
      <c r="B6285" t="s">
        <v>32618</v>
      </c>
      <c r="C6285">
        <v>344</v>
      </c>
      <c r="D6285" t="s">
        <v>14764</v>
      </c>
      <c r="E6285">
        <v>2</v>
      </c>
      <c r="G6285">
        <v>448</v>
      </c>
      <c r="J6285" t="s">
        <v>8589</v>
      </c>
      <c r="K6285" t="s">
        <v>32618</v>
      </c>
      <c r="M6285" s="3" t="s">
        <v>32621</v>
      </c>
      <c r="P6285" t="s">
        <v>32619</v>
      </c>
      <c r="Q6285" t="s">
        <v>32620</v>
      </c>
    </row>
    <row r="6286" spans="1:17" x14ac:dyDescent="0.25">
      <c r="A6286">
        <v>9780451419446</v>
      </c>
      <c r="B6286" t="s">
        <v>32622</v>
      </c>
      <c r="C6286">
        <v>352</v>
      </c>
      <c r="D6286" t="s">
        <v>19541</v>
      </c>
      <c r="E6286">
        <v>2</v>
      </c>
      <c r="G6286">
        <v>448</v>
      </c>
      <c r="J6286" t="s">
        <v>6538</v>
      </c>
      <c r="M6286" s="3" t="s">
        <v>32625</v>
      </c>
      <c r="P6286" t="s">
        <v>32623</v>
      </c>
      <c r="Q6286" t="s">
        <v>32624</v>
      </c>
    </row>
    <row r="6287" spans="1:17" x14ac:dyDescent="0.25">
      <c r="A6287">
        <v>9780615838236</v>
      </c>
      <c r="B6287" t="s">
        <v>32626</v>
      </c>
      <c r="C6287">
        <v>434</v>
      </c>
      <c r="D6287" t="s">
        <v>32628</v>
      </c>
      <c r="E6287">
        <v>0</v>
      </c>
      <c r="G6287">
        <v>448</v>
      </c>
      <c r="J6287" t="s">
        <v>32629</v>
      </c>
      <c r="M6287" s="3" t="s">
        <v>32631</v>
      </c>
      <c r="P6287" t="s">
        <v>32627</v>
      </c>
      <c r="Q6287" t="s">
        <v>32630</v>
      </c>
    </row>
    <row r="6288" spans="1:17" x14ac:dyDescent="0.25">
      <c r="A6288">
        <v>9781492374039</v>
      </c>
      <c r="B6288" t="s">
        <v>32632</v>
      </c>
      <c r="C6288">
        <v>248</v>
      </c>
      <c r="D6288" t="s">
        <v>32634</v>
      </c>
      <c r="E6288">
        <v>1</v>
      </c>
      <c r="G6288">
        <v>448</v>
      </c>
      <c r="J6288" t="s">
        <v>7773</v>
      </c>
      <c r="M6288">
        <v>1492374032</v>
      </c>
      <c r="P6288" t="s">
        <v>32633</v>
      </c>
    </row>
    <row r="6289" spans="1:17" x14ac:dyDescent="0.25">
      <c r="A6289">
        <v>9781931628150</v>
      </c>
      <c r="B6289" t="s">
        <v>32635</v>
      </c>
      <c r="C6289">
        <v>265</v>
      </c>
      <c r="D6289" t="s">
        <v>32637</v>
      </c>
      <c r="E6289">
        <v>1</v>
      </c>
      <c r="G6289">
        <v>448</v>
      </c>
      <c r="J6289" t="s">
        <v>32638</v>
      </c>
      <c r="K6289" t="s">
        <v>32635</v>
      </c>
      <c r="M6289">
        <v>1931628157</v>
      </c>
      <c r="P6289" t="s">
        <v>32636</v>
      </c>
      <c r="Q6289" t="s">
        <v>32639</v>
      </c>
    </row>
    <row r="6290" spans="1:17" x14ac:dyDescent="0.25">
      <c r="A6290">
        <v>9781491264393</v>
      </c>
      <c r="B6290" t="s">
        <v>32640</v>
      </c>
      <c r="C6290">
        <v>78</v>
      </c>
      <c r="D6290" t="s">
        <v>32642</v>
      </c>
      <c r="E6290">
        <v>0</v>
      </c>
      <c r="G6290">
        <v>448</v>
      </c>
      <c r="J6290" t="s">
        <v>7773</v>
      </c>
      <c r="M6290" t="s">
        <v>32643</v>
      </c>
      <c r="P6290" t="s">
        <v>32641</v>
      </c>
    </row>
    <row r="6291" spans="1:17" x14ac:dyDescent="0.25">
      <c r="A6291">
        <v>9780709078906</v>
      </c>
      <c r="B6291" t="s">
        <v>32644</v>
      </c>
      <c r="C6291">
        <v>320</v>
      </c>
      <c r="D6291">
        <v>1995</v>
      </c>
      <c r="E6291">
        <v>1</v>
      </c>
      <c r="G6291">
        <v>448</v>
      </c>
      <c r="J6291" t="s">
        <v>32646</v>
      </c>
      <c r="K6291" t="s">
        <v>32644</v>
      </c>
      <c r="M6291" s="3" t="s">
        <v>32648</v>
      </c>
      <c r="P6291" t="s">
        <v>32645</v>
      </c>
      <c r="Q6291" t="s">
        <v>32647</v>
      </c>
    </row>
    <row r="6292" spans="1:17" x14ac:dyDescent="0.25">
      <c r="A6292">
        <v>9780399165962</v>
      </c>
      <c r="B6292" t="s">
        <v>32649</v>
      </c>
      <c r="C6292">
        <v>304</v>
      </c>
      <c r="D6292" t="s">
        <v>32651</v>
      </c>
      <c r="E6292">
        <v>1</v>
      </c>
      <c r="G6292">
        <v>448</v>
      </c>
      <c r="J6292" t="s">
        <v>15753</v>
      </c>
      <c r="K6292" t="s">
        <v>32649</v>
      </c>
      <c r="M6292" s="3" t="s">
        <v>32653</v>
      </c>
      <c r="P6292" t="s">
        <v>32650</v>
      </c>
      <c r="Q6292" t="s">
        <v>32652</v>
      </c>
    </row>
    <row r="6293" spans="1:17" x14ac:dyDescent="0.25">
      <c r="A6293">
        <v>9781492347767</v>
      </c>
      <c r="B6293" t="s">
        <v>32654</v>
      </c>
      <c r="C6293">
        <v>204</v>
      </c>
      <c r="D6293">
        <v>2013</v>
      </c>
      <c r="E6293">
        <v>2</v>
      </c>
      <c r="G6293">
        <v>448</v>
      </c>
      <c r="J6293" t="s">
        <v>32656</v>
      </c>
      <c r="K6293" t="s">
        <v>32654</v>
      </c>
      <c r="M6293">
        <v>1492347760</v>
      </c>
      <c r="P6293" t="s">
        <v>32655</v>
      </c>
    </row>
    <row r="6294" spans="1:17" x14ac:dyDescent="0.25">
      <c r="A6294">
        <v>9789797806491</v>
      </c>
      <c r="B6294" t="s">
        <v>32657</v>
      </c>
      <c r="C6294">
        <v>250</v>
      </c>
      <c r="D6294" t="s">
        <v>32612</v>
      </c>
      <c r="E6294">
        <v>1</v>
      </c>
      <c r="G6294">
        <v>448</v>
      </c>
      <c r="K6294" t="s">
        <v>32657</v>
      </c>
      <c r="M6294">
        <v>9797806499</v>
      </c>
      <c r="P6294" t="s">
        <v>32658</v>
      </c>
      <c r="Q6294" t="s">
        <v>32659</v>
      </c>
    </row>
    <row r="6295" spans="1:17" x14ac:dyDescent="0.25">
      <c r="A6295">
        <v>9780822565031</v>
      </c>
      <c r="B6295" t="s">
        <v>32660</v>
      </c>
      <c r="C6295">
        <v>192</v>
      </c>
      <c r="D6295" t="s">
        <v>32661</v>
      </c>
      <c r="E6295">
        <v>2</v>
      </c>
      <c r="G6295">
        <v>448</v>
      </c>
      <c r="J6295" t="s">
        <v>32662</v>
      </c>
      <c r="K6295" t="s">
        <v>32660</v>
      </c>
      <c r="M6295" t="s">
        <v>32664</v>
      </c>
      <c r="P6295" t="s">
        <v>25031</v>
      </c>
      <c r="Q6295" t="s">
        <v>32663</v>
      </c>
    </row>
    <row r="6296" spans="1:17" x14ac:dyDescent="0.25">
      <c r="A6296">
        <v>9780151139101</v>
      </c>
      <c r="B6296" t="s">
        <v>32665</v>
      </c>
      <c r="C6296">
        <v>355</v>
      </c>
      <c r="D6296" t="s">
        <v>12638</v>
      </c>
      <c r="E6296">
        <v>1</v>
      </c>
      <c r="G6296">
        <v>448</v>
      </c>
      <c r="J6296" t="s">
        <v>32667</v>
      </c>
      <c r="K6296" t="s">
        <v>32665</v>
      </c>
      <c r="M6296" s="3" t="s">
        <v>32669</v>
      </c>
      <c r="P6296" t="s">
        <v>32666</v>
      </c>
      <c r="Q6296" t="s">
        <v>32668</v>
      </c>
    </row>
    <row r="6297" spans="1:17" x14ac:dyDescent="0.25">
      <c r="A6297">
        <v>9783498057817</v>
      </c>
      <c r="B6297" t="s">
        <v>32670</v>
      </c>
      <c r="C6297">
        <v>944</v>
      </c>
      <c r="D6297">
        <v>2010</v>
      </c>
      <c r="E6297">
        <v>2</v>
      </c>
      <c r="G6297">
        <v>448</v>
      </c>
      <c r="J6297" t="s">
        <v>32672</v>
      </c>
      <c r="M6297">
        <v>3498057812</v>
      </c>
      <c r="P6297" t="s">
        <v>32671</v>
      </c>
      <c r="Q6297" t="s">
        <v>32673</v>
      </c>
    </row>
    <row r="6298" spans="1:17" x14ac:dyDescent="0.25">
      <c r="A6298">
        <v>9781491043172</v>
      </c>
      <c r="B6298" t="s">
        <v>32674</v>
      </c>
      <c r="C6298">
        <v>228</v>
      </c>
      <c r="D6298" t="s">
        <v>32676</v>
      </c>
      <c r="E6298">
        <v>1</v>
      </c>
      <c r="G6298">
        <v>448</v>
      </c>
      <c r="J6298" t="s">
        <v>7101</v>
      </c>
      <c r="M6298">
        <v>1491043172</v>
      </c>
      <c r="P6298" t="s">
        <v>32675</v>
      </c>
      <c r="Q6298" t="s">
        <v>32677</v>
      </c>
    </row>
    <row r="6299" spans="1:17" x14ac:dyDescent="0.25">
      <c r="A6299">
        <v>9781484916438</v>
      </c>
      <c r="B6299" t="s">
        <v>32678</v>
      </c>
      <c r="C6299">
        <v>110</v>
      </c>
      <c r="D6299" t="s">
        <v>32680</v>
      </c>
      <c r="E6299">
        <v>2</v>
      </c>
      <c r="G6299">
        <v>448</v>
      </c>
      <c r="J6299" t="s">
        <v>32681</v>
      </c>
      <c r="M6299">
        <v>1484916433</v>
      </c>
      <c r="P6299" t="s">
        <v>32679</v>
      </c>
      <c r="Q6299" t="s">
        <v>32682</v>
      </c>
    </row>
    <row r="6300" spans="1:17" x14ac:dyDescent="0.25">
      <c r="A6300">
        <v>9780007530915</v>
      </c>
      <c r="B6300" t="s">
        <v>32683</v>
      </c>
      <c r="C6300">
        <v>312</v>
      </c>
      <c r="D6300" t="s">
        <v>16131</v>
      </c>
      <c r="E6300">
        <v>0</v>
      </c>
      <c r="G6300">
        <v>448</v>
      </c>
      <c r="J6300" t="s">
        <v>19067</v>
      </c>
      <c r="M6300" s="3" t="s">
        <v>32685</v>
      </c>
      <c r="P6300" t="s">
        <v>15059</v>
      </c>
      <c r="Q6300" t="s">
        <v>32684</v>
      </c>
    </row>
    <row r="6301" spans="1:17" x14ac:dyDescent="0.25">
      <c r="A6301">
        <v>9781443423908</v>
      </c>
      <c r="B6301" t="s">
        <v>32686</v>
      </c>
      <c r="C6301">
        <v>439</v>
      </c>
      <c r="D6301" t="s">
        <v>32688</v>
      </c>
      <c r="E6301">
        <v>2</v>
      </c>
      <c r="G6301">
        <v>448</v>
      </c>
      <c r="J6301" t="s">
        <v>32689</v>
      </c>
      <c r="K6301" t="s">
        <v>32690</v>
      </c>
      <c r="M6301">
        <v>1443423904</v>
      </c>
      <c r="P6301" t="s">
        <v>32687</v>
      </c>
      <c r="Q6301" t="s">
        <v>32691</v>
      </c>
    </row>
    <row r="6302" spans="1:17" x14ac:dyDescent="0.25">
      <c r="A6302">
        <v>9789797802295</v>
      </c>
      <c r="B6302" t="s">
        <v>32692</v>
      </c>
      <c r="C6302">
        <v>284</v>
      </c>
      <c r="D6302">
        <v>2008</v>
      </c>
      <c r="E6302">
        <v>0</v>
      </c>
      <c r="G6302">
        <v>448</v>
      </c>
      <c r="J6302" t="s">
        <v>32693</v>
      </c>
      <c r="K6302" t="s">
        <v>32692</v>
      </c>
      <c r="M6302">
        <v>9797802299</v>
      </c>
      <c r="P6302" t="s">
        <v>13853</v>
      </c>
      <c r="Q6302" t="s">
        <v>32694</v>
      </c>
    </row>
    <row r="6303" spans="1:17" x14ac:dyDescent="0.25">
      <c r="A6303">
        <v>9781493506965</v>
      </c>
      <c r="B6303" t="s">
        <v>32695</v>
      </c>
      <c r="C6303">
        <v>146</v>
      </c>
      <c r="D6303" t="s">
        <v>11172</v>
      </c>
      <c r="E6303">
        <v>0</v>
      </c>
      <c r="G6303">
        <v>448</v>
      </c>
      <c r="J6303" t="s">
        <v>6678</v>
      </c>
      <c r="M6303" t="s">
        <v>32698</v>
      </c>
      <c r="P6303" t="s">
        <v>32696</v>
      </c>
      <c r="Q6303" t="s">
        <v>32697</v>
      </c>
    </row>
    <row r="6304" spans="1:17" x14ac:dyDescent="0.25">
      <c r="A6304">
        <v>9780393059748</v>
      </c>
      <c r="B6304" t="s">
        <v>32699</v>
      </c>
      <c r="C6304">
        <v>896</v>
      </c>
      <c r="D6304" t="s">
        <v>32701</v>
      </c>
      <c r="E6304">
        <v>2</v>
      </c>
      <c r="G6304">
        <v>448</v>
      </c>
      <c r="J6304" t="s">
        <v>5464</v>
      </c>
      <c r="K6304" t="s">
        <v>32699</v>
      </c>
      <c r="M6304" t="s">
        <v>32703</v>
      </c>
      <c r="P6304" t="s">
        <v>32700</v>
      </c>
      <c r="Q6304" t="s">
        <v>32702</v>
      </c>
    </row>
    <row r="6305" spans="1:17" x14ac:dyDescent="0.25">
      <c r="A6305">
        <v>9781905047888</v>
      </c>
      <c r="B6305" t="s">
        <v>32704</v>
      </c>
      <c r="C6305">
        <v>198</v>
      </c>
      <c r="D6305" t="s">
        <v>32706</v>
      </c>
      <c r="E6305">
        <v>1</v>
      </c>
      <c r="G6305">
        <v>447</v>
      </c>
      <c r="J6305" t="s">
        <v>32707</v>
      </c>
      <c r="K6305" t="s">
        <v>32708</v>
      </c>
      <c r="M6305">
        <v>1905047886</v>
      </c>
      <c r="P6305" t="s">
        <v>32705</v>
      </c>
      <c r="Q6305" t="s">
        <v>32709</v>
      </c>
    </row>
    <row r="6306" spans="1:17" x14ac:dyDescent="0.25">
      <c r="A6306">
        <v>9781606841297</v>
      </c>
      <c r="B6306" t="s">
        <v>32710</v>
      </c>
      <c r="C6306">
        <v>336</v>
      </c>
      <c r="D6306" t="s">
        <v>10141</v>
      </c>
      <c r="E6306">
        <v>0</v>
      </c>
      <c r="G6306">
        <v>447</v>
      </c>
      <c r="J6306" t="s">
        <v>14626</v>
      </c>
      <c r="K6306" t="s">
        <v>32710</v>
      </c>
      <c r="M6306">
        <v>1606841297</v>
      </c>
      <c r="P6306" t="s">
        <v>32711</v>
      </c>
      <c r="Q6306" t="s">
        <v>32712</v>
      </c>
    </row>
    <row r="6307" spans="1:17" x14ac:dyDescent="0.25">
      <c r="A6307">
        <v>9780615822013</v>
      </c>
      <c r="B6307" t="s">
        <v>32713</v>
      </c>
      <c r="C6307">
        <v>372</v>
      </c>
      <c r="D6307" t="s">
        <v>32715</v>
      </c>
      <c r="E6307">
        <v>1</v>
      </c>
      <c r="G6307">
        <v>447</v>
      </c>
      <c r="M6307" s="3" t="s">
        <v>32717</v>
      </c>
      <c r="P6307" t="s">
        <v>32714</v>
      </c>
      <c r="Q6307" t="s">
        <v>32716</v>
      </c>
    </row>
    <row r="6308" spans="1:17" x14ac:dyDescent="0.25">
      <c r="A6308">
        <v>9781424124619</v>
      </c>
      <c r="B6308" t="s">
        <v>32718</v>
      </c>
      <c r="C6308">
        <v>172</v>
      </c>
      <c r="D6308" t="s">
        <v>32720</v>
      </c>
      <c r="E6308">
        <v>2</v>
      </c>
      <c r="G6308">
        <v>447</v>
      </c>
      <c r="J6308" t="s">
        <v>21230</v>
      </c>
      <c r="K6308" t="s">
        <v>32718</v>
      </c>
      <c r="M6308">
        <v>1424124611</v>
      </c>
      <c r="P6308" t="s">
        <v>32719</v>
      </c>
    </row>
    <row r="6309" spans="1:17" x14ac:dyDescent="0.25">
      <c r="A6309">
        <v>9781492775973</v>
      </c>
      <c r="B6309" t="s">
        <v>32721</v>
      </c>
      <c r="C6309">
        <v>496</v>
      </c>
      <c r="D6309" t="s">
        <v>32723</v>
      </c>
      <c r="E6309">
        <v>0</v>
      </c>
      <c r="G6309">
        <v>447</v>
      </c>
      <c r="J6309" t="s">
        <v>7101</v>
      </c>
      <c r="M6309">
        <v>1492775975</v>
      </c>
      <c r="P6309" t="s">
        <v>32722</v>
      </c>
      <c r="Q6309" t="s">
        <v>32724</v>
      </c>
    </row>
    <row r="6310" spans="1:17" x14ac:dyDescent="0.25">
      <c r="A6310">
        <v>9781304547439</v>
      </c>
      <c r="B6310" t="s">
        <v>32725</v>
      </c>
      <c r="C6310">
        <v>60</v>
      </c>
      <c r="D6310" t="s">
        <v>32727</v>
      </c>
      <c r="E6310">
        <v>2</v>
      </c>
      <c r="G6310">
        <v>447</v>
      </c>
      <c r="J6310" t="s">
        <v>32728</v>
      </c>
      <c r="K6310" t="s">
        <v>32725</v>
      </c>
      <c r="M6310">
        <v>1304547434</v>
      </c>
      <c r="P6310" t="s">
        <v>32726</v>
      </c>
    </row>
    <row r="6311" spans="1:17" x14ac:dyDescent="0.25">
      <c r="A6311">
        <v>9781492748946</v>
      </c>
      <c r="B6311" t="s">
        <v>32729</v>
      </c>
      <c r="C6311">
        <v>484</v>
      </c>
      <c r="D6311" s="4">
        <v>41518</v>
      </c>
      <c r="E6311">
        <v>0</v>
      </c>
      <c r="G6311">
        <v>447</v>
      </c>
      <c r="J6311" t="s">
        <v>32731</v>
      </c>
      <c r="M6311">
        <v>1492748943</v>
      </c>
      <c r="P6311" t="s">
        <v>32730</v>
      </c>
    </row>
    <row r="6312" spans="1:17" x14ac:dyDescent="0.25">
      <c r="A6312">
        <v>9781741161625</v>
      </c>
      <c r="B6312" t="s">
        <v>32732</v>
      </c>
      <c r="C6312">
        <v>432</v>
      </c>
      <c r="D6312" t="s">
        <v>32734</v>
      </c>
      <c r="E6312">
        <v>2</v>
      </c>
      <c r="G6312">
        <v>447</v>
      </c>
      <c r="J6312" t="s">
        <v>5597</v>
      </c>
      <c r="K6312" t="s">
        <v>32732</v>
      </c>
      <c r="M6312">
        <v>1741161622</v>
      </c>
      <c r="P6312" t="s">
        <v>32733</v>
      </c>
      <c r="Q6312" t="s">
        <v>32735</v>
      </c>
    </row>
    <row r="6313" spans="1:17" x14ac:dyDescent="0.25">
      <c r="A6313">
        <v>9780992074005</v>
      </c>
      <c r="B6313" t="s">
        <v>32736</v>
      </c>
      <c r="C6313">
        <v>326</v>
      </c>
      <c r="D6313" t="s">
        <v>15820</v>
      </c>
      <c r="E6313">
        <v>2</v>
      </c>
      <c r="G6313">
        <v>447</v>
      </c>
      <c r="J6313" t="s">
        <v>32737</v>
      </c>
      <c r="M6313" s="3" t="s">
        <v>32738</v>
      </c>
      <c r="P6313" t="s">
        <v>32737</v>
      </c>
      <c r="Q6313" t="s">
        <v>30677</v>
      </c>
    </row>
    <row r="6314" spans="1:17" x14ac:dyDescent="0.25">
      <c r="A6314">
        <v>9788172237998</v>
      </c>
      <c r="B6314" t="s">
        <v>32739</v>
      </c>
      <c r="C6314">
        <v>526</v>
      </c>
      <c r="D6314">
        <v>2009</v>
      </c>
      <c r="E6314">
        <v>1</v>
      </c>
      <c r="G6314">
        <v>447</v>
      </c>
      <c r="J6314" t="s">
        <v>5364</v>
      </c>
      <c r="K6314" t="s">
        <v>32739</v>
      </c>
      <c r="M6314">
        <v>8172237995</v>
      </c>
      <c r="P6314" t="s">
        <v>32740</v>
      </c>
      <c r="Q6314" t="s">
        <v>32741</v>
      </c>
    </row>
    <row r="6315" spans="1:17" x14ac:dyDescent="0.25">
      <c r="A6315">
        <v>9781492758440</v>
      </c>
      <c r="B6315" t="s">
        <v>32742</v>
      </c>
      <c r="C6315">
        <v>364</v>
      </c>
      <c r="D6315" t="s">
        <v>32744</v>
      </c>
      <c r="E6315">
        <v>0</v>
      </c>
      <c r="G6315">
        <v>447</v>
      </c>
      <c r="J6315" t="s">
        <v>8299</v>
      </c>
      <c r="M6315">
        <v>1492758442</v>
      </c>
      <c r="P6315" t="s">
        <v>32743</v>
      </c>
      <c r="Q6315" t="s">
        <v>8278</v>
      </c>
    </row>
    <row r="6316" spans="1:17" x14ac:dyDescent="0.25">
      <c r="A6316">
        <v>9781489586841</v>
      </c>
      <c r="B6316" t="s">
        <v>32745</v>
      </c>
      <c r="C6316">
        <v>266</v>
      </c>
      <c r="D6316" t="s">
        <v>6856</v>
      </c>
      <c r="E6316">
        <v>0</v>
      </c>
      <c r="G6316">
        <v>447</v>
      </c>
      <c r="J6316" t="s">
        <v>7101</v>
      </c>
      <c r="M6316">
        <v>1489586849</v>
      </c>
      <c r="P6316" t="s">
        <v>32746</v>
      </c>
    </row>
    <row r="6317" spans="1:17" x14ac:dyDescent="0.25">
      <c r="A6317">
        <v>9780230762886</v>
      </c>
      <c r="B6317" t="s">
        <v>32747</v>
      </c>
      <c r="C6317">
        <v>451</v>
      </c>
      <c r="D6317" t="s">
        <v>10706</v>
      </c>
      <c r="E6317">
        <v>0</v>
      </c>
      <c r="G6317">
        <v>447</v>
      </c>
      <c r="J6317" t="s">
        <v>32748</v>
      </c>
      <c r="K6317" t="s">
        <v>32747</v>
      </c>
      <c r="M6317" s="3" t="s">
        <v>32750</v>
      </c>
      <c r="P6317" t="s">
        <v>11208</v>
      </c>
      <c r="Q6317" t="s">
        <v>32749</v>
      </c>
    </row>
    <row r="6318" spans="1:17" x14ac:dyDescent="0.25">
      <c r="A6318">
        <v>9780387948461</v>
      </c>
      <c r="B6318" t="s">
        <v>32751</v>
      </c>
      <c r="C6318">
        <v>349</v>
      </c>
      <c r="D6318" t="s">
        <v>32753</v>
      </c>
      <c r="E6318">
        <v>1</v>
      </c>
      <c r="G6318">
        <v>447</v>
      </c>
      <c r="J6318" t="s">
        <v>32754</v>
      </c>
      <c r="K6318" t="s">
        <v>32755</v>
      </c>
      <c r="M6318" s="3" t="s">
        <v>32757</v>
      </c>
      <c r="P6318" t="s">
        <v>32752</v>
      </c>
      <c r="Q6318" t="s">
        <v>32756</v>
      </c>
    </row>
    <row r="6319" spans="1:17" x14ac:dyDescent="0.25">
      <c r="A6319">
        <v>9780985346607</v>
      </c>
      <c r="B6319" t="s">
        <v>32758</v>
      </c>
      <c r="C6319">
        <v>160</v>
      </c>
      <c r="D6319">
        <v>2013</v>
      </c>
      <c r="E6319">
        <v>0</v>
      </c>
      <c r="G6319">
        <v>447</v>
      </c>
      <c r="J6319" t="s">
        <v>32760</v>
      </c>
      <c r="M6319" s="3" t="s">
        <v>32761</v>
      </c>
      <c r="P6319" t="s">
        <v>32759</v>
      </c>
    </row>
    <row r="6320" spans="1:17" x14ac:dyDescent="0.25">
      <c r="A6320">
        <v>9781492823919</v>
      </c>
      <c r="B6320" t="s">
        <v>32762</v>
      </c>
      <c r="C6320">
        <v>333</v>
      </c>
      <c r="D6320" t="s">
        <v>32764</v>
      </c>
      <c r="E6320">
        <v>0</v>
      </c>
      <c r="G6320">
        <v>447</v>
      </c>
      <c r="J6320" t="s">
        <v>6678</v>
      </c>
      <c r="M6320">
        <v>1492823910</v>
      </c>
      <c r="P6320" t="s">
        <v>32763</v>
      </c>
      <c r="Q6320" t="s">
        <v>32765</v>
      </c>
    </row>
    <row r="6321" spans="1:17" x14ac:dyDescent="0.25">
      <c r="A6321">
        <v>9781849701341</v>
      </c>
      <c r="B6321" t="s">
        <v>32766</v>
      </c>
      <c r="C6321">
        <v>412</v>
      </c>
      <c r="D6321" t="s">
        <v>15784</v>
      </c>
      <c r="E6321">
        <v>1</v>
      </c>
      <c r="G6321">
        <v>447</v>
      </c>
      <c r="J6321" t="s">
        <v>9544</v>
      </c>
      <c r="K6321" t="s">
        <v>32766</v>
      </c>
      <c r="M6321">
        <v>1849701342</v>
      </c>
      <c r="P6321" t="s">
        <v>10904</v>
      </c>
      <c r="Q6321" t="s">
        <v>32767</v>
      </c>
    </row>
    <row r="6322" spans="1:17" x14ac:dyDescent="0.25">
      <c r="A6322">
        <v>9781909220898</v>
      </c>
      <c r="B6322" t="s">
        <v>32768</v>
      </c>
      <c r="C6322">
        <v>202</v>
      </c>
      <c r="D6322" t="s">
        <v>32770</v>
      </c>
      <c r="E6322">
        <v>2</v>
      </c>
      <c r="G6322">
        <v>447</v>
      </c>
      <c r="J6322" t="s">
        <v>32771</v>
      </c>
      <c r="K6322" t="s">
        <v>32768</v>
      </c>
      <c r="M6322">
        <v>1909220892</v>
      </c>
      <c r="P6322" t="s">
        <v>32769</v>
      </c>
      <c r="Q6322" t="s">
        <v>32772</v>
      </c>
    </row>
    <row r="6323" spans="1:17" x14ac:dyDescent="0.25">
      <c r="A6323">
        <v>9781938639098</v>
      </c>
      <c r="B6323" t="s">
        <v>32773</v>
      </c>
      <c r="C6323">
        <v>330</v>
      </c>
      <c r="D6323" t="s">
        <v>21313</v>
      </c>
      <c r="E6323">
        <v>0</v>
      </c>
      <c r="G6323">
        <v>447</v>
      </c>
      <c r="J6323" t="s">
        <v>27168</v>
      </c>
      <c r="M6323" t="s">
        <v>32775</v>
      </c>
      <c r="P6323" t="s">
        <v>27167</v>
      </c>
      <c r="Q6323" t="s">
        <v>32774</v>
      </c>
    </row>
    <row r="6324" spans="1:17" x14ac:dyDescent="0.25">
      <c r="A6324">
        <v>9780785807247</v>
      </c>
      <c r="B6324" t="s">
        <v>32776</v>
      </c>
      <c r="C6324">
        <v>525</v>
      </c>
      <c r="D6324" s="4">
        <v>27638</v>
      </c>
      <c r="E6324">
        <v>0</v>
      </c>
      <c r="G6324">
        <v>447</v>
      </c>
      <c r="J6324" t="s">
        <v>32778</v>
      </c>
      <c r="K6324" t="s">
        <v>32779</v>
      </c>
      <c r="M6324" s="3" t="s">
        <v>32781</v>
      </c>
      <c r="P6324" t="s">
        <v>32777</v>
      </c>
      <c r="Q6324" t="s">
        <v>32780</v>
      </c>
    </row>
    <row r="6325" spans="1:17" x14ac:dyDescent="0.25">
      <c r="A6325">
        <v>9780991105908</v>
      </c>
      <c r="B6325" t="s">
        <v>32782</v>
      </c>
      <c r="C6325">
        <v>610</v>
      </c>
      <c r="D6325" t="s">
        <v>21107</v>
      </c>
      <c r="E6325">
        <v>2</v>
      </c>
      <c r="G6325">
        <v>447</v>
      </c>
      <c r="J6325" t="s">
        <v>32784</v>
      </c>
      <c r="M6325" s="3" t="s">
        <v>32786</v>
      </c>
      <c r="P6325" t="s">
        <v>32783</v>
      </c>
      <c r="Q6325" t="s">
        <v>32785</v>
      </c>
    </row>
    <row r="6326" spans="1:17" x14ac:dyDescent="0.25">
      <c r="A6326">
        <v>9780956950543</v>
      </c>
      <c r="B6326" t="s">
        <v>32787</v>
      </c>
      <c r="C6326">
        <v>288</v>
      </c>
      <c r="D6326" t="s">
        <v>32789</v>
      </c>
      <c r="E6326">
        <v>1</v>
      </c>
      <c r="G6326">
        <v>447</v>
      </c>
      <c r="J6326" t="s">
        <v>32790</v>
      </c>
      <c r="M6326" t="s">
        <v>32792</v>
      </c>
      <c r="P6326" t="s">
        <v>32788</v>
      </c>
      <c r="Q6326" t="s">
        <v>32791</v>
      </c>
    </row>
    <row r="6327" spans="1:17" x14ac:dyDescent="0.25">
      <c r="A6327">
        <v>9780385753425</v>
      </c>
      <c r="B6327" t="s">
        <v>32793</v>
      </c>
      <c r="C6327">
        <v>352</v>
      </c>
      <c r="D6327" t="s">
        <v>11298</v>
      </c>
      <c r="E6327">
        <v>2</v>
      </c>
      <c r="G6327">
        <v>447</v>
      </c>
      <c r="J6327" t="s">
        <v>10007</v>
      </c>
      <c r="M6327" t="s">
        <v>32796</v>
      </c>
      <c r="P6327" t="s">
        <v>32794</v>
      </c>
      <c r="Q6327" t="s">
        <v>32795</v>
      </c>
    </row>
    <row r="6328" spans="1:17" x14ac:dyDescent="0.25">
      <c r="A6328">
        <v>9780521497671</v>
      </c>
      <c r="B6328" t="s">
        <v>32797</v>
      </c>
      <c r="C6328">
        <v>160</v>
      </c>
      <c r="D6328" t="s">
        <v>25765</v>
      </c>
      <c r="E6328">
        <v>1</v>
      </c>
      <c r="G6328">
        <v>447</v>
      </c>
      <c r="J6328" t="s">
        <v>9867</v>
      </c>
      <c r="K6328" t="s">
        <v>32799</v>
      </c>
      <c r="M6328" s="3" t="s">
        <v>32800</v>
      </c>
      <c r="P6328" t="s">
        <v>32798</v>
      </c>
    </row>
    <row r="6329" spans="1:17" x14ac:dyDescent="0.25">
      <c r="A6329">
        <v>9788192226699</v>
      </c>
      <c r="B6329" t="s">
        <v>32801</v>
      </c>
      <c r="C6329">
        <v>277</v>
      </c>
      <c r="D6329" t="s">
        <v>32803</v>
      </c>
      <c r="E6329">
        <v>1</v>
      </c>
      <c r="G6329">
        <v>447</v>
      </c>
      <c r="J6329" t="s">
        <v>32804</v>
      </c>
      <c r="M6329">
        <v>8192226697</v>
      </c>
      <c r="P6329" t="s">
        <v>32802</v>
      </c>
    </row>
    <row r="6330" spans="1:17" x14ac:dyDescent="0.25">
      <c r="A6330">
        <v>9780007449170</v>
      </c>
      <c r="B6330" t="s">
        <v>32805</v>
      </c>
      <c r="C6330">
        <v>320</v>
      </c>
      <c r="D6330" t="s">
        <v>10141</v>
      </c>
      <c r="E6330">
        <v>2</v>
      </c>
      <c r="G6330">
        <v>447</v>
      </c>
      <c r="J6330" t="s">
        <v>5364</v>
      </c>
      <c r="M6330" s="3" t="s">
        <v>32808</v>
      </c>
      <c r="P6330" t="s">
        <v>32806</v>
      </c>
      <c r="Q6330" t="s">
        <v>32807</v>
      </c>
    </row>
    <row r="6331" spans="1:17" x14ac:dyDescent="0.25">
      <c r="A6331">
        <v>9780615805597</v>
      </c>
      <c r="B6331" t="s">
        <v>32809</v>
      </c>
      <c r="C6331">
        <v>397</v>
      </c>
      <c r="D6331" t="s">
        <v>14040</v>
      </c>
      <c r="E6331">
        <v>0</v>
      </c>
      <c r="G6331">
        <v>447</v>
      </c>
      <c r="J6331" t="s">
        <v>32811</v>
      </c>
      <c r="K6331" t="s">
        <v>32809</v>
      </c>
      <c r="M6331" s="3" t="s">
        <v>32813</v>
      </c>
      <c r="P6331" t="s">
        <v>32810</v>
      </c>
      <c r="Q6331" t="s">
        <v>32812</v>
      </c>
    </row>
    <row r="6332" spans="1:17" x14ac:dyDescent="0.25">
      <c r="A6332">
        <v>9780786708529</v>
      </c>
      <c r="B6332" t="s">
        <v>32814</v>
      </c>
      <c r="C6332">
        <v>192</v>
      </c>
      <c r="D6332">
        <v>1999</v>
      </c>
      <c r="E6332">
        <v>0</v>
      </c>
      <c r="G6332">
        <v>447</v>
      </c>
      <c r="J6332" t="s">
        <v>10867</v>
      </c>
      <c r="K6332" t="s">
        <v>32814</v>
      </c>
      <c r="M6332" s="3" t="s">
        <v>32817</v>
      </c>
      <c r="P6332" t="s">
        <v>32815</v>
      </c>
      <c r="Q6332" t="s">
        <v>32816</v>
      </c>
    </row>
    <row r="6333" spans="1:17" x14ac:dyDescent="0.25">
      <c r="A6333">
        <v>9781936561827</v>
      </c>
      <c r="B6333" t="s">
        <v>32818</v>
      </c>
      <c r="C6333">
        <v>162</v>
      </c>
      <c r="E6333">
        <v>0</v>
      </c>
      <c r="G6333">
        <v>446</v>
      </c>
      <c r="M6333">
        <v>1936561824</v>
      </c>
      <c r="P6333" t="s">
        <v>12208</v>
      </c>
      <c r="Q6333" t="s">
        <v>32819</v>
      </c>
    </row>
    <row r="6334" spans="1:17" x14ac:dyDescent="0.25">
      <c r="A6334">
        <v>9781492928157</v>
      </c>
      <c r="B6334" t="s">
        <v>32820</v>
      </c>
      <c r="C6334">
        <v>362</v>
      </c>
      <c r="D6334" t="s">
        <v>32822</v>
      </c>
      <c r="E6334">
        <v>2</v>
      </c>
      <c r="G6334">
        <v>446</v>
      </c>
      <c r="J6334" t="s">
        <v>32823</v>
      </c>
      <c r="M6334">
        <v>1492928151</v>
      </c>
      <c r="P6334" t="s">
        <v>32821</v>
      </c>
    </row>
    <row r="6335" spans="1:17" x14ac:dyDescent="0.25">
      <c r="A6335">
        <v>9780805094268</v>
      </c>
      <c r="B6335" t="s">
        <v>32824</v>
      </c>
      <c r="C6335">
        <v>336</v>
      </c>
      <c r="D6335" t="s">
        <v>13854</v>
      </c>
      <c r="E6335">
        <v>1</v>
      </c>
      <c r="G6335">
        <v>446</v>
      </c>
      <c r="J6335" t="s">
        <v>12837</v>
      </c>
      <c r="K6335" t="s">
        <v>32824</v>
      </c>
      <c r="M6335" s="3" t="s">
        <v>32827</v>
      </c>
      <c r="P6335" t="s">
        <v>32825</v>
      </c>
      <c r="Q6335" t="s">
        <v>32826</v>
      </c>
    </row>
    <row r="6336" spans="1:17" x14ac:dyDescent="0.25">
      <c r="A6336">
        <v>9781932236804</v>
      </c>
      <c r="B6336" t="s">
        <v>32828</v>
      </c>
      <c r="C6336">
        <v>325</v>
      </c>
      <c r="D6336">
        <v>1966</v>
      </c>
      <c r="E6336">
        <v>0</v>
      </c>
      <c r="G6336">
        <v>446</v>
      </c>
      <c r="J6336" t="s">
        <v>32830</v>
      </c>
      <c r="K6336" t="s">
        <v>32828</v>
      </c>
      <c r="M6336">
        <v>1932236805</v>
      </c>
      <c r="P6336" t="s">
        <v>32829</v>
      </c>
      <c r="Q6336" t="s">
        <v>32831</v>
      </c>
    </row>
    <row r="6337" spans="1:17" x14ac:dyDescent="0.25">
      <c r="A6337">
        <v>9781434442086</v>
      </c>
      <c r="B6337" t="s">
        <v>32832</v>
      </c>
      <c r="C6337">
        <v>220</v>
      </c>
      <c r="D6337" t="s">
        <v>6856</v>
      </c>
      <c r="E6337">
        <v>0</v>
      </c>
      <c r="G6337">
        <v>446</v>
      </c>
      <c r="J6337" t="s">
        <v>13935</v>
      </c>
      <c r="M6337" t="s">
        <v>32835</v>
      </c>
      <c r="P6337" t="s">
        <v>32833</v>
      </c>
      <c r="Q6337" t="s">
        <v>32834</v>
      </c>
    </row>
    <row r="6338" spans="1:17" x14ac:dyDescent="0.25">
      <c r="A6338">
        <v>9781421532196</v>
      </c>
      <c r="B6338" t="s">
        <v>32836</v>
      </c>
      <c r="C6338">
        <v>208</v>
      </c>
      <c r="D6338" t="s">
        <v>8081</v>
      </c>
      <c r="E6338">
        <v>1</v>
      </c>
      <c r="G6338">
        <v>446</v>
      </c>
      <c r="J6338" t="s">
        <v>8776</v>
      </c>
      <c r="K6338" t="s">
        <v>32838</v>
      </c>
      <c r="M6338">
        <v>1421532190</v>
      </c>
      <c r="P6338" t="s">
        <v>32837</v>
      </c>
      <c r="Q6338" t="s">
        <v>32839</v>
      </c>
    </row>
    <row r="6339" spans="1:17" x14ac:dyDescent="0.25">
      <c r="A6339">
        <v>9781416994305</v>
      </c>
      <c r="B6339" t="s">
        <v>32840</v>
      </c>
      <c r="C6339">
        <v>288</v>
      </c>
      <c r="D6339" t="s">
        <v>18123</v>
      </c>
      <c r="E6339">
        <v>1</v>
      </c>
      <c r="G6339">
        <v>446</v>
      </c>
      <c r="J6339" t="s">
        <v>6082</v>
      </c>
      <c r="M6339">
        <v>1416994300</v>
      </c>
      <c r="P6339" t="s">
        <v>32841</v>
      </c>
      <c r="Q6339" t="s">
        <v>32842</v>
      </c>
    </row>
    <row r="6340" spans="1:17" x14ac:dyDescent="0.25">
      <c r="A6340">
        <v>9780615751580</v>
      </c>
      <c r="B6340" t="s">
        <v>32843</v>
      </c>
      <c r="C6340">
        <v>350</v>
      </c>
      <c r="D6340" t="s">
        <v>22970</v>
      </c>
      <c r="E6340">
        <v>1</v>
      </c>
      <c r="G6340">
        <v>446</v>
      </c>
      <c r="J6340" t="s">
        <v>32845</v>
      </c>
      <c r="M6340" t="s">
        <v>32846</v>
      </c>
      <c r="P6340" t="s">
        <v>32844</v>
      </c>
    </row>
    <row r="6341" spans="1:17" x14ac:dyDescent="0.25">
      <c r="A6341">
        <v>9781628390643</v>
      </c>
      <c r="B6341" t="s">
        <v>32847</v>
      </c>
      <c r="C6341">
        <v>288</v>
      </c>
      <c r="D6341" t="s">
        <v>32849</v>
      </c>
      <c r="E6341">
        <v>2</v>
      </c>
      <c r="G6341">
        <v>446</v>
      </c>
      <c r="J6341" t="s">
        <v>9324</v>
      </c>
      <c r="M6341">
        <v>1628390646</v>
      </c>
      <c r="P6341" t="s">
        <v>32848</v>
      </c>
    </row>
    <row r="6342" spans="1:17" x14ac:dyDescent="0.25">
      <c r="A6342">
        <v>9781611599329</v>
      </c>
      <c r="B6342" t="s">
        <v>32850</v>
      </c>
      <c r="C6342">
        <v>416</v>
      </c>
      <c r="D6342" t="s">
        <v>6447</v>
      </c>
      <c r="E6342">
        <v>2</v>
      </c>
      <c r="G6342">
        <v>446</v>
      </c>
      <c r="J6342" t="s">
        <v>7257</v>
      </c>
      <c r="M6342">
        <v>1611599326</v>
      </c>
      <c r="P6342" t="s">
        <v>32851</v>
      </c>
      <c r="Q6342" t="s">
        <v>32852</v>
      </c>
    </row>
    <row r="6343" spans="1:17" x14ac:dyDescent="0.25">
      <c r="A6343">
        <v>9781419701658</v>
      </c>
      <c r="B6343" t="s">
        <v>32853</v>
      </c>
      <c r="C6343">
        <v>288</v>
      </c>
      <c r="D6343">
        <v>2012</v>
      </c>
      <c r="E6343">
        <v>1</v>
      </c>
      <c r="G6343">
        <v>446</v>
      </c>
      <c r="J6343" t="s">
        <v>6624</v>
      </c>
      <c r="K6343" t="s">
        <v>32853</v>
      </c>
      <c r="M6343">
        <v>1419701657</v>
      </c>
      <c r="P6343" t="s">
        <v>12619</v>
      </c>
      <c r="Q6343" t="s">
        <v>32854</v>
      </c>
    </row>
    <row r="6344" spans="1:17" x14ac:dyDescent="0.25">
      <c r="A6344">
        <v>9780765345516</v>
      </c>
      <c r="B6344" t="s">
        <v>32855</v>
      </c>
      <c r="C6344">
        <v>769</v>
      </c>
      <c r="D6344" t="s">
        <v>8014</v>
      </c>
      <c r="E6344">
        <v>2</v>
      </c>
      <c r="G6344">
        <v>446</v>
      </c>
      <c r="J6344" t="s">
        <v>5370</v>
      </c>
      <c r="K6344" t="s">
        <v>32856</v>
      </c>
      <c r="M6344" t="s">
        <v>32858</v>
      </c>
      <c r="P6344" t="s">
        <v>20028</v>
      </c>
      <c r="Q6344" t="s">
        <v>32857</v>
      </c>
    </row>
    <row r="6345" spans="1:17" x14ac:dyDescent="0.25">
      <c r="A6345">
        <v>9780750674447</v>
      </c>
      <c r="B6345" t="s">
        <v>32859</v>
      </c>
      <c r="C6345">
        <v>672</v>
      </c>
      <c r="D6345" t="s">
        <v>6112</v>
      </c>
      <c r="E6345">
        <v>0</v>
      </c>
      <c r="G6345">
        <v>446</v>
      </c>
      <c r="J6345" t="s">
        <v>32861</v>
      </c>
      <c r="K6345" t="s">
        <v>32859</v>
      </c>
      <c r="M6345" t="s">
        <v>32863</v>
      </c>
      <c r="P6345" t="s">
        <v>32860</v>
      </c>
      <c r="Q6345" t="s">
        <v>32862</v>
      </c>
    </row>
    <row r="6346" spans="1:17" x14ac:dyDescent="0.25">
      <c r="A6346">
        <v>9789350880852</v>
      </c>
      <c r="B6346" t="s">
        <v>32864</v>
      </c>
      <c r="C6346">
        <v>200</v>
      </c>
      <c r="D6346" t="s">
        <v>32866</v>
      </c>
      <c r="E6346">
        <v>1</v>
      </c>
      <c r="G6346">
        <v>446</v>
      </c>
      <c r="J6346" t="s">
        <v>32867</v>
      </c>
      <c r="K6346" t="s">
        <v>32868</v>
      </c>
      <c r="M6346">
        <v>9350880857</v>
      </c>
      <c r="P6346" t="s">
        <v>32865</v>
      </c>
    </row>
    <row r="6347" spans="1:17" x14ac:dyDescent="0.25">
      <c r="A6347">
        <v>9781455525836</v>
      </c>
      <c r="B6347" t="s">
        <v>32869</v>
      </c>
      <c r="C6347">
        <v>368</v>
      </c>
      <c r="D6347" t="s">
        <v>32870</v>
      </c>
      <c r="E6347">
        <v>0</v>
      </c>
      <c r="G6347">
        <v>446</v>
      </c>
      <c r="J6347" t="s">
        <v>6158</v>
      </c>
      <c r="K6347" t="s">
        <v>32869</v>
      </c>
      <c r="M6347">
        <v>1455525839</v>
      </c>
      <c r="P6347" t="s">
        <v>5787</v>
      </c>
      <c r="Q6347" t="s">
        <v>32871</v>
      </c>
    </row>
    <row r="6348" spans="1:17" x14ac:dyDescent="0.25">
      <c r="A6348">
        <v>9781451660470</v>
      </c>
      <c r="B6348" t="s">
        <v>32872</v>
      </c>
      <c r="C6348">
        <v>431</v>
      </c>
      <c r="D6348" t="s">
        <v>20402</v>
      </c>
      <c r="E6348">
        <v>0</v>
      </c>
      <c r="G6348">
        <v>446</v>
      </c>
      <c r="J6348" t="s">
        <v>6902</v>
      </c>
      <c r="K6348" t="s">
        <v>32873</v>
      </c>
      <c r="M6348">
        <v>1451660472</v>
      </c>
      <c r="P6348" t="s">
        <v>13276</v>
      </c>
      <c r="Q6348" t="s">
        <v>32874</v>
      </c>
    </row>
    <row r="6349" spans="1:17" x14ac:dyDescent="0.25">
      <c r="A6349">
        <v>9781844162949</v>
      </c>
      <c r="B6349" t="s">
        <v>32875</v>
      </c>
      <c r="C6349">
        <v>412</v>
      </c>
      <c r="D6349" t="s">
        <v>16123</v>
      </c>
      <c r="E6349">
        <v>0</v>
      </c>
      <c r="G6349">
        <v>446</v>
      </c>
      <c r="J6349" t="s">
        <v>9544</v>
      </c>
      <c r="K6349" t="s">
        <v>32875</v>
      </c>
      <c r="M6349" t="s">
        <v>32877</v>
      </c>
      <c r="P6349" t="s">
        <v>10904</v>
      </c>
      <c r="Q6349" t="s">
        <v>32876</v>
      </c>
    </row>
    <row r="6350" spans="1:17" x14ac:dyDescent="0.25">
      <c r="A6350">
        <v>9780756404666</v>
      </c>
      <c r="B6350" t="s">
        <v>32878</v>
      </c>
      <c r="C6350">
        <v>546</v>
      </c>
      <c r="D6350" t="s">
        <v>32880</v>
      </c>
      <c r="E6350">
        <v>0</v>
      </c>
      <c r="G6350">
        <v>446</v>
      </c>
      <c r="J6350" t="s">
        <v>14346</v>
      </c>
      <c r="K6350" t="s">
        <v>32878</v>
      </c>
      <c r="M6350" s="3" t="s">
        <v>32882</v>
      </c>
      <c r="P6350" t="s">
        <v>32879</v>
      </c>
      <c r="Q6350" t="s">
        <v>32881</v>
      </c>
    </row>
    <row r="6351" spans="1:17" x14ac:dyDescent="0.25">
      <c r="A6351">
        <v>9781482584967</v>
      </c>
      <c r="B6351" t="s">
        <v>32883</v>
      </c>
      <c r="C6351">
        <v>328</v>
      </c>
      <c r="D6351" t="s">
        <v>32764</v>
      </c>
      <c r="E6351">
        <v>1</v>
      </c>
      <c r="G6351">
        <v>446</v>
      </c>
      <c r="J6351" t="s">
        <v>7773</v>
      </c>
      <c r="M6351">
        <v>1482584964</v>
      </c>
      <c r="P6351" t="s">
        <v>32884</v>
      </c>
    </row>
    <row r="6352" spans="1:17" x14ac:dyDescent="0.25">
      <c r="A6352">
        <v>9780312599881</v>
      </c>
      <c r="B6352" t="s">
        <v>32885</v>
      </c>
      <c r="C6352">
        <v>343</v>
      </c>
      <c r="D6352">
        <v>2010</v>
      </c>
      <c r="E6352">
        <v>2</v>
      </c>
      <c r="G6352">
        <v>446</v>
      </c>
      <c r="J6352" t="s">
        <v>5481</v>
      </c>
      <c r="K6352" t="s">
        <v>32885</v>
      </c>
      <c r="M6352" s="3" t="s">
        <v>32888</v>
      </c>
      <c r="P6352" t="s">
        <v>32886</v>
      </c>
      <c r="Q6352" t="s">
        <v>32887</v>
      </c>
    </row>
    <row r="6353" spans="1:17" x14ac:dyDescent="0.25">
      <c r="A6353">
        <v>9780240809342</v>
      </c>
      <c r="B6353" t="s">
        <v>32889</v>
      </c>
      <c r="C6353">
        <v>192</v>
      </c>
      <c r="D6353">
        <v>2007</v>
      </c>
      <c r="E6353">
        <v>1</v>
      </c>
      <c r="G6353">
        <v>446</v>
      </c>
      <c r="J6353" t="s">
        <v>32891</v>
      </c>
      <c r="K6353" t="s">
        <v>32892</v>
      </c>
      <c r="M6353" s="3" t="s">
        <v>32894</v>
      </c>
      <c r="P6353" t="s">
        <v>32890</v>
      </c>
      <c r="Q6353" t="s">
        <v>32893</v>
      </c>
    </row>
    <row r="6354" spans="1:17" x14ac:dyDescent="0.25">
      <c r="A6354">
        <v>9780062293046</v>
      </c>
      <c r="B6354" t="s">
        <v>32895</v>
      </c>
      <c r="C6354">
        <v>240</v>
      </c>
      <c r="D6354" t="s">
        <v>24592</v>
      </c>
      <c r="E6354">
        <v>1</v>
      </c>
      <c r="G6354">
        <v>446</v>
      </c>
      <c r="J6354" t="s">
        <v>32897</v>
      </c>
      <c r="K6354" t="s">
        <v>32895</v>
      </c>
      <c r="M6354" s="3" t="s">
        <v>32899</v>
      </c>
      <c r="P6354" t="s">
        <v>32896</v>
      </c>
      <c r="Q6354" t="s">
        <v>32898</v>
      </c>
    </row>
    <row r="6355" spans="1:17" x14ac:dyDescent="0.25">
      <c r="A6355">
        <v>9781494306663</v>
      </c>
      <c r="B6355" t="s">
        <v>32900</v>
      </c>
      <c r="C6355">
        <v>129</v>
      </c>
      <c r="D6355" t="s">
        <v>32902</v>
      </c>
      <c r="E6355">
        <v>0</v>
      </c>
      <c r="G6355">
        <v>446</v>
      </c>
      <c r="J6355" t="s">
        <v>6678</v>
      </c>
      <c r="M6355">
        <v>1494306662</v>
      </c>
      <c r="P6355" t="s">
        <v>32901</v>
      </c>
      <c r="Q6355" t="s">
        <v>32903</v>
      </c>
    </row>
    <row r="6356" spans="1:17" x14ac:dyDescent="0.25">
      <c r="A6356">
        <v>9781494257859</v>
      </c>
      <c r="B6356" t="s">
        <v>32904</v>
      </c>
      <c r="C6356">
        <v>117</v>
      </c>
      <c r="D6356" t="s">
        <v>9105</v>
      </c>
      <c r="E6356">
        <v>0</v>
      </c>
      <c r="G6356">
        <v>446</v>
      </c>
      <c r="J6356" t="s">
        <v>32906</v>
      </c>
      <c r="M6356">
        <v>1494257858</v>
      </c>
      <c r="P6356" t="s">
        <v>32905</v>
      </c>
    </row>
    <row r="6357" spans="1:17" x14ac:dyDescent="0.25">
      <c r="A6357">
        <v>9780983558019</v>
      </c>
      <c r="B6357" t="s">
        <v>32907</v>
      </c>
      <c r="C6357">
        <v>314</v>
      </c>
      <c r="D6357" t="s">
        <v>32909</v>
      </c>
      <c r="E6357">
        <v>1</v>
      </c>
      <c r="G6357">
        <v>446</v>
      </c>
      <c r="J6357" t="s">
        <v>12916</v>
      </c>
      <c r="M6357" s="3" t="s">
        <v>32911</v>
      </c>
      <c r="P6357" t="s">
        <v>32908</v>
      </c>
      <c r="Q6357" t="s">
        <v>32910</v>
      </c>
    </row>
    <row r="6358" spans="1:17" x14ac:dyDescent="0.25">
      <c r="A6358">
        <v>9781304427953</v>
      </c>
      <c r="B6358" t="s">
        <v>32912</v>
      </c>
      <c r="C6358">
        <v>145</v>
      </c>
      <c r="D6358" t="s">
        <v>9105</v>
      </c>
      <c r="E6358">
        <v>1</v>
      </c>
      <c r="G6358">
        <v>446</v>
      </c>
      <c r="J6358" t="s">
        <v>8408</v>
      </c>
      <c r="K6358" t="s">
        <v>32912</v>
      </c>
      <c r="M6358">
        <v>1304427951</v>
      </c>
      <c r="P6358" t="s">
        <v>32913</v>
      </c>
      <c r="Q6358" t="s">
        <v>32914</v>
      </c>
    </row>
    <row r="6359" spans="1:17" x14ac:dyDescent="0.25">
      <c r="A6359">
        <v>9788845917554</v>
      </c>
      <c r="B6359" t="s">
        <v>32915</v>
      </c>
      <c r="C6359">
        <v>1066</v>
      </c>
      <c r="D6359">
        <v>-40</v>
      </c>
      <c r="E6359">
        <v>2</v>
      </c>
      <c r="G6359">
        <v>445</v>
      </c>
      <c r="J6359" t="s">
        <v>32917</v>
      </c>
      <c r="K6359" t="s">
        <v>32918</v>
      </c>
      <c r="M6359" t="s">
        <v>32920</v>
      </c>
      <c r="P6359" t="s">
        <v>32916</v>
      </c>
      <c r="Q6359" t="s">
        <v>32919</v>
      </c>
    </row>
    <row r="6360" spans="1:17" x14ac:dyDescent="0.25">
      <c r="A6360">
        <v>9780385721547</v>
      </c>
      <c r="B6360" t="s">
        <v>32921</v>
      </c>
      <c r="C6360">
        <v>417</v>
      </c>
      <c r="D6360" t="s">
        <v>29821</v>
      </c>
      <c r="E6360">
        <v>1</v>
      </c>
      <c r="G6360">
        <v>445</v>
      </c>
      <c r="J6360" t="s">
        <v>11435</v>
      </c>
      <c r="K6360" t="s">
        <v>32923</v>
      </c>
      <c r="M6360" s="3" t="s">
        <v>32925</v>
      </c>
      <c r="P6360" t="s">
        <v>32922</v>
      </c>
      <c r="Q6360" t="s">
        <v>32924</v>
      </c>
    </row>
    <row r="6361" spans="1:17" x14ac:dyDescent="0.25">
      <c r="A6361">
        <v>9780140449594</v>
      </c>
      <c r="B6361" t="s">
        <v>32926</v>
      </c>
      <c r="C6361">
        <v>483</v>
      </c>
      <c r="D6361">
        <v>1863</v>
      </c>
      <c r="E6361">
        <v>1</v>
      </c>
      <c r="G6361">
        <v>445</v>
      </c>
      <c r="J6361" t="s">
        <v>5922</v>
      </c>
      <c r="K6361" t="s">
        <v>32928</v>
      </c>
      <c r="M6361" s="3" t="s">
        <v>32930</v>
      </c>
      <c r="P6361" t="s">
        <v>32927</v>
      </c>
      <c r="Q6361" t="s">
        <v>32929</v>
      </c>
    </row>
    <row r="6362" spans="1:17" x14ac:dyDescent="0.25">
      <c r="A6362">
        <v>9780989354400</v>
      </c>
      <c r="B6362" t="s">
        <v>32931</v>
      </c>
      <c r="C6362">
        <v>435</v>
      </c>
      <c r="D6362" t="s">
        <v>32933</v>
      </c>
      <c r="E6362">
        <v>0</v>
      </c>
      <c r="G6362">
        <v>445</v>
      </c>
      <c r="J6362" t="s">
        <v>32934</v>
      </c>
      <c r="M6362" s="3" t="s">
        <v>32936</v>
      </c>
      <c r="P6362" t="s">
        <v>32932</v>
      </c>
      <c r="Q6362" t="s">
        <v>32935</v>
      </c>
    </row>
    <row r="6363" spans="1:17" x14ac:dyDescent="0.25">
      <c r="A6363">
        <v>9781402201486</v>
      </c>
      <c r="B6363" t="s">
        <v>32937</v>
      </c>
      <c r="D6363">
        <v>2002</v>
      </c>
      <c r="E6363">
        <v>1</v>
      </c>
      <c r="G6363">
        <v>445</v>
      </c>
      <c r="J6363" t="s">
        <v>5990</v>
      </c>
      <c r="K6363" t="s">
        <v>32937</v>
      </c>
      <c r="M6363">
        <v>1402201486</v>
      </c>
      <c r="P6363" t="s">
        <v>32938</v>
      </c>
      <c r="Q6363" t="s">
        <v>32939</v>
      </c>
    </row>
    <row r="6364" spans="1:17" x14ac:dyDescent="0.25">
      <c r="A6364">
        <v>9781595540560</v>
      </c>
      <c r="B6364" t="s">
        <v>32940</v>
      </c>
      <c r="C6364">
        <v>352</v>
      </c>
      <c r="D6364" t="s">
        <v>5775</v>
      </c>
      <c r="E6364">
        <v>2</v>
      </c>
      <c r="G6364">
        <v>445</v>
      </c>
      <c r="J6364" t="s">
        <v>5781</v>
      </c>
      <c r="K6364" t="s">
        <v>32941</v>
      </c>
      <c r="M6364">
        <v>1595540563</v>
      </c>
      <c r="P6364" t="s">
        <v>13338</v>
      </c>
      <c r="Q6364" t="s">
        <v>32942</v>
      </c>
    </row>
    <row r="6365" spans="1:17" x14ac:dyDescent="0.25">
      <c r="A6365">
        <v>9780316779654</v>
      </c>
      <c r="B6365" t="s">
        <v>5598</v>
      </c>
      <c r="C6365">
        <v>32</v>
      </c>
      <c r="D6365" t="s">
        <v>15641</v>
      </c>
      <c r="E6365">
        <v>1</v>
      </c>
      <c r="G6365">
        <v>445</v>
      </c>
      <c r="J6365" t="s">
        <v>6689</v>
      </c>
      <c r="M6365" s="3" t="s">
        <v>32945</v>
      </c>
      <c r="P6365" t="s">
        <v>32943</v>
      </c>
      <c r="Q6365" t="s">
        <v>32944</v>
      </c>
    </row>
    <row r="6366" spans="1:17" x14ac:dyDescent="0.25">
      <c r="A6366">
        <v>9781888118049</v>
      </c>
      <c r="B6366" t="s">
        <v>32946</v>
      </c>
      <c r="C6366">
        <v>863</v>
      </c>
      <c r="D6366" t="s">
        <v>6202</v>
      </c>
      <c r="E6366">
        <v>2</v>
      </c>
      <c r="G6366">
        <v>445</v>
      </c>
      <c r="J6366" t="s">
        <v>32948</v>
      </c>
      <c r="K6366" t="s">
        <v>32946</v>
      </c>
      <c r="M6366">
        <v>1888118040</v>
      </c>
      <c r="P6366" t="s">
        <v>32947</v>
      </c>
      <c r="Q6366" t="s">
        <v>32949</v>
      </c>
    </row>
    <row r="6367" spans="1:17" x14ac:dyDescent="0.25">
      <c r="A6367">
        <v>9789382393412</v>
      </c>
      <c r="B6367" t="s">
        <v>32950</v>
      </c>
      <c r="C6367">
        <v>192</v>
      </c>
      <c r="D6367">
        <v>2013</v>
      </c>
      <c r="E6367">
        <v>2</v>
      </c>
      <c r="G6367">
        <v>445</v>
      </c>
      <c r="J6367" t="s">
        <v>32952</v>
      </c>
      <c r="K6367" t="s">
        <v>32950</v>
      </c>
      <c r="M6367">
        <v>9382393412</v>
      </c>
      <c r="P6367" t="s">
        <v>32951</v>
      </c>
    </row>
    <row r="6368" spans="1:17" x14ac:dyDescent="0.25">
      <c r="A6368">
        <v>9780956929020</v>
      </c>
      <c r="B6368" t="s">
        <v>32953</v>
      </c>
      <c r="C6368">
        <v>304</v>
      </c>
      <c r="D6368" t="s">
        <v>32330</v>
      </c>
      <c r="E6368">
        <v>1</v>
      </c>
      <c r="G6368">
        <v>445</v>
      </c>
      <c r="J6368" t="s">
        <v>32955</v>
      </c>
      <c r="M6368" s="3" t="s">
        <v>32957</v>
      </c>
      <c r="P6368" t="s">
        <v>32954</v>
      </c>
      <c r="Q6368" t="s">
        <v>32956</v>
      </c>
    </row>
    <row r="6369" spans="1:17" x14ac:dyDescent="0.25">
      <c r="A6369">
        <v>9781902852447</v>
      </c>
      <c r="B6369" t="s">
        <v>32958</v>
      </c>
      <c r="C6369">
        <v>300</v>
      </c>
      <c r="D6369" t="s">
        <v>32661</v>
      </c>
      <c r="E6369">
        <v>2</v>
      </c>
      <c r="G6369">
        <v>445</v>
      </c>
      <c r="J6369" t="s">
        <v>32960</v>
      </c>
      <c r="K6369" t="s">
        <v>32958</v>
      </c>
      <c r="M6369">
        <v>1902852443</v>
      </c>
      <c r="P6369" t="s">
        <v>32959</v>
      </c>
      <c r="Q6369" t="s">
        <v>32961</v>
      </c>
    </row>
    <row r="6370" spans="1:17" x14ac:dyDescent="0.25">
      <c r="A6370">
        <v>9780465020515</v>
      </c>
      <c r="B6370" t="s">
        <v>32962</v>
      </c>
      <c r="C6370">
        <v>368</v>
      </c>
      <c r="D6370" t="s">
        <v>10808</v>
      </c>
      <c r="E6370">
        <v>0</v>
      </c>
      <c r="G6370">
        <v>445</v>
      </c>
      <c r="J6370" t="s">
        <v>9992</v>
      </c>
      <c r="M6370" s="3" t="s">
        <v>32965</v>
      </c>
      <c r="P6370" t="s">
        <v>32963</v>
      </c>
      <c r="Q6370" t="s">
        <v>32964</v>
      </c>
    </row>
    <row r="6371" spans="1:17" x14ac:dyDescent="0.25">
      <c r="A6371">
        <v>9781462113859</v>
      </c>
      <c r="B6371" t="s">
        <v>32966</v>
      </c>
      <c r="C6371">
        <v>128</v>
      </c>
      <c r="D6371" t="s">
        <v>32968</v>
      </c>
      <c r="E6371">
        <v>1</v>
      </c>
      <c r="G6371">
        <v>445</v>
      </c>
      <c r="J6371" t="s">
        <v>32969</v>
      </c>
      <c r="M6371">
        <v>1462113850</v>
      </c>
      <c r="P6371" t="s">
        <v>32967</v>
      </c>
      <c r="Q6371" t="s">
        <v>32970</v>
      </c>
    </row>
    <row r="6372" spans="1:17" x14ac:dyDescent="0.25">
      <c r="A6372">
        <v>9781937484163</v>
      </c>
      <c r="B6372" t="s">
        <v>32971</v>
      </c>
      <c r="C6372">
        <v>496</v>
      </c>
      <c r="D6372" t="s">
        <v>8348</v>
      </c>
      <c r="E6372">
        <v>0</v>
      </c>
      <c r="G6372">
        <v>445</v>
      </c>
      <c r="J6372" t="s">
        <v>32973</v>
      </c>
      <c r="M6372">
        <v>1937484165</v>
      </c>
      <c r="P6372" t="s">
        <v>32972</v>
      </c>
      <c r="Q6372" t="s">
        <v>32974</v>
      </c>
    </row>
    <row r="6373" spans="1:17" x14ac:dyDescent="0.25">
      <c r="A6373">
        <v>9781906850111</v>
      </c>
      <c r="B6373" t="s">
        <v>32976</v>
      </c>
      <c r="C6373">
        <v>256</v>
      </c>
      <c r="D6373" t="s">
        <v>32978</v>
      </c>
      <c r="E6373">
        <v>1</v>
      </c>
      <c r="G6373">
        <v>445</v>
      </c>
      <c r="J6373" t="s">
        <v>5376</v>
      </c>
      <c r="K6373" t="s">
        <v>32979</v>
      </c>
      <c r="M6373">
        <v>1906850119</v>
      </c>
      <c r="P6373" t="s">
        <v>32977</v>
      </c>
      <c r="Q6373" t="s">
        <v>32980</v>
      </c>
    </row>
    <row r="6374" spans="1:17" x14ac:dyDescent="0.25">
      <c r="A6374">
        <v>9781424151356</v>
      </c>
      <c r="B6374" t="s">
        <v>32981</v>
      </c>
      <c r="C6374">
        <v>58</v>
      </c>
      <c r="D6374" t="s">
        <v>21266</v>
      </c>
      <c r="E6374">
        <v>0</v>
      </c>
      <c r="G6374">
        <v>445</v>
      </c>
      <c r="J6374" t="s">
        <v>29886</v>
      </c>
      <c r="M6374" t="s">
        <v>32983</v>
      </c>
      <c r="P6374" t="s">
        <v>32982</v>
      </c>
    </row>
    <row r="6375" spans="1:17" x14ac:dyDescent="0.25">
      <c r="A6375">
        <v>9780446618960</v>
      </c>
      <c r="B6375" t="s">
        <v>32984</v>
      </c>
      <c r="C6375">
        <v>501</v>
      </c>
      <c r="D6375" t="s">
        <v>6822</v>
      </c>
      <c r="E6375">
        <v>0</v>
      </c>
      <c r="G6375">
        <v>445</v>
      </c>
      <c r="J6375" t="s">
        <v>32985</v>
      </c>
      <c r="K6375" t="s">
        <v>32984</v>
      </c>
      <c r="M6375" s="3" t="s">
        <v>32987</v>
      </c>
      <c r="P6375" t="s">
        <v>12045</v>
      </c>
      <c r="Q6375" t="s">
        <v>32986</v>
      </c>
    </row>
    <row r="6376" spans="1:17" x14ac:dyDescent="0.25">
      <c r="A6376">
        <v>9781493676743</v>
      </c>
      <c r="B6376" t="s">
        <v>32988</v>
      </c>
      <c r="C6376">
        <v>310</v>
      </c>
      <c r="D6376" t="s">
        <v>32866</v>
      </c>
      <c r="E6376">
        <v>2</v>
      </c>
      <c r="G6376">
        <v>445</v>
      </c>
      <c r="J6376" t="s">
        <v>7101</v>
      </c>
      <c r="M6376">
        <v>1493676741</v>
      </c>
      <c r="P6376" t="s">
        <v>32989</v>
      </c>
    </row>
    <row r="6377" spans="1:17" x14ac:dyDescent="0.25">
      <c r="A6377">
        <v>9780984787210</v>
      </c>
      <c r="B6377" t="s">
        <v>32990</v>
      </c>
      <c r="C6377">
        <v>136</v>
      </c>
      <c r="D6377" t="s">
        <v>32866</v>
      </c>
      <c r="E6377">
        <v>2</v>
      </c>
      <c r="G6377">
        <v>445</v>
      </c>
      <c r="J6377" t="s">
        <v>32992</v>
      </c>
      <c r="M6377" s="3" t="s">
        <v>32994</v>
      </c>
      <c r="P6377" t="s">
        <v>32991</v>
      </c>
      <c r="Q6377" t="s">
        <v>32993</v>
      </c>
    </row>
    <row r="6378" spans="1:17" x14ac:dyDescent="0.25">
      <c r="A6378">
        <v>9781484832790</v>
      </c>
      <c r="B6378" t="s">
        <v>32995</v>
      </c>
      <c r="C6378">
        <v>352</v>
      </c>
      <c r="D6378" t="s">
        <v>20637</v>
      </c>
      <c r="E6378">
        <v>1</v>
      </c>
      <c r="G6378">
        <v>445</v>
      </c>
      <c r="J6378" t="s">
        <v>7773</v>
      </c>
      <c r="M6378">
        <v>1484832795</v>
      </c>
      <c r="P6378" t="s">
        <v>32996</v>
      </c>
    </row>
    <row r="6379" spans="1:17" x14ac:dyDescent="0.25">
      <c r="A6379">
        <v>9780615761732</v>
      </c>
      <c r="B6379" t="s">
        <v>32997</v>
      </c>
      <c r="C6379">
        <v>332</v>
      </c>
      <c r="D6379" t="s">
        <v>32065</v>
      </c>
      <c r="E6379">
        <v>0</v>
      </c>
      <c r="G6379">
        <v>444</v>
      </c>
      <c r="J6379" t="s">
        <v>32999</v>
      </c>
      <c r="M6379" s="3" t="s">
        <v>33000</v>
      </c>
      <c r="P6379" t="s">
        <v>32998</v>
      </c>
      <c r="Q6379" t="s">
        <v>30609</v>
      </c>
    </row>
    <row r="6380" spans="1:17" x14ac:dyDescent="0.25">
      <c r="A6380">
        <v>9781782793342</v>
      </c>
      <c r="B6380" t="s">
        <v>33001</v>
      </c>
      <c r="C6380">
        <v>121</v>
      </c>
      <c r="D6380" t="s">
        <v>33003</v>
      </c>
      <c r="E6380">
        <v>0</v>
      </c>
      <c r="G6380">
        <v>444</v>
      </c>
      <c r="J6380" t="s">
        <v>33004</v>
      </c>
      <c r="M6380">
        <v>1782793348</v>
      </c>
      <c r="P6380" t="s">
        <v>33002</v>
      </c>
      <c r="Q6380" t="s">
        <v>33005</v>
      </c>
    </row>
    <row r="6381" spans="1:17" x14ac:dyDescent="0.25">
      <c r="A6381">
        <v>9780764204586</v>
      </c>
      <c r="B6381" t="s">
        <v>33006</v>
      </c>
      <c r="C6381">
        <v>553</v>
      </c>
      <c r="D6381" t="s">
        <v>15406</v>
      </c>
      <c r="E6381">
        <v>2</v>
      </c>
      <c r="G6381">
        <v>444</v>
      </c>
      <c r="J6381" t="s">
        <v>7094</v>
      </c>
      <c r="K6381" t="s">
        <v>33008</v>
      </c>
      <c r="M6381" s="3" t="s">
        <v>33010</v>
      </c>
      <c r="P6381" t="s">
        <v>33007</v>
      </c>
      <c r="Q6381" t="s">
        <v>33009</v>
      </c>
    </row>
    <row r="6382" spans="1:17" x14ac:dyDescent="0.25">
      <c r="A6382">
        <v>9781427818768</v>
      </c>
      <c r="B6382" t="s">
        <v>33011</v>
      </c>
      <c r="C6382">
        <v>152</v>
      </c>
      <c r="D6382" t="s">
        <v>12086</v>
      </c>
      <c r="E6382">
        <v>0</v>
      </c>
      <c r="G6382">
        <v>444</v>
      </c>
      <c r="J6382" t="s">
        <v>15385</v>
      </c>
      <c r="K6382" t="s">
        <v>33013</v>
      </c>
      <c r="M6382">
        <v>1427818762</v>
      </c>
      <c r="P6382" t="s">
        <v>33012</v>
      </c>
      <c r="Q6382" t="s">
        <v>33014</v>
      </c>
    </row>
    <row r="6383" spans="1:17" x14ac:dyDescent="0.25">
      <c r="A6383">
        <v>9781935982357</v>
      </c>
      <c r="B6383" t="s">
        <v>33015</v>
      </c>
      <c r="C6383">
        <v>208</v>
      </c>
      <c r="D6383" t="s">
        <v>33017</v>
      </c>
      <c r="E6383">
        <v>2</v>
      </c>
      <c r="G6383">
        <v>444</v>
      </c>
      <c r="J6383" t="s">
        <v>33018</v>
      </c>
      <c r="K6383" t="s">
        <v>33019</v>
      </c>
      <c r="M6383">
        <v>1935982354</v>
      </c>
      <c r="P6383" t="s">
        <v>33016</v>
      </c>
      <c r="Q6383" t="s">
        <v>33020</v>
      </c>
    </row>
    <row r="6384" spans="1:17" x14ac:dyDescent="0.25">
      <c r="A6384">
        <v>9780981251622</v>
      </c>
      <c r="B6384" t="s">
        <v>33021</v>
      </c>
      <c r="C6384">
        <v>374</v>
      </c>
      <c r="D6384" t="s">
        <v>33023</v>
      </c>
      <c r="E6384">
        <v>0</v>
      </c>
      <c r="G6384">
        <v>444</v>
      </c>
      <c r="J6384" t="s">
        <v>33024</v>
      </c>
      <c r="M6384" s="3" t="s">
        <v>33025</v>
      </c>
      <c r="P6384" t="s">
        <v>33022</v>
      </c>
      <c r="Q6384" t="s">
        <v>30540</v>
      </c>
    </row>
    <row r="6385" spans="1:17" x14ac:dyDescent="0.25">
      <c r="A6385">
        <v>9780791413647</v>
      </c>
      <c r="B6385" t="s">
        <v>33026</v>
      </c>
      <c r="C6385">
        <v>767</v>
      </c>
      <c r="D6385" t="s">
        <v>6817</v>
      </c>
      <c r="E6385">
        <v>2</v>
      </c>
      <c r="G6385">
        <v>444</v>
      </c>
      <c r="J6385" t="s">
        <v>33028</v>
      </c>
      <c r="K6385" t="s">
        <v>33029</v>
      </c>
      <c r="M6385" s="3" t="s">
        <v>33031</v>
      </c>
      <c r="P6385" t="s">
        <v>33027</v>
      </c>
      <c r="Q6385" t="s">
        <v>33030</v>
      </c>
    </row>
    <row r="6386" spans="1:17" x14ac:dyDescent="0.25">
      <c r="A6386">
        <v>9781466202672</v>
      </c>
      <c r="B6386" t="s">
        <v>33032</v>
      </c>
      <c r="C6386">
        <v>266</v>
      </c>
      <c r="D6386" t="s">
        <v>13035</v>
      </c>
      <c r="E6386">
        <v>2</v>
      </c>
      <c r="G6386">
        <v>444</v>
      </c>
      <c r="J6386" t="s">
        <v>7101</v>
      </c>
      <c r="M6386" t="s">
        <v>33035</v>
      </c>
      <c r="P6386" t="s">
        <v>33033</v>
      </c>
      <c r="Q6386" t="s">
        <v>33034</v>
      </c>
    </row>
    <row r="6387" spans="1:17" x14ac:dyDescent="0.25">
      <c r="A6387">
        <v>9780312533496</v>
      </c>
      <c r="B6387" t="s">
        <v>33036</v>
      </c>
      <c r="C6387">
        <v>322</v>
      </c>
      <c r="D6387" t="s">
        <v>15784</v>
      </c>
      <c r="E6387">
        <v>0</v>
      </c>
      <c r="G6387">
        <v>444</v>
      </c>
      <c r="J6387" t="s">
        <v>12574</v>
      </c>
      <c r="K6387" t="s">
        <v>33036</v>
      </c>
      <c r="M6387" s="3" t="s">
        <v>33039</v>
      </c>
      <c r="P6387" t="s">
        <v>33037</v>
      </c>
      <c r="Q6387" t="s">
        <v>33038</v>
      </c>
    </row>
    <row r="6388" spans="1:17" x14ac:dyDescent="0.25">
      <c r="A6388">
        <v>9782253040613</v>
      </c>
      <c r="B6388" t="s">
        <v>33040</v>
      </c>
      <c r="C6388">
        <v>562</v>
      </c>
      <c r="D6388" t="s">
        <v>28768</v>
      </c>
      <c r="E6388">
        <v>1</v>
      </c>
      <c r="G6388">
        <v>444</v>
      </c>
      <c r="J6388" t="s">
        <v>33042</v>
      </c>
      <c r="K6388" t="s">
        <v>33040</v>
      </c>
      <c r="M6388">
        <v>2253040614</v>
      </c>
      <c r="P6388" t="s">
        <v>33041</v>
      </c>
      <c r="Q6388" t="s">
        <v>33043</v>
      </c>
    </row>
    <row r="6389" spans="1:17" x14ac:dyDescent="0.25">
      <c r="A6389">
        <v>9781306295185</v>
      </c>
      <c r="B6389" t="s">
        <v>33044</v>
      </c>
      <c r="C6389">
        <v>224</v>
      </c>
      <c r="D6389" t="s">
        <v>9105</v>
      </c>
      <c r="E6389">
        <v>0</v>
      </c>
      <c r="G6389">
        <v>444</v>
      </c>
      <c r="J6389" t="s">
        <v>5463</v>
      </c>
      <c r="K6389" t="s">
        <v>33044</v>
      </c>
      <c r="M6389">
        <v>1306295181</v>
      </c>
      <c r="P6389" t="s">
        <v>33045</v>
      </c>
      <c r="Q6389" t="s">
        <v>33046</v>
      </c>
    </row>
    <row r="6390" spans="1:17" x14ac:dyDescent="0.25">
      <c r="A6390">
        <v>9781594485473</v>
      </c>
      <c r="B6390" t="s">
        <v>33047</v>
      </c>
      <c r="C6390">
        <v>136</v>
      </c>
      <c r="D6390">
        <v>2007</v>
      </c>
      <c r="E6390">
        <v>1</v>
      </c>
      <c r="G6390">
        <v>444</v>
      </c>
      <c r="J6390" t="s">
        <v>7569</v>
      </c>
      <c r="K6390" t="s">
        <v>33049</v>
      </c>
      <c r="M6390" t="s">
        <v>33051</v>
      </c>
      <c r="P6390" t="s">
        <v>33048</v>
      </c>
      <c r="Q6390" t="s">
        <v>33050</v>
      </c>
    </row>
    <row r="6391" spans="1:17" x14ac:dyDescent="0.25">
      <c r="A6391">
        <v>9780898201901</v>
      </c>
      <c r="B6391" t="s">
        <v>33052</v>
      </c>
      <c r="C6391">
        <v>1216</v>
      </c>
      <c r="D6391" t="s">
        <v>7373</v>
      </c>
      <c r="E6391">
        <v>2</v>
      </c>
      <c r="G6391">
        <v>444</v>
      </c>
      <c r="J6391" t="s">
        <v>33054</v>
      </c>
      <c r="M6391" t="s">
        <v>33055</v>
      </c>
      <c r="P6391" t="s">
        <v>33053</v>
      </c>
    </row>
    <row r="6392" spans="1:17" x14ac:dyDescent="0.25">
      <c r="A6392">
        <v>9781494322847</v>
      </c>
      <c r="B6392" t="s">
        <v>33056</v>
      </c>
      <c r="C6392">
        <v>92</v>
      </c>
      <c r="D6392" t="s">
        <v>33058</v>
      </c>
      <c r="E6392">
        <v>2</v>
      </c>
      <c r="G6392">
        <v>444</v>
      </c>
      <c r="J6392" t="s">
        <v>7773</v>
      </c>
      <c r="K6392" t="s">
        <v>33059</v>
      </c>
      <c r="M6392">
        <v>1494322846</v>
      </c>
      <c r="P6392" t="s">
        <v>33057</v>
      </c>
    </row>
    <row r="6393" spans="1:17" x14ac:dyDescent="0.25">
      <c r="A6393">
        <v>9781931930192</v>
      </c>
      <c r="B6393" t="s">
        <v>33060</v>
      </c>
      <c r="D6393">
        <v>1973</v>
      </c>
      <c r="E6393">
        <v>1</v>
      </c>
      <c r="G6393">
        <v>444</v>
      </c>
      <c r="J6393" t="s">
        <v>33062</v>
      </c>
      <c r="K6393" t="s">
        <v>33063</v>
      </c>
      <c r="M6393">
        <v>1931930198</v>
      </c>
      <c r="P6393" t="s">
        <v>33061</v>
      </c>
      <c r="Q6393" t="s">
        <v>33064</v>
      </c>
    </row>
    <row r="6394" spans="1:17" x14ac:dyDescent="0.25">
      <c r="A6394">
        <v>9780991279104</v>
      </c>
      <c r="B6394" t="s">
        <v>33065</v>
      </c>
      <c r="C6394">
        <v>268</v>
      </c>
      <c r="D6394" t="s">
        <v>33067</v>
      </c>
      <c r="E6394">
        <v>0</v>
      </c>
      <c r="G6394">
        <v>444</v>
      </c>
      <c r="J6394" t="s">
        <v>33066</v>
      </c>
      <c r="M6394" s="3" t="s">
        <v>33069</v>
      </c>
      <c r="P6394" t="s">
        <v>33066</v>
      </c>
      <c r="Q6394" t="s">
        <v>33068</v>
      </c>
    </row>
    <row r="6395" spans="1:17" x14ac:dyDescent="0.25">
      <c r="A6395">
        <v>9781494881825</v>
      </c>
      <c r="B6395" t="s">
        <v>33070</v>
      </c>
      <c r="C6395">
        <v>246</v>
      </c>
      <c r="D6395" s="4">
        <v>41640</v>
      </c>
      <c r="E6395">
        <v>1</v>
      </c>
      <c r="G6395">
        <v>444</v>
      </c>
      <c r="J6395" t="s">
        <v>7101</v>
      </c>
      <c r="M6395">
        <v>1494881829</v>
      </c>
      <c r="P6395" t="s">
        <v>33071</v>
      </c>
      <c r="Q6395" t="s">
        <v>33072</v>
      </c>
    </row>
    <row r="6396" spans="1:17" x14ac:dyDescent="0.25">
      <c r="A6396">
        <v>9781439107744</v>
      </c>
      <c r="B6396" t="s">
        <v>33073</v>
      </c>
      <c r="C6396">
        <v>320</v>
      </c>
      <c r="D6396" t="s">
        <v>33075</v>
      </c>
      <c r="E6396">
        <v>2</v>
      </c>
      <c r="G6396">
        <v>444</v>
      </c>
      <c r="J6396" t="s">
        <v>10302</v>
      </c>
      <c r="K6396" t="s">
        <v>33076</v>
      </c>
      <c r="M6396">
        <v>1439107742</v>
      </c>
      <c r="P6396" t="s">
        <v>33074</v>
      </c>
      <c r="Q6396" t="s">
        <v>33077</v>
      </c>
    </row>
    <row r="6397" spans="1:17" x14ac:dyDescent="0.25">
      <c r="A6397">
        <v>9788571641709</v>
      </c>
      <c r="B6397" t="s">
        <v>33078</v>
      </c>
      <c r="C6397">
        <v>248</v>
      </c>
      <c r="D6397">
        <v>1972</v>
      </c>
      <c r="E6397">
        <v>0</v>
      </c>
      <c r="G6397">
        <v>444</v>
      </c>
      <c r="K6397" t="s">
        <v>33080</v>
      </c>
      <c r="M6397">
        <v>8571641706</v>
      </c>
      <c r="P6397" t="s">
        <v>33079</v>
      </c>
      <c r="Q6397" t="s">
        <v>33081</v>
      </c>
    </row>
    <row r="6398" spans="1:17" x14ac:dyDescent="0.25">
      <c r="A6398">
        <v>9780760763285</v>
      </c>
      <c r="B6398" t="s">
        <v>33082</v>
      </c>
      <c r="C6398">
        <v>100</v>
      </c>
      <c r="D6398">
        <v>-300</v>
      </c>
      <c r="E6398">
        <v>1</v>
      </c>
      <c r="G6398">
        <v>444</v>
      </c>
      <c r="J6398" t="s">
        <v>33084</v>
      </c>
      <c r="K6398" t="s">
        <v>33085</v>
      </c>
      <c r="M6398" s="3" t="s">
        <v>33087</v>
      </c>
      <c r="P6398" t="s">
        <v>33083</v>
      </c>
      <c r="Q6398" t="s">
        <v>33086</v>
      </c>
    </row>
    <row r="6399" spans="1:17" x14ac:dyDescent="0.25">
      <c r="A6399">
        <v>9781405134637</v>
      </c>
      <c r="B6399" t="s">
        <v>33088</v>
      </c>
      <c r="C6399">
        <v>458</v>
      </c>
      <c r="D6399" t="s">
        <v>33090</v>
      </c>
      <c r="E6399">
        <v>0</v>
      </c>
      <c r="G6399">
        <v>444</v>
      </c>
      <c r="J6399" t="s">
        <v>32569</v>
      </c>
      <c r="K6399" t="s">
        <v>33088</v>
      </c>
      <c r="M6399">
        <v>1405134631</v>
      </c>
      <c r="P6399" t="s">
        <v>33089</v>
      </c>
      <c r="Q6399" t="s">
        <v>33091</v>
      </c>
    </row>
    <row r="6400" spans="1:17" x14ac:dyDescent="0.25">
      <c r="A6400">
        <v>9781491287163</v>
      </c>
      <c r="B6400" t="s">
        <v>33092</v>
      </c>
      <c r="D6400" t="s">
        <v>33094</v>
      </c>
      <c r="E6400">
        <v>2</v>
      </c>
      <c r="G6400">
        <v>444</v>
      </c>
      <c r="J6400" t="s">
        <v>6678</v>
      </c>
      <c r="M6400">
        <v>1491287160</v>
      </c>
      <c r="P6400" t="s">
        <v>33093</v>
      </c>
      <c r="Q6400" t="s">
        <v>33095</v>
      </c>
    </row>
    <row r="6401" spans="1:17" x14ac:dyDescent="0.25">
      <c r="A6401">
        <v>9781419672453</v>
      </c>
      <c r="B6401" t="s">
        <v>33096</v>
      </c>
      <c r="C6401">
        <v>230</v>
      </c>
      <c r="D6401" t="s">
        <v>33098</v>
      </c>
      <c r="E6401">
        <v>2</v>
      </c>
      <c r="G6401">
        <v>444</v>
      </c>
      <c r="J6401" t="s">
        <v>10489</v>
      </c>
      <c r="K6401" t="s">
        <v>33096</v>
      </c>
      <c r="M6401">
        <v>1419672452</v>
      </c>
      <c r="P6401" t="s">
        <v>33097</v>
      </c>
      <c r="Q6401" t="s">
        <v>33099</v>
      </c>
    </row>
    <row r="6402" spans="1:17" x14ac:dyDescent="0.25">
      <c r="A6402">
        <v>9781491887400</v>
      </c>
      <c r="B6402" t="s">
        <v>33100</v>
      </c>
      <c r="C6402">
        <v>128</v>
      </c>
      <c r="D6402" t="s">
        <v>33102</v>
      </c>
      <c r="E6402">
        <v>1</v>
      </c>
      <c r="G6402">
        <v>444</v>
      </c>
      <c r="J6402" t="s">
        <v>8072</v>
      </c>
      <c r="M6402">
        <v>1491887400</v>
      </c>
      <c r="P6402" t="s">
        <v>33101</v>
      </c>
    </row>
    <row r="6403" spans="1:17" x14ac:dyDescent="0.25">
      <c r="A6403">
        <v>9780020425731</v>
      </c>
      <c r="B6403" t="s">
        <v>33103</v>
      </c>
      <c r="C6403">
        <v>218</v>
      </c>
      <c r="D6403">
        <v>1970</v>
      </c>
      <c r="E6403">
        <v>1</v>
      </c>
      <c r="G6403">
        <v>444</v>
      </c>
      <c r="J6403" t="s">
        <v>7658</v>
      </c>
      <c r="K6403" t="s">
        <v>33103</v>
      </c>
      <c r="M6403" s="3" t="s">
        <v>33105</v>
      </c>
      <c r="P6403" t="s">
        <v>26944</v>
      </c>
      <c r="Q6403" t="s">
        <v>33104</v>
      </c>
    </row>
    <row r="6404" spans="1:17" x14ac:dyDescent="0.25">
      <c r="A6404" t="s">
        <v>33108</v>
      </c>
      <c r="B6404" t="s">
        <v>33106</v>
      </c>
      <c r="C6404">
        <v>278</v>
      </c>
      <c r="D6404" t="s">
        <v>11243</v>
      </c>
      <c r="E6404">
        <v>0</v>
      </c>
      <c r="G6404">
        <v>444</v>
      </c>
      <c r="J6404" t="s">
        <v>7101</v>
      </c>
      <c r="M6404">
        <v>9781496102</v>
      </c>
      <c r="P6404" t="s">
        <v>33107</v>
      </c>
      <c r="Q6404" t="s">
        <v>29495</v>
      </c>
    </row>
    <row r="6405" spans="1:17" x14ac:dyDescent="0.25">
      <c r="A6405">
        <v>9780802796950</v>
      </c>
      <c r="B6405" t="s">
        <v>33109</v>
      </c>
      <c r="C6405">
        <v>272</v>
      </c>
      <c r="D6405" t="s">
        <v>7906</v>
      </c>
      <c r="E6405">
        <v>0</v>
      </c>
      <c r="G6405">
        <v>444</v>
      </c>
      <c r="J6405" t="s">
        <v>6065</v>
      </c>
      <c r="K6405" t="s">
        <v>33111</v>
      </c>
      <c r="M6405" s="3" t="s">
        <v>33113</v>
      </c>
      <c r="P6405" t="s">
        <v>33110</v>
      </c>
      <c r="Q6405" t="s">
        <v>33112</v>
      </c>
    </row>
    <row r="6406" spans="1:17" x14ac:dyDescent="0.25">
      <c r="A6406">
        <v>9780385752442</v>
      </c>
      <c r="B6406" t="s">
        <v>33114</v>
      </c>
      <c r="C6406">
        <v>320</v>
      </c>
      <c r="D6406" t="s">
        <v>30711</v>
      </c>
      <c r="E6406">
        <v>1</v>
      </c>
      <c r="G6406">
        <v>443</v>
      </c>
      <c r="J6406" t="s">
        <v>9449</v>
      </c>
      <c r="M6406" t="s">
        <v>33117</v>
      </c>
      <c r="P6406" t="s">
        <v>33115</v>
      </c>
      <c r="Q6406" t="s">
        <v>33116</v>
      </c>
    </row>
    <row r="6407" spans="1:17" x14ac:dyDescent="0.25">
      <c r="A6407">
        <v>9780615800974</v>
      </c>
      <c r="B6407" t="s">
        <v>33118</v>
      </c>
      <c r="C6407">
        <v>328</v>
      </c>
      <c r="D6407" t="s">
        <v>33120</v>
      </c>
      <c r="E6407">
        <v>1</v>
      </c>
      <c r="G6407">
        <v>443</v>
      </c>
      <c r="J6407" t="s">
        <v>33121</v>
      </c>
      <c r="M6407" s="3" t="s">
        <v>33123</v>
      </c>
      <c r="P6407" t="s">
        <v>33119</v>
      </c>
      <c r="Q6407" t="s">
        <v>33122</v>
      </c>
    </row>
    <row r="6408" spans="1:17" x14ac:dyDescent="0.25">
      <c r="A6408">
        <v>9781468553550</v>
      </c>
      <c r="B6408" t="s">
        <v>33124</v>
      </c>
      <c r="C6408">
        <v>218</v>
      </c>
      <c r="D6408" t="s">
        <v>33126</v>
      </c>
      <c r="E6408">
        <v>1</v>
      </c>
      <c r="G6408">
        <v>443</v>
      </c>
      <c r="J6408" t="s">
        <v>33127</v>
      </c>
      <c r="M6408">
        <v>1468553550</v>
      </c>
      <c r="P6408" t="s">
        <v>33125</v>
      </c>
      <c r="Q6408" t="s">
        <v>33128</v>
      </c>
    </row>
    <row r="6409" spans="1:17" x14ac:dyDescent="0.25">
      <c r="A6409">
        <v>9780978187217</v>
      </c>
      <c r="B6409" t="s">
        <v>33129</v>
      </c>
      <c r="C6409">
        <v>282</v>
      </c>
      <c r="D6409" t="s">
        <v>9105</v>
      </c>
      <c r="E6409">
        <v>1</v>
      </c>
      <c r="G6409">
        <v>443</v>
      </c>
      <c r="J6409" t="s">
        <v>33131</v>
      </c>
      <c r="K6409" t="s">
        <v>33129</v>
      </c>
      <c r="M6409" s="3" t="s">
        <v>33133</v>
      </c>
      <c r="P6409" t="s">
        <v>33130</v>
      </c>
      <c r="Q6409" t="s">
        <v>33132</v>
      </c>
    </row>
    <row r="6410" spans="1:17" x14ac:dyDescent="0.25">
      <c r="A6410">
        <v>9789026131608</v>
      </c>
      <c r="B6410" t="s">
        <v>33134</v>
      </c>
      <c r="C6410">
        <v>492</v>
      </c>
      <c r="D6410">
        <v>2007</v>
      </c>
      <c r="E6410">
        <v>2</v>
      </c>
      <c r="G6410">
        <v>443</v>
      </c>
      <c r="J6410" t="s">
        <v>33136</v>
      </c>
      <c r="K6410" t="s">
        <v>33134</v>
      </c>
      <c r="M6410">
        <v>9026131607</v>
      </c>
      <c r="P6410" t="s">
        <v>33135</v>
      </c>
      <c r="Q6410" t="s">
        <v>33137</v>
      </c>
    </row>
    <row r="6411" spans="1:17" x14ac:dyDescent="0.25">
      <c r="A6411">
        <v>9780547053653</v>
      </c>
      <c r="B6411" t="s">
        <v>33138</v>
      </c>
      <c r="C6411">
        <v>208</v>
      </c>
      <c r="D6411" t="s">
        <v>6475</v>
      </c>
      <c r="E6411">
        <v>0</v>
      </c>
      <c r="G6411">
        <v>443</v>
      </c>
      <c r="J6411" t="s">
        <v>7393</v>
      </c>
      <c r="K6411" t="s">
        <v>33138</v>
      </c>
      <c r="M6411" s="3" t="s">
        <v>33141</v>
      </c>
      <c r="P6411" t="s">
        <v>33139</v>
      </c>
      <c r="Q6411" t="s">
        <v>33140</v>
      </c>
    </row>
    <row r="6412" spans="1:17" x14ac:dyDescent="0.25">
      <c r="A6412">
        <v>9780140143485</v>
      </c>
      <c r="B6412" t="s">
        <v>33142</v>
      </c>
      <c r="C6412">
        <v>460</v>
      </c>
      <c r="D6412">
        <v>1990</v>
      </c>
      <c r="E6412">
        <v>2</v>
      </c>
      <c r="G6412">
        <v>443</v>
      </c>
      <c r="J6412" t="s">
        <v>6113</v>
      </c>
      <c r="K6412" t="s">
        <v>33142</v>
      </c>
      <c r="M6412" s="3" t="s">
        <v>33144</v>
      </c>
      <c r="P6412" t="s">
        <v>27864</v>
      </c>
      <c r="Q6412" t="s">
        <v>33143</v>
      </c>
    </row>
    <row r="6413" spans="1:17" x14ac:dyDescent="0.25">
      <c r="A6413">
        <v>9783451280009</v>
      </c>
      <c r="B6413" t="s">
        <v>33145</v>
      </c>
      <c r="C6413">
        <v>1459</v>
      </c>
      <c r="D6413">
        <v>1980</v>
      </c>
      <c r="E6413">
        <v>1</v>
      </c>
      <c r="G6413">
        <v>443</v>
      </c>
      <c r="J6413" t="s">
        <v>33147</v>
      </c>
      <c r="K6413" t="s">
        <v>33148</v>
      </c>
      <c r="M6413">
        <v>3451280000</v>
      </c>
      <c r="P6413" t="s">
        <v>33146</v>
      </c>
      <c r="Q6413" t="s">
        <v>33149</v>
      </c>
    </row>
    <row r="6414" spans="1:17" x14ac:dyDescent="0.25">
      <c r="A6414">
        <v>9780451416735</v>
      </c>
      <c r="B6414" t="s">
        <v>33150</v>
      </c>
      <c r="C6414">
        <v>360</v>
      </c>
      <c r="D6414" t="s">
        <v>10656</v>
      </c>
      <c r="E6414">
        <v>2</v>
      </c>
      <c r="G6414">
        <v>443</v>
      </c>
      <c r="J6414" t="s">
        <v>12126</v>
      </c>
      <c r="K6414" t="s">
        <v>33150</v>
      </c>
      <c r="M6414" s="3" t="s">
        <v>33153</v>
      </c>
      <c r="P6414" t="s">
        <v>33151</v>
      </c>
      <c r="Q6414" t="s">
        <v>33152</v>
      </c>
    </row>
    <row r="6415" spans="1:17" x14ac:dyDescent="0.25">
      <c r="A6415">
        <v>978149093083</v>
      </c>
      <c r="B6415" t="s">
        <v>33154</v>
      </c>
      <c r="C6415">
        <v>153</v>
      </c>
      <c r="D6415" t="s">
        <v>33156</v>
      </c>
      <c r="E6415">
        <v>1</v>
      </c>
      <c r="G6415">
        <v>443</v>
      </c>
      <c r="J6415" t="s">
        <v>6678</v>
      </c>
      <c r="K6415" t="s">
        <v>33157</v>
      </c>
      <c r="M6415">
        <v>1490930833</v>
      </c>
      <c r="P6415" t="s">
        <v>33155</v>
      </c>
      <c r="Q6415" t="s">
        <v>33158</v>
      </c>
    </row>
    <row r="6416" spans="1:17" x14ac:dyDescent="0.25">
      <c r="A6416">
        <v>9780061579028</v>
      </c>
      <c r="B6416" t="s">
        <v>33159</v>
      </c>
      <c r="C6416">
        <v>224</v>
      </c>
      <c r="D6416" t="s">
        <v>17515</v>
      </c>
      <c r="E6416">
        <v>2</v>
      </c>
      <c r="G6416">
        <v>443</v>
      </c>
      <c r="J6416" t="s">
        <v>6532</v>
      </c>
      <c r="K6416" t="s">
        <v>33161</v>
      </c>
      <c r="M6416" s="3" t="s">
        <v>33163</v>
      </c>
      <c r="P6416" t="s">
        <v>33160</v>
      </c>
      <c r="Q6416" t="s">
        <v>33162</v>
      </c>
    </row>
    <row r="6417" spans="1:17" x14ac:dyDescent="0.25">
      <c r="A6417">
        <v>9780091919023</v>
      </c>
      <c r="B6417" t="s">
        <v>33164</v>
      </c>
      <c r="C6417">
        <v>416</v>
      </c>
      <c r="D6417">
        <v>2011</v>
      </c>
      <c r="E6417">
        <v>0</v>
      </c>
      <c r="G6417">
        <v>443</v>
      </c>
      <c r="J6417" t="s">
        <v>8470</v>
      </c>
      <c r="K6417" t="s">
        <v>33164</v>
      </c>
      <c r="M6417" s="3" t="s">
        <v>33167</v>
      </c>
      <c r="P6417" t="s">
        <v>33165</v>
      </c>
      <c r="Q6417" t="s">
        <v>33166</v>
      </c>
    </row>
    <row r="6418" spans="1:17" x14ac:dyDescent="0.25">
      <c r="A6418">
        <v>9780399244889</v>
      </c>
      <c r="B6418" t="s">
        <v>33168</v>
      </c>
      <c r="C6418">
        <v>256</v>
      </c>
      <c r="D6418" t="s">
        <v>6008</v>
      </c>
      <c r="E6418">
        <v>1</v>
      </c>
      <c r="G6418">
        <v>443</v>
      </c>
      <c r="J6418" t="s">
        <v>15573</v>
      </c>
      <c r="K6418" t="s">
        <v>33168</v>
      </c>
      <c r="M6418" s="3" t="s">
        <v>33171</v>
      </c>
      <c r="P6418" t="s">
        <v>33169</v>
      </c>
      <c r="Q6418" t="s">
        <v>33170</v>
      </c>
    </row>
    <row r="6419" spans="1:17" x14ac:dyDescent="0.25">
      <c r="A6419">
        <v>9780992794514</v>
      </c>
      <c r="B6419" t="s">
        <v>33172</v>
      </c>
      <c r="C6419">
        <v>332</v>
      </c>
      <c r="D6419" t="s">
        <v>33174</v>
      </c>
      <c r="E6419">
        <v>0</v>
      </c>
      <c r="G6419">
        <v>443</v>
      </c>
      <c r="J6419" t="s">
        <v>33175</v>
      </c>
      <c r="M6419" t="s">
        <v>33177</v>
      </c>
      <c r="P6419" t="s">
        <v>33173</v>
      </c>
      <c r="Q6419" t="s">
        <v>33176</v>
      </c>
    </row>
    <row r="6420" spans="1:17" x14ac:dyDescent="0.25">
      <c r="A6420">
        <v>9780615695402</v>
      </c>
      <c r="B6420" t="s">
        <v>33178</v>
      </c>
      <c r="C6420">
        <v>464</v>
      </c>
      <c r="D6420" t="s">
        <v>25176</v>
      </c>
      <c r="E6420">
        <v>0</v>
      </c>
      <c r="G6420">
        <v>443</v>
      </c>
      <c r="J6420" t="s">
        <v>33180</v>
      </c>
      <c r="M6420" t="s">
        <v>33182</v>
      </c>
      <c r="P6420" t="s">
        <v>33179</v>
      </c>
      <c r="Q6420" t="s">
        <v>33181</v>
      </c>
    </row>
    <row r="6421" spans="1:17" x14ac:dyDescent="0.25">
      <c r="A6421">
        <v>9781419701597</v>
      </c>
      <c r="B6421" t="s">
        <v>33183</v>
      </c>
      <c r="C6421">
        <v>352</v>
      </c>
      <c r="D6421" t="s">
        <v>11340</v>
      </c>
      <c r="E6421">
        <v>2</v>
      </c>
      <c r="G6421">
        <v>443</v>
      </c>
      <c r="J6421" t="s">
        <v>6002</v>
      </c>
      <c r="M6421">
        <v>1419701592</v>
      </c>
      <c r="P6421" t="s">
        <v>33184</v>
      </c>
      <c r="Q6421" t="s">
        <v>33185</v>
      </c>
    </row>
    <row r="6422" spans="1:17" x14ac:dyDescent="0.25">
      <c r="A6422">
        <v>9780803734203</v>
      </c>
      <c r="B6422" t="s">
        <v>33186</v>
      </c>
      <c r="C6422">
        <v>272</v>
      </c>
      <c r="D6422" t="s">
        <v>25532</v>
      </c>
      <c r="E6422">
        <v>0</v>
      </c>
      <c r="G6422">
        <v>443</v>
      </c>
      <c r="J6422" t="s">
        <v>14226</v>
      </c>
      <c r="K6422" t="s">
        <v>33186</v>
      </c>
      <c r="M6422" s="3" t="s">
        <v>33189</v>
      </c>
      <c r="P6422" t="s">
        <v>33187</v>
      </c>
      <c r="Q6422" t="s">
        <v>33188</v>
      </c>
    </row>
    <row r="6423" spans="1:17" x14ac:dyDescent="0.25">
      <c r="A6423">
        <v>9780800759957</v>
      </c>
      <c r="B6423" t="s">
        <v>33190</v>
      </c>
      <c r="C6423">
        <v>152</v>
      </c>
      <c r="D6423">
        <v>1979</v>
      </c>
      <c r="E6423">
        <v>2</v>
      </c>
      <c r="G6423">
        <v>443</v>
      </c>
      <c r="J6423" t="s">
        <v>7176</v>
      </c>
      <c r="K6423" t="s">
        <v>33190</v>
      </c>
      <c r="M6423" s="3" t="s">
        <v>33193</v>
      </c>
      <c r="P6423" t="s">
        <v>33191</v>
      </c>
      <c r="Q6423" t="s">
        <v>33192</v>
      </c>
    </row>
    <row r="6424" spans="1:17" x14ac:dyDescent="0.25">
      <c r="A6424">
        <v>9788177666151</v>
      </c>
      <c r="B6424" t="s">
        <v>33194</v>
      </c>
      <c r="C6424">
        <v>224</v>
      </c>
      <c r="E6424">
        <v>0</v>
      </c>
      <c r="G6424">
        <v>443</v>
      </c>
      <c r="J6424" t="s">
        <v>33195</v>
      </c>
      <c r="K6424" t="s">
        <v>33194</v>
      </c>
      <c r="M6424">
        <v>8177666150</v>
      </c>
      <c r="P6424" t="s">
        <v>20482</v>
      </c>
      <c r="Q6424" t="s">
        <v>33196</v>
      </c>
    </row>
    <row r="6425" spans="1:17" x14ac:dyDescent="0.25">
      <c r="A6425">
        <v>9781483690643</v>
      </c>
      <c r="B6425" t="s">
        <v>33197</v>
      </c>
      <c r="C6425">
        <v>258</v>
      </c>
      <c r="D6425" t="s">
        <v>33199</v>
      </c>
      <c r="E6425">
        <v>2</v>
      </c>
      <c r="G6425">
        <v>443</v>
      </c>
      <c r="J6425" t="s">
        <v>29277</v>
      </c>
      <c r="K6425" t="s">
        <v>33197</v>
      </c>
      <c r="M6425">
        <v>1483690644</v>
      </c>
      <c r="P6425" t="s">
        <v>33198</v>
      </c>
      <c r="Q6425" t="s">
        <v>33200</v>
      </c>
    </row>
    <row r="6426" spans="1:17" x14ac:dyDescent="0.25">
      <c r="A6426">
        <v>9781840025316</v>
      </c>
      <c r="B6426" t="s">
        <v>33201</v>
      </c>
      <c r="C6426">
        <v>96</v>
      </c>
      <c r="D6426" t="s">
        <v>15257</v>
      </c>
      <c r="E6426">
        <v>1</v>
      </c>
      <c r="G6426">
        <v>443</v>
      </c>
      <c r="J6426" t="s">
        <v>33203</v>
      </c>
      <c r="K6426" t="s">
        <v>33204</v>
      </c>
      <c r="M6426" t="s">
        <v>33206</v>
      </c>
      <c r="P6426" t="s">
        <v>33202</v>
      </c>
      <c r="Q6426" t="s">
        <v>33205</v>
      </c>
    </row>
    <row r="6427" spans="1:17" x14ac:dyDescent="0.25">
      <c r="A6427">
        <v>9780575072244</v>
      </c>
      <c r="B6427" t="s">
        <v>33207</v>
      </c>
      <c r="C6427">
        <v>209</v>
      </c>
      <c r="D6427">
        <v>1935</v>
      </c>
      <c r="E6427">
        <v>2</v>
      </c>
      <c r="G6427">
        <v>443</v>
      </c>
      <c r="J6427" t="s">
        <v>7536</v>
      </c>
      <c r="K6427" t="s">
        <v>33208</v>
      </c>
      <c r="M6427" s="3" t="s">
        <v>33210</v>
      </c>
      <c r="P6427" t="s">
        <v>7610</v>
      </c>
      <c r="Q6427" t="s">
        <v>33209</v>
      </c>
    </row>
    <row r="6428" spans="1:17" x14ac:dyDescent="0.25">
      <c r="A6428">
        <v>9780399257483</v>
      </c>
      <c r="B6428" t="s">
        <v>33211</v>
      </c>
      <c r="C6428">
        <v>304</v>
      </c>
      <c r="D6428" t="s">
        <v>18489</v>
      </c>
      <c r="E6428">
        <v>2</v>
      </c>
      <c r="G6428">
        <v>443</v>
      </c>
      <c r="J6428" t="s">
        <v>6857</v>
      </c>
      <c r="K6428" t="s">
        <v>33211</v>
      </c>
      <c r="M6428" s="3" t="s">
        <v>33214</v>
      </c>
      <c r="P6428" t="s">
        <v>33212</v>
      </c>
      <c r="Q6428" t="s">
        <v>33213</v>
      </c>
    </row>
    <row r="6429" spans="1:17" x14ac:dyDescent="0.25">
      <c r="A6429">
        <v>9781423151531</v>
      </c>
      <c r="B6429" t="s">
        <v>33215</v>
      </c>
      <c r="C6429">
        <v>400</v>
      </c>
      <c r="D6429" t="s">
        <v>25527</v>
      </c>
      <c r="E6429">
        <v>1</v>
      </c>
      <c r="G6429">
        <v>443</v>
      </c>
      <c r="J6429" t="s">
        <v>8363</v>
      </c>
      <c r="K6429" t="s">
        <v>33215</v>
      </c>
      <c r="M6429">
        <v>1423151534</v>
      </c>
      <c r="P6429" t="s">
        <v>33216</v>
      </c>
      <c r="Q6429" t="s">
        <v>33217</v>
      </c>
    </row>
    <row r="6430" spans="1:17" x14ac:dyDescent="0.25">
      <c r="A6430">
        <v>9782253153269</v>
      </c>
      <c r="B6430" t="s">
        <v>33218</v>
      </c>
      <c r="C6430">
        <v>221</v>
      </c>
      <c r="D6430" t="s">
        <v>7897</v>
      </c>
      <c r="E6430">
        <v>0</v>
      </c>
      <c r="G6430">
        <v>443</v>
      </c>
      <c r="J6430" t="s">
        <v>8733</v>
      </c>
      <c r="K6430" t="s">
        <v>33218</v>
      </c>
      <c r="M6430">
        <v>2253153265</v>
      </c>
      <c r="P6430" t="s">
        <v>33219</v>
      </c>
      <c r="Q6430" t="s">
        <v>33220</v>
      </c>
    </row>
    <row r="6431" spans="1:17" x14ac:dyDescent="0.25">
      <c r="A6431">
        <v>9780446895989</v>
      </c>
      <c r="B6431" t="s">
        <v>33221</v>
      </c>
      <c r="C6431">
        <v>288</v>
      </c>
      <c r="D6431">
        <v>1970</v>
      </c>
      <c r="E6431">
        <v>1</v>
      </c>
      <c r="G6431">
        <v>442</v>
      </c>
      <c r="J6431" t="s">
        <v>12875</v>
      </c>
      <c r="K6431" t="s">
        <v>33221</v>
      </c>
      <c r="M6431" s="3" t="s">
        <v>33224</v>
      </c>
      <c r="P6431" t="s">
        <v>33222</v>
      </c>
      <c r="Q6431" t="s">
        <v>33223</v>
      </c>
    </row>
    <row r="6432" spans="1:17" x14ac:dyDescent="0.25">
      <c r="A6432">
        <v>9780991244201</v>
      </c>
      <c r="B6432" t="s">
        <v>33225</v>
      </c>
      <c r="C6432">
        <v>344</v>
      </c>
      <c r="D6432" t="s">
        <v>33227</v>
      </c>
      <c r="E6432">
        <v>1</v>
      </c>
      <c r="G6432">
        <v>442</v>
      </c>
      <c r="J6432" t="s">
        <v>33228</v>
      </c>
      <c r="M6432" s="3" t="s">
        <v>33229</v>
      </c>
      <c r="P6432" t="s">
        <v>33226</v>
      </c>
    </row>
    <row r="6433" spans="1:17" x14ac:dyDescent="0.25">
      <c r="A6433">
        <v>9780394703220</v>
      </c>
      <c r="B6433" t="s">
        <v>33230</v>
      </c>
      <c r="C6433">
        <v>864</v>
      </c>
      <c r="D6433">
        <v>1963</v>
      </c>
      <c r="E6433">
        <v>2</v>
      </c>
      <c r="G6433">
        <v>442</v>
      </c>
      <c r="J6433" t="s">
        <v>33232</v>
      </c>
      <c r="K6433" t="s">
        <v>33230</v>
      </c>
      <c r="M6433" s="3" t="s">
        <v>33234</v>
      </c>
      <c r="P6433" t="s">
        <v>33231</v>
      </c>
      <c r="Q6433" t="s">
        <v>33233</v>
      </c>
    </row>
    <row r="6434" spans="1:17" x14ac:dyDescent="0.25">
      <c r="A6434">
        <v>9780385066532</v>
      </c>
      <c r="B6434" t="s">
        <v>33235</v>
      </c>
      <c r="C6434">
        <v>209</v>
      </c>
      <c r="D6434">
        <v>1976</v>
      </c>
      <c r="E6434">
        <v>1</v>
      </c>
      <c r="G6434">
        <v>442</v>
      </c>
      <c r="J6434" t="s">
        <v>8614</v>
      </c>
      <c r="K6434" t="s">
        <v>33235</v>
      </c>
      <c r="M6434" s="3" t="s">
        <v>33237</v>
      </c>
      <c r="P6434" t="s">
        <v>21278</v>
      </c>
      <c r="Q6434" t="s">
        <v>33236</v>
      </c>
    </row>
    <row r="6435" spans="1:17" x14ac:dyDescent="0.25">
      <c r="A6435">
        <v>9781491255346</v>
      </c>
      <c r="B6435" t="s">
        <v>33238</v>
      </c>
      <c r="C6435">
        <v>404</v>
      </c>
      <c r="D6435" t="s">
        <v>16741</v>
      </c>
      <c r="E6435">
        <v>2</v>
      </c>
      <c r="G6435">
        <v>442</v>
      </c>
      <c r="J6435" t="s">
        <v>7773</v>
      </c>
      <c r="M6435" t="s">
        <v>33241</v>
      </c>
      <c r="P6435" t="s">
        <v>33239</v>
      </c>
      <c r="Q6435" t="s">
        <v>33240</v>
      </c>
    </row>
    <row r="6436" spans="1:17" x14ac:dyDescent="0.25">
      <c r="A6436">
        <v>9781491899847</v>
      </c>
      <c r="B6436" t="s">
        <v>33243</v>
      </c>
      <c r="C6436">
        <v>276</v>
      </c>
      <c r="D6436" t="s">
        <v>21261</v>
      </c>
      <c r="E6436">
        <v>2</v>
      </c>
      <c r="G6436">
        <v>442</v>
      </c>
      <c r="J6436" t="s">
        <v>8072</v>
      </c>
      <c r="M6436">
        <v>1491899840</v>
      </c>
      <c r="P6436" t="s">
        <v>33244</v>
      </c>
      <c r="Q6436" t="s">
        <v>33245</v>
      </c>
    </row>
    <row r="6437" spans="1:17" x14ac:dyDescent="0.25">
      <c r="A6437">
        <v>9781611760033</v>
      </c>
      <c r="B6437" t="s">
        <v>33246</v>
      </c>
      <c r="C6437">
        <v>12</v>
      </c>
      <c r="D6437" t="s">
        <v>12724</v>
      </c>
      <c r="E6437">
        <v>1</v>
      </c>
      <c r="G6437">
        <v>442</v>
      </c>
      <c r="J6437" t="s">
        <v>10441</v>
      </c>
      <c r="K6437" t="s">
        <v>33246</v>
      </c>
      <c r="M6437">
        <v>1611760038</v>
      </c>
      <c r="P6437" t="s">
        <v>33247</v>
      </c>
      <c r="Q6437" t="s">
        <v>33248</v>
      </c>
    </row>
    <row r="6438" spans="1:17" x14ac:dyDescent="0.25">
      <c r="A6438">
        <v>9781933605517</v>
      </c>
      <c r="B6438" t="s">
        <v>33249</v>
      </c>
      <c r="C6438">
        <v>48</v>
      </c>
      <c r="D6438" t="s">
        <v>10337</v>
      </c>
      <c r="E6438">
        <v>2</v>
      </c>
      <c r="G6438">
        <v>442</v>
      </c>
      <c r="J6438" t="s">
        <v>12567</v>
      </c>
      <c r="K6438" t="s">
        <v>33249</v>
      </c>
      <c r="M6438">
        <v>1933605510</v>
      </c>
      <c r="P6438" t="s">
        <v>33250</v>
      </c>
      <c r="Q6438" t="s">
        <v>33251</v>
      </c>
    </row>
    <row r="6439" spans="1:17" x14ac:dyDescent="0.25">
      <c r="A6439">
        <v>9781554870400</v>
      </c>
      <c r="B6439" t="s">
        <v>33252</v>
      </c>
      <c r="C6439">
        <v>0</v>
      </c>
      <c r="D6439" t="s">
        <v>22902</v>
      </c>
      <c r="E6439">
        <v>1</v>
      </c>
      <c r="G6439">
        <v>442</v>
      </c>
      <c r="J6439" t="s">
        <v>33254</v>
      </c>
      <c r="K6439" t="s">
        <v>33255</v>
      </c>
      <c r="M6439">
        <v>1554870402</v>
      </c>
      <c r="P6439" t="s">
        <v>33253</v>
      </c>
      <c r="Q6439" t="s">
        <v>33256</v>
      </c>
    </row>
    <row r="6440" spans="1:17" x14ac:dyDescent="0.25">
      <c r="A6440">
        <v>9780615959184</v>
      </c>
      <c r="B6440" t="s">
        <v>33257</v>
      </c>
      <c r="C6440">
        <v>344</v>
      </c>
      <c r="D6440" t="s">
        <v>14115</v>
      </c>
      <c r="E6440">
        <v>1</v>
      </c>
      <c r="G6440">
        <v>442</v>
      </c>
      <c r="M6440" s="3" t="s">
        <v>33260</v>
      </c>
      <c r="P6440" t="s">
        <v>33258</v>
      </c>
      <c r="Q6440" t="s">
        <v>33259</v>
      </c>
    </row>
    <row r="6441" spans="1:17" x14ac:dyDescent="0.25">
      <c r="A6441">
        <v>9780679429098</v>
      </c>
      <c r="B6441" t="s">
        <v>33261</v>
      </c>
      <c r="C6441">
        <v>256</v>
      </c>
      <c r="D6441" t="s">
        <v>33263</v>
      </c>
      <c r="E6441">
        <v>2</v>
      </c>
      <c r="G6441">
        <v>442</v>
      </c>
      <c r="J6441" t="s">
        <v>6991</v>
      </c>
      <c r="M6441" s="3" t="s">
        <v>33265</v>
      </c>
      <c r="P6441" t="s">
        <v>33262</v>
      </c>
      <c r="Q6441" t="s">
        <v>33264</v>
      </c>
    </row>
    <row r="6442" spans="1:17" x14ac:dyDescent="0.25">
      <c r="A6442">
        <v>9780452280021</v>
      </c>
      <c r="B6442" t="s">
        <v>33266</v>
      </c>
      <c r="C6442">
        <v>326</v>
      </c>
      <c r="D6442" t="s">
        <v>33267</v>
      </c>
      <c r="E6442">
        <v>0</v>
      </c>
      <c r="G6442">
        <v>442</v>
      </c>
      <c r="J6442" t="s">
        <v>7117</v>
      </c>
      <c r="K6442" t="s">
        <v>33266</v>
      </c>
      <c r="M6442" s="3" t="s">
        <v>33269</v>
      </c>
      <c r="P6442" t="s">
        <v>24573</v>
      </c>
      <c r="Q6442" t="s">
        <v>33268</v>
      </c>
    </row>
    <row r="6443" spans="1:17" x14ac:dyDescent="0.25">
      <c r="A6443">
        <v>9780451473929</v>
      </c>
      <c r="B6443" t="s">
        <v>33270</v>
      </c>
      <c r="C6443">
        <v>400</v>
      </c>
      <c r="D6443" t="s">
        <v>18910</v>
      </c>
      <c r="E6443">
        <v>0</v>
      </c>
      <c r="G6443">
        <v>442</v>
      </c>
      <c r="J6443" t="s">
        <v>6343</v>
      </c>
      <c r="K6443" t="s">
        <v>33270</v>
      </c>
      <c r="M6443" s="3" t="s">
        <v>33273</v>
      </c>
      <c r="P6443" t="s">
        <v>33271</v>
      </c>
      <c r="Q6443" t="s">
        <v>33272</v>
      </c>
    </row>
    <row r="6444" spans="1:17" x14ac:dyDescent="0.25">
      <c r="A6444">
        <v>9781605423821</v>
      </c>
      <c r="B6444" t="s">
        <v>33274</v>
      </c>
      <c r="C6444">
        <v>371</v>
      </c>
      <c r="D6444" t="s">
        <v>16748</v>
      </c>
      <c r="E6444">
        <v>2</v>
      </c>
      <c r="G6444">
        <v>442</v>
      </c>
      <c r="J6444" t="s">
        <v>33276</v>
      </c>
      <c r="K6444" t="s">
        <v>33277</v>
      </c>
      <c r="M6444">
        <v>1605423823</v>
      </c>
      <c r="P6444" t="s">
        <v>33275</v>
      </c>
      <c r="Q6444" t="s">
        <v>33278</v>
      </c>
    </row>
    <row r="6445" spans="1:17" x14ac:dyDescent="0.25">
      <c r="A6445">
        <v>9781608209309</v>
      </c>
      <c r="B6445" t="s">
        <v>33279</v>
      </c>
      <c r="C6445">
        <v>230</v>
      </c>
      <c r="D6445" t="s">
        <v>9668</v>
      </c>
      <c r="E6445">
        <v>1</v>
      </c>
      <c r="G6445">
        <v>442</v>
      </c>
      <c r="J6445" t="s">
        <v>30025</v>
      </c>
      <c r="M6445" t="s">
        <v>33282</v>
      </c>
      <c r="P6445" t="s">
        <v>33280</v>
      </c>
      <c r="Q6445" t="s">
        <v>33281</v>
      </c>
    </row>
    <row r="6446" spans="1:17" x14ac:dyDescent="0.25">
      <c r="A6446">
        <v>9781628574067</v>
      </c>
      <c r="B6446" t="s">
        <v>33283</v>
      </c>
      <c r="C6446">
        <v>92</v>
      </c>
      <c r="D6446" t="s">
        <v>21261</v>
      </c>
      <c r="E6446">
        <v>2</v>
      </c>
      <c r="G6446">
        <v>442</v>
      </c>
      <c r="J6446" t="s">
        <v>30773</v>
      </c>
      <c r="M6446">
        <v>1628574062</v>
      </c>
      <c r="P6446" t="s">
        <v>33284</v>
      </c>
      <c r="Q6446" t="s">
        <v>33285</v>
      </c>
    </row>
    <row r="6447" spans="1:17" x14ac:dyDescent="0.25">
      <c r="A6447">
        <v>9780986000782</v>
      </c>
      <c r="B6447" t="s">
        <v>33286</v>
      </c>
      <c r="C6447">
        <v>468</v>
      </c>
      <c r="D6447" t="s">
        <v>33288</v>
      </c>
      <c r="E6447">
        <v>0</v>
      </c>
      <c r="G6447">
        <v>442</v>
      </c>
      <c r="J6447" t="s">
        <v>33289</v>
      </c>
      <c r="M6447" s="3" t="s">
        <v>33291</v>
      </c>
      <c r="P6447" t="s">
        <v>33287</v>
      </c>
      <c r="Q6447" t="s">
        <v>33290</v>
      </c>
    </row>
    <row r="6448" spans="1:17" x14ac:dyDescent="0.25">
      <c r="A6448">
        <v>9781291562620</v>
      </c>
      <c r="B6448" t="s">
        <v>33292</v>
      </c>
      <c r="C6448">
        <v>270</v>
      </c>
      <c r="D6448" t="s">
        <v>26792</v>
      </c>
      <c r="E6448">
        <v>0</v>
      </c>
      <c r="G6448">
        <v>442</v>
      </c>
      <c r="J6448" t="s">
        <v>8408</v>
      </c>
      <c r="K6448" t="s">
        <v>33292</v>
      </c>
      <c r="M6448">
        <v>1291562621</v>
      </c>
      <c r="P6448" t="s">
        <v>33293</v>
      </c>
      <c r="Q6448" t="s">
        <v>33294</v>
      </c>
    </row>
    <row r="6449" spans="1:17" x14ac:dyDescent="0.25">
      <c r="A6449">
        <v>9781497381308</v>
      </c>
      <c r="B6449" t="s">
        <v>33295</v>
      </c>
      <c r="C6449">
        <v>242</v>
      </c>
      <c r="D6449" t="s">
        <v>19270</v>
      </c>
      <c r="E6449">
        <v>0</v>
      </c>
      <c r="G6449">
        <v>442</v>
      </c>
      <c r="J6449" t="s">
        <v>33297</v>
      </c>
      <c r="K6449" t="s">
        <v>33298</v>
      </c>
      <c r="M6449">
        <v>1497381304</v>
      </c>
      <c r="P6449" t="s">
        <v>33296</v>
      </c>
      <c r="Q6449" t="s">
        <v>30677</v>
      </c>
    </row>
    <row r="6450" spans="1:17" x14ac:dyDescent="0.25">
      <c r="A6450">
        <v>9780743202411</v>
      </c>
      <c r="B6450" t="s">
        <v>33299</v>
      </c>
      <c r="C6450">
        <v>304</v>
      </c>
      <c r="D6450">
        <v>2001</v>
      </c>
      <c r="E6450">
        <v>1</v>
      </c>
      <c r="G6450">
        <v>442</v>
      </c>
      <c r="J6450" t="s">
        <v>6902</v>
      </c>
      <c r="K6450" t="s">
        <v>33299</v>
      </c>
      <c r="M6450" s="3" t="s">
        <v>33302</v>
      </c>
      <c r="P6450" t="s">
        <v>33300</v>
      </c>
      <c r="Q6450" t="s">
        <v>33301</v>
      </c>
    </row>
    <row r="6451" spans="1:17" x14ac:dyDescent="0.25">
      <c r="A6451">
        <v>9781478712602</v>
      </c>
      <c r="B6451" t="s">
        <v>33303</v>
      </c>
      <c r="C6451">
        <v>190</v>
      </c>
      <c r="D6451" t="s">
        <v>15861</v>
      </c>
      <c r="E6451">
        <v>2</v>
      </c>
      <c r="G6451">
        <v>442</v>
      </c>
      <c r="J6451" t="s">
        <v>29770</v>
      </c>
      <c r="M6451">
        <v>1478712600</v>
      </c>
      <c r="P6451" t="s">
        <v>33304</v>
      </c>
      <c r="Q6451" t="s">
        <v>33305</v>
      </c>
    </row>
    <row r="6452" spans="1:17" x14ac:dyDescent="0.25">
      <c r="A6452">
        <v>9781593934606</v>
      </c>
      <c r="B6452" t="s">
        <v>33306</v>
      </c>
      <c r="C6452">
        <v>324</v>
      </c>
      <c r="D6452" t="s">
        <v>33308</v>
      </c>
      <c r="E6452">
        <v>0</v>
      </c>
      <c r="G6452">
        <v>442</v>
      </c>
      <c r="J6452" t="s">
        <v>33309</v>
      </c>
      <c r="M6452">
        <v>1593934602</v>
      </c>
      <c r="P6452" t="s">
        <v>33307</v>
      </c>
      <c r="Q6452" t="s">
        <v>33310</v>
      </c>
    </row>
    <row r="6453" spans="1:17" x14ac:dyDescent="0.25">
      <c r="A6453">
        <v>9780718006396</v>
      </c>
      <c r="B6453" t="s">
        <v>33311</v>
      </c>
      <c r="C6453">
        <v>1344</v>
      </c>
      <c r="D6453" t="s">
        <v>8958</v>
      </c>
      <c r="E6453">
        <v>0</v>
      </c>
      <c r="G6453">
        <v>442</v>
      </c>
      <c r="J6453" t="s">
        <v>5781</v>
      </c>
      <c r="K6453" t="s">
        <v>33313</v>
      </c>
      <c r="M6453" s="3" t="s">
        <v>33315</v>
      </c>
      <c r="P6453" t="s">
        <v>33312</v>
      </c>
      <c r="Q6453" t="s">
        <v>33314</v>
      </c>
    </row>
    <row r="6454" spans="1:17" x14ac:dyDescent="0.25">
      <c r="A6454">
        <v>9780975551400</v>
      </c>
      <c r="B6454" t="s">
        <v>33316</v>
      </c>
      <c r="C6454">
        <v>304</v>
      </c>
      <c r="D6454">
        <v>2004</v>
      </c>
      <c r="E6454">
        <v>1</v>
      </c>
      <c r="G6454">
        <v>442</v>
      </c>
      <c r="J6454" t="s">
        <v>33318</v>
      </c>
      <c r="K6454" t="s">
        <v>33316</v>
      </c>
      <c r="M6454" t="s">
        <v>33320</v>
      </c>
      <c r="P6454" t="s">
        <v>33317</v>
      </c>
      <c r="Q6454" t="s">
        <v>33319</v>
      </c>
    </row>
    <row r="6455" spans="1:17" x14ac:dyDescent="0.25">
      <c r="A6455">
        <v>9780937298015</v>
      </c>
      <c r="B6455" t="s">
        <v>33321</v>
      </c>
      <c r="C6455">
        <v>806</v>
      </c>
      <c r="D6455">
        <v>1933</v>
      </c>
      <c r="E6455">
        <v>2</v>
      </c>
      <c r="G6455">
        <v>442</v>
      </c>
      <c r="J6455" t="s">
        <v>33323</v>
      </c>
      <c r="K6455" t="s">
        <v>33321</v>
      </c>
      <c r="M6455" s="3" t="s">
        <v>33325</v>
      </c>
      <c r="P6455" t="s">
        <v>33322</v>
      </c>
      <c r="Q6455" t="s">
        <v>33324</v>
      </c>
    </row>
    <row r="6456" spans="1:17" x14ac:dyDescent="0.25">
      <c r="A6456">
        <v>9780991335206</v>
      </c>
      <c r="B6456" t="s">
        <v>33326</v>
      </c>
      <c r="C6456">
        <v>30</v>
      </c>
      <c r="D6456" t="s">
        <v>10675</v>
      </c>
      <c r="E6456">
        <v>0</v>
      </c>
      <c r="G6456">
        <v>442</v>
      </c>
      <c r="J6456" t="s">
        <v>33328</v>
      </c>
      <c r="M6456" s="3" t="s">
        <v>33329</v>
      </c>
      <c r="P6456" t="s">
        <v>33327</v>
      </c>
    </row>
    <row r="6457" spans="1:17" x14ac:dyDescent="0.25">
      <c r="A6457">
        <v>9781495941788</v>
      </c>
      <c r="B6457" t="s">
        <v>33330</v>
      </c>
      <c r="C6457">
        <v>472</v>
      </c>
      <c r="D6457" t="s">
        <v>15861</v>
      </c>
      <c r="E6457">
        <v>2</v>
      </c>
      <c r="G6457">
        <v>442</v>
      </c>
      <c r="J6457" t="s">
        <v>7101</v>
      </c>
      <c r="M6457">
        <v>1495941787</v>
      </c>
      <c r="P6457" t="s">
        <v>33331</v>
      </c>
    </row>
    <row r="6458" spans="1:17" x14ac:dyDescent="0.25">
      <c r="A6458">
        <v>9780741460011</v>
      </c>
      <c r="B6458" t="s">
        <v>33332</v>
      </c>
      <c r="C6458">
        <v>237</v>
      </c>
      <c r="D6458" t="s">
        <v>9488</v>
      </c>
      <c r="E6458">
        <v>0</v>
      </c>
      <c r="G6458">
        <v>442</v>
      </c>
      <c r="J6458" t="s">
        <v>31141</v>
      </c>
      <c r="M6458" s="3" t="s">
        <v>33334</v>
      </c>
      <c r="P6458" t="s">
        <v>33333</v>
      </c>
    </row>
    <row r="6459" spans="1:17" x14ac:dyDescent="0.25">
      <c r="A6459">
        <v>9780434021987</v>
      </c>
      <c r="B6459" t="s">
        <v>33335</v>
      </c>
      <c r="C6459">
        <v>256</v>
      </c>
      <c r="D6459" t="s">
        <v>6856</v>
      </c>
      <c r="E6459">
        <v>2</v>
      </c>
      <c r="G6459">
        <v>442</v>
      </c>
      <c r="J6459" t="s">
        <v>33337</v>
      </c>
      <c r="K6459" t="s">
        <v>33335</v>
      </c>
      <c r="M6459" s="3" t="s">
        <v>33339</v>
      </c>
      <c r="P6459" t="s">
        <v>33336</v>
      </c>
      <c r="Q6459" t="s">
        <v>33338</v>
      </c>
    </row>
    <row r="6460" spans="1:17" x14ac:dyDescent="0.25">
      <c r="A6460">
        <v>9781601622631</v>
      </c>
      <c r="B6460" t="s">
        <v>33340</v>
      </c>
      <c r="C6460">
        <v>288</v>
      </c>
      <c r="D6460" t="s">
        <v>16905</v>
      </c>
      <c r="E6460">
        <v>2</v>
      </c>
      <c r="G6460">
        <v>442</v>
      </c>
      <c r="J6460" t="s">
        <v>29447</v>
      </c>
      <c r="K6460" t="s">
        <v>33342</v>
      </c>
      <c r="M6460">
        <v>1601622635</v>
      </c>
      <c r="P6460" t="s">
        <v>33341</v>
      </c>
      <c r="Q6460" t="s">
        <v>33343</v>
      </c>
    </row>
    <row r="6461" spans="1:17" x14ac:dyDescent="0.25">
      <c r="A6461">
        <v>9780375756672</v>
      </c>
      <c r="B6461" t="s">
        <v>33344</v>
      </c>
      <c r="C6461">
        <v>576</v>
      </c>
      <c r="D6461" t="s">
        <v>6713</v>
      </c>
      <c r="E6461">
        <v>2</v>
      </c>
      <c r="G6461">
        <v>441</v>
      </c>
      <c r="J6461" t="s">
        <v>11968</v>
      </c>
      <c r="K6461" t="s">
        <v>33346</v>
      </c>
      <c r="M6461" s="3" t="s">
        <v>33348</v>
      </c>
      <c r="P6461" t="s">
        <v>33345</v>
      </c>
      <c r="Q6461" t="s">
        <v>33347</v>
      </c>
    </row>
    <row r="6462" spans="1:17" x14ac:dyDescent="0.25">
      <c r="A6462">
        <v>9781623420727</v>
      </c>
      <c r="B6462" t="s">
        <v>33349</v>
      </c>
      <c r="C6462">
        <v>326</v>
      </c>
      <c r="D6462" t="s">
        <v>33351</v>
      </c>
      <c r="E6462">
        <v>2</v>
      </c>
      <c r="G6462">
        <v>441</v>
      </c>
      <c r="J6462" t="s">
        <v>28744</v>
      </c>
      <c r="K6462" t="s">
        <v>33349</v>
      </c>
      <c r="M6462">
        <v>1623420725</v>
      </c>
      <c r="P6462" t="s">
        <v>33350</v>
      </c>
      <c r="Q6462" t="s">
        <v>33352</v>
      </c>
    </row>
    <row r="6463" spans="1:17" x14ac:dyDescent="0.25">
      <c r="A6463">
        <v>9781611173529</v>
      </c>
      <c r="B6463" t="s">
        <v>33353</v>
      </c>
      <c r="C6463">
        <v>277</v>
      </c>
      <c r="D6463" t="s">
        <v>9105</v>
      </c>
      <c r="E6463">
        <v>2</v>
      </c>
      <c r="G6463">
        <v>441</v>
      </c>
      <c r="J6463" t="s">
        <v>33355</v>
      </c>
      <c r="M6463">
        <v>1611173523</v>
      </c>
      <c r="P6463" t="s">
        <v>33354</v>
      </c>
      <c r="Q6463" t="s">
        <v>33356</v>
      </c>
    </row>
    <row r="6464" spans="1:17" x14ac:dyDescent="0.25">
      <c r="A6464">
        <v>9781462861958</v>
      </c>
      <c r="B6464" t="s">
        <v>33357</v>
      </c>
      <c r="C6464">
        <v>312</v>
      </c>
      <c r="D6464" t="s">
        <v>14115</v>
      </c>
      <c r="E6464">
        <v>1</v>
      </c>
      <c r="G6464">
        <v>441</v>
      </c>
      <c r="J6464" t="s">
        <v>33359</v>
      </c>
      <c r="K6464" t="s">
        <v>33357</v>
      </c>
      <c r="M6464">
        <v>1462861954</v>
      </c>
      <c r="P6464" t="s">
        <v>33358</v>
      </c>
    </row>
    <row r="6465" spans="1:17" x14ac:dyDescent="0.25">
      <c r="A6465">
        <v>9780385476768</v>
      </c>
      <c r="B6465" t="s">
        <v>33360</v>
      </c>
      <c r="C6465">
        <v>347</v>
      </c>
      <c r="D6465" s="4">
        <v>35339</v>
      </c>
      <c r="E6465">
        <v>1</v>
      </c>
      <c r="G6465">
        <v>441</v>
      </c>
      <c r="J6465" t="s">
        <v>9424</v>
      </c>
      <c r="M6465" s="3" t="s">
        <v>33363</v>
      </c>
      <c r="P6465" t="s">
        <v>33361</v>
      </c>
      <c r="Q6465" t="s">
        <v>33362</v>
      </c>
    </row>
    <row r="6466" spans="1:17" x14ac:dyDescent="0.25">
      <c r="A6466">
        <v>9781416975199</v>
      </c>
      <c r="B6466" t="s">
        <v>33364</v>
      </c>
      <c r="C6466">
        <v>352</v>
      </c>
      <c r="D6466" t="s">
        <v>33366</v>
      </c>
      <c r="E6466">
        <v>2</v>
      </c>
      <c r="G6466">
        <v>441</v>
      </c>
      <c r="J6466" t="s">
        <v>6082</v>
      </c>
      <c r="K6466" t="s">
        <v>33367</v>
      </c>
      <c r="M6466">
        <v>1416975195</v>
      </c>
      <c r="P6466" t="s">
        <v>33365</v>
      </c>
      <c r="Q6466" t="s">
        <v>33368</v>
      </c>
    </row>
    <row r="6467" spans="1:17" x14ac:dyDescent="0.25">
      <c r="A6467">
        <v>9781615666454</v>
      </c>
      <c r="B6467" t="s">
        <v>33369</v>
      </c>
      <c r="C6467">
        <v>87</v>
      </c>
      <c r="D6467" t="s">
        <v>27233</v>
      </c>
      <c r="E6467">
        <v>2</v>
      </c>
      <c r="G6467">
        <v>441</v>
      </c>
      <c r="J6467" t="s">
        <v>7552</v>
      </c>
      <c r="M6467">
        <v>1615666451</v>
      </c>
      <c r="P6467" t="s">
        <v>33370</v>
      </c>
    </row>
    <row r="6468" spans="1:17" x14ac:dyDescent="0.25">
      <c r="A6468">
        <v>9781614290407</v>
      </c>
      <c r="B6468" t="s">
        <v>33371</v>
      </c>
      <c r="C6468">
        <v>1944</v>
      </c>
      <c r="D6468" t="s">
        <v>33373</v>
      </c>
      <c r="E6468">
        <v>2</v>
      </c>
      <c r="G6468">
        <v>441</v>
      </c>
      <c r="J6468" t="s">
        <v>10446</v>
      </c>
      <c r="M6468">
        <v>1614290407</v>
      </c>
      <c r="P6468" t="s">
        <v>33372</v>
      </c>
      <c r="Q6468" t="s">
        <v>33374</v>
      </c>
    </row>
    <row r="6469" spans="1:17" x14ac:dyDescent="0.25">
      <c r="A6469">
        <v>9780981959900</v>
      </c>
      <c r="B6469" t="s">
        <v>33375</v>
      </c>
      <c r="C6469">
        <v>96</v>
      </c>
      <c r="D6469">
        <v>2008</v>
      </c>
      <c r="E6469">
        <v>0</v>
      </c>
      <c r="G6469">
        <v>441</v>
      </c>
      <c r="J6469" t="s">
        <v>33377</v>
      </c>
      <c r="K6469" t="s">
        <v>33378</v>
      </c>
      <c r="M6469" s="3" t="s">
        <v>33380</v>
      </c>
      <c r="P6469" t="s">
        <v>33376</v>
      </c>
      <c r="Q6469" t="s">
        <v>33379</v>
      </c>
    </row>
    <row r="6470" spans="1:17" x14ac:dyDescent="0.25">
      <c r="A6470">
        <v>9780990386438</v>
      </c>
      <c r="B6470" t="s">
        <v>33381</v>
      </c>
      <c r="C6470">
        <v>540</v>
      </c>
      <c r="D6470" t="s">
        <v>6952</v>
      </c>
      <c r="E6470">
        <v>1</v>
      </c>
      <c r="G6470">
        <v>441</v>
      </c>
      <c r="J6470" t="s">
        <v>33383</v>
      </c>
      <c r="M6470" s="3" t="s">
        <v>33385</v>
      </c>
      <c r="P6470" t="s">
        <v>33382</v>
      </c>
      <c r="Q6470" t="s">
        <v>33384</v>
      </c>
    </row>
    <row r="6471" spans="1:17" x14ac:dyDescent="0.25">
      <c r="A6471">
        <v>9789798966071</v>
      </c>
      <c r="B6471" t="s">
        <v>33386</v>
      </c>
      <c r="C6471">
        <v>133</v>
      </c>
      <c r="E6471">
        <v>1</v>
      </c>
      <c r="G6471">
        <v>441</v>
      </c>
      <c r="J6471" t="s">
        <v>33388</v>
      </c>
      <c r="K6471" t="s">
        <v>33386</v>
      </c>
      <c r="M6471">
        <v>9798966074</v>
      </c>
      <c r="P6471" t="s">
        <v>33387</v>
      </c>
      <c r="Q6471" t="s">
        <v>33389</v>
      </c>
    </row>
    <row r="6472" spans="1:17" x14ac:dyDescent="0.25">
      <c r="A6472">
        <v>9780440416432</v>
      </c>
      <c r="B6472" t="s">
        <v>33390</v>
      </c>
      <c r="C6472">
        <v>256</v>
      </c>
      <c r="D6472">
        <v>2000</v>
      </c>
      <c r="E6472">
        <v>2</v>
      </c>
      <c r="G6472">
        <v>441</v>
      </c>
      <c r="J6472" t="s">
        <v>8539</v>
      </c>
      <c r="K6472" t="s">
        <v>33391</v>
      </c>
      <c r="M6472" s="3" t="s">
        <v>33393</v>
      </c>
      <c r="P6472" t="s">
        <v>8336</v>
      </c>
      <c r="Q6472" t="s">
        <v>33392</v>
      </c>
    </row>
    <row r="6473" spans="1:17" x14ac:dyDescent="0.25">
      <c r="A6473">
        <v>9781484992838</v>
      </c>
      <c r="B6473" t="s">
        <v>33394</v>
      </c>
      <c r="C6473">
        <v>330</v>
      </c>
      <c r="D6473" t="s">
        <v>32312</v>
      </c>
      <c r="E6473">
        <v>2</v>
      </c>
      <c r="G6473">
        <v>441</v>
      </c>
      <c r="J6473" t="s">
        <v>7773</v>
      </c>
      <c r="M6473">
        <v>1484992830</v>
      </c>
      <c r="P6473" t="s">
        <v>33395</v>
      </c>
    </row>
    <row r="6474" spans="1:17" x14ac:dyDescent="0.25">
      <c r="A6474">
        <v>9781581342888</v>
      </c>
      <c r="B6474" t="s">
        <v>33396</v>
      </c>
      <c r="C6474">
        <v>266</v>
      </c>
      <c r="D6474" t="s">
        <v>6817</v>
      </c>
      <c r="E6474">
        <v>1</v>
      </c>
      <c r="G6474">
        <v>441</v>
      </c>
      <c r="J6474" t="s">
        <v>9715</v>
      </c>
      <c r="K6474" t="s">
        <v>33396</v>
      </c>
      <c r="M6474">
        <v>1581342888</v>
      </c>
      <c r="P6474" t="s">
        <v>33397</v>
      </c>
      <c r="Q6474" t="s">
        <v>33398</v>
      </c>
    </row>
    <row r="6475" spans="1:17" x14ac:dyDescent="0.25">
      <c r="A6475">
        <v>9780316286381</v>
      </c>
      <c r="B6475" t="s">
        <v>33399</v>
      </c>
      <c r="C6475">
        <v>1584</v>
      </c>
      <c r="D6475" t="s">
        <v>10292</v>
      </c>
      <c r="E6475">
        <v>1</v>
      </c>
      <c r="G6475">
        <v>441</v>
      </c>
      <c r="J6475" t="s">
        <v>6689</v>
      </c>
      <c r="M6475" s="3" t="s">
        <v>33401</v>
      </c>
      <c r="P6475" t="s">
        <v>15439</v>
      </c>
      <c r="Q6475" t="s">
        <v>33400</v>
      </c>
    </row>
    <row r="6476" spans="1:17" x14ac:dyDescent="0.25">
      <c r="A6476">
        <v>9780615827018</v>
      </c>
      <c r="B6476" t="s">
        <v>33402</v>
      </c>
      <c r="C6476">
        <v>499</v>
      </c>
      <c r="D6476" t="s">
        <v>16761</v>
      </c>
      <c r="E6476">
        <v>2</v>
      </c>
      <c r="G6476">
        <v>441</v>
      </c>
      <c r="J6476" t="s">
        <v>33404</v>
      </c>
      <c r="M6476" s="3" t="s">
        <v>33406</v>
      </c>
      <c r="P6476" t="s">
        <v>33403</v>
      </c>
      <c r="Q6476" t="s">
        <v>33405</v>
      </c>
    </row>
    <row r="6477" spans="1:17" x14ac:dyDescent="0.25">
      <c r="A6477">
        <v>9780723247715</v>
      </c>
      <c r="B6477" t="s">
        <v>33408</v>
      </c>
      <c r="C6477">
        <v>58</v>
      </c>
      <c r="D6477">
        <v>1903</v>
      </c>
      <c r="E6477">
        <v>2</v>
      </c>
      <c r="G6477">
        <v>441</v>
      </c>
      <c r="J6477" t="s">
        <v>33409</v>
      </c>
      <c r="K6477" t="s">
        <v>33408</v>
      </c>
      <c r="M6477" s="3" t="s">
        <v>33411</v>
      </c>
      <c r="P6477" t="s">
        <v>28344</v>
      </c>
      <c r="Q6477" t="s">
        <v>33410</v>
      </c>
    </row>
    <row r="6478" spans="1:17" x14ac:dyDescent="0.25">
      <c r="A6478">
        <v>9780615282428</v>
      </c>
      <c r="B6478" t="s">
        <v>33412</v>
      </c>
      <c r="C6478">
        <v>280</v>
      </c>
      <c r="D6478" t="s">
        <v>6722</v>
      </c>
      <c r="E6478">
        <v>0</v>
      </c>
      <c r="G6478">
        <v>441</v>
      </c>
      <c r="J6478" t="s">
        <v>33414</v>
      </c>
      <c r="K6478" t="s">
        <v>33415</v>
      </c>
      <c r="M6478" s="3" t="s">
        <v>33416</v>
      </c>
      <c r="P6478" t="s">
        <v>33413</v>
      </c>
    </row>
    <row r="6479" spans="1:17" x14ac:dyDescent="0.25">
      <c r="A6479">
        <v>9781456437039</v>
      </c>
      <c r="B6479" t="s">
        <v>33417</v>
      </c>
      <c r="C6479">
        <v>89</v>
      </c>
      <c r="D6479" t="s">
        <v>33419</v>
      </c>
      <c r="E6479">
        <v>2</v>
      </c>
      <c r="G6479">
        <v>441</v>
      </c>
      <c r="M6479">
        <v>1456437038</v>
      </c>
      <c r="P6479" t="s">
        <v>33418</v>
      </c>
    </row>
    <row r="6480" spans="1:17" x14ac:dyDescent="0.25">
      <c r="A6480">
        <v>9780743266659</v>
      </c>
      <c r="B6480" t="s">
        <v>33420</v>
      </c>
      <c r="C6480">
        <v>192</v>
      </c>
      <c r="D6480">
        <v>2004</v>
      </c>
      <c r="E6480">
        <v>2</v>
      </c>
      <c r="G6480">
        <v>441</v>
      </c>
      <c r="J6480" t="s">
        <v>6959</v>
      </c>
      <c r="K6480" t="s">
        <v>33420</v>
      </c>
      <c r="M6480" t="s">
        <v>33423</v>
      </c>
      <c r="P6480" t="s">
        <v>33421</v>
      </c>
      <c r="Q6480" t="s">
        <v>33422</v>
      </c>
    </row>
    <row r="6481" spans="1:17" x14ac:dyDescent="0.25">
      <c r="A6481">
        <v>9781590213094</v>
      </c>
      <c r="B6481" t="s">
        <v>33424</v>
      </c>
      <c r="C6481">
        <v>290</v>
      </c>
      <c r="D6481" t="s">
        <v>33426</v>
      </c>
      <c r="E6481">
        <v>0</v>
      </c>
      <c r="G6481">
        <v>441</v>
      </c>
      <c r="J6481" t="s">
        <v>33427</v>
      </c>
      <c r="K6481" t="s">
        <v>33424</v>
      </c>
      <c r="M6481">
        <v>1590213092</v>
      </c>
      <c r="P6481" t="s">
        <v>33425</v>
      </c>
      <c r="Q6481" t="s">
        <v>33428</v>
      </c>
    </row>
    <row r="6482" spans="1:17" x14ac:dyDescent="0.25">
      <c r="A6482">
        <v>9780062223180</v>
      </c>
      <c r="B6482" t="s">
        <v>33429</v>
      </c>
      <c r="C6482">
        <v>64</v>
      </c>
      <c r="D6482" t="s">
        <v>6682</v>
      </c>
      <c r="E6482">
        <v>1</v>
      </c>
      <c r="G6482">
        <v>441</v>
      </c>
      <c r="J6482" t="s">
        <v>5364</v>
      </c>
      <c r="M6482" s="3" t="s">
        <v>33432</v>
      </c>
      <c r="P6482" t="s">
        <v>33430</v>
      </c>
      <c r="Q6482" t="s">
        <v>33431</v>
      </c>
    </row>
    <row r="6483" spans="1:17" x14ac:dyDescent="0.25">
      <c r="A6483">
        <v>9780991293698</v>
      </c>
      <c r="B6483" t="s">
        <v>33433</v>
      </c>
      <c r="C6483">
        <v>314</v>
      </c>
      <c r="D6483" t="s">
        <v>33435</v>
      </c>
      <c r="E6483">
        <v>1</v>
      </c>
      <c r="G6483">
        <v>441</v>
      </c>
      <c r="J6483" t="s">
        <v>33436</v>
      </c>
      <c r="M6483" t="s">
        <v>33437</v>
      </c>
      <c r="P6483" t="s">
        <v>33434</v>
      </c>
      <c r="Q6483" t="s">
        <v>8574</v>
      </c>
    </row>
    <row r="6484" spans="1:17" x14ac:dyDescent="0.25">
      <c r="A6484">
        <v>9781476707723</v>
      </c>
      <c r="B6484" t="s">
        <v>33438</v>
      </c>
      <c r="C6484">
        <v>307</v>
      </c>
      <c r="D6484" t="s">
        <v>6451</v>
      </c>
      <c r="E6484">
        <v>2</v>
      </c>
      <c r="G6484">
        <v>441</v>
      </c>
      <c r="J6484" t="s">
        <v>5793</v>
      </c>
      <c r="K6484" t="s">
        <v>33438</v>
      </c>
      <c r="M6484">
        <v>1476707723</v>
      </c>
      <c r="P6484" t="s">
        <v>33439</v>
      </c>
      <c r="Q6484" t="s">
        <v>33440</v>
      </c>
    </row>
    <row r="6485" spans="1:17" x14ac:dyDescent="0.25">
      <c r="A6485">
        <v>9781783063581</v>
      </c>
      <c r="B6485" t="s">
        <v>33441</v>
      </c>
      <c r="C6485">
        <v>272</v>
      </c>
      <c r="D6485" t="s">
        <v>33443</v>
      </c>
      <c r="E6485">
        <v>2</v>
      </c>
      <c r="G6485">
        <v>441</v>
      </c>
      <c r="J6485" t="s">
        <v>33444</v>
      </c>
      <c r="M6485">
        <v>1783063580</v>
      </c>
      <c r="P6485" t="s">
        <v>33442</v>
      </c>
    </row>
    <row r="6486" spans="1:17" x14ac:dyDescent="0.25">
      <c r="A6486">
        <v>9781499709476</v>
      </c>
      <c r="B6486" t="s">
        <v>33445</v>
      </c>
      <c r="C6486">
        <v>122</v>
      </c>
      <c r="D6486" t="s">
        <v>12783</v>
      </c>
      <c r="E6486">
        <v>0</v>
      </c>
      <c r="G6486">
        <v>441</v>
      </c>
      <c r="J6486" t="s">
        <v>33447</v>
      </c>
      <c r="K6486" t="s">
        <v>33448</v>
      </c>
      <c r="M6486">
        <v>1499709471</v>
      </c>
      <c r="P6486" t="s">
        <v>33446</v>
      </c>
    </row>
    <row r="6487" spans="1:17" x14ac:dyDescent="0.25">
      <c r="A6487">
        <v>9781497540798</v>
      </c>
      <c r="B6487" t="s">
        <v>33449</v>
      </c>
      <c r="C6487">
        <v>142</v>
      </c>
      <c r="D6487" t="s">
        <v>33451</v>
      </c>
      <c r="E6487">
        <v>2</v>
      </c>
      <c r="G6487">
        <v>441</v>
      </c>
      <c r="J6487" t="s">
        <v>7101</v>
      </c>
      <c r="M6487">
        <v>1497540798</v>
      </c>
      <c r="P6487" t="s">
        <v>33450</v>
      </c>
      <c r="Q6487" t="s">
        <v>33452</v>
      </c>
    </row>
    <row r="6488" spans="1:17" x14ac:dyDescent="0.25">
      <c r="A6488">
        <v>9780803735668</v>
      </c>
      <c r="B6488" t="s">
        <v>33453</v>
      </c>
      <c r="C6488">
        <v>290</v>
      </c>
      <c r="D6488" t="s">
        <v>18489</v>
      </c>
      <c r="E6488">
        <v>2</v>
      </c>
      <c r="G6488">
        <v>440</v>
      </c>
      <c r="J6488" t="s">
        <v>14226</v>
      </c>
      <c r="M6488" s="3" t="s">
        <v>33456</v>
      </c>
      <c r="P6488" t="s">
        <v>33454</v>
      </c>
      <c r="Q6488" t="s">
        <v>33455</v>
      </c>
    </row>
    <row r="6489" spans="1:17" x14ac:dyDescent="0.25">
      <c r="A6489">
        <v>9780805098235</v>
      </c>
      <c r="B6489" t="s">
        <v>33457</v>
      </c>
      <c r="C6489">
        <v>288</v>
      </c>
      <c r="D6489" t="s">
        <v>6303</v>
      </c>
      <c r="E6489">
        <v>1</v>
      </c>
      <c r="G6489">
        <v>440</v>
      </c>
      <c r="J6489" t="s">
        <v>12837</v>
      </c>
      <c r="K6489" t="s">
        <v>33457</v>
      </c>
      <c r="M6489" s="3" t="s">
        <v>33460</v>
      </c>
      <c r="P6489" t="s">
        <v>33458</v>
      </c>
      <c r="Q6489" t="s">
        <v>33459</v>
      </c>
    </row>
    <row r="6490" spans="1:17" x14ac:dyDescent="0.25">
      <c r="A6490">
        <v>9788830421424</v>
      </c>
      <c r="B6490" t="s">
        <v>33461</v>
      </c>
      <c r="C6490">
        <v>576</v>
      </c>
      <c r="D6490">
        <v>2004</v>
      </c>
      <c r="E6490">
        <v>0</v>
      </c>
      <c r="G6490">
        <v>440</v>
      </c>
      <c r="J6490" t="s">
        <v>33462</v>
      </c>
      <c r="K6490" t="s">
        <v>33461</v>
      </c>
      <c r="M6490">
        <v>8830421421</v>
      </c>
      <c r="P6490" t="s">
        <v>18570</v>
      </c>
      <c r="Q6490" t="s">
        <v>33463</v>
      </c>
    </row>
    <row r="6491" spans="1:17" x14ac:dyDescent="0.25">
      <c r="A6491">
        <v>9780349001708</v>
      </c>
      <c r="B6491" t="s">
        <v>18293</v>
      </c>
      <c r="C6491">
        <v>393</v>
      </c>
      <c r="D6491" t="s">
        <v>33465</v>
      </c>
      <c r="E6491">
        <v>1</v>
      </c>
      <c r="G6491">
        <v>440</v>
      </c>
      <c r="J6491" t="s">
        <v>20386</v>
      </c>
      <c r="K6491" t="s">
        <v>18293</v>
      </c>
      <c r="M6491" s="3" t="s">
        <v>33467</v>
      </c>
      <c r="P6491" t="s">
        <v>33464</v>
      </c>
      <c r="Q6491" t="s">
        <v>33466</v>
      </c>
    </row>
    <row r="6492" spans="1:17" x14ac:dyDescent="0.25">
      <c r="A6492">
        <v>9780373730292</v>
      </c>
      <c r="B6492" t="s">
        <v>33468</v>
      </c>
      <c r="C6492">
        <v>192</v>
      </c>
      <c r="D6492" t="s">
        <v>7379</v>
      </c>
      <c r="E6492">
        <v>1</v>
      </c>
      <c r="G6492">
        <v>440</v>
      </c>
      <c r="J6492" t="s">
        <v>5549</v>
      </c>
      <c r="K6492" t="s">
        <v>33468</v>
      </c>
      <c r="M6492" s="3" t="s">
        <v>33471</v>
      </c>
      <c r="P6492" t="s">
        <v>33469</v>
      </c>
      <c r="Q6492" t="s">
        <v>33470</v>
      </c>
    </row>
    <row r="6493" spans="1:17" x14ac:dyDescent="0.25">
      <c r="A6493">
        <v>9788421170014</v>
      </c>
      <c r="B6493" t="s">
        <v>33472</v>
      </c>
      <c r="C6493">
        <v>165</v>
      </c>
      <c r="D6493">
        <v>1952</v>
      </c>
      <c r="E6493">
        <v>2</v>
      </c>
      <c r="G6493">
        <v>440</v>
      </c>
      <c r="J6493" t="s">
        <v>33473</v>
      </c>
      <c r="M6493">
        <v>8421170015</v>
      </c>
      <c r="P6493" t="s">
        <v>7345</v>
      </c>
    </row>
    <row r="6494" spans="1:17" x14ac:dyDescent="0.25">
      <c r="A6494">
        <v>9780985723576</v>
      </c>
      <c r="B6494" t="s">
        <v>33474</v>
      </c>
      <c r="C6494">
        <v>360</v>
      </c>
      <c r="D6494" t="s">
        <v>33476</v>
      </c>
      <c r="E6494">
        <v>1</v>
      </c>
      <c r="G6494">
        <v>440</v>
      </c>
      <c r="J6494" t="s">
        <v>7860</v>
      </c>
      <c r="M6494" s="3" t="s">
        <v>33478</v>
      </c>
      <c r="P6494" t="s">
        <v>33475</v>
      </c>
      <c r="Q6494" t="s">
        <v>33477</v>
      </c>
    </row>
    <row r="6495" spans="1:17" x14ac:dyDescent="0.25">
      <c r="A6495">
        <v>9780857990723</v>
      </c>
      <c r="B6495" t="s">
        <v>33479</v>
      </c>
      <c r="C6495">
        <v>223</v>
      </c>
      <c r="D6495" t="s">
        <v>13116</v>
      </c>
      <c r="E6495">
        <v>2</v>
      </c>
      <c r="G6495">
        <v>440</v>
      </c>
      <c r="J6495" t="s">
        <v>11310</v>
      </c>
      <c r="M6495" s="3" t="s">
        <v>33482</v>
      </c>
      <c r="P6495" t="s">
        <v>33480</v>
      </c>
      <c r="Q6495" t="s">
        <v>33481</v>
      </c>
    </row>
    <row r="6496" spans="1:17" x14ac:dyDescent="0.25">
      <c r="A6496">
        <v>9781595147226</v>
      </c>
      <c r="B6496" t="s">
        <v>33483</v>
      </c>
      <c r="C6496">
        <v>279</v>
      </c>
      <c r="D6496" t="s">
        <v>33485</v>
      </c>
      <c r="E6496">
        <v>0</v>
      </c>
      <c r="G6496">
        <v>440</v>
      </c>
      <c r="J6496" t="s">
        <v>6036</v>
      </c>
      <c r="K6496" t="s">
        <v>33483</v>
      </c>
      <c r="M6496">
        <v>1595147225</v>
      </c>
      <c r="P6496" t="s">
        <v>33484</v>
      </c>
      <c r="Q6496" t="s">
        <v>33486</v>
      </c>
    </row>
    <row r="6497" spans="1:17" x14ac:dyDescent="0.25">
      <c r="A6497">
        <v>9780061994319</v>
      </c>
      <c r="B6497" t="s">
        <v>33487</v>
      </c>
      <c r="C6497">
        <v>288</v>
      </c>
      <c r="D6497" t="s">
        <v>30111</v>
      </c>
      <c r="E6497">
        <v>2</v>
      </c>
      <c r="G6497">
        <v>440</v>
      </c>
      <c r="J6497" t="s">
        <v>5917</v>
      </c>
      <c r="K6497" t="s">
        <v>33487</v>
      </c>
      <c r="M6497" s="3" t="s">
        <v>33490</v>
      </c>
      <c r="P6497" t="s">
        <v>33488</v>
      </c>
      <c r="Q6497" t="s">
        <v>33489</v>
      </c>
    </row>
    <row r="6498" spans="1:17" x14ac:dyDescent="0.25">
      <c r="A6498">
        <v>9781935460411</v>
      </c>
      <c r="B6498" t="s">
        <v>33491</v>
      </c>
      <c r="C6498">
        <v>180</v>
      </c>
      <c r="D6498" t="s">
        <v>10141</v>
      </c>
      <c r="E6498">
        <v>0</v>
      </c>
      <c r="G6498">
        <v>440</v>
      </c>
      <c r="J6498" t="s">
        <v>33493</v>
      </c>
      <c r="M6498">
        <v>1935460412</v>
      </c>
      <c r="P6498" t="s">
        <v>33492</v>
      </c>
      <c r="Q6498" t="s">
        <v>33494</v>
      </c>
    </row>
    <row r="6499" spans="1:17" x14ac:dyDescent="0.25">
      <c r="A6499">
        <v>9780761375272</v>
      </c>
      <c r="B6499" t="s">
        <v>33495</v>
      </c>
      <c r="C6499">
        <v>304</v>
      </c>
      <c r="D6499" t="s">
        <v>6682</v>
      </c>
      <c r="E6499">
        <v>2</v>
      </c>
      <c r="G6499">
        <v>440</v>
      </c>
      <c r="J6499" t="s">
        <v>25032</v>
      </c>
      <c r="M6499" s="3" t="s">
        <v>33498</v>
      </c>
      <c r="P6499" t="s">
        <v>33496</v>
      </c>
      <c r="Q6499" t="s">
        <v>33497</v>
      </c>
    </row>
    <row r="6500" spans="1:17" x14ac:dyDescent="0.25">
      <c r="A6500">
        <v>9780802836786</v>
      </c>
      <c r="B6500" t="s">
        <v>33499</v>
      </c>
      <c r="C6500">
        <v>434</v>
      </c>
      <c r="D6500">
        <v>1988</v>
      </c>
      <c r="E6500">
        <v>2</v>
      </c>
      <c r="G6500">
        <v>440</v>
      </c>
      <c r="J6500" t="s">
        <v>12862</v>
      </c>
      <c r="K6500" t="s">
        <v>33501</v>
      </c>
      <c r="M6500" t="s">
        <v>33503</v>
      </c>
      <c r="P6500" t="s">
        <v>33500</v>
      </c>
      <c r="Q6500" t="s">
        <v>33502</v>
      </c>
    </row>
    <row r="6501" spans="1:17" x14ac:dyDescent="0.25">
      <c r="A6501">
        <v>9781451661507</v>
      </c>
      <c r="B6501" t="s">
        <v>33504</v>
      </c>
      <c r="C6501">
        <v>267</v>
      </c>
      <c r="D6501" t="s">
        <v>33506</v>
      </c>
      <c r="E6501">
        <v>2</v>
      </c>
      <c r="G6501">
        <v>440</v>
      </c>
      <c r="J6501" t="s">
        <v>6902</v>
      </c>
      <c r="K6501" t="s">
        <v>33504</v>
      </c>
      <c r="M6501">
        <v>1451661509</v>
      </c>
      <c r="P6501" t="s">
        <v>33505</v>
      </c>
      <c r="Q6501" t="s">
        <v>33507</v>
      </c>
    </row>
    <row r="6502" spans="1:17" x14ac:dyDescent="0.25">
      <c r="A6502">
        <v>9789047516002</v>
      </c>
      <c r="B6502" t="s">
        <v>33508</v>
      </c>
      <c r="C6502">
        <v>219</v>
      </c>
      <c r="D6502">
        <v>2010</v>
      </c>
      <c r="E6502">
        <v>0</v>
      </c>
      <c r="G6502">
        <v>440</v>
      </c>
      <c r="J6502" t="s">
        <v>13149</v>
      </c>
      <c r="M6502">
        <v>9047516001</v>
      </c>
      <c r="P6502" t="s">
        <v>13148</v>
      </c>
    </row>
    <row r="6503" spans="1:17" x14ac:dyDescent="0.25">
      <c r="A6503">
        <v>9781493560578</v>
      </c>
      <c r="B6503" t="s">
        <v>33509</v>
      </c>
      <c r="C6503">
        <v>268</v>
      </c>
      <c r="D6503" t="s">
        <v>16761</v>
      </c>
      <c r="E6503">
        <v>2</v>
      </c>
      <c r="G6503">
        <v>440</v>
      </c>
      <c r="J6503" t="s">
        <v>7773</v>
      </c>
      <c r="M6503">
        <v>1493560573</v>
      </c>
      <c r="P6503" t="s">
        <v>33510</v>
      </c>
      <c r="Q6503" t="s">
        <v>15925</v>
      </c>
    </row>
    <row r="6504" spans="1:17" x14ac:dyDescent="0.25">
      <c r="A6504">
        <v>9781494718992</v>
      </c>
      <c r="B6504" t="s">
        <v>33511</v>
      </c>
      <c r="C6504">
        <v>182</v>
      </c>
      <c r="D6504" t="s">
        <v>28497</v>
      </c>
      <c r="E6504">
        <v>1</v>
      </c>
      <c r="G6504">
        <v>440</v>
      </c>
      <c r="J6504" t="s">
        <v>7773</v>
      </c>
      <c r="M6504">
        <v>1494718995</v>
      </c>
      <c r="P6504" t="s">
        <v>33512</v>
      </c>
      <c r="Q6504" t="s">
        <v>32116</v>
      </c>
    </row>
    <row r="6505" spans="1:17" x14ac:dyDescent="0.25">
      <c r="A6505">
        <v>9781468124965</v>
      </c>
      <c r="B6505" t="s">
        <v>33513</v>
      </c>
      <c r="C6505">
        <v>232</v>
      </c>
      <c r="D6505" t="s">
        <v>33515</v>
      </c>
      <c r="E6505">
        <v>1</v>
      </c>
      <c r="G6505">
        <v>440</v>
      </c>
      <c r="J6505" t="s">
        <v>6678</v>
      </c>
      <c r="M6505" t="s">
        <v>33517</v>
      </c>
      <c r="P6505" t="s">
        <v>33514</v>
      </c>
      <c r="Q6505" t="s">
        <v>33516</v>
      </c>
    </row>
    <row r="6506" spans="1:17" x14ac:dyDescent="0.25">
      <c r="A6506">
        <v>9780330440783</v>
      </c>
      <c r="B6506" t="s">
        <v>33518</v>
      </c>
      <c r="C6506">
        <v>211</v>
      </c>
      <c r="D6506" s="4">
        <v>34274</v>
      </c>
      <c r="E6506">
        <v>0</v>
      </c>
      <c r="G6506">
        <v>440</v>
      </c>
      <c r="J6506" t="s">
        <v>7356</v>
      </c>
      <c r="K6506" t="s">
        <v>33518</v>
      </c>
      <c r="M6506" s="3" t="s">
        <v>33520</v>
      </c>
      <c r="P6506" t="s">
        <v>8460</v>
      </c>
      <c r="Q6506" t="s">
        <v>33519</v>
      </c>
    </row>
    <row r="6507" spans="1:17" x14ac:dyDescent="0.25">
      <c r="A6507">
        <v>9781622665303</v>
      </c>
      <c r="B6507" t="s">
        <v>33521</v>
      </c>
      <c r="C6507">
        <v>407</v>
      </c>
      <c r="D6507" t="s">
        <v>33523</v>
      </c>
      <c r="E6507">
        <v>2</v>
      </c>
      <c r="G6507">
        <v>440</v>
      </c>
      <c r="J6507" t="s">
        <v>33524</v>
      </c>
      <c r="K6507" t="s">
        <v>33521</v>
      </c>
      <c r="M6507">
        <v>1622665309</v>
      </c>
      <c r="P6507" t="s">
        <v>33522</v>
      </c>
      <c r="Q6507" t="s">
        <v>33525</v>
      </c>
    </row>
    <row r="6508" spans="1:17" x14ac:dyDescent="0.25">
      <c r="A6508">
        <v>9781439101926</v>
      </c>
      <c r="B6508" t="s">
        <v>33526</v>
      </c>
      <c r="C6508">
        <v>288</v>
      </c>
      <c r="D6508">
        <v>2008</v>
      </c>
      <c r="E6508">
        <v>1</v>
      </c>
      <c r="G6508">
        <v>440</v>
      </c>
      <c r="J6508" t="s">
        <v>7716</v>
      </c>
      <c r="K6508" t="s">
        <v>33526</v>
      </c>
      <c r="M6508">
        <v>1439101922</v>
      </c>
      <c r="P6508" t="s">
        <v>33527</v>
      </c>
      <c r="Q6508" t="s">
        <v>33528</v>
      </c>
    </row>
    <row r="6509" spans="1:17" x14ac:dyDescent="0.25">
      <c r="A6509">
        <v>9780062085764</v>
      </c>
      <c r="B6509" t="s">
        <v>33529</v>
      </c>
      <c r="C6509">
        <v>371</v>
      </c>
      <c r="D6509" t="s">
        <v>6856</v>
      </c>
      <c r="E6509">
        <v>0</v>
      </c>
      <c r="G6509">
        <v>440</v>
      </c>
      <c r="J6509" t="s">
        <v>6304</v>
      </c>
      <c r="M6509" t="s">
        <v>33531</v>
      </c>
      <c r="P6509" t="s">
        <v>9363</v>
      </c>
      <c r="Q6509" t="s">
        <v>33530</v>
      </c>
    </row>
    <row r="6510" spans="1:17" x14ac:dyDescent="0.25">
      <c r="A6510">
        <v>9780395957936</v>
      </c>
      <c r="B6510" t="s">
        <v>33532</v>
      </c>
      <c r="C6510">
        <v>512</v>
      </c>
      <c r="D6510">
        <v>1986</v>
      </c>
      <c r="E6510">
        <v>0</v>
      </c>
      <c r="G6510">
        <v>440</v>
      </c>
      <c r="J6510" t="s">
        <v>7393</v>
      </c>
      <c r="K6510" t="s">
        <v>33532</v>
      </c>
      <c r="M6510" s="3" t="s">
        <v>33534</v>
      </c>
      <c r="P6510" t="s">
        <v>18251</v>
      </c>
      <c r="Q6510" t="s">
        <v>33533</v>
      </c>
    </row>
    <row r="6511" spans="1:17" x14ac:dyDescent="0.25">
      <c r="A6511">
        <v>9780991589401</v>
      </c>
      <c r="B6511" t="s">
        <v>33535</v>
      </c>
      <c r="C6511">
        <v>231</v>
      </c>
      <c r="D6511" t="s">
        <v>9132</v>
      </c>
      <c r="E6511">
        <v>2</v>
      </c>
      <c r="G6511">
        <v>440</v>
      </c>
      <c r="J6511" t="s">
        <v>33537</v>
      </c>
      <c r="K6511" t="s">
        <v>33535</v>
      </c>
      <c r="M6511" s="3" t="s">
        <v>33539</v>
      </c>
      <c r="P6511" t="s">
        <v>33536</v>
      </c>
      <c r="Q6511" t="s">
        <v>33538</v>
      </c>
    </row>
    <row r="6512" spans="1:17" x14ac:dyDescent="0.25">
      <c r="A6512">
        <v>9780786818518</v>
      </c>
      <c r="B6512" t="s">
        <v>33540</v>
      </c>
      <c r="C6512">
        <v>327</v>
      </c>
      <c r="D6512" t="s">
        <v>33542</v>
      </c>
      <c r="E6512">
        <v>1</v>
      </c>
      <c r="G6512">
        <v>440</v>
      </c>
      <c r="J6512" t="s">
        <v>6689</v>
      </c>
      <c r="K6512" t="s">
        <v>33540</v>
      </c>
      <c r="M6512" s="3" t="s">
        <v>33544</v>
      </c>
      <c r="P6512" t="s">
        <v>33541</v>
      </c>
      <c r="Q6512" t="s">
        <v>33543</v>
      </c>
    </row>
    <row r="6513" spans="1:17" x14ac:dyDescent="0.25">
      <c r="A6513">
        <v>9781629144979</v>
      </c>
      <c r="B6513" t="s">
        <v>16547</v>
      </c>
      <c r="C6513">
        <v>304</v>
      </c>
      <c r="D6513" t="s">
        <v>11282</v>
      </c>
      <c r="E6513">
        <v>1</v>
      </c>
      <c r="G6513">
        <v>440</v>
      </c>
      <c r="J6513" t="s">
        <v>33546</v>
      </c>
      <c r="M6513">
        <v>1629144975</v>
      </c>
      <c r="P6513" t="s">
        <v>33545</v>
      </c>
      <c r="Q6513" t="s">
        <v>33547</v>
      </c>
    </row>
    <row r="6514" spans="1:17" x14ac:dyDescent="0.25">
      <c r="A6514">
        <v>9781451663327</v>
      </c>
      <c r="B6514" t="s">
        <v>33548</v>
      </c>
      <c r="C6514">
        <v>320</v>
      </c>
      <c r="D6514" t="s">
        <v>9105</v>
      </c>
      <c r="E6514">
        <v>1</v>
      </c>
      <c r="G6514">
        <v>440</v>
      </c>
      <c r="J6514" t="s">
        <v>6410</v>
      </c>
      <c r="M6514">
        <v>1451663323</v>
      </c>
      <c r="P6514" t="s">
        <v>33549</v>
      </c>
      <c r="Q6514" t="s">
        <v>33550</v>
      </c>
    </row>
    <row r="6515" spans="1:17" x14ac:dyDescent="0.25">
      <c r="A6515">
        <v>9781466375130</v>
      </c>
      <c r="B6515" t="s">
        <v>33551</v>
      </c>
      <c r="C6515">
        <v>296</v>
      </c>
      <c r="D6515">
        <v>2011</v>
      </c>
      <c r="E6515">
        <v>2</v>
      </c>
      <c r="G6515">
        <v>440</v>
      </c>
      <c r="J6515" t="s">
        <v>7773</v>
      </c>
      <c r="M6515">
        <v>1466375132</v>
      </c>
      <c r="P6515" t="s">
        <v>33552</v>
      </c>
      <c r="Q6515" t="s">
        <v>33553</v>
      </c>
    </row>
    <row r="6516" spans="1:17" x14ac:dyDescent="0.25">
      <c r="A6516">
        <v>9781250019356</v>
      </c>
      <c r="B6516" t="s">
        <v>33554</v>
      </c>
      <c r="C6516">
        <v>416</v>
      </c>
      <c r="D6516" t="s">
        <v>33556</v>
      </c>
      <c r="E6516">
        <v>2</v>
      </c>
      <c r="G6516">
        <v>440</v>
      </c>
      <c r="J6516" t="s">
        <v>11209</v>
      </c>
      <c r="K6516" t="s">
        <v>33554</v>
      </c>
      <c r="M6516">
        <v>1250019354</v>
      </c>
      <c r="P6516" t="s">
        <v>33555</v>
      </c>
      <c r="Q6516" t="s">
        <v>33557</v>
      </c>
    </row>
    <row r="6517" spans="1:17" x14ac:dyDescent="0.25">
      <c r="A6517">
        <v>9781605045900</v>
      </c>
      <c r="B6517" t="s">
        <v>33558</v>
      </c>
      <c r="C6517">
        <v>126</v>
      </c>
      <c r="D6517" t="s">
        <v>33559</v>
      </c>
      <c r="E6517">
        <v>2</v>
      </c>
      <c r="G6517">
        <v>440</v>
      </c>
      <c r="J6517" t="s">
        <v>8578</v>
      </c>
      <c r="K6517" t="s">
        <v>33558</v>
      </c>
      <c r="M6517" t="s">
        <v>33561</v>
      </c>
      <c r="P6517" t="s">
        <v>22689</v>
      </c>
      <c r="Q6517" t="s">
        <v>33560</v>
      </c>
    </row>
    <row r="6518" spans="1:17" x14ac:dyDescent="0.25">
      <c r="A6518">
        <v>9781312227248</v>
      </c>
      <c r="B6518" t="s">
        <v>33562</v>
      </c>
      <c r="C6518">
        <v>488</v>
      </c>
      <c r="D6518" t="s">
        <v>27173</v>
      </c>
      <c r="E6518">
        <v>2</v>
      </c>
      <c r="G6518">
        <v>440</v>
      </c>
      <c r="J6518" t="s">
        <v>8408</v>
      </c>
      <c r="M6518">
        <v>1312227249</v>
      </c>
      <c r="P6518" t="s">
        <v>33563</v>
      </c>
    </row>
    <row r="6519" spans="1:17" x14ac:dyDescent="0.25">
      <c r="A6519">
        <v>9780425265468</v>
      </c>
      <c r="B6519" t="s">
        <v>33564</v>
      </c>
      <c r="C6519">
        <v>352</v>
      </c>
      <c r="D6519" t="s">
        <v>14879</v>
      </c>
      <c r="E6519">
        <v>2</v>
      </c>
      <c r="G6519">
        <v>440</v>
      </c>
      <c r="J6519" t="s">
        <v>5873</v>
      </c>
      <c r="K6519" t="s">
        <v>33565</v>
      </c>
      <c r="M6519" s="3" t="s">
        <v>33567</v>
      </c>
      <c r="P6519" t="s">
        <v>12060</v>
      </c>
      <c r="Q6519" t="s">
        <v>33566</v>
      </c>
    </row>
    <row r="6520" spans="1:17" x14ac:dyDescent="0.25">
      <c r="A6520">
        <v>9781500127367</v>
      </c>
      <c r="B6520" t="s">
        <v>33568</v>
      </c>
      <c r="C6520">
        <v>26</v>
      </c>
      <c r="D6520" t="s">
        <v>33570</v>
      </c>
      <c r="E6520">
        <v>1</v>
      </c>
      <c r="G6520">
        <v>440</v>
      </c>
      <c r="J6520" t="s">
        <v>7101</v>
      </c>
      <c r="M6520">
        <v>1500127361</v>
      </c>
      <c r="P6520" t="s">
        <v>33569</v>
      </c>
      <c r="Q6520" t="s">
        <v>10192</v>
      </c>
    </row>
    <row r="6521" spans="1:17" x14ac:dyDescent="0.25">
      <c r="A6521">
        <v>9789383562947</v>
      </c>
      <c r="B6521" t="s">
        <v>33571</v>
      </c>
      <c r="C6521">
        <v>237</v>
      </c>
      <c r="D6521" t="s">
        <v>9105</v>
      </c>
      <c r="E6521">
        <v>2</v>
      </c>
      <c r="G6521">
        <v>440</v>
      </c>
      <c r="J6521" t="s">
        <v>31303</v>
      </c>
      <c r="M6521">
        <v>9383562943</v>
      </c>
      <c r="P6521" t="s">
        <v>33572</v>
      </c>
      <c r="Q6521" t="s">
        <v>10639</v>
      </c>
    </row>
    <row r="6522" spans="1:17" x14ac:dyDescent="0.25">
      <c r="A6522">
        <v>9781481792905</v>
      </c>
      <c r="B6522" t="s">
        <v>33573</v>
      </c>
      <c r="C6522">
        <v>230</v>
      </c>
      <c r="D6522" t="s">
        <v>33476</v>
      </c>
      <c r="E6522">
        <v>1</v>
      </c>
      <c r="G6522">
        <v>440</v>
      </c>
      <c r="J6522" t="s">
        <v>8072</v>
      </c>
      <c r="M6522">
        <v>1481792903</v>
      </c>
      <c r="P6522" t="s">
        <v>33574</v>
      </c>
      <c r="Q6522" t="s">
        <v>33575</v>
      </c>
    </row>
    <row r="6523" spans="1:17" x14ac:dyDescent="0.25">
      <c r="A6523">
        <v>9781564599384</v>
      </c>
      <c r="B6523" t="s">
        <v>33576</v>
      </c>
      <c r="C6523">
        <v>412</v>
      </c>
      <c r="D6523">
        <v>1890</v>
      </c>
      <c r="E6523">
        <v>2</v>
      </c>
      <c r="G6523">
        <v>440</v>
      </c>
      <c r="J6523" t="s">
        <v>7059</v>
      </c>
      <c r="K6523" t="s">
        <v>33576</v>
      </c>
      <c r="M6523">
        <v>1564599388</v>
      </c>
      <c r="P6523" t="s">
        <v>33577</v>
      </c>
      <c r="Q6523" t="s">
        <v>33578</v>
      </c>
    </row>
    <row r="6524" spans="1:17" x14ac:dyDescent="0.25">
      <c r="A6524">
        <v>9781840224115</v>
      </c>
      <c r="B6524" t="s">
        <v>33579</v>
      </c>
      <c r="C6524">
        <v>204</v>
      </c>
      <c r="D6524">
        <v>1890</v>
      </c>
      <c r="E6524">
        <v>0</v>
      </c>
      <c r="G6524">
        <v>440</v>
      </c>
      <c r="J6524" t="s">
        <v>27933</v>
      </c>
      <c r="K6524" t="s">
        <v>33579</v>
      </c>
      <c r="M6524">
        <v>1840224118</v>
      </c>
      <c r="P6524" t="s">
        <v>33580</v>
      </c>
      <c r="Q6524" t="s">
        <v>33581</v>
      </c>
    </row>
    <row r="6525" spans="1:17" x14ac:dyDescent="0.25">
      <c r="A6525">
        <v>9780671660307</v>
      </c>
      <c r="B6525" t="s">
        <v>33582</v>
      </c>
      <c r="C6525">
        <v>0</v>
      </c>
      <c r="D6525">
        <v>1987</v>
      </c>
      <c r="E6525">
        <v>1</v>
      </c>
      <c r="G6525">
        <v>440</v>
      </c>
      <c r="J6525" t="s">
        <v>6284</v>
      </c>
      <c r="K6525" t="s">
        <v>33582</v>
      </c>
      <c r="M6525" s="3" t="s">
        <v>33584</v>
      </c>
      <c r="P6525" t="s">
        <v>33583</v>
      </c>
      <c r="Q6525" t="s">
        <v>9022</v>
      </c>
    </row>
    <row r="6526" spans="1:17" x14ac:dyDescent="0.25">
      <c r="A6526">
        <v>9781499515442</v>
      </c>
      <c r="B6526" t="s">
        <v>33585</v>
      </c>
      <c r="C6526">
        <v>304</v>
      </c>
      <c r="D6526" t="s">
        <v>33587</v>
      </c>
      <c r="E6526">
        <v>2</v>
      </c>
      <c r="G6526">
        <v>440</v>
      </c>
      <c r="K6526" t="s">
        <v>33588</v>
      </c>
      <c r="M6526">
        <v>1499515448</v>
      </c>
      <c r="P6526" t="s">
        <v>33586</v>
      </c>
      <c r="Q6526" t="s">
        <v>33589</v>
      </c>
    </row>
    <row r="6527" spans="1:17" x14ac:dyDescent="0.25">
      <c r="A6527">
        <v>9781453877142</v>
      </c>
      <c r="B6527" t="s">
        <v>33590</v>
      </c>
      <c r="C6527">
        <v>538</v>
      </c>
      <c r="D6527" t="s">
        <v>33592</v>
      </c>
      <c r="E6527">
        <v>0</v>
      </c>
      <c r="G6527">
        <v>440</v>
      </c>
      <c r="J6527" t="s">
        <v>7101</v>
      </c>
      <c r="K6527" t="s">
        <v>33593</v>
      </c>
      <c r="M6527">
        <v>1453877142</v>
      </c>
      <c r="P6527" t="s">
        <v>33591</v>
      </c>
    </row>
    <row r="6528" spans="1:17" x14ac:dyDescent="0.25">
      <c r="A6528">
        <v>9781939457134</v>
      </c>
      <c r="B6528" t="s">
        <v>33594</v>
      </c>
      <c r="C6528">
        <v>262</v>
      </c>
      <c r="D6528" t="s">
        <v>32968</v>
      </c>
      <c r="E6528">
        <v>0</v>
      </c>
      <c r="G6528">
        <v>440</v>
      </c>
      <c r="J6528" t="s">
        <v>33596</v>
      </c>
      <c r="M6528">
        <v>1939457130</v>
      </c>
      <c r="P6528" t="s">
        <v>33595</v>
      </c>
      <c r="Q6528" t="s">
        <v>33597</v>
      </c>
    </row>
    <row r="6529" spans="1:17" x14ac:dyDescent="0.25">
      <c r="A6529">
        <v>9780553248647</v>
      </c>
      <c r="B6529" t="s">
        <v>33598</v>
      </c>
      <c r="C6529">
        <v>525</v>
      </c>
      <c r="D6529" s="4">
        <v>30742</v>
      </c>
      <c r="E6529">
        <v>0</v>
      </c>
      <c r="G6529">
        <v>440</v>
      </c>
      <c r="J6529" t="s">
        <v>5410</v>
      </c>
      <c r="K6529" t="s">
        <v>33598</v>
      </c>
      <c r="M6529" s="3" t="s">
        <v>33600</v>
      </c>
      <c r="P6529" t="s">
        <v>17147</v>
      </c>
      <c r="Q6529" t="s">
        <v>33599</v>
      </c>
    </row>
    <row r="6530" spans="1:17" x14ac:dyDescent="0.25">
      <c r="A6530">
        <v>9780879516819</v>
      </c>
      <c r="B6530" t="s">
        <v>33601</v>
      </c>
      <c r="C6530">
        <v>1120</v>
      </c>
      <c r="D6530" t="s">
        <v>33603</v>
      </c>
      <c r="E6530">
        <v>0</v>
      </c>
      <c r="G6530">
        <v>440</v>
      </c>
      <c r="J6530" t="s">
        <v>33604</v>
      </c>
      <c r="K6530" t="s">
        <v>33601</v>
      </c>
      <c r="M6530" t="s">
        <v>33606</v>
      </c>
      <c r="P6530" t="s">
        <v>33602</v>
      </c>
      <c r="Q6530" t="s">
        <v>33605</v>
      </c>
    </row>
    <row r="6531" spans="1:17" x14ac:dyDescent="0.25">
      <c r="A6531">
        <v>9780330440165</v>
      </c>
      <c r="B6531" t="s">
        <v>33607</v>
      </c>
      <c r="C6531">
        <v>432</v>
      </c>
      <c r="D6531">
        <v>2004</v>
      </c>
      <c r="E6531">
        <v>2</v>
      </c>
      <c r="G6531">
        <v>440</v>
      </c>
      <c r="J6531" t="s">
        <v>6030</v>
      </c>
      <c r="K6531" t="s">
        <v>33608</v>
      </c>
      <c r="M6531" s="3" t="s">
        <v>33610</v>
      </c>
      <c r="P6531" t="s">
        <v>22495</v>
      </c>
      <c r="Q6531" t="s">
        <v>33609</v>
      </c>
    </row>
    <row r="6532" spans="1:17" x14ac:dyDescent="0.25">
      <c r="A6532">
        <v>9781402286377</v>
      </c>
      <c r="B6532" t="s">
        <v>33611</v>
      </c>
      <c r="C6532">
        <v>256</v>
      </c>
      <c r="D6532" t="s">
        <v>26714</v>
      </c>
      <c r="E6532">
        <v>2</v>
      </c>
      <c r="G6532">
        <v>440</v>
      </c>
      <c r="J6532" t="s">
        <v>33613</v>
      </c>
      <c r="K6532" t="s">
        <v>33611</v>
      </c>
      <c r="M6532">
        <v>1402286376</v>
      </c>
      <c r="P6532" t="s">
        <v>33612</v>
      </c>
      <c r="Q6532" t="s">
        <v>33614</v>
      </c>
    </row>
    <row r="6533" spans="1:17" x14ac:dyDescent="0.25">
      <c r="A6533">
        <v>9781604616927</v>
      </c>
      <c r="B6533" t="s">
        <v>33615</v>
      </c>
      <c r="C6533">
        <v>416</v>
      </c>
      <c r="D6533" t="s">
        <v>33616</v>
      </c>
      <c r="E6533">
        <v>0</v>
      </c>
      <c r="G6533">
        <v>440</v>
      </c>
      <c r="J6533" t="s">
        <v>33617</v>
      </c>
      <c r="K6533" t="s">
        <v>33615</v>
      </c>
      <c r="M6533">
        <v>1604616927</v>
      </c>
      <c r="P6533" t="s">
        <v>8801</v>
      </c>
      <c r="Q6533" t="s">
        <v>33618</v>
      </c>
    </row>
    <row r="6534" spans="1:17" x14ac:dyDescent="0.25">
      <c r="A6534">
        <v>9780590450874</v>
      </c>
      <c r="B6534" t="s">
        <v>33619</v>
      </c>
      <c r="C6534">
        <v>40</v>
      </c>
      <c r="D6534" t="s">
        <v>9302</v>
      </c>
      <c r="E6534">
        <v>0</v>
      </c>
      <c r="G6534">
        <v>440</v>
      </c>
      <c r="J6534" t="s">
        <v>33621</v>
      </c>
      <c r="K6534" t="s">
        <v>33619</v>
      </c>
      <c r="M6534" s="3" t="s">
        <v>33623</v>
      </c>
      <c r="P6534" t="s">
        <v>33620</v>
      </c>
      <c r="Q6534" t="s">
        <v>33622</v>
      </c>
    </row>
    <row r="6535" spans="1:17" x14ac:dyDescent="0.25">
      <c r="A6535">
        <v>9780062078148</v>
      </c>
      <c r="B6535" t="s">
        <v>33624</v>
      </c>
      <c r="C6535">
        <v>353</v>
      </c>
      <c r="D6535" t="s">
        <v>7830</v>
      </c>
      <c r="E6535">
        <v>1</v>
      </c>
      <c r="G6535">
        <v>440</v>
      </c>
      <c r="J6535" t="s">
        <v>6147</v>
      </c>
      <c r="K6535" t="s">
        <v>33624</v>
      </c>
      <c r="M6535" s="3" t="s">
        <v>33626</v>
      </c>
      <c r="P6535" t="s">
        <v>6207</v>
      </c>
      <c r="Q6535" t="s">
        <v>33625</v>
      </c>
    </row>
    <row r="6536" spans="1:17" x14ac:dyDescent="0.25">
      <c r="A6536">
        <v>9780385664387</v>
      </c>
      <c r="B6536" t="s">
        <v>33627</v>
      </c>
      <c r="C6536">
        <v>336</v>
      </c>
      <c r="D6536" t="s">
        <v>33629</v>
      </c>
      <c r="E6536">
        <v>0</v>
      </c>
      <c r="G6536">
        <v>440</v>
      </c>
      <c r="J6536" t="s">
        <v>10146</v>
      </c>
      <c r="M6536" s="3" t="s">
        <v>33631</v>
      </c>
      <c r="P6536" t="s">
        <v>33628</v>
      </c>
      <c r="Q6536" t="s">
        <v>33630</v>
      </c>
    </row>
    <row r="6537" spans="1:17" x14ac:dyDescent="0.25">
      <c r="A6537">
        <v>9783462011227</v>
      </c>
      <c r="B6537" t="s">
        <v>33632</v>
      </c>
      <c r="C6537">
        <v>213</v>
      </c>
      <c r="D6537">
        <v>1923</v>
      </c>
      <c r="E6537">
        <v>2</v>
      </c>
      <c r="G6537">
        <v>440</v>
      </c>
      <c r="J6537" t="s">
        <v>33634</v>
      </c>
      <c r="K6537" t="s">
        <v>33635</v>
      </c>
      <c r="M6537">
        <v>3462011227</v>
      </c>
      <c r="P6537" t="s">
        <v>33633</v>
      </c>
      <c r="Q6537" t="s">
        <v>33636</v>
      </c>
    </row>
    <row r="6538" spans="1:17" x14ac:dyDescent="0.25">
      <c r="A6538">
        <v>9788811444008</v>
      </c>
      <c r="B6538" t="s">
        <v>33637</v>
      </c>
      <c r="C6538">
        <v>264</v>
      </c>
      <c r="D6538">
        <v>1969</v>
      </c>
      <c r="E6538">
        <v>1</v>
      </c>
      <c r="G6538">
        <v>440</v>
      </c>
      <c r="J6538" t="s">
        <v>33639</v>
      </c>
      <c r="K6538" t="s">
        <v>33637</v>
      </c>
      <c r="M6538">
        <v>8811444004</v>
      </c>
      <c r="P6538" t="s">
        <v>33638</v>
      </c>
      <c r="Q6538" t="s">
        <v>33640</v>
      </c>
    </row>
    <row r="6539" spans="1:17" x14ac:dyDescent="0.25">
      <c r="A6539">
        <v>9781426438011</v>
      </c>
      <c r="B6539" t="s">
        <v>33641</v>
      </c>
      <c r="C6539">
        <v>212</v>
      </c>
      <c r="D6539">
        <v>1909</v>
      </c>
      <c r="E6539">
        <v>0</v>
      </c>
      <c r="G6539">
        <v>440</v>
      </c>
      <c r="J6539" t="s">
        <v>23628</v>
      </c>
      <c r="K6539" t="s">
        <v>33641</v>
      </c>
      <c r="M6539" t="s">
        <v>33644</v>
      </c>
      <c r="P6539" t="s">
        <v>33642</v>
      </c>
      <c r="Q6539" t="s">
        <v>33643</v>
      </c>
    </row>
    <row r="6540" spans="1:17" x14ac:dyDescent="0.25">
      <c r="A6540">
        <v>9781500778309</v>
      </c>
      <c r="B6540" t="s">
        <v>33645</v>
      </c>
      <c r="C6540">
        <v>450</v>
      </c>
      <c r="D6540" t="s">
        <v>11761</v>
      </c>
      <c r="E6540">
        <v>2</v>
      </c>
      <c r="G6540">
        <v>440</v>
      </c>
      <c r="J6540" t="s">
        <v>6678</v>
      </c>
      <c r="M6540">
        <v>1500778303</v>
      </c>
      <c r="P6540" t="s">
        <v>33646</v>
      </c>
    </row>
    <row r="6541" spans="1:17" x14ac:dyDescent="0.25">
      <c r="A6541">
        <v>9780990349204</v>
      </c>
      <c r="B6541" t="s">
        <v>33647</v>
      </c>
      <c r="C6541">
        <v>238</v>
      </c>
      <c r="D6541" t="s">
        <v>33649</v>
      </c>
      <c r="E6541">
        <v>1</v>
      </c>
      <c r="G6541">
        <v>440</v>
      </c>
      <c r="J6541" t="s">
        <v>33650</v>
      </c>
      <c r="M6541" s="3" t="s">
        <v>33651</v>
      </c>
      <c r="P6541" t="s">
        <v>33648</v>
      </c>
      <c r="Q6541" t="s">
        <v>31123</v>
      </c>
    </row>
    <row r="6542" spans="1:17" x14ac:dyDescent="0.25">
      <c r="A6542">
        <v>9781495291579</v>
      </c>
      <c r="B6542" t="s">
        <v>33652</v>
      </c>
      <c r="C6542">
        <v>224</v>
      </c>
      <c r="D6542" s="4">
        <v>41821</v>
      </c>
      <c r="E6542">
        <v>2</v>
      </c>
      <c r="G6542">
        <v>440</v>
      </c>
      <c r="J6542" t="s">
        <v>7773</v>
      </c>
      <c r="M6542" t="s">
        <v>33655</v>
      </c>
      <c r="P6542" t="s">
        <v>33653</v>
      </c>
      <c r="Q6542" t="s">
        <v>33654</v>
      </c>
    </row>
    <row r="6543" spans="1:17" x14ac:dyDescent="0.25">
      <c r="A6543">
        <v>9781922052636</v>
      </c>
      <c r="B6543" t="s">
        <v>33656</v>
      </c>
      <c r="C6543">
        <v>320</v>
      </c>
      <c r="D6543" t="s">
        <v>8331</v>
      </c>
      <c r="E6543">
        <v>0</v>
      </c>
      <c r="G6543">
        <v>440</v>
      </c>
      <c r="J6543" t="s">
        <v>33658</v>
      </c>
      <c r="M6543">
        <v>1922052639</v>
      </c>
      <c r="P6543" t="s">
        <v>33657</v>
      </c>
      <c r="Q6543" t="s">
        <v>33659</v>
      </c>
    </row>
    <row r="6544" spans="1:17" x14ac:dyDescent="0.25">
      <c r="A6544">
        <v>9780955381300</v>
      </c>
      <c r="B6544" t="s">
        <v>33660</v>
      </c>
      <c r="C6544">
        <v>357</v>
      </c>
      <c r="D6544" t="s">
        <v>6008</v>
      </c>
      <c r="E6544">
        <v>2</v>
      </c>
      <c r="G6544">
        <v>440</v>
      </c>
      <c r="J6544" t="s">
        <v>33662</v>
      </c>
      <c r="K6544" t="s">
        <v>33663</v>
      </c>
      <c r="M6544" s="3" t="s">
        <v>33664</v>
      </c>
      <c r="P6544" t="s">
        <v>33661</v>
      </c>
    </row>
    <row r="6545" spans="1:17" x14ac:dyDescent="0.25">
      <c r="A6545">
        <v>9781556594649</v>
      </c>
      <c r="B6545" t="s">
        <v>33665</v>
      </c>
      <c r="C6545">
        <v>70</v>
      </c>
      <c r="D6545" t="s">
        <v>8794</v>
      </c>
      <c r="E6545">
        <v>1</v>
      </c>
      <c r="G6545">
        <v>440</v>
      </c>
      <c r="J6545" t="s">
        <v>33667</v>
      </c>
      <c r="M6545" t="s">
        <v>33669</v>
      </c>
      <c r="P6545" t="s">
        <v>33666</v>
      </c>
      <c r="Q6545" t="s">
        <v>33668</v>
      </c>
    </row>
    <row r="6546" spans="1:17" x14ac:dyDescent="0.25">
      <c r="A6546">
        <v>9781499304916</v>
      </c>
      <c r="B6546" t="s">
        <v>33670</v>
      </c>
      <c r="C6546">
        <v>26</v>
      </c>
      <c r="D6546" t="s">
        <v>33672</v>
      </c>
      <c r="E6546">
        <v>0</v>
      </c>
      <c r="G6546">
        <v>439</v>
      </c>
      <c r="J6546" t="s">
        <v>33673</v>
      </c>
      <c r="M6546">
        <v>1499304919</v>
      </c>
      <c r="P6546" t="s">
        <v>33671</v>
      </c>
    </row>
    <row r="6547" spans="1:17" x14ac:dyDescent="0.25">
      <c r="A6547">
        <v>9780141005461</v>
      </c>
      <c r="B6547" t="s">
        <v>33674</v>
      </c>
      <c r="C6547">
        <v>307</v>
      </c>
      <c r="D6547">
        <v>2002</v>
      </c>
      <c r="E6547">
        <v>2</v>
      </c>
      <c r="G6547">
        <v>439</v>
      </c>
      <c r="J6547" t="s">
        <v>5384</v>
      </c>
      <c r="K6547" t="s">
        <v>33674</v>
      </c>
      <c r="M6547" s="3" t="s">
        <v>33677</v>
      </c>
      <c r="P6547" t="s">
        <v>33675</v>
      </c>
      <c r="Q6547" t="s">
        <v>33676</v>
      </c>
    </row>
    <row r="6548" spans="1:17" x14ac:dyDescent="0.25">
      <c r="A6548">
        <v>9781578633715</v>
      </c>
      <c r="B6548" t="s">
        <v>33678</v>
      </c>
      <c r="C6548">
        <v>352</v>
      </c>
      <c r="D6548" s="4">
        <v>34578</v>
      </c>
      <c r="E6548">
        <v>1</v>
      </c>
      <c r="G6548">
        <v>439</v>
      </c>
      <c r="J6548" t="s">
        <v>33680</v>
      </c>
      <c r="K6548" t="s">
        <v>33681</v>
      </c>
      <c r="M6548">
        <v>1578633710</v>
      </c>
      <c r="P6548" t="s">
        <v>33679</v>
      </c>
      <c r="Q6548" t="s">
        <v>33682</v>
      </c>
    </row>
    <row r="6549" spans="1:17" x14ac:dyDescent="0.25">
      <c r="A6549">
        <v>9781616382025</v>
      </c>
      <c r="B6549" t="s">
        <v>33683</v>
      </c>
      <c r="C6549">
        <v>320</v>
      </c>
      <c r="D6549" t="s">
        <v>16036</v>
      </c>
      <c r="E6549">
        <v>2</v>
      </c>
      <c r="G6549">
        <v>439</v>
      </c>
      <c r="J6549" t="s">
        <v>28858</v>
      </c>
      <c r="M6549">
        <v>1616382023</v>
      </c>
      <c r="P6549" t="s">
        <v>33684</v>
      </c>
      <c r="Q6549" t="s">
        <v>33685</v>
      </c>
    </row>
    <row r="6550" spans="1:17" x14ac:dyDescent="0.25">
      <c r="A6550">
        <v>9781476700083</v>
      </c>
      <c r="B6550" t="s">
        <v>33686</v>
      </c>
      <c r="C6550">
        <v>370</v>
      </c>
      <c r="D6550" t="s">
        <v>16476</v>
      </c>
      <c r="E6550">
        <v>0</v>
      </c>
      <c r="G6550">
        <v>439</v>
      </c>
      <c r="J6550" t="s">
        <v>6561</v>
      </c>
      <c r="K6550" t="s">
        <v>33686</v>
      </c>
      <c r="M6550">
        <v>1476700087</v>
      </c>
      <c r="P6550" t="s">
        <v>8587</v>
      </c>
      <c r="Q6550" t="s">
        <v>33687</v>
      </c>
    </row>
    <row r="6551" spans="1:17" x14ac:dyDescent="0.25">
      <c r="A6551">
        <v>9780857686350</v>
      </c>
      <c r="B6551" t="s">
        <v>33688</v>
      </c>
      <c r="C6551">
        <v>350</v>
      </c>
      <c r="D6551" t="s">
        <v>8265</v>
      </c>
      <c r="E6551">
        <v>1</v>
      </c>
      <c r="G6551">
        <v>439</v>
      </c>
      <c r="J6551" t="s">
        <v>33690</v>
      </c>
      <c r="K6551" t="s">
        <v>33688</v>
      </c>
      <c r="M6551" s="3" t="s">
        <v>33692</v>
      </c>
      <c r="P6551" t="s">
        <v>33689</v>
      </c>
      <c r="Q6551" t="s">
        <v>33691</v>
      </c>
    </row>
    <row r="6552" spans="1:17" x14ac:dyDescent="0.25">
      <c r="A6552">
        <v>9781500887032</v>
      </c>
      <c r="B6552" t="s">
        <v>33693</v>
      </c>
      <c r="C6552">
        <v>336</v>
      </c>
      <c r="D6552" t="s">
        <v>7973</v>
      </c>
      <c r="E6552">
        <v>2</v>
      </c>
      <c r="G6552">
        <v>439</v>
      </c>
      <c r="J6552" t="s">
        <v>7773</v>
      </c>
      <c r="M6552" t="s">
        <v>33695</v>
      </c>
      <c r="P6552" t="s">
        <v>33694</v>
      </c>
      <c r="Q6552" t="s">
        <v>30677</v>
      </c>
    </row>
    <row r="6553" spans="1:17" x14ac:dyDescent="0.25">
      <c r="A6553">
        <v>9780833574046</v>
      </c>
      <c r="B6553" t="s">
        <v>33696</v>
      </c>
      <c r="D6553">
        <v>1989</v>
      </c>
      <c r="E6553">
        <v>2</v>
      </c>
      <c r="G6553">
        <v>439</v>
      </c>
      <c r="J6553" t="s">
        <v>10984</v>
      </c>
      <c r="K6553" t="s">
        <v>33698</v>
      </c>
      <c r="M6553" s="3" t="s">
        <v>33700</v>
      </c>
      <c r="P6553" t="s">
        <v>33697</v>
      </c>
      <c r="Q6553" t="s">
        <v>33699</v>
      </c>
    </row>
    <row r="6554" spans="1:17" x14ac:dyDescent="0.25">
      <c r="A6554">
        <v>9780141319629</v>
      </c>
      <c r="B6554" t="s">
        <v>33701</v>
      </c>
      <c r="C6554">
        <v>107</v>
      </c>
      <c r="D6554" t="s">
        <v>33703</v>
      </c>
      <c r="E6554">
        <v>1</v>
      </c>
      <c r="G6554">
        <v>439</v>
      </c>
      <c r="J6554" t="s">
        <v>33704</v>
      </c>
      <c r="K6554" t="s">
        <v>33701</v>
      </c>
      <c r="M6554" s="3" t="s">
        <v>33706</v>
      </c>
      <c r="P6554" t="s">
        <v>33702</v>
      </c>
      <c r="Q6554" t="s">
        <v>33705</v>
      </c>
    </row>
    <row r="6555" spans="1:17" x14ac:dyDescent="0.25">
      <c r="A6555">
        <v>9781502463715</v>
      </c>
      <c r="B6555" t="s">
        <v>33707</v>
      </c>
      <c r="C6555">
        <v>300</v>
      </c>
      <c r="D6555" t="s">
        <v>33709</v>
      </c>
      <c r="E6555">
        <v>0</v>
      </c>
      <c r="G6555">
        <v>439</v>
      </c>
      <c r="J6555" t="s">
        <v>33710</v>
      </c>
      <c r="M6555">
        <v>1502463717</v>
      </c>
      <c r="P6555" t="s">
        <v>33708</v>
      </c>
    </row>
    <row r="6556" spans="1:17" x14ac:dyDescent="0.25">
      <c r="A6556">
        <v>9781628398274</v>
      </c>
      <c r="B6556" t="s">
        <v>33711</v>
      </c>
      <c r="C6556">
        <v>258</v>
      </c>
      <c r="D6556" t="s">
        <v>10694</v>
      </c>
      <c r="E6556">
        <v>1</v>
      </c>
      <c r="G6556">
        <v>439</v>
      </c>
      <c r="J6556" t="s">
        <v>9324</v>
      </c>
      <c r="M6556">
        <v>1628398272</v>
      </c>
      <c r="P6556" t="s">
        <v>33712</v>
      </c>
      <c r="Q6556" t="s">
        <v>33713</v>
      </c>
    </row>
    <row r="6557" spans="1:17" x14ac:dyDescent="0.25">
      <c r="A6557">
        <v>9780316043472</v>
      </c>
      <c r="B6557" t="s">
        <v>33714</v>
      </c>
      <c r="C6557">
        <v>32</v>
      </c>
      <c r="D6557" t="s">
        <v>13362</v>
      </c>
      <c r="E6557">
        <v>2</v>
      </c>
      <c r="G6557">
        <v>439</v>
      </c>
      <c r="J6557" t="s">
        <v>6689</v>
      </c>
      <c r="M6557" s="3" t="s">
        <v>33717</v>
      </c>
      <c r="P6557" t="s">
        <v>33715</v>
      </c>
      <c r="Q6557" t="s">
        <v>33716</v>
      </c>
    </row>
    <row r="6558" spans="1:17" x14ac:dyDescent="0.25">
      <c r="A6558">
        <v>9780692294833</v>
      </c>
      <c r="B6558" t="s">
        <v>33718</v>
      </c>
      <c r="C6558">
        <v>138</v>
      </c>
      <c r="D6558" s="4">
        <v>41883</v>
      </c>
      <c r="E6558">
        <v>1</v>
      </c>
      <c r="G6558">
        <v>439</v>
      </c>
      <c r="J6558" t="s">
        <v>33720</v>
      </c>
      <c r="M6558" t="s">
        <v>33721</v>
      </c>
      <c r="P6558" t="s">
        <v>33719</v>
      </c>
    </row>
    <row r="6559" spans="1:17" x14ac:dyDescent="0.25">
      <c r="A6559">
        <v>9780446616713</v>
      </c>
      <c r="B6559" t="s">
        <v>33722</v>
      </c>
      <c r="C6559">
        <v>402</v>
      </c>
      <c r="D6559" t="s">
        <v>10617</v>
      </c>
      <c r="E6559">
        <v>2</v>
      </c>
      <c r="G6559">
        <v>439</v>
      </c>
      <c r="J6559" t="s">
        <v>7408</v>
      </c>
      <c r="K6559" t="s">
        <v>33722</v>
      </c>
      <c r="M6559" s="3" t="s">
        <v>33724</v>
      </c>
      <c r="P6559" t="s">
        <v>12748</v>
      </c>
      <c r="Q6559" t="s">
        <v>33723</v>
      </c>
    </row>
    <row r="6560" spans="1:17" x14ac:dyDescent="0.25">
      <c r="A6560">
        <v>9780553390353</v>
      </c>
      <c r="B6560" t="s">
        <v>22029</v>
      </c>
      <c r="C6560">
        <v>252</v>
      </c>
      <c r="D6560" t="s">
        <v>8383</v>
      </c>
      <c r="E6560">
        <v>1</v>
      </c>
      <c r="G6560">
        <v>439</v>
      </c>
      <c r="J6560" t="s">
        <v>33726</v>
      </c>
      <c r="M6560" t="s">
        <v>33728</v>
      </c>
      <c r="P6560" t="s">
        <v>33725</v>
      </c>
      <c r="Q6560" t="s">
        <v>33727</v>
      </c>
    </row>
    <row r="6561" spans="1:17" x14ac:dyDescent="0.25">
      <c r="A6561">
        <v>9781439167687</v>
      </c>
      <c r="B6561" t="s">
        <v>33729</v>
      </c>
      <c r="C6561">
        <v>368</v>
      </c>
      <c r="D6561" t="s">
        <v>20373</v>
      </c>
      <c r="E6561">
        <v>2</v>
      </c>
      <c r="G6561">
        <v>439</v>
      </c>
      <c r="J6561" t="s">
        <v>6561</v>
      </c>
      <c r="K6561" t="s">
        <v>33729</v>
      </c>
      <c r="M6561">
        <v>1439167680</v>
      </c>
      <c r="P6561" t="s">
        <v>33730</v>
      </c>
      <c r="Q6561" t="s">
        <v>33731</v>
      </c>
    </row>
    <row r="6562" spans="1:17" x14ac:dyDescent="0.25">
      <c r="A6562">
        <v>9781551662992</v>
      </c>
      <c r="B6562" t="s">
        <v>33732</v>
      </c>
      <c r="C6562">
        <v>251</v>
      </c>
      <c r="D6562" t="s">
        <v>33733</v>
      </c>
      <c r="E6562">
        <v>0</v>
      </c>
      <c r="G6562">
        <v>439</v>
      </c>
      <c r="J6562" t="s">
        <v>6986</v>
      </c>
      <c r="K6562" t="s">
        <v>33732</v>
      </c>
      <c r="M6562" t="s">
        <v>33735</v>
      </c>
      <c r="P6562" t="s">
        <v>26197</v>
      </c>
      <c r="Q6562" t="s">
        <v>33734</v>
      </c>
    </row>
    <row r="6563" spans="1:17" x14ac:dyDescent="0.25">
      <c r="A6563">
        <v>9780692207635</v>
      </c>
      <c r="B6563" t="s">
        <v>33736</v>
      </c>
      <c r="C6563">
        <v>236</v>
      </c>
      <c r="D6563" t="s">
        <v>33738</v>
      </c>
      <c r="E6563">
        <v>1</v>
      </c>
      <c r="G6563">
        <v>439</v>
      </c>
      <c r="J6563" t="s">
        <v>33739</v>
      </c>
      <c r="M6563" s="3" t="s">
        <v>33741</v>
      </c>
      <c r="P6563" t="s">
        <v>33737</v>
      </c>
      <c r="Q6563" t="s">
        <v>33740</v>
      </c>
    </row>
    <row r="6564" spans="1:17" x14ac:dyDescent="0.25">
      <c r="A6564">
        <v>9781470007546</v>
      </c>
      <c r="B6564" t="s">
        <v>33742</v>
      </c>
      <c r="C6564">
        <v>304</v>
      </c>
      <c r="D6564" t="s">
        <v>31039</v>
      </c>
      <c r="E6564">
        <v>1</v>
      </c>
      <c r="G6564">
        <v>439</v>
      </c>
      <c r="J6564" t="s">
        <v>7773</v>
      </c>
      <c r="M6564">
        <v>1470007541</v>
      </c>
      <c r="P6564" t="s">
        <v>33743</v>
      </c>
    </row>
    <row r="6565" spans="1:17" x14ac:dyDescent="0.25">
      <c r="A6565">
        <v>9781622663934</v>
      </c>
      <c r="B6565" t="s">
        <v>33744</v>
      </c>
      <c r="C6565">
        <v>352</v>
      </c>
      <c r="E6565">
        <v>1</v>
      </c>
      <c r="G6565">
        <v>439</v>
      </c>
      <c r="J6565" t="s">
        <v>33745</v>
      </c>
      <c r="K6565" t="s">
        <v>33744</v>
      </c>
      <c r="M6565">
        <v>1622663934</v>
      </c>
      <c r="P6565" t="s">
        <v>30353</v>
      </c>
      <c r="Q6565" t="s">
        <v>33746</v>
      </c>
    </row>
    <row r="6566" spans="1:17" x14ac:dyDescent="0.25">
      <c r="A6566">
        <v>9780835609289</v>
      </c>
      <c r="B6566" t="s">
        <v>33747</v>
      </c>
      <c r="C6566">
        <v>288</v>
      </c>
      <c r="D6566" t="s">
        <v>11288</v>
      </c>
      <c r="E6566">
        <v>2</v>
      </c>
      <c r="G6566">
        <v>439</v>
      </c>
      <c r="J6566" t="s">
        <v>33749</v>
      </c>
      <c r="M6566" s="3" t="s">
        <v>33751</v>
      </c>
      <c r="P6566" t="s">
        <v>33748</v>
      </c>
      <c r="Q6566" t="s">
        <v>33750</v>
      </c>
    </row>
    <row r="6567" spans="1:17" x14ac:dyDescent="0.25">
      <c r="A6567">
        <v>9781847445131</v>
      </c>
      <c r="B6567" t="s">
        <v>33752</v>
      </c>
      <c r="C6567">
        <v>496</v>
      </c>
      <c r="D6567" t="s">
        <v>17418</v>
      </c>
      <c r="E6567">
        <v>2</v>
      </c>
      <c r="G6567">
        <v>439</v>
      </c>
      <c r="J6567" t="s">
        <v>8163</v>
      </c>
      <c r="M6567">
        <v>1847445136</v>
      </c>
      <c r="P6567" t="s">
        <v>33753</v>
      </c>
      <c r="Q6567" t="s">
        <v>33754</v>
      </c>
    </row>
    <row r="6568" spans="1:17" x14ac:dyDescent="0.25">
      <c r="A6568">
        <v>9780374711108</v>
      </c>
      <c r="B6568" t="s">
        <v>33755</v>
      </c>
      <c r="C6568">
        <v>416</v>
      </c>
      <c r="D6568" t="s">
        <v>33023</v>
      </c>
      <c r="E6568">
        <v>1</v>
      </c>
      <c r="G6568">
        <v>439</v>
      </c>
      <c r="J6568" t="s">
        <v>5477</v>
      </c>
      <c r="M6568" s="3" t="s">
        <v>33758</v>
      </c>
      <c r="P6568" t="s">
        <v>33756</v>
      </c>
      <c r="Q6568" t="s">
        <v>33757</v>
      </c>
    </row>
    <row r="6569" spans="1:17" x14ac:dyDescent="0.25">
      <c r="A6569">
        <v>9781291871210</v>
      </c>
      <c r="B6569" t="s">
        <v>33759</v>
      </c>
      <c r="C6569">
        <v>150</v>
      </c>
      <c r="D6569" t="s">
        <v>33761</v>
      </c>
      <c r="E6569">
        <v>0</v>
      </c>
      <c r="G6569">
        <v>439</v>
      </c>
      <c r="J6569" t="s">
        <v>8408</v>
      </c>
      <c r="M6569">
        <v>1291871217</v>
      </c>
      <c r="P6569" t="s">
        <v>33760</v>
      </c>
      <c r="Q6569" t="s">
        <v>33762</v>
      </c>
    </row>
    <row r="6570" spans="1:17" x14ac:dyDescent="0.25">
      <c r="A6570">
        <v>9781570901744</v>
      </c>
      <c r="B6570" t="s">
        <v>33763</v>
      </c>
      <c r="C6570">
        <v>288</v>
      </c>
      <c r="D6570" t="s">
        <v>33765</v>
      </c>
      <c r="E6570">
        <v>0</v>
      </c>
      <c r="G6570">
        <v>439</v>
      </c>
      <c r="J6570" t="s">
        <v>33766</v>
      </c>
      <c r="K6570" t="s">
        <v>33767</v>
      </c>
      <c r="M6570">
        <v>1570901740</v>
      </c>
      <c r="P6570" t="s">
        <v>33764</v>
      </c>
      <c r="Q6570" t="s">
        <v>33768</v>
      </c>
    </row>
    <row r="6571" spans="1:17" x14ac:dyDescent="0.25">
      <c r="A6571">
        <v>9781600200540</v>
      </c>
      <c r="B6571" t="s">
        <v>33769</v>
      </c>
      <c r="C6571">
        <v>423</v>
      </c>
      <c r="D6571" t="s">
        <v>25195</v>
      </c>
      <c r="E6571">
        <v>2</v>
      </c>
      <c r="G6571">
        <v>439</v>
      </c>
      <c r="J6571" t="s">
        <v>33771</v>
      </c>
      <c r="M6571">
        <v>1600200540</v>
      </c>
      <c r="P6571" t="s">
        <v>33770</v>
      </c>
      <c r="Q6571" t="s">
        <v>33772</v>
      </c>
    </row>
    <row r="6572" spans="1:17" x14ac:dyDescent="0.25">
      <c r="A6572">
        <v>9780373621415</v>
      </c>
      <c r="B6572" t="s">
        <v>33773</v>
      </c>
      <c r="C6572">
        <v>320</v>
      </c>
      <c r="D6572" t="s">
        <v>23733</v>
      </c>
      <c r="E6572">
        <v>0</v>
      </c>
      <c r="G6572">
        <v>439</v>
      </c>
      <c r="J6572" t="s">
        <v>33775</v>
      </c>
      <c r="K6572" t="s">
        <v>33773</v>
      </c>
      <c r="M6572" s="3" t="s">
        <v>33777</v>
      </c>
      <c r="P6572" t="s">
        <v>33774</v>
      </c>
      <c r="Q6572" t="s">
        <v>33776</v>
      </c>
    </row>
    <row r="6573" spans="1:17" x14ac:dyDescent="0.25">
      <c r="A6573">
        <v>9781616551155</v>
      </c>
      <c r="B6573" t="s">
        <v>33778</v>
      </c>
      <c r="C6573">
        <v>184</v>
      </c>
      <c r="D6573" t="s">
        <v>22537</v>
      </c>
      <c r="E6573">
        <v>2</v>
      </c>
      <c r="G6573">
        <v>439</v>
      </c>
      <c r="J6573" t="s">
        <v>16676</v>
      </c>
      <c r="M6573">
        <v>1616551151</v>
      </c>
      <c r="P6573" t="s">
        <v>33779</v>
      </c>
      <c r="Q6573" t="s">
        <v>33780</v>
      </c>
    </row>
    <row r="6574" spans="1:17" x14ac:dyDescent="0.25">
      <c r="A6574">
        <v>9780297853268</v>
      </c>
      <c r="B6574" t="s">
        <v>33781</v>
      </c>
      <c r="C6574">
        <v>294</v>
      </c>
      <c r="D6574">
        <v>2005</v>
      </c>
      <c r="E6574">
        <v>1</v>
      </c>
      <c r="G6574">
        <v>439</v>
      </c>
      <c r="J6574" t="s">
        <v>11529</v>
      </c>
      <c r="K6574" t="s">
        <v>33782</v>
      </c>
      <c r="M6574" s="3" t="s">
        <v>33784</v>
      </c>
      <c r="P6574" t="s">
        <v>23125</v>
      </c>
      <c r="Q6574" t="s">
        <v>33783</v>
      </c>
    </row>
    <row r="6575" spans="1:17" x14ac:dyDescent="0.25">
      <c r="A6575">
        <v>9780989182119</v>
      </c>
      <c r="B6575" t="s">
        <v>33785</v>
      </c>
      <c r="C6575">
        <v>344</v>
      </c>
      <c r="D6575" t="s">
        <v>27576</v>
      </c>
      <c r="E6575">
        <v>1</v>
      </c>
      <c r="G6575">
        <v>438</v>
      </c>
      <c r="J6575" t="s">
        <v>11218</v>
      </c>
      <c r="M6575" s="3" t="s">
        <v>33786</v>
      </c>
      <c r="P6575" t="s">
        <v>11216</v>
      </c>
      <c r="Q6575" t="s">
        <v>9022</v>
      </c>
    </row>
    <row r="6576" spans="1:17" x14ac:dyDescent="0.25">
      <c r="A6576">
        <v>9781481049450</v>
      </c>
      <c r="B6576" t="s">
        <v>33787</v>
      </c>
      <c r="C6576">
        <v>368</v>
      </c>
      <c r="D6576" t="s">
        <v>32357</v>
      </c>
      <c r="E6576">
        <v>1</v>
      </c>
      <c r="G6576">
        <v>438</v>
      </c>
      <c r="J6576" t="s">
        <v>9066</v>
      </c>
      <c r="M6576">
        <v>1481049453</v>
      </c>
      <c r="P6576" t="s">
        <v>33788</v>
      </c>
      <c r="Q6576" t="s">
        <v>33789</v>
      </c>
    </row>
    <row r="6577" spans="1:17" x14ac:dyDescent="0.25">
      <c r="A6577">
        <v>9781596435568</v>
      </c>
      <c r="B6577" t="s">
        <v>33790</v>
      </c>
      <c r="C6577">
        <v>220</v>
      </c>
      <c r="D6577" t="s">
        <v>6130</v>
      </c>
      <c r="E6577">
        <v>1</v>
      </c>
      <c r="G6577">
        <v>438</v>
      </c>
      <c r="J6577" t="s">
        <v>9783</v>
      </c>
      <c r="M6577">
        <v>1596435569</v>
      </c>
      <c r="P6577" t="s">
        <v>33791</v>
      </c>
      <c r="Q6577" t="s">
        <v>33792</v>
      </c>
    </row>
    <row r="6578" spans="1:17" x14ac:dyDescent="0.25">
      <c r="A6578">
        <v>9781471116001</v>
      </c>
      <c r="B6578" t="s">
        <v>33793</v>
      </c>
      <c r="C6578">
        <v>357</v>
      </c>
      <c r="D6578" t="s">
        <v>16131</v>
      </c>
      <c r="E6578">
        <v>2</v>
      </c>
      <c r="G6578">
        <v>438</v>
      </c>
      <c r="J6578" t="s">
        <v>7716</v>
      </c>
      <c r="M6578" t="s">
        <v>33795</v>
      </c>
      <c r="P6578" t="s">
        <v>7714</v>
      </c>
      <c r="Q6578" t="s">
        <v>33794</v>
      </c>
    </row>
    <row r="6579" spans="1:17" x14ac:dyDescent="0.25">
      <c r="A6579">
        <v>9780957679047</v>
      </c>
      <c r="B6579" t="s">
        <v>33796</v>
      </c>
      <c r="C6579">
        <v>306</v>
      </c>
      <c r="D6579" t="s">
        <v>33798</v>
      </c>
      <c r="E6579">
        <v>2</v>
      </c>
      <c r="G6579">
        <v>438</v>
      </c>
      <c r="J6579" t="s">
        <v>33799</v>
      </c>
      <c r="M6579" s="3" t="s">
        <v>33801</v>
      </c>
      <c r="P6579" t="s">
        <v>33797</v>
      </c>
      <c r="Q6579" t="s">
        <v>33800</v>
      </c>
    </row>
    <row r="6580" spans="1:17" x14ac:dyDescent="0.25">
      <c r="A6580">
        <v>9781480810723</v>
      </c>
      <c r="B6580" t="s">
        <v>33802</v>
      </c>
      <c r="C6580">
        <v>308</v>
      </c>
      <c r="D6580" t="s">
        <v>9105</v>
      </c>
      <c r="E6580">
        <v>0</v>
      </c>
      <c r="G6580">
        <v>438</v>
      </c>
      <c r="J6580" t="s">
        <v>33804</v>
      </c>
      <c r="M6580" t="s">
        <v>33805</v>
      </c>
      <c r="P6580" t="s">
        <v>33803</v>
      </c>
      <c r="Q6580" t="s">
        <v>8485</v>
      </c>
    </row>
    <row r="6581" spans="1:17" x14ac:dyDescent="0.25">
      <c r="A6581">
        <v>9788129134592</v>
      </c>
      <c r="B6581" t="s">
        <v>33806</v>
      </c>
      <c r="C6581">
        <v>326</v>
      </c>
      <c r="D6581" s="4">
        <v>41852</v>
      </c>
      <c r="E6581">
        <v>2</v>
      </c>
      <c r="G6581">
        <v>438</v>
      </c>
      <c r="J6581" t="s">
        <v>33808</v>
      </c>
      <c r="K6581" t="s">
        <v>33806</v>
      </c>
      <c r="M6581">
        <v>8129134594</v>
      </c>
      <c r="P6581" t="s">
        <v>33807</v>
      </c>
      <c r="Q6581" t="s">
        <v>33809</v>
      </c>
    </row>
    <row r="6582" spans="1:17" x14ac:dyDescent="0.25">
      <c r="A6582">
        <v>9780485112559</v>
      </c>
      <c r="B6582" t="s">
        <v>33810</v>
      </c>
      <c r="C6582">
        <v>272</v>
      </c>
      <c r="D6582" s="4">
        <v>31168</v>
      </c>
      <c r="E6582">
        <v>2</v>
      </c>
      <c r="G6582">
        <v>438</v>
      </c>
      <c r="J6582" t="s">
        <v>33812</v>
      </c>
      <c r="K6582" t="s">
        <v>33810</v>
      </c>
      <c r="M6582" s="3" t="s">
        <v>33814</v>
      </c>
      <c r="P6582" t="s">
        <v>33811</v>
      </c>
      <c r="Q6582" t="s">
        <v>33813</v>
      </c>
    </row>
    <row r="6583" spans="1:17" x14ac:dyDescent="0.25">
      <c r="A6583">
        <v>9780802141798</v>
      </c>
      <c r="B6583" t="s">
        <v>33815</v>
      </c>
      <c r="C6583">
        <v>345</v>
      </c>
      <c r="D6583" t="s">
        <v>9841</v>
      </c>
      <c r="E6583">
        <v>0</v>
      </c>
      <c r="G6583">
        <v>438</v>
      </c>
      <c r="J6583" t="s">
        <v>7513</v>
      </c>
      <c r="K6583" t="s">
        <v>33815</v>
      </c>
      <c r="M6583" t="s">
        <v>33818</v>
      </c>
      <c r="P6583" t="s">
        <v>33816</v>
      </c>
      <c r="Q6583" t="s">
        <v>33817</v>
      </c>
    </row>
    <row r="6584" spans="1:17" x14ac:dyDescent="0.25">
      <c r="A6584">
        <v>9780441790975</v>
      </c>
      <c r="B6584" t="s">
        <v>33819</v>
      </c>
      <c r="C6584">
        <v>470</v>
      </c>
      <c r="D6584">
        <v>1989</v>
      </c>
      <c r="E6584">
        <v>1</v>
      </c>
      <c r="G6584">
        <v>438</v>
      </c>
      <c r="J6584" t="s">
        <v>11429</v>
      </c>
      <c r="K6584" t="s">
        <v>33819</v>
      </c>
      <c r="M6584" s="3" t="s">
        <v>33821</v>
      </c>
      <c r="P6584" t="s">
        <v>9301</v>
      </c>
      <c r="Q6584" t="s">
        <v>33820</v>
      </c>
    </row>
    <row r="6585" spans="1:17" x14ac:dyDescent="0.25">
      <c r="A6585">
        <v>9780717131211</v>
      </c>
      <c r="B6585" t="s">
        <v>33822</v>
      </c>
      <c r="D6585">
        <v>1982</v>
      </c>
      <c r="E6585">
        <v>2</v>
      </c>
      <c r="G6585">
        <v>438</v>
      </c>
      <c r="J6585" t="s">
        <v>33824</v>
      </c>
      <c r="K6585" t="s">
        <v>33822</v>
      </c>
      <c r="M6585" s="3" t="s">
        <v>33826</v>
      </c>
      <c r="P6585" t="s">
        <v>33823</v>
      </c>
      <c r="Q6585" t="s">
        <v>33825</v>
      </c>
    </row>
    <row r="6586" spans="1:17" x14ac:dyDescent="0.25">
      <c r="A6586">
        <v>9780312360542</v>
      </c>
      <c r="B6586" t="s">
        <v>18731</v>
      </c>
      <c r="C6586">
        <v>304</v>
      </c>
      <c r="D6586" s="4">
        <v>37561</v>
      </c>
      <c r="E6586">
        <v>0</v>
      </c>
      <c r="G6586">
        <v>438</v>
      </c>
      <c r="J6586" t="s">
        <v>6092</v>
      </c>
      <c r="K6586" t="s">
        <v>33828</v>
      </c>
      <c r="M6586" s="3" t="s">
        <v>33830</v>
      </c>
      <c r="P6586" t="s">
        <v>33827</v>
      </c>
      <c r="Q6586" t="s">
        <v>33829</v>
      </c>
    </row>
    <row r="6587" spans="1:17" x14ac:dyDescent="0.25">
      <c r="A6587">
        <v>9780316610896</v>
      </c>
      <c r="B6587" t="s">
        <v>33831</v>
      </c>
      <c r="C6587">
        <v>293</v>
      </c>
      <c r="D6587">
        <v>1967</v>
      </c>
      <c r="E6587">
        <v>0</v>
      </c>
      <c r="G6587">
        <v>438</v>
      </c>
      <c r="J6587" t="s">
        <v>6883</v>
      </c>
      <c r="K6587" t="s">
        <v>33831</v>
      </c>
      <c r="M6587" s="3" t="s">
        <v>33834</v>
      </c>
      <c r="P6587" t="s">
        <v>33832</v>
      </c>
      <c r="Q6587" t="s">
        <v>33833</v>
      </c>
    </row>
    <row r="6588" spans="1:17" x14ac:dyDescent="0.25">
      <c r="A6588">
        <v>9789089242730</v>
      </c>
      <c r="B6588" t="s">
        <v>33835</v>
      </c>
      <c r="C6588">
        <v>416</v>
      </c>
      <c r="D6588" t="s">
        <v>11585</v>
      </c>
      <c r="E6588">
        <v>1</v>
      </c>
      <c r="G6588">
        <v>438</v>
      </c>
      <c r="J6588" t="s">
        <v>33837</v>
      </c>
      <c r="M6588">
        <v>9089242732</v>
      </c>
      <c r="P6588" t="s">
        <v>33836</v>
      </c>
      <c r="Q6588" t="s">
        <v>33838</v>
      </c>
    </row>
    <row r="6589" spans="1:17" x14ac:dyDescent="0.25">
      <c r="A6589">
        <v>9781250051899</v>
      </c>
      <c r="B6589" t="s">
        <v>33839</v>
      </c>
      <c r="C6589">
        <v>320</v>
      </c>
      <c r="D6589" t="s">
        <v>33841</v>
      </c>
      <c r="E6589">
        <v>1</v>
      </c>
      <c r="G6589">
        <v>438</v>
      </c>
      <c r="J6589" t="s">
        <v>8589</v>
      </c>
      <c r="K6589" t="s">
        <v>33839</v>
      </c>
      <c r="M6589">
        <v>1250051894</v>
      </c>
      <c r="P6589" t="s">
        <v>33840</v>
      </c>
      <c r="Q6589" t="s">
        <v>33842</v>
      </c>
    </row>
    <row r="6590" spans="1:17" x14ac:dyDescent="0.25">
      <c r="A6590">
        <v>9781626815216</v>
      </c>
      <c r="B6590" t="s">
        <v>33843</v>
      </c>
      <c r="C6590">
        <v>255</v>
      </c>
      <c r="D6590" t="s">
        <v>20465</v>
      </c>
      <c r="E6590">
        <v>0</v>
      </c>
      <c r="G6590">
        <v>438</v>
      </c>
      <c r="J6590" t="s">
        <v>7761</v>
      </c>
      <c r="M6590">
        <v>1626815216</v>
      </c>
      <c r="P6590" t="s">
        <v>33844</v>
      </c>
      <c r="Q6590" t="s">
        <v>33845</v>
      </c>
    </row>
    <row r="6591" spans="1:17" x14ac:dyDescent="0.25">
      <c r="A6591">
        <v>9781452520452</v>
      </c>
      <c r="B6591" t="s">
        <v>33846</v>
      </c>
      <c r="C6591">
        <v>210</v>
      </c>
      <c r="D6591" t="s">
        <v>10292</v>
      </c>
      <c r="E6591">
        <v>0</v>
      </c>
      <c r="G6591">
        <v>438</v>
      </c>
      <c r="J6591" t="s">
        <v>31798</v>
      </c>
      <c r="M6591">
        <v>1452520453</v>
      </c>
      <c r="P6591" t="s">
        <v>33847</v>
      </c>
    </row>
    <row r="6592" spans="1:17" x14ac:dyDescent="0.25">
      <c r="A6592">
        <v>9780764208393</v>
      </c>
      <c r="B6592" t="s">
        <v>33848</v>
      </c>
      <c r="C6592">
        <v>352</v>
      </c>
      <c r="D6592" t="s">
        <v>8265</v>
      </c>
      <c r="E6592">
        <v>2</v>
      </c>
      <c r="G6592">
        <v>438</v>
      </c>
      <c r="J6592" t="s">
        <v>7094</v>
      </c>
      <c r="K6592" t="s">
        <v>33848</v>
      </c>
      <c r="M6592" t="s">
        <v>33850</v>
      </c>
      <c r="P6592" t="s">
        <v>23566</v>
      </c>
      <c r="Q6592" t="s">
        <v>33849</v>
      </c>
    </row>
    <row r="6593" spans="1:17" x14ac:dyDescent="0.25">
      <c r="A6593">
        <v>9780394800219</v>
      </c>
      <c r="B6593" t="s">
        <v>33851</v>
      </c>
      <c r="C6593">
        <v>62</v>
      </c>
      <c r="D6593">
        <v>1961</v>
      </c>
      <c r="E6593">
        <v>0</v>
      </c>
      <c r="G6593">
        <v>438</v>
      </c>
      <c r="J6593" t="s">
        <v>6668</v>
      </c>
      <c r="K6593" t="s">
        <v>33851</v>
      </c>
      <c r="M6593" s="3" t="s">
        <v>33854</v>
      </c>
      <c r="P6593" t="s">
        <v>33852</v>
      </c>
      <c r="Q6593" t="s">
        <v>33853</v>
      </c>
    </row>
    <row r="6594" spans="1:17" x14ac:dyDescent="0.25">
      <c r="A6594">
        <v>9786050331677</v>
      </c>
      <c r="B6594" t="s">
        <v>33855</v>
      </c>
      <c r="D6594" t="s">
        <v>33857</v>
      </c>
      <c r="E6594">
        <v>0</v>
      </c>
      <c r="G6594">
        <v>438</v>
      </c>
      <c r="J6594" t="s">
        <v>33858</v>
      </c>
      <c r="M6594">
        <v>6050331677</v>
      </c>
      <c r="P6594" t="s">
        <v>33856</v>
      </c>
    </row>
    <row r="6595" spans="1:17" x14ac:dyDescent="0.25">
      <c r="A6595">
        <v>9781910104828</v>
      </c>
      <c r="B6595" t="s">
        <v>33859</v>
      </c>
      <c r="C6595">
        <v>250</v>
      </c>
      <c r="D6595" t="s">
        <v>33861</v>
      </c>
      <c r="E6595">
        <v>2</v>
      </c>
      <c r="G6595">
        <v>438</v>
      </c>
      <c r="J6595" t="s">
        <v>33862</v>
      </c>
      <c r="M6595">
        <v>1910104825</v>
      </c>
      <c r="P6595" t="s">
        <v>33860</v>
      </c>
      <c r="Q6595" t="s">
        <v>33863</v>
      </c>
    </row>
    <row r="6596" spans="1:17" x14ac:dyDescent="0.25">
      <c r="A6596">
        <v>9780989533102</v>
      </c>
      <c r="B6596" t="s">
        <v>33864</v>
      </c>
      <c r="C6596">
        <v>179</v>
      </c>
      <c r="D6596" t="s">
        <v>27571</v>
      </c>
      <c r="E6596">
        <v>0</v>
      </c>
      <c r="G6596">
        <v>438</v>
      </c>
      <c r="J6596" t="s">
        <v>33866</v>
      </c>
      <c r="M6596" s="3" t="s">
        <v>33868</v>
      </c>
      <c r="P6596" t="s">
        <v>33865</v>
      </c>
      <c r="Q6596" t="s">
        <v>33867</v>
      </c>
    </row>
    <row r="6597" spans="1:17" x14ac:dyDescent="0.25">
      <c r="A6597">
        <v>9780062372796</v>
      </c>
      <c r="B6597" t="s">
        <v>33869</v>
      </c>
      <c r="C6597">
        <v>1648</v>
      </c>
      <c r="D6597" t="s">
        <v>11288</v>
      </c>
      <c r="E6597">
        <v>0</v>
      </c>
      <c r="G6597">
        <v>438</v>
      </c>
      <c r="J6597" t="s">
        <v>5364</v>
      </c>
      <c r="M6597" s="3" t="s">
        <v>33870</v>
      </c>
      <c r="P6597" t="s">
        <v>6129</v>
      </c>
    </row>
    <row r="6598" spans="1:17" x14ac:dyDescent="0.25">
      <c r="A6598">
        <v>9780312377724</v>
      </c>
      <c r="B6598" t="s">
        <v>33871</v>
      </c>
      <c r="C6598">
        <v>288</v>
      </c>
      <c r="D6598" t="s">
        <v>18123</v>
      </c>
      <c r="E6598">
        <v>1</v>
      </c>
      <c r="G6598">
        <v>438</v>
      </c>
      <c r="J6598" t="s">
        <v>5972</v>
      </c>
      <c r="M6598" t="s">
        <v>33873</v>
      </c>
      <c r="P6598" t="s">
        <v>11962</v>
      </c>
      <c r="Q6598" t="s">
        <v>33872</v>
      </c>
    </row>
    <row r="6599" spans="1:17" x14ac:dyDescent="0.25">
      <c r="A6599">
        <v>9780743454162</v>
      </c>
      <c r="B6599" t="s">
        <v>33874</v>
      </c>
      <c r="C6599">
        <v>672</v>
      </c>
      <c r="D6599" t="s">
        <v>33875</v>
      </c>
      <c r="E6599">
        <v>0</v>
      </c>
      <c r="G6599">
        <v>438</v>
      </c>
      <c r="J6599" t="s">
        <v>6561</v>
      </c>
      <c r="K6599" t="s">
        <v>33874</v>
      </c>
      <c r="M6599" s="3" t="s">
        <v>33877</v>
      </c>
      <c r="P6599" t="s">
        <v>5822</v>
      </c>
      <c r="Q6599" t="s">
        <v>33876</v>
      </c>
    </row>
    <row r="6600" spans="1:17" x14ac:dyDescent="0.25">
      <c r="A6600">
        <v>9780786716692</v>
      </c>
      <c r="B6600" t="s">
        <v>33878</v>
      </c>
      <c r="C6600">
        <v>185</v>
      </c>
      <c r="D6600">
        <v>1978</v>
      </c>
      <c r="E6600">
        <v>1</v>
      </c>
      <c r="G6600">
        <v>438</v>
      </c>
      <c r="J6600" t="s">
        <v>15627</v>
      </c>
      <c r="K6600" t="s">
        <v>33878</v>
      </c>
      <c r="M6600" t="s">
        <v>33881</v>
      </c>
      <c r="P6600" t="s">
        <v>33879</v>
      </c>
      <c r="Q6600" t="s">
        <v>33880</v>
      </c>
    </row>
    <row r="6601" spans="1:17" x14ac:dyDescent="0.25">
      <c r="A6601">
        <v>9781578518524</v>
      </c>
      <c r="B6601" t="s">
        <v>33882</v>
      </c>
      <c r="C6601">
        <v>320</v>
      </c>
      <c r="D6601" t="s">
        <v>8958</v>
      </c>
      <c r="E6601">
        <v>0</v>
      </c>
      <c r="G6601">
        <v>438</v>
      </c>
      <c r="J6601" t="s">
        <v>33884</v>
      </c>
      <c r="K6601" t="s">
        <v>33882</v>
      </c>
      <c r="M6601">
        <v>1578518520</v>
      </c>
      <c r="P6601" t="s">
        <v>33883</v>
      </c>
      <c r="Q6601" t="s">
        <v>33885</v>
      </c>
    </row>
    <row r="6602" spans="1:17" x14ac:dyDescent="0.25">
      <c r="A6602">
        <v>9781877807800</v>
      </c>
      <c r="B6602" t="s">
        <v>33886</v>
      </c>
      <c r="C6602">
        <v>119</v>
      </c>
      <c r="D6602" s="4">
        <v>41944</v>
      </c>
      <c r="E6602">
        <v>0</v>
      </c>
      <c r="G6602">
        <v>438</v>
      </c>
      <c r="J6602" t="s">
        <v>33888</v>
      </c>
      <c r="K6602" t="s">
        <v>33886</v>
      </c>
      <c r="M6602" t="s">
        <v>33889</v>
      </c>
      <c r="P6602" t="s">
        <v>33887</v>
      </c>
    </row>
    <row r="6603" spans="1:17" x14ac:dyDescent="0.25">
      <c r="A6603">
        <v>9781601823021</v>
      </c>
      <c r="B6603" t="s">
        <v>33890</v>
      </c>
      <c r="C6603">
        <v>294</v>
      </c>
      <c r="D6603" t="s">
        <v>8265</v>
      </c>
      <c r="E6603">
        <v>2</v>
      </c>
      <c r="G6603">
        <v>438</v>
      </c>
      <c r="J6603" t="s">
        <v>33892</v>
      </c>
      <c r="M6603">
        <v>1601823029</v>
      </c>
      <c r="P6603" t="s">
        <v>33891</v>
      </c>
      <c r="Q6603" t="s">
        <v>33893</v>
      </c>
    </row>
    <row r="6604" spans="1:17" x14ac:dyDescent="0.25">
      <c r="A6604">
        <v>9781499567571</v>
      </c>
      <c r="B6604" t="s">
        <v>33894</v>
      </c>
      <c r="C6604">
        <v>214</v>
      </c>
      <c r="D6604" t="s">
        <v>33896</v>
      </c>
      <c r="E6604">
        <v>0</v>
      </c>
      <c r="G6604">
        <v>438</v>
      </c>
      <c r="J6604" t="s">
        <v>8299</v>
      </c>
      <c r="M6604" t="s">
        <v>33897</v>
      </c>
      <c r="P6604" t="s">
        <v>33895</v>
      </c>
      <c r="Q6604" t="s">
        <v>30540</v>
      </c>
    </row>
    <row r="6605" spans="1:17" x14ac:dyDescent="0.25">
      <c r="A6605">
        <v>9780751537727</v>
      </c>
      <c r="B6605" t="s">
        <v>33898</v>
      </c>
      <c r="C6605">
        <v>612</v>
      </c>
      <c r="D6605" t="s">
        <v>33900</v>
      </c>
      <c r="E6605">
        <v>2</v>
      </c>
      <c r="G6605">
        <v>438</v>
      </c>
      <c r="J6605" t="s">
        <v>8163</v>
      </c>
      <c r="K6605" t="s">
        <v>33898</v>
      </c>
      <c r="M6605" s="3" t="s">
        <v>33902</v>
      </c>
      <c r="P6605" t="s">
        <v>33899</v>
      </c>
      <c r="Q6605" t="s">
        <v>33901</v>
      </c>
    </row>
    <row r="6606" spans="1:17" x14ac:dyDescent="0.25">
      <c r="A6606">
        <v>9781500902933</v>
      </c>
      <c r="B6606" t="s">
        <v>33903</v>
      </c>
      <c r="C6606">
        <v>164</v>
      </c>
      <c r="D6606" t="s">
        <v>33905</v>
      </c>
      <c r="E6606">
        <v>0</v>
      </c>
      <c r="G6606">
        <v>438</v>
      </c>
      <c r="J6606" t="s">
        <v>8299</v>
      </c>
      <c r="M6606">
        <v>1500902934</v>
      </c>
      <c r="P6606" t="s">
        <v>33904</v>
      </c>
      <c r="Q6606" t="s">
        <v>8864</v>
      </c>
    </row>
    <row r="6607" spans="1:17" x14ac:dyDescent="0.25">
      <c r="A6607">
        <v>9781502438348</v>
      </c>
      <c r="B6607" t="s">
        <v>33906</v>
      </c>
      <c r="C6607">
        <v>271</v>
      </c>
      <c r="D6607" t="s">
        <v>6325</v>
      </c>
      <c r="E6607">
        <v>0</v>
      </c>
      <c r="G6607">
        <v>438</v>
      </c>
      <c r="J6607" t="s">
        <v>7101</v>
      </c>
      <c r="K6607" t="s">
        <v>33908</v>
      </c>
      <c r="M6607">
        <v>1502438348</v>
      </c>
      <c r="P6607" t="s">
        <v>33907</v>
      </c>
    </row>
    <row r="6608" spans="1:17" x14ac:dyDescent="0.25">
      <c r="A6608">
        <v>9780929537061</v>
      </c>
      <c r="B6608" t="s">
        <v>33909</v>
      </c>
      <c r="C6608">
        <v>20</v>
      </c>
      <c r="D6608" t="s">
        <v>20814</v>
      </c>
      <c r="E6608">
        <v>2</v>
      </c>
      <c r="G6608">
        <v>438</v>
      </c>
      <c r="J6608" t="s">
        <v>33911</v>
      </c>
      <c r="K6608" t="s">
        <v>33909</v>
      </c>
      <c r="M6608" s="3" t="s">
        <v>33912</v>
      </c>
      <c r="P6608" t="s">
        <v>33910</v>
      </c>
      <c r="Q6608" t="s">
        <v>30938</v>
      </c>
    </row>
    <row r="6609" spans="1:17" x14ac:dyDescent="0.25">
      <c r="A6609">
        <v>9781450551397</v>
      </c>
      <c r="B6609" t="s">
        <v>33913</v>
      </c>
      <c r="C6609">
        <v>630</v>
      </c>
      <c r="D6609">
        <v>1720</v>
      </c>
      <c r="E6609">
        <v>1</v>
      </c>
      <c r="G6609">
        <v>438</v>
      </c>
      <c r="J6609" t="s">
        <v>33915</v>
      </c>
      <c r="M6609">
        <v>1450551394</v>
      </c>
      <c r="P6609" t="s">
        <v>33914</v>
      </c>
      <c r="Q6609" t="s">
        <v>33916</v>
      </c>
    </row>
    <row r="6610" spans="1:17" x14ac:dyDescent="0.25">
      <c r="A6610">
        <v>9781443431620</v>
      </c>
      <c r="B6610" t="s">
        <v>33917</v>
      </c>
      <c r="C6610">
        <v>518</v>
      </c>
      <c r="D6610" t="s">
        <v>33918</v>
      </c>
      <c r="E6610">
        <v>1</v>
      </c>
      <c r="G6610">
        <v>438</v>
      </c>
      <c r="J6610" t="s">
        <v>32689</v>
      </c>
      <c r="K6610" t="s">
        <v>33917</v>
      </c>
      <c r="M6610">
        <v>1443431621</v>
      </c>
      <c r="P6610" t="s">
        <v>15604</v>
      </c>
      <c r="Q6610" t="s">
        <v>33919</v>
      </c>
    </row>
    <row r="6611" spans="1:17" x14ac:dyDescent="0.25">
      <c r="A6611">
        <v>9781503266018</v>
      </c>
      <c r="B6611" t="s">
        <v>33920</v>
      </c>
      <c r="C6611">
        <v>124</v>
      </c>
      <c r="D6611" t="s">
        <v>33922</v>
      </c>
      <c r="E6611">
        <v>0</v>
      </c>
      <c r="G6611">
        <v>438</v>
      </c>
      <c r="J6611" t="s">
        <v>33923</v>
      </c>
      <c r="K6611" t="s">
        <v>33920</v>
      </c>
      <c r="M6611" t="s">
        <v>33925</v>
      </c>
      <c r="P6611" t="s">
        <v>33921</v>
      </c>
      <c r="Q6611" t="s">
        <v>33924</v>
      </c>
    </row>
    <row r="6612" spans="1:17" x14ac:dyDescent="0.25">
      <c r="A6612">
        <v>9781582346434</v>
      </c>
      <c r="B6612" t="s">
        <v>33926</v>
      </c>
      <c r="C6612">
        <v>272</v>
      </c>
      <c r="D6612" t="s">
        <v>8081</v>
      </c>
      <c r="E6612">
        <v>1</v>
      </c>
      <c r="G6612">
        <v>438</v>
      </c>
      <c r="J6612" t="s">
        <v>10989</v>
      </c>
      <c r="K6612" t="s">
        <v>33926</v>
      </c>
      <c r="M6612">
        <v>1582346437</v>
      </c>
      <c r="P6612" t="s">
        <v>20381</v>
      </c>
      <c r="Q6612" t="s">
        <v>33927</v>
      </c>
    </row>
    <row r="6613" spans="1:17" x14ac:dyDescent="0.25">
      <c r="A6613">
        <v>9781595910776</v>
      </c>
      <c r="B6613" t="s">
        <v>33928</v>
      </c>
      <c r="C6613">
        <v>730</v>
      </c>
      <c r="D6613" t="s">
        <v>33003</v>
      </c>
      <c r="E6613">
        <v>1</v>
      </c>
      <c r="G6613">
        <v>438</v>
      </c>
      <c r="J6613" t="s">
        <v>33930</v>
      </c>
      <c r="M6613">
        <v>1595910778</v>
      </c>
      <c r="P6613" t="s">
        <v>33929</v>
      </c>
      <c r="Q6613" t="s">
        <v>33931</v>
      </c>
    </row>
    <row r="6614" spans="1:17" x14ac:dyDescent="0.25">
      <c r="A6614">
        <v>9781592120673</v>
      </c>
      <c r="B6614" t="s">
        <v>33932</v>
      </c>
      <c r="C6614">
        <v>0</v>
      </c>
      <c r="D6614">
        <v>1939</v>
      </c>
      <c r="E6614">
        <v>0</v>
      </c>
      <c r="G6614">
        <v>438</v>
      </c>
      <c r="J6614" t="s">
        <v>33933</v>
      </c>
      <c r="K6614" t="s">
        <v>33934</v>
      </c>
      <c r="M6614">
        <v>1592120679</v>
      </c>
      <c r="P6614" t="s">
        <v>13774</v>
      </c>
      <c r="Q6614" t="s">
        <v>33935</v>
      </c>
    </row>
    <row r="6615" spans="1:17" x14ac:dyDescent="0.25">
      <c r="A6615">
        <v>9781494456023</v>
      </c>
      <c r="B6615" t="s">
        <v>33936</v>
      </c>
      <c r="C6615">
        <v>373</v>
      </c>
      <c r="D6615" t="s">
        <v>33938</v>
      </c>
      <c r="E6615">
        <v>1</v>
      </c>
      <c r="G6615">
        <v>438</v>
      </c>
      <c r="J6615" t="s">
        <v>7101</v>
      </c>
      <c r="K6615" t="s">
        <v>33939</v>
      </c>
      <c r="M6615">
        <v>1494456028</v>
      </c>
      <c r="P6615" t="s">
        <v>33937</v>
      </c>
      <c r="Q6615" t="s">
        <v>30540</v>
      </c>
    </row>
    <row r="6616" spans="1:17" x14ac:dyDescent="0.25">
      <c r="A6616">
        <v>9780374356453</v>
      </c>
      <c r="B6616" t="s">
        <v>33940</v>
      </c>
      <c r="C6616">
        <v>255</v>
      </c>
      <c r="D6616" t="s">
        <v>27173</v>
      </c>
      <c r="E6616">
        <v>2</v>
      </c>
      <c r="G6616">
        <v>438</v>
      </c>
      <c r="J6616" t="s">
        <v>9225</v>
      </c>
      <c r="K6616" t="s">
        <v>33940</v>
      </c>
      <c r="M6616" s="3" t="s">
        <v>33943</v>
      </c>
      <c r="P6616" t="s">
        <v>33941</v>
      </c>
      <c r="Q6616" t="s">
        <v>33942</v>
      </c>
    </row>
    <row r="6617" spans="1:17" x14ac:dyDescent="0.25">
      <c r="A6617">
        <v>9789795539933</v>
      </c>
      <c r="B6617" t="s">
        <v>33944</v>
      </c>
      <c r="C6617">
        <v>122</v>
      </c>
      <c r="D6617">
        <v>1996</v>
      </c>
      <c r="E6617">
        <v>1</v>
      </c>
      <c r="G6617">
        <v>438</v>
      </c>
      <c r="J6617" t="s">
        <v>29601</v>
      </c>
      <c r="K6617" t="s">
        <v>33944</v>
      </c>
      <c r="M6617">
        <v>9795539930</v>
      </c>
      <c r="P6617" t="s">
        <v>33945</v>
      </c>
      <c r="Q6617" t="s">
        <v>33946</v>
      </c>
    </row>
    <row r="6618" spans="1:17" x14ac:dyDescent="0.25">
      <c r="A6618">
        <v>9781439193969</v>
      </c>
      <c r="B6618" t="s">
        <v>33947</v>
      </c>
      <c r="C6618">
        <v>290</v>
      </c>
      <c r="D6618" t="s">
        <v>30711</v>
      </c>
      <c r="E6618">
        <v>1</v>
      </c>
      <c r="G6618">
        <v>438</v>
      </c>
      <c r="J6618" t="s">
        <v>8217</v>
      </c>
      <c r="K6618" t="s">
        <v>33947</v>
      </c>
      <c r="M6618">
        <v>1439193967</v>
      </c>
      <c r="P6618" t="s">
        <v>8215</v>
      </c>
      <c r="Q6618" t="s">
        <v>33948</v>
      </c>
    </row>
    <row r="6619" spans="1:17" x14ac:dyDescent="0.25">
      <c r="A6619">
        <v>9788842020790</v>
      </c>
      <c r="B6619" t="s">
        <v>33949</v>
      </c>
      <c r="C6619">
        <v>612</v>
      </c>
      <c r="D6619">
        <v>1818</v>
      </c>
      <c r="E6619">
        <v>1</v>
      </c>
      <c r="G6619">
        <v>438</v>
      </c>
      <c r="J6619" t="s">
        <v>33951</v>
      </c>
      <c r="K6619" t="s">
        <v>33952</v>
      </c>
      <c r="M6619">
        <v>8842020796</v>
      </c>
      <c r="P6619" t="s">
        <v>33950</v>
      </c>
      <c r="Q6619" t="s">
        <v>33953</v>
      </c>
    </row>
    <row r="6620" spans="1:17" x14ac:dyDescent="0.25">
      <c r="A6620">
        <v>9780990987710</v>
      </c>
      <c r="B6620" t="s">
        <v>33954</v>
      </c>
      <c r="C6620">
        <v>328</v>
      </c>
      <c r="D6620" t="s">
        <v>33956</v>
      </c>
      <c r="E6620">
        <v>0</v>
      </c>
      <c r="G6620">
        <v>438</v>
      </c>
      <c r="J6620" t="s">
        <v>33957</v>
      </c>
      <c r="K6620" t="s">
        <v>33954</v>
      </c>
      <c r="M6620" t="s">
        <v>33959</v>
      </c>
      <c r="P6620" t="s">
        <v>33955</v>
      </c>
      <c r="Q6620" t="s">
        <v>33958</v>
      </c>
    </row>
    <row r="6621" spans="1:17" x14ac:dyDescent="0.25">
      <c r="A6621">
        <v>9781502922311</v>
      </c>
      <c r="B6621" t="s">
        <v>33960</v>
      </c>
      <c r="C6621">
        <v>262</v>
      </c>
      <c r="D6621" t="s">
        <v>10292</v>
      </c>
      <c r="E6621">
        <v>0</v>
      </c>
      <c r="G6621">
        <v>438</v>
      </c>
      <c r="J6621" t="s">
        <v>33962</v>
      </c>
      <c r="M6621">
        <v>1502922312</v>
      </c>
      <c r="P6621" t="s">
        <v>33961</v>
      </c>
      <c r="Q6621" t="s">
        <v>33963</v>
      </c>
    </row>
    <row r="6622" spans="1:17" x14ac:dyDescent="0.25">
      <c r="A6622">
        <v>9780863155567</v>
      </c>
      <c r="B6622" t="s">
        <v>33964</v>
      </c>
      <c r="C6622">
        <v>265</v>
      </c>
      <c r="D6622">
        <v>1955</v>
      </c>
      <c r="E6622">
        <v>1</v>
      </c>
      <c r="G6622">
        <v>438</v>
      </c>
      <c r="J6622" t="s">
        <v>33966</v>
      </c>
      <c r="K6622" t="s">
        <v>33964</v>
      </c>
      <c r="M6622" s="3" t="s">
        <v>33968</v>
      </c>
      <c r="P6622" t="s">
        <v>33965</v>
      </c>
      <c r="Q6622" t="s">
        <v>33967</v>
      </c>
    </row>
    <row r="6623" spans="1:17" x14ac:dyDescent="0.25">
      <c r="A6623">
        <v>9782922145328</v>
      </c>
      <c r="B6623" t="s">
        <v>33969</v>
      </c>
      <c r="C6623">
        <v>306</v>
      </c>
      <c r="D6623">
        <v>2000</v>
      </c>
      <c r="E6623">
        <v>0</v>
      </c>
      <c r="G6623">
        <v>438</v>
      </c>
      <c r="J6623" t="s">
        <v>11465</v>
      </c>
      <c r="K6623" t="s">
        <v>33971</v>
      </c>
      <c r="M6623">
        <v>2922145328</v>
      </c>
      <c r="P6623" t="s">
        <v>33970</v>
      </c>
      <c r="Q6623" t="s">
        <v>33972</v>
      </c>
    </row>
    <row r="6624" spans="1:17" x14ac:dyDescent="0.25">
      <c r="A6624">
        <v>9780692253458</v>
      </c>
      <c r="B6624" t="s">
        <v>33974</v>
      </c>
      <c r="C6624">
        <v>270</v>
      </c>
      <c r="D6624" t="s">
        <v>33976</v>
      </c>
      <c r="E6624">
        <v>0</v>
      </c>
      <c r="G6624">
        <v>438</v>
      </c>
      <c r="J6624" t="s">
        <v>33977</v>
      </c>
      <c r="M6624" s="3" t="s">
        <v>33979</v>
      </c>
      <c r="P6624" t="s">
        <v>33975</v>
      </c>
      <c r="Q6624" t="s">
        <v>33978</v>
      </c>
    </row>
    <row r="6625" spans="1:17" x14ac:dyDescent="0.25">
      <c r="A6625">
        <v>9780983589419</v>
      </c>
      <c r="B6625" t="s">
        <v>33980</v>
      </c>
      <c r="C6625">
        <v>370</v>
      </c>
      <c r="D6625" t="s">
        <v>10665</v>
      </c>
      <c r="E6625">
        <v>2</v>
      </c>
      <c r="G6625">
        <v>438</v>
      </c>
      <c r="J6625" t="s">
        <v>33982</v>
      </c>
      <c r="M6625" s="3" t="s">
        <v>33984</v>
      </c>
      <c r="P6625" t="s">
        <v>33981</v>
      </c>
      <c r="Q6625" t="s">
        <v>33983</v>
      </c>
    </row>
    <row r="6626" spans="1:17" x14ac:dyDescent="0.25">
      <c r="A6626">
        <v>9781616551841</v>
      </c>
      <c r="B6626" t="s">
        <v>33985</v>
      </c>
      <c r="C6626">
        <v>76</v>
      </c>
      <c r="D6626" t="s">
        <v>25072</v>
      </c>
      <c r="E6626">
        <v>2</v>
      </c>
      <c r="G6626">
        <v>437</v>
      </c>
      <c r="J6626" t="s">
        <v>5357</v>
      </c>
      <c r="M6626">
        <v>1616551844</v>
      </c>
      <c r="P6626" t="s">
        <v>33986</v>
      </c>
      <c r="Q6626" t="s">
        <v>33987</v>
      </c>
    </row>
    <row r="6627" spans="1:17" x14ac:dyDescent="0.25">
      <c r="A6627">
        <v>9780310746485</v>
      </c>
      <c r="B6627" t="s">
        <v>33988</v>
      </c>
      <c r="C6627">
        <v>192</v>
      </c>
      <c r="D6627" t="s">
        <v>22110</v>
      </c>
      <c r="E6627">
        <v>1</v>
      </c>
      <c r="G6627">
        <v>437</v>
      </c>
      <c r="J6627" t="s">
        <v>33990</v>
      </c>
      <c r="M6627" s="3" t="s">
        <v>33992</v>
      </c>
      <c r="P6627" t="s">
        <v>33989</v>
      </c>
      <c r="Q6627" t="s">
        <v>33991</v>
      </c>
    </row>
    <row r="6628" spans="1:17" x14ac:dyDescent="0.25">
      <c r="A6628">
        <v>9781409145677</v>
      </c>
      <c r="B6628" t="s">
        <v>33993</v>
      </c>
      <c r="C6628">
        <v>384</v>
      </c>
      <c r="D6628" t="s">
        <v>19312</v>
      </c>
      <c r="E6628">
        <v>0</v>
      </c>
      <c r="G6628">
        <v>437</v>
      </c>
      <c r="J6628" t="s">
        <v>5853</v>
      </c>
      <c r="K6628" t="s">
        <v>33993</v>
      </c>
      <c r="M6628">
        <v>1409145670</v>
      </c>
      <c r="P6628" t="s">
        <v>33994</v>
      </c>
      <c r="Q6628" t="s">
        <v>33995</v>
      </c>
    </row>
    <row r="6629" spans="1:17" x14ac:dyDescent="0.25">
      <c r="A6629">
        <v>9780062372697</v>
      </c>
      <c r="B6629" t="s">
        <v>33996</v>
      </c>
      <c r="C6629">
        <v>1304</v>
      </c>
      <c r="D6629" t="s">
        <v>10768</v>
      </c>
      <c r="E6629">
        <v>2</v>
      </c>
      <c r="G6629">
        <v>437</v>
      </c>
      <c r="J6629" t="s">
        <v>5364</v>
      </c>
      <c r="M6629" s="3" t="s">
        <v>33999</v>
      </c>
      <c r="P6629" t="s">
        <v>33997</v>
      </c>
      <c r="Q6629" t="s">
        <v>33998</v>
      </c>
    </row>
    <row r="6630" spans="1:17" x14ac:dyDescent="0.25">
      <c r="A6630">
        <v>9781409562184</v>
      </c>
      <c r="B6630" t="s">
        <v>34000</v>
      </c>
      <c r="C6630">
        <v>448</v>
      </c>
      <c r="D6630" t="s">
        <v>33861</v>
      </c>
      <c r="E6630">
        <v>2</v>
      </c>
      <c r="G6630">
        <v>437</v>
      </c>
      <c r="J6630" t="s">
        <v>10160</v>
      </c>
      <c r="K6630" t="s">
        <v>34000</v>
      </c>
      <c r="M6630">
        <v>1409562182</v>
      </c>
      <c r="P6630" t="s">
        <v>9256</v>
      </c>
      <c r="Q6630" t="s">
        <v>34001</v>
      </c>
    </row>
    <row r="6631" spans="1:17" x14ac:dyDescent="0.25">
      <c r="A6631">
        <v>9780670800339</v>
      </c>
      <c r="B6631" t="s">
        <v>34002</v>
      </c>
      <c r="C6631">
        <v>1056</v>
      </c>
      <c r="D6631" t="s">
        <v>34003</v>
      </c>
      <c r="E6631">
        <v>2</v>
      </c>
      <c r="G6631">
        <v>437</v>
      </c>
      <c r="J6631" t="s">
        <v>34004</v>
      </c>
      <c r="K6631" t="s">
        <v>34002</v>
      </c>
      <c r="M6631" s="3" t="s">
        <v>34006</v>
      </c>
      <c r="P6631" t="s">
        <v>17742</v>
      </c>
      <c r="Q6631" t="s">
        <v>34005</v>
      </c>
    </row>
    <row r="6632" spans="1:17" x14ac:dyDescent="0.25">
      <c r="A6632">
        <v>9780692351451</v>
      </c>
      <c r="B6632" t="s">
        <v>34007</v>
      </c>
      <c r="C6632">
        <v>138</v>
      </c>
      <c r="D6632" t="s">
        <v>34009</v>
      </c>
      <c r="E6632">
        <v>2</v>
      </c>
      <c r="G6632">
        <v>437</v>
      </c>
      <c r="J6632" t="s">
        <v>34010</v>
      </c>
      <c r="M6632" s="3" t="s">
        <v>34011</v>
      </c>
      <c r="P6632" t="s">
        <v>34008</v>
      </c>
    </row>
    <row r="6633" spans="1:17" x14ac:dyDescent="0.25">
      <c r="A6633">
        <v>9781492170099</v>
      </c>
      <c r="B6633" t="s">
        <v>34012</v>
      </c>
      <c r="C6633">
        <v>372</v>
      </c>
      <c r="D6633" t="s">
        <v>17622</v>
      </c>
      <c r="E6633">
        <v>0</v>
      </c>
      <c r="G6633">
        <v>437</v>
      </c>
      <c r="J6633" t="s">
        <v>7773</v>
      </c>
      <c r="M6633">
        <v>1492170097</v>
      </c>
      <c r="P6633" t="s">
        <v>34013</v>
      </c>
      <c r="Q6633" t="s">
        <v>34014</v>
      </c>
    </row>
    <row r="6634" spans="1:17" x14ac:dyDescent="0.25">
      <c r="A6634">
        <v>9780615671031</v>
      </c>
      <c r="B6634" t="s">
        <v>34015</v>
      </c>
      <c r="C6634">
        <v>418</v>
      </c>
      <c r="D6634" t="s">
        <v>6579</v>
      </c>
      <c r="E6634">
        <v>0</v>
      </c>
      <c r="G6634">
        <v>437</v>
      </c>
      <c r="J6634" t="s">
        <v>34017</v>
      </c>
      <c r="K6634" t="s">
        <v>34015</v>
      </c>
      <c r="M6634" s="3" t="s">
        <v>34019</v>
      </c>
      <c r="P6634" t="s">
        <v>34016</v>
      </c>
      <c r="Q6634" t="s">
        <v>34018</v>
      </c>
    </row>
    <row r="6635" spans="1:17" x14ac:dyDescent="0.25">
      <c r="A6635">
        <v>9781502340955</v>
      </c>
      <c r="B6635" t="s">
        <v>34020</v>
      </c>
      <c r="C6635">
        <v>332</v>
      </c>
      <c r="D6635" t="s">
        <v>34022</v>
      </c>
      <c r="E6635">
        <v>1</v>
      </c>
      <c r="G6635">
        <v>437</v>
      </c>
      <c r="J6635" t="s">
        <v>6678</v>
      </c>
      <c r="M6635" t="s">
        <v>34024</v>
      </c>
      <c r="P6635" t="s">
        <v>34021</v>
      </c>
      <c r="Q6635" t="s">
        <v>34023</v>
      </c>
    </row>
    <row r="6636" spans="1:17" x14ac:dyDescent="0.25">
      <c r="A6636">
        <v>9781493137992</v>
      </c>
      <c r="B6636" t="s">
        <v>34025</v>
      </c>
      <c r="C6636">
        <v>226</v>
      </c>
      <c r="D6636" t="s">
        <v>33451</v>
      </c>
      <c r="E6636">
        <v>0</v>
      </c>
      <c r="G6636">
        <v>437</v>
      </c>
      <c r="J6636" t="s">
        <v>29277</v>
      </c>
      <c r="M6636">
        <v>9781493137</v>
      </c>
      <c r="P6636" t="s">
        <v>34026</v>
      </c>
    </row>
    <row r="6637" spans="1:17" x14ac:dyDescent="0.25">
      <c r="A6637">
        <v>9780991206445</v>
      </c>
      <c r="B6637" t="s">
        <v>34027</v>
      </c>
      <c r="C6637">
        <v>288</v>
      </c>
      <c r="D6637" t="s">
        <v>6569</v>
      </c>
      <c r="E6637">
        <v>0</v>
      </c>
      <c r="G6637">
        <v>437</v>
      </c>
      <c r="J6637" t="s">
        <v>34029</v>
      </c>
      <c r="M6637" s="3" t="s">
        <v>34031</v>
      </c>
      <c r="P6637" t="s">
        <v>34028</v>
      </c>
      <c r="Q6637" t="s">
        <v>34030</v>
      </c>
    </row>
    <row r="6638" spans="1:17" x14ac:dyDescent="0.25">
      <c r="A6638">
        <v>9788807921728</v>
      </c>
      <c r="B6638" t="s">
        <v>34032</v>
      </c>
      <c r="C6638">
        <v>270</v>
      </c>
      <c r="D6638">
        <v>2010</v>
      </c>
      <c r="E6638">
        <v>0</v>
      </c>
      <c r="G6638">
        <v>437</v>
      </c>
      <c r="J6638" t="s">
        <v>14077</v>
      </c>
      <c r="K6638" t="s">
        <v>34034</v>
      </c>
      <c r="M6638">
        <v>8807921723</v>
      </c>
      <c r="P6638" t="s">
        <v>34033</v>
      </c>
      <c r="Q6638" t="s">
        <v>34035</v>
      </c>
    </row>
    <row r="6639" spans="1:17" x14ac:dyDescent="0.25">
      <c r="A6639">
        <v>9788124117903</v>
      </c>
      <c r="B6639" t="s">
        <v>34036</v>
      </c>
      <c r="C6639">
        <v>168</v>
      </c>
      <c r="D6639" t="s">
        <v>34038</v>
      </c>
      <c r="E6639">
        <v>2</v>
      </c>
      <c r="G6639">
        <v>437</v>
      </c>
      <c r="J6639" t="s">
        <v>34039</v>
      </c>
      <c r="K6639" t="s">
        <v>34036</v>
      </c>
      <c r="M6639" t="s">
        <v>34040</v>
      </c>
      <c r="P6639" t="s">
        <v>34037</v>
      </c>
    </row>
    <row r="6640" spans="1:17" x14ac:dyDescent="0.25">
      <c r="A6640">
        <v>9780989932370</v>
      </c>
      <c r="B6640" t="s">
        <v>34041</v>
      </c>
      <c r="C6640">
        <v>270</v>
      </c>
      <c r="D6640" t="s">
        <v>19357</v>
      </c>
      <c r="E6640">
        <v>2</v>
      </c>
      <c r="G6640">
        <v>437</v>
      </c>
      <c r="J6640" t="s">
        <v>34043</v>
      </c>
      <c r="M6640" s="3" t="s">
        <v>34045</v>
      </c>
      <c r="P6640" t="s">
        <v>34042</v>
      </c>
      <c r="Q6640" t="s">
        <v>34044</v>
      </c>
    </row>
    <row r="6641" spans="1:17" x14ac:dyDescent="0.25">
      <c r="A6641">
        <v>9781403346162</v>
      </c>
      <c r="B6641" t="s">
        <v>34046</v>
      </c>
      <c r="C6641">
        <v>108</v>
      </c>
      <c r="D6641" t="s">
        <v>22953</v>
      </c>
      <c r="E6641">
        <v>1</v>
      </c>
      <c r="G6641">
        <v>437</v>
      </c>
      <c r="J6641" t="s">
        <v>8072</v>
      </c>
      <c r="M6641" t="s">
        <v>34048</v>
      </c>
      <c r="P6641" t="s">
        <v>34047</v>
      </c>
    </row>
    <row r="6642" spans="1:17" x14ac:dyDescent="0.25">
      <c r="A6642">
        <v>9781620157602</v>
      </c>
      <c r="B6642" t="s">
        <v>34049</v>
      </c>
      <c r="C6642">
        <v>212</v>
      </c>
      <c r="D6642" t="s">
        <v>15849</v>
      </c>
      <c r="E6642">
        <v>1</v>
      </c>
      <c r="G6642">
        <v>437</v>
      </c>
      <c r="J6642" t="s">
        <v>34051</v>
      </c>
      <c r="M6642">
        <v>1620157608</v>
      </c>
      <c r="P6642" t="s">
        <v>34050</v>
      </c>
      <c r="Q6642" t="s">
        <v>34052</v>
      </c>
    </row>
    <row r="6643" spans="1:17" x14ac:dyDescent="0.25">
      <c r="A6643">
        <v>9781503529953</v>
      </c>
      <c r="B6643" t="s">
        <v>34053</v>
      </c>
      <c r="C6643">
        <v>228</v>
      </c>
      <c r="D6643" t="s">
        <v>34055</v>
      </c>
      <c r="E6643">
        <v>0</v>
      </c>
      <c r="G6643">
        <v>437</v>
      </c>
      <c r="J6643" t="s">
        <v>7583</v>
      </c>
      <c r="M6643">
        <v>1503529959</v>
      </c>
      <c r="P6643" t="s">
        <v>34054</v>
      </c>
      <c r="Q6643" t="s">
        <v>34056</v>
      </c>
    </row>
    <row r="6644" spans="1:17" x14ac:dyDescent="0.25">
      <c r="A6644">
        <v>9780060834487</v>
      </c>
      <c r="B6644" t="s">
        <v>34057</v>
      </c>
      <c r="C6644">
        <v>400</v>
      </c>
      <c r="D6644">
        <v>2005</v>
      </c>
      <c r="E6644">
        <v>0</v>
      </c>
      <c r="G6644">
        <v>437</v>
      </c>
      <c r="J6644" t="s">
        <v>7498</v>
      </c>
      <c r="K6644" t="s">
        <v>34059</v>
      </c>
      <c r="M6644" t="s">
        <v>34061</v>
      </c>
      <c r="P6644" t="s">
        <v>34058</v>
      </c>
      <c r="Q6644" t="s">
        <v>34060</v>
      </c>
    </row>
    <row r="6645" spans="1:17" x14ac:dyDescent="0.25">
      <c r="A6645">
        <v>9781458415264</v>
      </c>
      <c r="B6645" t="s">
        <v>34062</v>
      </c>
      <c r="C6645">
        <v>87</v>
      </c>
      <c r="D6645" t="s">
        <v>31972</v>
      </c>
      <c r="E6645">
        <v>2</v>
      </c>
      <c r="G6645">
        <v>437</v>
      </c>
      <c r="J6645" t="s">
        <v>34064</v>
      </c>
      <c r="M6645">
        <v>1458415260</v>
      </c>
      <c r="P6645" t="s">
        <v>34063</v>
      </c>
      <c r="Q6645" t="s">
        <v>34065</v>
      </c>
    </row>
    <row r="6646" spans="1:17" x14ac:dyDescent="0.25">
      <c r="A6646">
        <v>9781908248008</v>
      </c>
      <c r="B6646" t="s">
        <v>34066</v>
      </c>
      <c r="C6646">
        <v>308</v>
      </c>
      <c r="D6646" t="s">
        <v>17611</v>
      </c>
      <c r="E6646">
        <v>1</v>
      </c>
      <c r="G6646">
        <v>437</v>
      </c>
      <c r="J6646" t="s">
        <v>34068</v>
      </c>
      <c r="M6646">
        <v>1908248009</v>
      </c>
      <c r="P6646" t="s">
        <v>34067</v>
      </c>
      <c r="Q6646" t="s">
        <v>34069</v>
      </c>
    </row>
    <row r="6647" spans="1:17" x14ac:dyDescent="0.25">
      <c r="A6647">
        <v>9781595140746</v>
      </c>
      <c r="B6647" t="s">
        <v>34070</v>
      </c>
      <c r="C6647">
        <v>288</v>
      </c>
      <c r="D6647" t="s">
        <v>14134</v>
      </c>
      <c r="E6647">
        <v>2</v>
      </c>
      <c r="G6647">
        <v>437</v>
      </c>
      <c r="J6647" t="s">
        <v>6036</v>
      </c>
      <c r="K6647" t="s">
        <v>34070</v>
      </c>
      <c r="M6647">
        <v>1595140743</v>
      </c>
      <c r="P6647" t="s">
        <v>13849</v>
      </c>
      <c r="Q6647" t="s">
        <v>34071</v>
      </c>
    </row>
    <row r="6648" spans="1:17" x14ac:dyDescent="0.25">
      <c r="A6648">
        <v>9780553141016</v>
      </c>
      <c r="B6648" t="s">
        <v>34072</v>
      </c>
      <c r="C6648">
        <v>145</v>
      </c>
      <c r="D6648">
        <v>1964</v>
      </c>
      <c r="E6648">
        <v>1</v>
      </c>
      <c r="G6648">
        <v>437</v>
      </c>
      <c r="J6648" t="s">
        <v>13859</v>
      </c>
      <c r="K6648" t="s">
        <v>34072</v>
      </c>
      <c r="M6648" s="3" t="s">
        <v>34075</v>
      </c>
      <c r="P6648" t="s">
        <v>34073</v>
      </c>
      <c r="Q6648" t="s">
        <v>34074</v>
      </c>
    </row>
    <row r="6649" spans="1:17" x14ac:dyDescent="0.25">
      <c r="A6649">
        <v>9781414392134</v>
      </c>
      <c r="B6649" t="s">
        <v>34076</v>
      </c>
      <c r="C6649">
        <v>352</v>
      </c>
      <c r="D6649" t="s">
        <v>34078</v>
      </c>
      <c r="E6649">
        <v>1</v>
      </c>
      <c r="G6649">
        <v>437</v>
      </c>
      <c r="J6649" t="s">
        <v>7015</v>
      </c>
      <c r="M6649">
        <v>1414392133</v>
      </c>
      <c r="P6649" t="s">
        <v>34077</v>
      </c>
      <c r="Q6649" t="s">
        <v>34079</v>
      </c>
    </row>
    <row r="6650" spans="1:17" x14ac:dyDescent="0.25">
      <c r="A6650">
        <v>9780439993852</v>
      </c>
      <c r="B6650" t="s">
        <v>34080</v>
      </c>
      <c r="C6650">
        <v>112</v>
      </c>
      <c r="D6650">
        <v>2000</v>
      </c>
      <c r="E6650">
        <v>2</v>
      </c>
      <c r="G6650">
        <v>437</v>
      </c>
      <c r="J6650" t="s">
        <v>18289</v>
      </c>
      <c r="K6650" t="s">
        <v>34080</v>
      </c>
      <c r="M6650" s="3" t="s">
        <v>34083</v>
      </c>
      <c r="P6650" t="s">
        <v>34081</v>
      </c>
      <c r="Q6650" t="s">
        <v>34082</v>
      </c>
    </row>
    <row r="6651" spans="1:17" x14ac:dyDescent="0.25">
      <c r="A6651">
        <v>9780440237082</v>
      </c>
      <c r="B6651" t="s">
        <v>34084</v>
      </c>
      <c r="C6651">
        <v>352</v>
      </c>
      <c r="D6651">
        <v>2000</v>
      </c>
      <c r="E6651">
        <v>2</v>
      </c>
      <c r="G6651">
        <v>437</v>
      </c>
      <c r="J6651" t="s">
        <v>5494</v>
      </c>
      <c r="K6651" t="s">
        <v>34084</v>
      </c>
      <c r="M6651" s="3" t="s">
        <v>34087</v>
      </c>
      <c r="P6651" t="s">
        <v>34085</v>
      </c>
      <c r="Q6651" t="s">
        <v>34086</v>
      </c>
    </row>
    <row r="6652" spans="1:17" x14ac:dyDescent="0.25">
      <c r="A6652">
        <v>9780986372117</v>
      </c>
      <c r="B6652" t="s">
        <v>34088</v>
      </c>
      <c r="C6652">
        <v>280</v>
      </c>
      <c r="D6652" t="s">
        <v>34090</v>
      </c>
      <c r="E6652">
        <v>0</v>
      </c>
      <c r="G6652">
        <v>437</v>
      </c>
      <c r="J6652" t="s">
        <v>34091</v>
      </c>
      <c r="M6652" s="3" t="s">
        <v>34093</v>
      </c>
      <c r="P6652" t="s">
        <v>34089</v>
      </c>
      <c r="Q6652" t="s">
        <v>34092</v>
      </c>
    </row>
    <row r="6653" spans="1:17" x14ac:dyDescent="0.25">
      <c r="A6653">
        <v>9780993939006</v>
      </c>
      <c r="B6653" t="s">
        <v>34094</v>
      </c>
      <c r="C6653">
        <v>228</v>
      </c>
      <c r="D6653" t="s">
        <v>34096</v>
      </c>
      <c r="E6653">
        <v>2</v>
      </c>
      <c r="G6653">
        <v>437</v>
      </c>
      <c r="J6653" t="s">
        <v>34097</v>
      </c>
      <c r="K6653" t="s">
        <v>34094</v>
      </c>
      <c r="M6653" s="3" t="s">
        <v>34099</v>
      </c>
      <c r="P6653" t="s">
        <v>34095</v>
      </c>
      <c r="Q6653" t="s">
        <v>34098</v>
      </c>
    </row>
    <row r="6654" spans="1:17" x14ac:dyDescent="0.25">
      <c r="A6654">
        <v>9781507549209</v>
      </c>
      <c r="B6654" t="s">
        <v>34100</v>
      </c>
      <c r="C6654">
        <v>246</v>
      </c>
      <c r="D6654" t="s">
        <v>34102</v>
      </c>
      <c r="E6654">
        <v>0</v>
      </c>
      <c r="G6654">
        <v>437</v>
      </c>
      <c r="J6654" t="s">
        <v>34103</v>
      </c>
      <c r="M6654">
        <v>1507549202</v>
      </c>
      <c r="P6654" t="s">
        <v>34101</v>
      </c>
    </row>
    <row r="6655" spans="1:17" x14ac:dyDescent="0.25">
      <c r="A6655">
        <v>9780373211876</v>
      </c>
      <c r="B6655" t="s">
        <v>34104</v>
      </c>
      <c r="C6655">
        <v>384</v>
      </c>
      <c r="D6655" t="s">
        <v>34106</v>
      </c>
      <c r="E6655">
        <v>2</v>
      </c>
      <c r="G6655">
        <v>437</v>
      </c>
      <c r="J6655" t="s">
        <v>5577</v>
      </c>
      <c r="K6655" t="s">
        <v>34104</v>
      </c>
      <c r="M6655" s="3" t="s">
        <v>34108</v>
      </c>
      <c r="P6655" t="s">
        <v>34105</v>
      </c>
      <c r="Q6655" t="s">
        <v>34107</v>
      </c>
    </row>
    <row r="6656" spans="1:17" x14ac:dyDescent="0.25">
      <c r="A6656">
        <v>9780812517866</v>
      </c>
      <c r="B6656" t="s">
        <v>34109</v>
      </c>
      <c r="C6656">
        <v>448</v>
      </c>
      <c r="D6656" t="s">
        <v>28254</v>
      </c>
      <c r="E6656">
        <v>2</v>
      </c>
      <c r="G6656">
        <v>437</v>
      </c>
      <c r="J6656" t="s">
        <v>5363</v>
      </c>
      <c r="K6656" t="s">
        <v>34109</v>
      </c>
      <c r="M6656" s="3" t="s">
        <v>34112</v>
      </c>
      <c r="P6656" t="s">
        <v>34110</v>
      </c>
      <c r="Q6656" t="s">
        <v>34111</v>
      </c>
    </row>
    <row r="6657" spans="1:17" x14ac:dyDescent="0.25">
      <c r="A6657">
        <v>9781250045645</v>
      </c>
      <c r="B6657" t="s">
        <v>34113</v>
      </c>
      <c r="C6657">
        <v>322</v>
      </c>
      <c r="D6657" t="s">
        <v>10292</v>
      </c>
      <c r="E6657">
        <v>0</v>
      </c>
      <c r="G6657">
        <v>437</v>
      </c>
      <c r="J6657" t="s">
        <v>8589</v>
      </c>
      <c r="K6657" t="s">
        <v>34113</v>
      </c>
      <c r="M6657">
        <v>1250045649</v>
      </c>
      <c r="P6657" t="s">
        <v>34114</v>
      </c>
      <c r="Q6657" t="s">
        <v>34115</v>
      </c>
    </row>
    <row r="6658" spans="1:17" x14ac:dyDescent="0.25">
      <c r="A6658">
        <v>9782070372690</v>
      </c>
      <c r="B6658" t="s">
        <v>34116</v>
      </c>
      <c r="C6658">
        <v>473</v>
      </c>
      <c r="D6658">
        <v>1930</v>
      </c>
      <c r="E6658">
        <v>2</v>
      </c>
      <c r="G6658">
        <v>437</v>
      </c>
      <c r="J6658" t="s">
        <v>6558</v>
      </c>
      <c r="K6658" t="s">
        <v>34116</v>
      </c>
      <c r="M6658">
        <v>2070372693</v>
      </c>
      <c r="P6658" t="s">
        <v>34117</v>
      </c>
      <c r="Q6658" t="s">
        <v>34118</v>
      </c>
    </row>
    <row r="6659" spans="1:17" x14ac:dyDescent="0.25">
      <c r="A6659">
        <v>9780394839738</v>
      </c>
      <c r="B6659" t="s">
        <v>34119</v>
      </c>
      <c r="C6659">
        <v>32</v>
      </c>
      <c r="D6659" t="s">
        <v>34121</v>
      </c>
      <c r="E6659">
        <v>0</v>
      </c>
      <c r="G6659">
        <v>437</v>
      </c>
      <c r="J6659" t="s">
        <v>5382</v>
      </c>
      <c r="K6659" t="s">
        <v>34119</v>
      </c>
      <c r="M6659" s="3" t="s">
        <v>34123</v>
      </c>
      <c r="P6659" t="s">
        <v>34120</v>
      </c>
      <c r="Q6659" t="s">
        <v>34122</v>
      </c>
    </row>
    <row r="6660" spans="1:17" x14ac:dyDescent="0.25">
      <c r="A6660">
        <v>9780385532273</v>
      </c>
      <c r="B6660" t="s">
        <v>34125</v>
      </c>
      <c r="C6660">
        <v>258</v>
      </c>
      <c r="D6660">
        <v>2010</v>
      </c>
      <c r="E6660">
        <v>2</v>
      </c>
      <c r="G6660">
        <v>437</v>
      </c>
      <c r="J6660" t="s">
        <v>5459</v>
      </c>
      <c r="K6660" t="s">
        <v>34125</v>
      </c>
      <c r="M6660" t="s">
        <v>34128</v>
      </c>
      <c r="P6660" t="s">
        <v>34126</v>
      </c>
      <c r="Q6660" t="s">
        <v>34127</v>
      </c>
    </row>
    <row r="6661" spans="1:17" x14ac:dyDescent="0.25">
      <c r="A6661">
        <v>9780982068724</v>
      </c>
      <c r="B6661" t="s">
        <v>34129</v>
      </c>
      <c r="C6661">
        <v>296</v>
      </c>
      <c r="D6661" t="s">
        <v>34131</v>
      </c>
      <c r="E6661">
        <v>0</v>
      </c>
      <c r="G6661">
        <v>437</v>
      </c>
      <c r="J6661" t="s">
        <v>34132</v>
      </c>
      <c r="K6661" t="s">
        <v>34129</v>
      </c>
      <c r="M6661" s="3" t="s">
        <v>34134</v>
      </c>
      <c r="P6661" t="s">
        <v>34130</v>
      </c>
      <c r="Q6661" t="s">
        <v>34133</v>
      </c>
    </row>
    <row r="6662" spans="1:17" x14ac:dyDescent="0.25">
      <c r="A6662">
        <v>9781782791959</v>
      </c>
      <c r="B6662" t="s">
        <v>34135</v>
      </c>
      <c r="C6662">
        <v>106</v>
      </c>
      <c r="D6662" t="s">
        <v>34137</v>
      </c>
      <c r="E6662">
        <v>0</v>
      </c>
      <c r="G6662">
        <v>436</v>
      </c>
      <c r="J6662" t="s">
        <v>34138</v>
      </c>
      <c r="M6662">
        <v>1782791957</v>
      </c>
      <c r="P6662" t="s">
        <v>34136</v>
      </c>
      <c r="Q6662" t="s">
        <v>34139</v>
      </c>
    </row>
    <row r="6663" spans="1:17" x14ac:dyDescent="0.25">
      <c r="A6663">
        <v>9780525953197</v>
      </c>
      <c r="B6663" t="s">
        <v>34140</v>
      </c>
      <c r="C6663">
        <v>384</v>
      </c>
      <c r="D6663" t="s">
        <v>6856</v>
      </c>
      <c r="E6663">
        <v>2</v>
      </c>
      <c r="G6663">
        <v>436</v>
      </c>
      <c r="J6663" t="s">
        <v>5928</v>
      </c>
      <c r="K6663" t="s">
        <v>34142</v>
      </c>
      <c r="M6663" s="3" t="s">
        <v>34144</v>
      </c>
      <c r="P6663" t="s">
        <v>34141</v>
      </c>
      <c r="Q6663" t="s">
        <v>34143</v>
      </c>
    </row>
    <row r="6664" spans="1:17" x14ac:dyDescent="0.25">
      <c r="A6664">
        <v>9780449005835</v>
      </c>
      <c r="B6664" t="s">
        <v>34145</v>
      </c>
      <c r="C6664">
        <v>448</v>
      </c>
      <c r="D6664">
        <v>1999</v>
      </c>
      <c r="E6664">
        <v>1</v>
      </c>
      <c r="G6664">
        <v>436</v>
      </c>
      <c r="J6664" t="s">
        <v>5453</v>
      </c>
      <c r="K6664" t="s">
        <v>34145</v>
      </c>
      <c r="M6664" s="3" t="s">
        <v>34147</v>
      </c>
      <c r="P6664" t="s">
        <v>6278</v>
      </c>
      <c r="Q6664" t="s">
        <v>34146</v>
      </c>
    </row>
    <row r="6665" spans="1:17" x14ac:dyDescent="0.25">
      <c r="A6665">
        <v>9781609106638</v>
      </c>
      <c r="B6665" t="s">
        <v>34148</v>
      </c>
      <c r="C6665">
        <v>370</v>
      </c>
      <c r="D6665" t="s">
        <v>30120</v>
      </c>
      <c r="E6665">
        <v>0</v>
      </c>
      <c r="G6665">
        <v>436</v>
      </c>
      <c r="J6665" t="s">
        <v>34150</v>
      </c>
      <c r="M6665">
        <v>1609106636</v>
      </c>
      <c r="P6665" t="s">
        <v>34149</v>
      </c>
      <c r="Q6665" t="s">
        <v>34151</v>
      </c>
    </row>
    <row r="6666" spans="1:17" x14ac:dyDescent="0.25">
      <c r="A6666">
        <v>9780996025904</v>
      </c>
      <c r="B6666" t="s">
        <v>34152</v>
      </c>
      <c r="C6666">
        <v>321</v>
      </c>
      <c r="D6666" t="s">
        <v>34154</v>
      </c>
      <c r="E6666">
        <v>2</v>
      </c>
      <c r="G6666">
        <v>436</v>
      </c>
      <c r="J6666" t="s">
        <v>34155</v>
      </c>
      <c r="M6666" s="3" t="s">
        <v>34157</v>
      </c>
      <c r="P6666" t="s">
        <v>34153</v>
      </c>
      <c r="Q6666" t="s">
        <v>34156</v>
      </c>
    </row>
    <row r="6667" spans="1:17" x14ac:dyDescent="0.25">
      <c r="A6667">
        <v>9781500822361</v>
      </c>
      <c r="B6667" t="s">
        <v>34158</v>
      </c>
      <c r="C6667">
        <v>470</v>
      </c>
      <c r="D6667" t="s">
        <v>34160</v>
      </c>
      <c r="E6667">
        <v>2</v>
      </c>
      <c r="G6667">
        <v>436</v>
      </c>
      <c r="J6667" t="s">
        <v>34161</v>
      </c>
      <c r="M6667">
        <v>1500822361</v>
      </c>
      <c r="P6667" t="s">
        <v>34159</v>
      </c>
      <c r="Q6667" t="s">
        <v>34162</v>
      </c>
    </row>
    <row r="6668" spans="1:17" x14ac:dyDescent="0.25">
      <c r="A6668">
        <v>9781451687774</v>
      </c>
      <c r="B6668" t="s">
        <v>34163</v>
      </c>
      <c r="C6668">
        <v>336</v>
      </c>
      <c r="D6668" t="s">
        <v>6303</v>
      </c>
      <c r="E6668">
        <v>2</v>
      </c>
      <c r="G6668">
        <v>436</v>
      </c>
      <c r="J6668" t="s">
        <v>5793</v>
      </c>
      <c r="K6668" t="s">
        <v>34165</v>
      </c>
      <c r="M6668" t="s">
        <v>34167</v>
      </c>
      <c r="P6668" t="s">
        <v>34164</v>
      </c>
      <c r="Q6668" t="s">
        <v>34166</v>
      </c>
    </row>
    <row r="6669" spans="1:17" x14ac:dyDescent="0.25">
      <c r="A6669">
        <v>9781942574149</v>
      </c>
      <c r="B6669" t="s">
        <v>34168</v>
      </c>
      <c r="C6669">
        <v>400</v>
      </c>
      <c r="D6669" t="s">
        <v>34170</v>
      </c>
      <c r="E6669">
        <v>1</v>
      </c>
      <c r="G6669">
        <v>436</v>
      </c>
      <c r="J6669" t="s">
        <v>34171</v>
      </c>
      <c r="K6669" t="s">
        <v>34168</v>
      </c>
      <c r="M6669">
        <v>1942574142</v>
      </c>
      <c r="P6669" t="s">
        <v>34169</v>
      </c>
      <c r="Q6669" t="s">
        <v>34172</v>
      </c>
    </row>
    <row r="6670" spans="1:17" x14ac:dyDescent="0.25">
      <c r="A6670">
        <v>9780804113083</v>
      </c>
      <c r="B6670" t="s">
        <v>34173</v>
      </c>
      <c r="C6670">
        <v>432</v>
      </c>
      <c r="D6670" t="s">
        <v>12638</v>
      </c>
      <c r="E6670">
        <v>2</v>
      </c>
      <c r="G6670">
        <v>436</v>
      </c>
      <c r="J6670" t="s">
        <v>6017</v>
      </c>
      <c r="K6670" t="s">
        <v>34173</v>
      </c>
      <c r="M6670" s="3" t="s">
        <v>34176</v>
      </c>
      <c r="P6670" t="s">
        <v>34174</v>
      </c>
      <c r="Q6670" t="s">
        <v>34175</v>
      </c>
    </row>
    <row r="6671" spans="1:17" x14ac:dyDescent="0.25">
      <c r="A6671">
        <v>9780060872717</v>
      </c>
      <c r="B6671" t="s">
        <v>34177</v>
      </c>
      <c r="C6671">
        <v>416</v>
      </c>
      <c r="D6671">
        <v>2005</v>
      </c>
      <c r="E6671">
        <v>1</v>
      </c>
      <c r="G6671">
        <v>436</v>
      </c>
      <c r="J6671" t="s">
        <v>6550</v>
      </c>
      <c r="K6671" t="s">
        <v>34177</v>
      </c>
      <c r="M6671" s="3" t="s">
        <v>34180</v>
      </c>
      <c r="P6671" t="s">
        <v>34178</v>
      </c>
      <c r="Q6671" t="s">
        <v>34179</v>
      </c>
    </row>
    <row r="6672" spans="1:17" x14ac:dyDescent="0.25">
      <c r="A6672">
        <v>9780385468664</v>
      </c>
      <c r="B6672" t="s">
        <v>34181</v>
      </c>
      <c r="C6672">
        <v>432</v>
      </c>
      <c r="D6672">
        <v>1992</v>
      </c>
      <c r="E6672">
        <v>1</v>
      </c>
      <c r="G6672">
        <v>436</v>
      </c>
      <c r="J6672" t="s">
        <v>11435</v>
      </c>
      <c r="K6672" t="s">
        <v>34183</v>
      </c>
      <c r="M6672" s="3" t="s">
        <v>34185</v>
      </c>
      <c r="P6672" t="s">
        <v>34182</v>
      </c>
      <c r="Q6672" t="s">
        <v>34184</v>
      </c>
    </row>
    <row r="6673" spans="1:17" x14ac:dyDescent="0.25">
      <c r="A6673">
        <v>9781484928042</v>
      </c>
      <c r="B6673" t="s">
        <v>34186</v>
      </c>
      <c r="C6673">
        <v>156</v>
      </c>
      <c r="D6673" t="s">
        <v>34188</v>
      </c>
      <c r="E6673">
        <v>0</v>
      </c>
      <c r="G6673">
        <v>436</v>
      </c>
      <c r="J6673" t="s">
        <v>34189</v>
      </c>
      <c r="K6673" t="s">
        <v>34186</v>
      </c>
      <c r="M6673">
        <v>1484928040</v>
      </c>
      <c r="P6673" t="s">
        <v>34187</v>
      </c>
      <c r="Q6673" t="s">
        <v>34190</v>
      </c>
    </row>
    <row r="6674" spans="1:17" x14ac:dyDescent="0.25">
      <c r="A6674">
        <v>9780062297440</v>
      </c>
      <c r="B6674" t="s">
        <v>34191</v>
      </c>
      <c r="C6674">
        <v>32</v>
      </c>
      <c r="D6674" t="s">
        <v>22110</v>
      </c>
      <c r="E6674">
        <v>1</v>
      </c>
      <c r="G6674">
        <v>436</v>
      </c>
      <c r="J6674" t="s">
        <v>5364</v>
      </c>
      <c r="M6674" s="3" t="s">
        <v>34194</v>
      </c>
      <c r="P6674" t="s">
        <v>34192</v>
      </c>
      <c r="Q6674" t="s">
        <v>34193</v>
      </c>
    </row>
    <row r="6675" spans="1:17" x14ac:dyDescent="0.25">
      <c r="A6675">
        <v>9780785165620</v>
      </c>
      <c r="B6675" t="s">
        <v>34195</v>
      </c>
      <c r="C6675">
        <v>136</v>
      </c>
      <c r="D6675" t="s">
        <v>34197</v>
      </c>
      <c r="E6675">
        <v>0</v>
      </c>
      <c r="G6675">
        <v>436</v>
      </c>
      <c r="J6675" t="s">
        <v>5555</v>
      </c>
      <c r="K6675" t="s">
        <v>34195</v>
      </c>
      <c r="M6675" s="3" t="s">
        <v>34199</v>
      </c>
      <c r="P6675" t="s">
        <v>34196</v>
      </c>
      <c r="Q6675" t="s">
        <v>34198</v>
      </c>
    </row>
    <row r="6676" spans="1:17" x14ac:dyDescent="0.25">
      <c r="A6676">
        <v>9781503226821</v>
      </c>
      <c r="B6676" t="s">
        <v>34200</v>
      </c>
      <c r="C6676">
        <v>404</v>
      </c>
      <c r="D6676" t="s">
        <v>10747</v>
      </c>
      <c r="E6676">
        <v>2</v>
      </c>
      <c r="G6676">
        <v>436</v>
      </c>
      <c r="J6676" t="s">
        <v>34201</v>
      </c>
      <c r="M6676">
        <v>1503226824</v>
      </c>
      <c r="P6676" t="s">
        <v>34201</v>
      </c>
    </row>
    <row r="6677" spans="1:17" x14ac:dyDescent="0.25">
      <c r="A6677">
        <v>9781416523345</v>
      </c>
      <c r="B6677" t="s">
        <v>34202</v>
      </c>
      <c r="C6677">
        <v>464</v>
      </c>
      <c r="D6677" t="s">
        <v>24129</v>
      </c>
      <c r="E6677">
        <v>1</v>
      </c>
      <c r="G6677">
        <v>436</v>
      </c>
      <c r="J6677" t="s">
        <v>5823</v>
      </c>
      <c r="K6677" t="s">
        <v>34202</v>
      </c>
      <c r="M6677">
        <v>1416523340</v>
      </c>
      <c r="P6677" t="s">
        <v>34203</v>
      </c>
      <c r="Q6677" t="s">
        <v>34204</v>
      </c>
    </row>
    <row r="6678" spans="1:17" x14ac:dyDescent="0.25">
      <c r="A6678">
        <v>9781617952746</v>
      </c>
      <c r="B6678" t="s">
        <v>34205</v>
      </c>
      <c r="C6678">
        <v>310</v>
      </c>
      <c r="D6678" t="s">
        <v>9105</v>
      </c>
      <c r="E6678">
        <v>0</v>
      </c>
      <c r="G6678">
        <v>436</v>
      </c>
      <c r="J6678" t="s">
        <v>34206</v>
      </c>
      <c r="K6678" t="s">
        <v>34205</v>
      </c>
      <c r="M6678">
        <v>1617952745</v>
      </c>
      <c r="P6678" t="s">
        <v>7009</v>
      </c>
      <c r="Q6678" t="s">
        <v>34207</v>
      </c>
    </row>
    <row r="6679" spans="1:17" x14ac:dyDescent="0.25">
      <c r="A6679">
        <v>9781505845310</v>
      </c>
      <c r="B6679" t="s">
        <v>34208</v>
      </c>
      <c r="C6679">
        <v>192</v>
      </c>
      <c r="D6679" s="4">
        <v>42036</v>
      </c>
      <c r="E6679">
        <v>2</v>
      </c>
      <c r="G6679">
        <v>436</v>
      </c>
      <c r="J6679" t="s">
        <v>34210</v>
      </c>
      <c r="M6679">
        <v>1505845319</v>
      </c>
      <c r="P6679" t="s">
        <v>34209</v>
      </c>
      <c r="Q6679" t="s">
        <v>34211</v>
      </c>
    </row>
    <row r="6680" spans="1:17" x14ac:dyDescent="0.25">
      <c r="A6680">
        <v>9788192982786</v>
      </c>
      <c r="B6680" t="s">
        <v>34212</v>
      </c>
      <c r="C6680">
        <v>260</v>
      </c>
      <c r="D6680" t="s">
        <v>19357</v>
      </c>
      <c r="E6680">
        <v>1</v>
      </c>
      <c r="G6680">
        <v>436</v>
      </c>
      <c r="J6680" t="s">
        <v>34214</v>
      </c>
      <c r="M6680">
        <v>8192982785</v>
      </c>
      <c r="P6680" t="s">
        <v>34213</v>
      </c>
      <c r="Q6680" t="s">
        <v>34215</v>
      </c>
    </row>
    <row r="6681" spans="1:17" x14ac:dyDescent="0.25">
      <c r="A6681">
        <v>9789384878368</v>
      </c>
      <c r="B6681" t="s">
        <v>34216</v>
      </c>
      <c r="C6681">
        <v>133</v>
      </c>
      <c r="D6681" t="s">
        <v>34218</v>
      </c>
      <c r="E6681">
        <v>0</v>
      </c>
      <c r="G6681">
        <v>436</v>
      </c>
      <c r="J6681" t="s">
        <v>9266</v>
      </c>
      <c r="K6681" t="s">
        <v>34216</v>
      </c>
      <c r="M6681">
        <v>9384878367</v>
      </c>
      <c r="P6681" t="s">
        <v>34217</v>
      </c>
      <c r="Q6681" t="s">
        <v>34219</v>
      </c>
    </row>
    <row r="6682" spans="1:17" x14ac:dyDescent="0.25">
      <c r="A6682">
        <v>9780990995401</v>
      </c>
      <c r="B6682" t="s">
        <v>34220</v>
      </c>
      <c r="C6682">
        <v>350</v>
      </c>
      <c r="D6682" t="s">
        <v>16158</v>
      </c>
      <c r="E6682">
        <v>1</v>
      </c>
      <c r="G6682">
        <v>436</v>
      </c>
      <c r="J6682" t="s">
        <v>34222</v>
      </c>
      <c r="K6682" t="s">
        <v>34220</v>
      </c>
      <c r="M6682" s="3" t="s">
        <v>34223</v>
      </c>
      <c r="P6682" t="s">
        <v>34221</v>
      </c>
    </row>
    <row r="6683" spans="1:17" x14ac:dyDescent="0.25">
      <c r="A6683">
        <v>9780991348268</v>
      </c>
      <c r="B6683" t="s">
        <v>34224</v>
      </c>
      <c r="C6683">
        <v>378</v>
      </c>
      <c r="D6683" t="s">
        <v>19357</v>
      </c>
      <c r="E6683">
        <v>1</v>
      </c>
      <c r="G6683">
        <v>436</v>
      </c>
      <c r="J6683" t="s">
        <v>34226</v>
      </c>
      <c r="M6683" s="3" t="s">
        <v>34228</v>
      </c>
      <c r="P6683" t="s">
        <v>34225</v>
      </c>
      <c r="Q6683" t="s">
        <v>34227</v>
      </c>
    </row>
    <row r="6684" spans="1:17" x14ac:dyDescent="0.25">
      <c r="A6684">
        <v>9781434401557</v>
      </c>
      <c r="B6684" t="s">
        <v>34229</v>
      </c>
      <c r="C6684">
        <v>136</v>
      </c>
      <c r="D6684" t="s">
        <v>7922</v>
      </c>
      <c r="E6684">
        <v>0</v>
      </c>
      <c r="G6684">
        <v>436</v>
      </c>
      <c r="J6684" t="s">
        <v>13935</v>
      </c>
      <c r="K6684" t="s">
        <v>34229</v>
      </c>
      <c r="M6684">
        <v>1434401553</v>
      </c>
      <c r="P6684" t="s">
        <v>34230</v>
      </c>
      <c r="Q6684" t="s">
        <v>34231</v>
      </c>
    </row>
    <row r="6685" spans="1:17" x14ac:dyDescent="0.25">
      <c r="A6685">
        <v>9780446520942</v>
      </c>
      <c r="B6685" t="s">
        <v>34232</v>
      </c>
      <c r="C6685">
        <v>252</v>
      </c>
      <c r="D6685">
        <v>1997</v>
      </c>
      <c r="E6685">
        <v>2</v>
      </c>
      <c r="G6685">
        <v>436</v>
      </c>
      <c r="J6685" t="s">
        <v>7408</v>
      </c>
      <c r="K6685" t="s">
        <v>34232</v>
      </c>
      <c r="M6685" s="3" t="s">
        <v>34235</v>
      </c>
      <c r="P6685" t="s">
        <v>34233</v>
      </c>
      <c r="Q6685" t="s">
        <v>34234</v>
      </c>
    </row>
    <row r="6686" spans="1:17" x14ac:dyDescent="0.25">
      <c r="A6686">
        <v>9781680580884</v>
      </c>
      <c r="B6686" t="s">
        <v>34236</v>
      </c>
      <c r="C6686">
        <v>280</v>
      </c>
      <c r="D6686" t="s">
        <v>7351</v>
      </c>
      <c r="E6686">
        <v>1</v>
      </c>
      <c r="G6686">
        <v>436</v>
      </c>
      <c r="J6686" t="s">
        <v>9207</v>
      </c>
      <c r="M6686">
        <v>1680580884</v>
      </c>
      <c r="P6686" t="s">
        <v>34237</v>
      </c>
      <c r="Q6686" t="s">
        <v>34238</v>
      </c>
    </row>
    <row r="6687" spans="1:17" x14ac:dyDescent="0.25">
      <c r="A6687">
        <v>9780399160349</v>
      </c>
      <c r="B6687" t="s">
        <v>34239</v>
      </c>
      <c r="C6687">
        <v>352</v>
      </c>
      <c r="D6687" t="s">
        <v>15861</v>
      </c>
      <c r="E6687">
        <v>0</v>
      </c>
      <c r="G6687">
        <v>436</v>
      </c>
      <c r="J6687" t="s">
        <v>5384</v>
      </c>
      <c r="K6687" t="s">
        <v>34239</v>
      </c>
      <c r="M6687" s="3" t="s">
        <v>34242</v>
      </c>
      <c r="P6687" t="s">
        <v>34240</v>
      </c>
      <c r="Q6687" t="s">
        <v>34241</v>
      </c>
    </row>
    <row r="6688" spans="1:17" x14ac:dyDescent="0.25">
      <c r="A6688">
        <v>9780374292089</v>
      </c>
      <c r="B6688" t="s">
        <v>34243</v>
      </c>
      <c r="C6688">
        <v>224</v>
      </c>
      <c r="D6688" t="s">
        <v>34245</v>
      </c>
      <c r="E6688">
        <v>2</v>
      </c>
      <c r="G6688">
        <v>436</v>
      </c>
      <c r="J6688" t="s">
        <v>5477</v>
      </c>
      <c r="K6688" t="s">
        <v>34243</v>
      </c>
      <c r="M6688" s="3" t="s">
        <v>34247</v>
      </c>
      <c r="P6688" t="s">
        <v>34244</v>
      </c>
      <c r="Q6688" t="s">
        <v>34246</v>
      </c>
    </row>
    <row r="6689" spans="1:17" x14ac:dyDescent="0.25">
      <c r="A6689">
        <v>9781501117947</v>
      </c>
      <c r="B6689" t="s">
        <v>34248</v>
      </c>
      <c r="C6689">
        <v>231</v>
      </c>
      <c r="D6689" t="s">
        <v>34250</v>
      </c>
      <c r="E6689">
        <v>2</v>
      </c>
      <c r="G6689">
        <v>436</v>
      </c>
      <c r="J6689" t="s">
        <v>5793</v>
      </c>
      <c r="K6689" t="s">
        <v>34251</v>
      </c>
      <c r="M6689">
        <v>1501117947</v>
      </c>
      <c r="P6689" t="s">
        <v>34249</v>
      </c>
      <c r="Q6689" t="s">
        <v>34252</v>
      </c>
    </row>
    <row r="6690" spans="1:17" x14ac:dyDescent="0.25">
      <c r="A6690">
        <v>9780982248799</v>
      </c>
      <c r="B6690" t="s">
        <v>34253</v>
      </c>
      <c r="C6690">
        <v>396</v>
      </c>
      <c r="D6690" t="s">
        <v>14867</v>
      </c>
      <c r="E6690">
        <v>0</v>
      </c>
      <c r="G6690">
        <v>436</v>
      </c>
      <c r="J6690" t="s">
        <v>34255</v>
      </c>
      <c r="M6690" s="3" t="s">
        <v>34257</v>
      </c>
      <c r="P6690" t="s">
        <v>34254</v>
      </c>
      <c r="Q6690" t="s">
        <v>34256</v>
      </c>
    </row>
    <row r="6691" spans="1:17" x14ac:dyDescent="0.25">
      <c r="A6691">
        <v>9780753807323</v>
      </c>
      <c r="B6691" t="s">
        <v>34258</v>
      </c>
      <c r="C6691">
        <v>294</v>
      </c>
      <c r="D6691">
        <v>1998</v>
      </c>
      <c r="E6691">
        <v>0</v>
      </c>
      <c r="G6691">
        <v>436</v>
      </c>
      <c r="J6691" t="s">
        <v>18001</v>
      </c>
      <c r="K6691" t="s">
        <v>34258</v>
      </c>
      <c r="M6691" s="3" t="s">
        <v>34261</v>
      </c>
      <c r="P6691" t="s">
        <v>34259</v>
      </c>
      <c r="Q6691" t="s">
        <v>34260</v>
      </c>
    </row>
    <row r="6692" spans="1:17" x14ac:dyDescent="0.25">
      <c r="A6692">
        <v>9781620454923</v>
      </c>
      <c r="B6692" t="s">
        <v>34262</v>
      </c>
      <c r="C6692">
        <v>358</v>
      </c>
      <c r="D6692" t="s">
        <v>18579</v>
      </c>
      <c r="E6692">
        <v>1</v>
      </c>
      <c r="G6692">
        <v>436</v>
      </c>
      <c r="J6692" t="s">
        <v>34264</v>
      </c>
      <c r="M6692">
        <v>1620454920</v>
      </c>
      <c r="P6692" t="s">
        <v>34263</v>
      </c>
    </row>
    <row r="6693" spans="1:17" x14ac:dyDescent="0.25">
      <c r="A6693">
        <v>9781942428039</v>
      </c>
      <c r="B6693" t="s">
        <v>34265</v>
      </c>
      <c r="C6693">
        <v>189</v>
      </c>
      <c r="D6693" t="s">
        <v>17046</v>
      </c>
      <c r="E6693">
        <v>0</v>
      </c>
      <c r="G6693">
        <v>436</v>
      </c>
      <c r="J6693" t="s">
        <v>34267</v>
      </c>
      <c r="K6693" t="s">
        <v>34265</v>
      </c>
      <c r="M6693">
        <v>1942428030</v>
      </c>
      <c r="P6693" t="s">
        <v>34266</v>
      </c>
      <c r="Q6693" t="s">
        <v>34268</v>
      </c>
    </row>
    <row r="6694" spans="1:17" x14ac:dyDescent="0.25">
      <c r="A6694">
        <v>9781936460205</v>
      </c>
      <c r="B6694" t="s">
        <v>34269</v>
      </c>
      <c r="C6694">
        <v>326</v>
      </c>
      <c r="D6694" t="s">
        <v>7289</v>
      </c>
      <c r="E6694">
        <v>2</v>
      </c>
      <c r="G6694">
        <v>436</v>
      </c>
      <c r="J6694" t="s">
        <v>34271</v>
      </c>
      <c r="K6694" t="s">
        <v>34269</v>
      </c>
      <c r="M6694">
        <v>1936460203</v>
      </c>
      <c r="P6694" t="s">
        <v>34270</v>
      </c>
      <c r="Q6694" t="s">
        <v>34272</v>
      </c>
    </row>
    <row r="6695" spans="1:17" x14ac:dyDescent="0.25">
      <c r="A6695">
        <v>9781471118685</v>
      </c>
      <c r="B6695" t="s">
        <v>9570</v>
      </c>
      <c r="C6695">
        <v>320</v>
      </c>
      <c r="D6695" t="s">
        <v>19312</v>
      </c>
      <c r="E6695">
        <v>1</v>
      </c>
      <c r="G6695">
        <v>436</v>
      </c>
      <c r="J6695" t="s">
        <v>23121</v>
      </c>
      <c r="M6695">
        <v>1471118681</v>
      </c>
      <c r="P6695" t="s">
        <v>34273</v>
      </c>
      <c r="Q6695" t="s">
        <v>34274</v>
      </c>
    </row>
    <row r="6696" spans="1:17" x14ac:dyDescent="0.25">
      <c r="A6696">
        <v>9780373211302</v>
      </c>
      <c r="B6696" t="s">
        <v>34276</v>
      </c>
      <c r="C6696">
        <v>320</v>
      </c>
      <c r="D6696" t="s">
        <v>11288</v>
      </c>
      <c r="E6696">
        <v>1</v>
      </c>
      <c r="G6696">
        <v>436</v>
      </c>
      <c r="J6696" t="s">
        <v>5577</v>
      </c>
      <c r="K6696" t="s">
        <v>34276</v>
      </c>
      <c r="M6696" s="3" t="s">
        <v>34279</v>
      </c>
      <c r="P6696" t="s">
        <v>34277</v>
      </c>
      <c r="Q6696" t="s">
        <v>34278</v>
      </c>
    </row>
    <row r="6697" spans="1:17" x14ac:dyDescent="0.25">
      <c r="A6697">
        <v>9781455509621</v>
      </c>
      <c r="B6697" t="s">
        <v>34280</v>
      </c>
      <c r="C6697">
        <v>228</v>
      </c>
      <c r="D6697" t="s">
        <v>8265</v>
      </c>
      <c r="E6697">
        <v>1</v>
      </c>
      <c r="G6697">
        <v>436</v>
      </c>
      <c r="J6697" t="s">
        <v>5946</v>
      </c>
      <c r="K6697" t="s">
        <v>34280</v>
      </c>
      <c r="M6697">
        <v>1455509620</v>
      </c>
      <c r="P6697" t="s">
        <v>34281</v>
      </c>
      <c r="Q6697" t="s">
        <v>34282</v>
      </c>
    </row>
    <row r="6698" spans="1:17" x14ac:dyDescent="0.25">
      <c r="A6698">
        <v>9781861058379</v>
      </c>
      <c r="B6698" t="s">
        <v>34283</v>
      </c>
      <c r="C6698">
        <v>367</v>
      </c>
      <c r="D6698" t="s">
        <v>31519</v>
      </c>
      <c r="E6698">
        <v>1</v>
      </c>
      <c r="G6698">
        <v>436</v>
      </c>
      <c r="J6698" t="s">
        <v>34285</v>
      </c>
      <c r="K6698" t="s">
        <v>34283</v>
      </c>
      <c r="M6698">
        <v>1861058373</v>
      </c>
      <c r="P6698" t="s">
        <v>34284</v>
      </c>
      <c r="Q6698" t="s">
        <v>34286</v>
      </c>
    </row>
    <row r="6699" spans="1:17" x14ac:dyDescent="0.25">
      <c r="A6699">
        <v>9780689713491</v>
      </c>
      <c r="B6699" t="s">
        <v>34287</v>
      </c>
      <c r="C6699">
        <v>192</v>
      </c>
      <c r="D6699">
        <v>1953</v>
      </c>
      <c r="E6699">
        <v>2</v>
      </c>
      <c r="G6699">
        <v>436</v>
      </c>
      <c r="J6699" t="s">
        <v>6082</v>
      </c>
      <c r="K6699" t="s">
        <v>34289</v>
      </c>
      <c r="M6699" s="3" t="s">
        <v>34291</v>
      </c>
      <c r="P6699" t="s">
        <v>34288</v>
      </c>
      <c r="Q6699" t="s">
        <v>34290</v>
      </c>
    </row>
    <row r="6700" spans="1:17" x14ac:dyDescent="0.25">
      <c r="A6700">
        <v>9780007562473</v>
      </c>
      <c r="B6700" t="s">
        <v>34292</v>
      </c>
      <c r="C6700">
        <v>278</v>
      </c>
      <c r="D6700" t="s">
        <v>34294</v>
      </c>
      <c r="E6700">
        <v>1</v>
      </c>
      <c r="G6700">
        <v>436</v>
      </c>
      <c r="J6700" t="s">
        <v>34295</v>
      </c>
      <c r="M6700" s="3" t="s">
        <v>34297</v>
      </c>
      <c r="P6700" t="s">
        <v>34293</v>
      </c>
      <c r="Q6700" t="s">
        <v>34296</v>
      </c>
    </row>
    <row r="6701" spans="1:17" x14ac:dyDescent="0.25">
      <c r="A6701">
        <v>9780330431903</v>
      </c>
      <c r="B6701" t="s">
        <v>13953</v>
      </c>
      <c r="C6701">
        <v>288</v>
      </c>
      <c r="D6701" t="s">
        <v>6096</v>
      </c>
      <c r="E6701">
        <v>1</v>
      </c>
      <c r="G6701">
        <v>436</v>
      </c>
      <c r="J6701" t="s">
        <v>5365</v>
      </c>
      <c r="K6701" t="s">
        <v>13953</v>
      </c>
      <c r="M6701" s="3" t="s">
        <v>34300</v>
      </c>
      <c r="P6701" t="s">
        <v>34298</v>
      </c>
      <c r="Q6701" t="s">
        <v>34299</v>
      </c>
    </row>
    <row r="6702" spans="1:17" x14ac:dyDescent="0.25">
      <c r="A6702">
        <v>9780615922379</v>
      </c>
      <c r="B6702" t="s">
        <v>34301</v>
      </c>
      <c r="C6702">
        <v>483</v>
      </c>
      <c r="D6702" t="s">
        <v>33102</v>
      </c>
      <c r="E6702">
        <v>0</v>
      </c>
      <c r="G6702">
        <v>436</v>
      </c>
      <c r="J6702" t="s">
        <v>34303</v>
      </c>
      <c r="K6702" t="s">
        <v>34301</v>
      </c>
      <c r="M6702" s="3" t="s">
        <v>34305</v>
      </c>
      <c r="P6702" t="s">
        <v>34302</v>
      </c>
      <c r="Q6702" t="s">
        <v>34304</v>
      </c>
    </row>
    <row r="6703" spans="1:17" x14ac:dyDescent="0.25">
      <c r="A6703">
        <v>9780590323000</v>
      </c>
      <c r="B6703" t="s">
        <v>34306</v>
      </c>
      <c r="C6703">
        <v>80</v>
      </c>
      <c r="D6703">
        <v>1941</v>
      </c>
      <c r="E6703">
        <v>0</v>
      </c>
      <c r="G6703">
        <v>436</v>
      </c>
      <c r="J6703" t="s">
        <v>8338</v>
      </c>
      <c r="K6703" t="s">
        <v>34306</v>
      </c>
      <c r="M6703" s="3" t="s">
        <v>34309</v>
      </c>
      <c r="P6703" t="s">
        <v>34307</v>
      </c>
      <c r="Q6703" t="s">
        <v>34308</v>
      </c>
    </row>
    <row r="6704" spans="1:17" x14ac:dyDescent="0.25">
      <c r="A6704">
        <v>9781405256735</v>
      </c>
      <c r="B6704" t="s">
        <v>34310</v>
      </c>
      <c r="C6704">
        <v>368</v>
      </c>
      <c r="D6704">
        <v>2012</v>
      </c>
      <c r="E6704">
        <v>2</v>
      </c>
      <c r="G6704">
        <v>436</v>
      </c>
      <c r="J6704" t="s">
        <v>13264</v>
      </c>
      <c r="M6704">
        <v>1405256737</v>
      </c>
      <c r="P6704" t="s">
        <v>34311</v>
      </c>
      <c r="Q6704" t="s">
        <v>34312</v>
      </c>
    </row>
    <row r="6705" spans="1:17" x14ac:dyDescent="0.25">
      <c r="A6705">
        <v>9781938073809</v>
      </c>
      <c r="B6705" t="s">
        <v>34313</v>
      </c>
      <c r="C6705">
        <v>180</v>
      </c>
      <c r="D6705" t="s">
        <v>9105</v>
      </c>
      <c r="E6705">
        <v>1</v>
      </c>
      <c r="G6705">
        <v>436</v>
      </c>
      <c r="J6705" t="s">
        <v>34315</v>
      </c>
      <c r="M6705">
        <v>1938073800</v>
      </c>
      <c r="P6705" t="s">
        <v>34314</v>
      </c>
      <c r="Q6705" t="s">
        <v>34316</v>
      </c>
    </row>
    <row r="6706" spans="1:17" x14ac:dyDescent="0.25">
      <c r="A6706">
        <v>9781495437106</v>
      </c>
      <c r="B6706" t="s">
        <v>34318</v>
      </c>
      <c r="C6706">
        <v>202</v>
      </c>
      <c r="D6706" t="s">
        <v>34320</v>
      </c>
      <c r="E6706">
        <v>1</v>
      </c>
      <c r="G6706">
        <v>436</v>
      </c>
      <c r="K6706" t="s">
        <v>34318</v>
      </c>
      <c r="M6706">
        <v>1495437108</v>
      </c>
      <c r="P6706" t="s">
        <v>34319</v>
      </c>
      <c r="Q6706" t="s">
        <v>34321</v>
      </c>
    </row>
    <row r="6707" spans="1:17" x14ac:dyDescent="0.25">
      <c r="A6707">
        <v>9780440246275</v>
      </c>
      <c r="B6707" t="s">
        <v>34322</v>
      </c>
      <c r="D6707" t="s">
        <v>6475</v>
      </c>
      <c r="E6707">
        <v>2</v>
      </c>
      <c r="G6707">
        <v>436</v>
      </c>
      <c r="J6707" t="s">
        <v>5494</v>
      </c>
      <c r="M6707" t="s">
        <v>34325</v>
      </c>
      <c r="P6707" t="s">
        <v>34323</v>
      </c>
      <c r="Q6707" t="s">
        <v>34324</v>
      </c>
    </row>
    <row r="6708" spans="1:17" x14ac:dyDescent="0.25">
      <c r="A6708">
        <v>9781507743287</v>
      </c>
      <c r="B6708" t="s">
        <v>34326</v>
      </c>
      <c r="C6708">
        <v>216</v>
      </c>
      <c r="D6708" t="s">
        <v>34328</v>
      </c>
      <c r="E6708">
        <v>1</v>
      </c>
      <c r="G6708">
        <v>435</v>
      </c>
      <c r="J6708" t="s">
        <v>7773</v>
      </c>
      <c r="M6708">
        <v>1507743289</v>
      </c>
      <c r="P6708" t="s">
        <v>34327</v>
      </c>
    </row>
    <row r="6709" spans="1:17" x14ac:dyDescent="0.25">
      <c r="A6709">
        <v>9781444901283</v>
      </c>
      <c r="B6709" t="s">
        <v>34329</v>
      </c>
      <c r="C6709">
        <v>496</v>
      </c>
      <c r="D6709" t="s">
        <v>21453</v>
      </c>
      <c r="E6709">
        <v>0</v>
      </c>
      <c r="G6709">
        <v>435</v>
      </c>
      <c r="J6709" t="s">
        <v>7923</v>
      </c>
      <c r="M6709">
        <v>1444901281</v>
      </c>
      <c r="P6709" t="s">
        <v>6454</v>
      </c>
      <c r="Q6709" t="s">
        <v>34330</v>
      </c>
    </row>
    <row r="6710" spans="1:17" x14ac:dyDescent="0.25">
      <c r="A6710">
        <v>9780875010533</v>
      </c>
      <c r="B6710" t="s">
        <v>34331</v>
      </c>
      <c r="C6710">
        <v>161</v>
      </c>
      <c r="D6710" s="4">
        <v>32417</v>
      </c>
      <c r="E6710">
        <v>0</v>
      </c>
      <c r="G6710">
        <v>435</v>
      </c>
      <c r="J6710" t="s">
        <v>34333</v>
      </c>
      <c r="K6710" t="s">
        <v>34331</v>
      </c>
      <c r="M6710" s="3" t="s">
        <v>34335</v>
      </c>
      <c r="P6710" t="s">
        <v>34332</v>
      </c>
      <c r="Q6710" t="s">
        <v>34334</v>
      </c>
    </row>
    <row r="6711" spans="1:17" x14ac:dyDescent="0.25">
      <c r="A6711">
        <v>9788466630771</v>
      </c>
      <c r="B6711" t="s">
        <v>34336</v>
      </c>
      <c r="C6711">
        <v>363</v>
      </c>
      <c r="D6711" t="s">
        <v>34338</v>
      </c>
      <c r="E6711">
        <v>1</v>
      </c>
      <c r="G6711">
        <v>435</v>
      </c>
      <c r="J6711" t="s">
        <v>34339</v>
      </c>
      <c r="K6711" t="s">
        <v>34340</v>
      </c>
      <c r="M6711">
        <v>8466630775</v>
      </c>
      <c r="P6711" t="s">
        <v>34337</v>
      </c>
      <c r="Q6711" t="s">
        <v>30938</v>
      </c>
    </row>
    <row r="6712" spans="1:17" x14ac:dyDescent="0.25">
      <c r="A6712">
        <v>9781419715709</v>
      </c>
      <c r="B6712" t="s">
        <v>34341</v>
      </c>
      <c r="C6712">
        <v>208</v>
      </c>
      <c r="D6712" t="s">
        <v>10164</v>
      </c>
      <c r="E6712">
        <v>1</v>
      </c>
      <c r="G6712">
        <v>435</v>
      </c>
      <c r="J6712" t="s">
        <v>6002</v>
      </c>
      <c r="M6712">
        <v>1419715704</v>
      </c>
      <c r="P6712" t="s">
        <v>34342</v>
      </c>
      <c r="Q6712" t="s">
        <v>34343</v>
      </c>
    </row>
    <row r="6713" spans="1:17" x14ac:dyDescent="0.25">
      <c r="A6713">
        <v>9781425474324</v>
      </c>
      <c r="B6713" t="s">
        <v>34344</v>
      </c>
      <c r="C6713">
        <v>48</v>
      </c>
      <c r="D6713">
        <v>1881</v>
      </c>
      <c r="E6713">
        <v>1</v>
      </c>
      <c r="G6713">
        <v>435</v>
      </c>
      <c r="J6713" t="s">
        <v>7059</v>
      </c>
      <c r="K6713" t="s">
        <v>34344</v>
      </c>
      <c r="M6713">
        <v>1425474322</v>
      </c>
      <c r="P6713" t="s">
        <v>24979</v>
      </c>
      <c r="Q6713" t="s">
        <v>34345</v>
      </c>
    </row>
    <row r="6714" spans="1:17" x14ac:dyDescent="0.25">
      <c r="A6714">
        <v>9781906427153</v>
      </c>
      <c r="B6714" t="s">
        <v>34346</v>
      </c>
      <c r="C6714">
        <v>322</v>
      </c>
      <c r="D6714">
        <v>2010</v>
      </c>
      <c r="E6714">
        <v>1</v>
      </c>
      <c r="G6714">
        <v>435</v>
      </c>
      <c r="J6714" t="s">
        <v>34348</v>
      </c>
      <c r="K6714" t="s">
        <v>34349</v>
      </c>
      <c r="M6714">
        <v>1906427151</v>
      </c>
      <c r="P6714" t="s">
        <v>34347</v>
      </c>
      <c r="Q6714" t="s">
        <v>34350</v>
      </c>
    </row>
    <row r="6715" spans="1:17" x14ac:dyDescent="0.25">
      <c r="A6715">
        <v>9781312006744</v>
      </c>
      <c r="B6715" t="s">
        <v>34351</v>
      </c>
      <c r="C6715">
        <v>479</v>
      </c>
      <c r="D6715" t="s">
        <v>12403</v>
      </c>
      <c r="E6715">
        <v>0</v>
      </c>
      <c r="G6715">
        <v>435</v>
      </c>
      <c r="J6715" t="s">
        <v>8408</v>
      </c>
      <c r="M6715">
        <v>1312006749</v>
      </c>
      <c r="P6715" t="s">
        <v>34352</v>
      </c>
    </row>
    <row r="6716" spans="1:17" x14ac:dyDescent="0.25">
      <c r="A6716">
        <v>9781476740409</v>
      </c>
      <c r="B6716" t="s">
        <v>34353</v>
      </c>
      <c r="C6716">
        <v>289</v>
      </c>
      <c r="D6716" t="s">
        <v>21790</v>
      </c>
      <c r="E6716">
        <v>1</v>
      </c>
      <c r="G6716">
        <v>435</v>
      </c>
      <c r="J6716" t="s">
        <v>6410</v>
      </c>
      <c r="M6716">
        <v>1476740402</v>
      </c>
      <c r="P6716" t="s">
        <v>5997</v>
      </c>
      <c r="Q6716" t="s">
        <v>34354</v>
      </c>
    </row>
    <row r="6717" spans="1:17" x14ac:dyDescent="0.25">
      <c r="A6717">
        <v>9781503542327</v>
      </c>
      <c r="B6717" t="s">
        <v>34355</v>
      </c>
      <c r="C6717">
        <v>46</v>
      </c>
      <c r="D6717" t="s">
        <v>34357</v>
      </c>
      <c r="E6717">
        <v>1</v>
      </c>
      <c r="G6717">
        <v>435</v>
      </c>
      <c r="J6717" t="s">
        <v>7583</v>
      </c>
      <c r="K6717" t="s">
        <v>34355</v>
      </c>
      <c r="M6717">
        <v>1503542327</v>
      </c>
      <c r="P6717" t="s">
        <v>34356</v>
      </c>
      <c r="Q6717" t="s">
        <v>34358</v>
      </c>
    </row>
    <row r="6718" spans="1:17" x14ac:dyDescent="0.25">
      <c r="A6718">
        <v>9781929763627</v>
      </c>
      <c r="B6718" t="s">
        <v>34359</v>
      </c>
      <c r="C6718">
        <v>412</v>
      </c>
      <c r="D6718" t="s">
        <v>13191</v>
      </c>
      <c r="E6718">
        <v>0</v>
      </c>
      <c r="G6718">
        <v>435</v>
      </c>
      <c r="J6718" t="s">
        <v>34361</v>
      </c>
      <c r="K6718" t="s">
        <v>34359</v>
      </c>
      <c r="M6718" t="s">
        <v>34363</v>
      </c>
      <c r="P6718" t="s">
        <v>34360</v>
      </c>
      <c r="Q6718" t="s">
        <v>34362</v>
      </c>
    </row>
    <row r="6719" spans="1:17" x14ac:dyDescent="0.25">
      <c r="A6719">
        <v>9782070382279</v>
      </c>
      <c r="B6719" t="s">
        <v>34364</v>
      </c>
      <c r="C6719">
        <v>446</v>
      </c>
      <c r="D6719" t="s">
        <v>34366</v>
      </c>
      <c r="E6719">
        <v>1</v>
      </c>
      <c r="G6719">
        <v>435</v>
      </c>
      <c r="J6719" t="s">
        <v>5882</v>
      </c>
      <c r="K6719" t="s">
        <v>34364</v>
      </c>
      <c r="M6719">
        <v>2070382273</v>
      </c>
      <c r="P6719" t="s">
        <v>34365</v>
      </c>
      <c r="Q6719" t="s">
        <v>34367</v>
      </c>
    </row>
    <row r="6720" spans="1:17" x14ac:dyDescent="0.25">
      <c r="A6720">
        <v>9780425279502</v>
      </c>
      <c r="B6720" t="s">
        <v>34368</v>
      </c>
      <c r="C6720">
        <v>304</v>
      </c>
      <c r="D6720" t="s">
        <v>34370</v>
      </c>
      <c r="E6720">
        <v>0</v>
      </c>
      <c r="G6720">
        <v>435</v>
      </c>
      <c r="J6720" t="s">
        <v>5873</v>
      </c>
      <c r="M6720" s="3" t="s">
        <v>34372</v>
      </c>
      <c r="P6720" t="s">
        <v>34369</v>
      </c>
      <c r="Q6720" t="s">
        <v>34371</v>
      </c>
    </row>
    <row r="6721" spans="1:17" x14ac:dyDescent="0.25">
      <c r="A6721">
        <v>9780825304200</v>
      </c>
      <c r="B6721" t="s">
        <v>34373</v>
      </c>
      <c r="C6721">
        <v>403</v>
      </c>
      <c r="D6721">
        <v>1986</v>
      </c>
      <c r="E6721">
        <v>1</v>
      </c>
      <c r="G6721">
        <v>435</v>
      </c>
      <c r="J6721" t="s">
        <v>8642</v>
      </c>
      <c r="M6721" s="3" t="s">
        <v>34376</v>
      </c>
      <c r="P6721" t="s">
        <v>34374</v>
      </c>
      <c r="Q6721" t="s">
        <v>34375</v>
      </c>
    </row>
    <row r="6722" spans="1:17" x14ac:dyDescent="0.25">
      <c r="A6722">
        <v>9780751552157</v>
      </c>
      <c r="B6722" t="s">
        <v>34377</v>
      </c>
      <c r="C6722">
        <v>422</v>
      </c>
      <c r="D6722" t="s">
        <v>34378</v>
      </c>
      <c r="E6722">
        <v>2</v>
      </c>
      <c r="G6722">
        <v>435</v>
      </c>
      <c r="J6722" t="s">
        <v>8163</v>
      </c>
      <c r="K6722" t="s">
        <v>34377</v>
      </c>
      <c r="M6722" s="3" t="s">
        <v>34380</v>
      </c>
      <c r="P6722" t="s">
        <v>17136</v>
      </c>
      <c r="Q6722" t="s">
        <v>34379</v>
      </c>
    </row>
    <row r="6723" spans="1:17" x14ac:dyDescent="0.25">
      <c r="A6723">
        <v>9781512160703</v>
      </c>
      <c r="B6723" t="s">
        <v>34381</v>
      </c>
      <c r="C6723">
        <v>200</v>
      </c>
      <c r="D6723" t="s">
        <v>23322</v>
      </c>
      <c r="E6723">
        <v>0</v>
      </c>
      <c r="G6723">
        <v>435</v>
      </c>
      <c r="J6723" t="s">
        <v>7773</v>
      </c>
      <c r="M6723">
        <v>1512160709</v>
      </c>
      <c r="P6723" t="s">
        <v>34382</v>
      </c>
      <c r="Q6723" t="s">
        <v>34383</v>
      </c>
    </row>
    <row r="6724" spans="1:17" x14ac:dyDescent="0.25">
      <c r="A6724">
        <v>9781937357948</v>
      </c>
      <c r="B6724" t="s">
        <v>34384</v>
      </c>
      <c r="C6724">
        <v>260</v>
      </c>
      <c r="D6724" t="s">
        <v>26099</v>
      </c>
      <c r="E6724">
        <v>2</v>
      </c>
      <c r="G6724">
        <v>435</v>
      </c>
      <c r="J6724" t="s">
        <v>34386</v>
      </c>
      <c r="M6724">
        <v>1937357945</v>
      </c>
      <c r="P6724" t="s">
        <v>34385</v>
      </c>
    </row>
    <row r="6725" spans="1:17" x14ac:dyDescent="0.25">
      <c r="A6725">
        <v>9780399159206</v>
      </c>
      <c r="B6725" t="s">
        <v>34387</v>
      </c>
      <c r="C6725">
        <v>557</v>
      </c>
      <c r="D6725" t="s">
        <v>33023</v>
      </c>
      <c r="E6725">
        <v>2</v>
      </c>
      <c r="G6725">
        <v>435</v>
      </c>
      <c r="J6725" t="s">
        <v>9674</v>
      </c>
      <c r="K6725" t="s">
        <v>34387</v>
      </c>
      <c r="M6725" s="3" t="s">
        <v>34389</v>
      </c>
      <c r="P6725" t="s">
        <v>17815</v>
      </c>
      <c r="Q6725" t="s">
        <v>34388</v>
      </c>
    </row>
    <row r="6726" spans="1:17" x14ac:dyDescent="0.25">
      <c r="A6726">
        <v>9781495473180</v>
      </c>
      <c r="B6726" t="s">
        <v>34390</v>
      </c>
      <c r="C6726">
        <v>198</v>
      </c>
      <c r="D6726" t="s">
        <v>34392</v>
      </c>
      <c r="E6726">
        <v>1</v>
      </c>
      <c r="G6726">
        <v>435</v>
      </c>
      <c r="J6726" t="s">
        <v>7773</v>
      </c>
      <c r="K6726" t="s">
        <v>34390</v>
      </c>
      <c r="M6726" t="s">
        <v>34394</v>
      </c>
      <c r="P6726" t="s">
        <v>34391</v>
      </c>
      <c r="Q6726" t="s">
        <v>34393</v>
      </c>
    </row>
    <row r="6727" spans="1:17" x14ac:dyDescent="0.25">
      <c r="A6727">
        <v>9781508754527</v>
      </c>
      <c r="B6727" t="s">
        <v>34395</v>
      </c>
      <c r="C6727">
        <v>318</v>
      </c>
      <c r="D6727" t="s">
        <v>34397</v>
      </c>
      <c r="E6727">
        <v>0</v>
      </c>
      <c r="G6727">
        <v>435</v>
      </c>
      <c r="J6727" t="s">
        <v>7101</v>
      </c>
      <c r="M6727">
        <v>1508754527</v>
      </c>
      <c r="P6727" t="s">
        <v>34396</v>
      </c>
      <c r="Q6727" t="s">
        <v>34398</v>
      </c>
    </row>
    <row r="6728" spans="1:17" x14ac:dyDescent="0.25">
      <c r="A6728">
        <v>9780763627966</v>
      </c>
      <c r="B6728" t="s">
        <v>34399</v>
      </c>
      <c r="C6728">
        <v>208</v>
      </c>
      <c r="D6728" t="s">
        <v>21189</v>
      </c>
      <c r="E6728">
        <v>1</v>
      </c>
      <c r="G6728">
        <v>435</v>
      </c>
      <c r="J6728" t="s">
        <v>6709</v>
      </c>
      <c r="K6728" t="s">
        <v>34399</v>
      </c>
      <c r="M6728" s="3" t="s">
        <v>34402</v>
      </c>
      <c r="P6728" t="s">
        <v>34400</v>
      </c>
      <c r="Q6728" t="s">
        <v>34401</v>
      </c>
    </row>
    <row r="6729" spans="1:17" x14ac:dyDescent="0.25">
      <c r="A6729">
        <v>9780992580209</v>
      </c>
      <c r="B6729" t="s">
        <v>34403</v>
      </c>
      <c r="C6729">
        <v>602</v>
      </c>
      <c r="D6729" t="s">
        <v>34405</v>
      </c>
      <c r="E6729">
        <v>2</v>
      </c>
      <c r="G6729">
        <v>435</v>
      </c>
      <c r="J6729" t="s">
        <v>34406</v>
      </c>
      <c r="K6729" t="s">
        <v>34403</v>
      </c>
      <c r="M6729" t="s">
        <v>34408</v>
      </c>
      <c r="P6729" t="s">
        <v>34404</v>
      </c>
      <c r="Q6729" t="s">
        <v>34407</v>
      </c>
    </row>
    <row r="6730" spans="1:17" x14ac:dyDescent="0.25">
      <c r="A6730">
        <v>9780996256100</v>
      </c>
      <c r="B6730" t="s">
        <v>34409</v>
      </c>
      <c r="C6730">
        <v>126</v>
      </c>
      <c r="D6730" t="s">
        <v>34411</v>
      </c>
      <c r="E6730">
        <v>2</v>
      </c>
      <c r="G6730">
        <v>435</v>
      </c>
      <c r="J6730" t="s">
        <v>34412</v>
      </c>
      <c r="M6730" s="3" t="s">
        <v>34413</v>
      </c>
      <c r="P6730" t="s">
        <v>34410</v>
      </c>
    </row>
    <row r="6731" spans="1:17" x14ac:dyDescent="0.25">
      <c r="A6731">
        <v>9780071453394</v>
      </c>
      <c r="B6731" t="s">
        <v>34414</v>
      </c>
      <c r="C6731">
        <v>320</v>
      </c>
      <c r="D6731" t="s">
        <v>6096</v>
      </c>
      <c r="E6731">
        <v>2</v>
      </c>
      <c r="G6731">
        <v>435</v>
      </c>
      <c r="J6731" t="s">
        <v>8759</v>
      </c>
      <c r="K6731" t="s">
        <v>34416</v>
      </c>
      <c r="M6731" s="3" t="s">
        <v>34418</v>
      </c>
      <c r="P6731" t="s">
        <v>34415</v>
      </c>
      <c r="Q6731" t="s">
        <v>34417</v>
      </c>
    </row>
    <row r="6732" spans="1:17" x14ac:dyDescent="0.25">
      <c r="A6732">
        <v>9780345470928</v>
      </c>
      <c r="B6732" t="s">
        <v>34419</v>
      </c>
      <c r="C6732">
        <v>416</v>
      </c>
      <c r="D6732">
        <v>2003</v>
      </c>
      <c r="E6732">
        <v>0</v>
      </c>
      <c r="G6732">
        <v>435</v>
      </c>
      <c r="J6732" t="s">
        <v>5379</v>
      </c>
      <c r="K6732" t="s">
        <v>34419</v>
      </c>
      <c r="M6732" s="3" t="s">
        <v>34422</v>
      </c>
      <c r="P6732" t="s">
        <v>34420</v>
      </c>
      <c r="Q6732" t="s">
        <v>34421</v>
      </c>
    </row>
    <row r="6733" spans="1:17" x14ac:dyDescent="0.25">
      <c r="A6733">
        <v>9780380016990</v>
      </c>
      <c r="B6733" t="s">
        <v>34423</v>
      </c>
      <c r="C6733">
        <v>441</v>
      </c>
      <c r="D6733">
        <v>1978</v>
      </c>
      <c r="E6733">
        <v>1</v>
      </c>
      <c r="G6733">
        <v>435</v>
      </c>
      <c r="J6733" t="s">
        <v>6147</v>
      </c>
      <c r="K6733" t="s">
        <v>34423</v>
      </c>
      <c r="M6733" s="3" t="s">
        <v>34426</v>
      </c>
      <c r="P6733" t="s">
        <v>34424</v>
      </c>
      <c r="Q6733" t="s">
        <v>34425</v>
      </c>
    </row>
    <row r="6734" spans="1:17" x14ac:dyDescent="0.25">
      <c r="A6734">
        <v>9780785155416</v>
      </c>
      <c r="B6734" t="s">
        <v>34427</v>
      </c>
      <c r="C6734">
        <v>1480</v>
      </c>
      <c r="D6734" t="s">
        <v>34429</v>
      </c>
      <c r="E6734">
        <v>2</v>
      </c>
      <c r="G6734">
        <v>435</v>
      </c>
      <c r="J6734" t="s">
        <v>5555</v>
      </c>
      <c r="M6734" s="3" t="s">
        <v>34431</v>
      </c>
      <c r="P6734" t="s">
        <v>34428</v>
      </c>
      <c r="Q6734" t="s">
        <v>34430</v>
      </c>
    </row>
    <row r="6735" spans="1:17" x14ac:dyDescent="0.25">
      <c r="A6735">
        <v>9780812509939</v>
      </c>
      <c r="B6735" t="s">
        <v>34432</v>
      </c>
      <c r="C6735">
        <v>288</v>
      </c>
      <c r="D6735">
        <v>1991</v>
      </c>
      <c r="E6735">
        <v>1</v>
      </c>
      <c r="G6735">
        <v>435</v>
      </c>
      <c r="J6735" t="s">
        <v>5363</v>
      </c>
      <c r="K6735" t="s">
        <v>34432</v>
      </c>
      <c r="M6735" s="3" t="s">
        <v>34435</v>
      </c>
      <c r="P6735" t="s">
        <v>34433</v>
      </c>
      <c r="Q6735" t="s">
        <v>34434</v>
      </c>
    </row>
    <row r="6736" spans="1:17" x14ac:dyDescent="0.25">
      <c r="A6736">
        <v>9781402284793</v>
      </c>
      <c r="B6736" t="s">
        <v>34436</v>
      </c>
      <c r="C6736">
        <v>306</v>
      </c>
      <c r="D6736" t="s">
        <v>24592</v>
      </c>
      <c r="E6736">
        <v>2</v>
      </c>
      <c r="G6736">
        <v>435</v>
      </c>
      <c r="J6736" t="s">
        <v>11101</v>
      </c>
      <c r="K6736" t="s">
        <v>34436</v>
      </c>
      <c r="M6736">
        <v>1402284799</v>
      </c>
      <c r="P6736" t="s">
        <v>34437</v>
      </c>
      <c r="Q6736" t="s">
        <v>34438</v>
      </c>
    </row>
    <row r="6737" spans="1:17" x14ac:dyDescent="0.25">
      <c r="A6737">
        <v>9781441110459</v>
      </c>
      <c r="B6737" t="s">
        <v>34439</v>
      </c>
      <c r="C6737">
        <v>208</v>
      </c>
      <c r="D6737" t="s">
        <v>6431</v>
      </c>
      <c r="E6737">
        <v>1</v>
      </c>
      <c r="G6737">
        <v>435</v>
      </c>
      <c r="J6737" t="s">
        <v>33812</v>
      </c>
      <c r="M6737">
        <v>1441110453</v>
      </c>
      <c r="P6737" t="s">
        <v>34440</v>
      </c>
      <c r="Q6737" t="s">
        <v>34317</v>
      </c>
    </row>
    <row r="6738" spans="1:17" x14ac:dyDescent="0.25">
      <c r="A6738">
        <v>9781484890714</v>
      </c>
      <c r="B6738" t="s">
        <v>34441</v>
      </c>
      <c r="C6738">
        <v>282</v>
      </c>
      <c r="D6738" s="4">
        <v>41395</v>
      </c>
      <c r="E6738">
        <v>1</v>
      </c>
      <c r="G6738">
        <v>435</v>
      </c>
      <c r="J6738" t="s">
        <v>8299</v>
      </c>
      <c r="M6738" t="s">
        <v>34444</v>
      </c>
      <c r="P6738" t="s">
        <v>34442</v>
      </c>
      <c r="Q6738" t="s">
        <v>34443</v>
      </c>
    </row>
    <row r="6739" spans="1:17" x14ac:dyDescent="0.25">
      <c r="A6739">
        <v>9780547150932</v>
      </c>
      <c r="B6739" t="s">
        <v>18440</v>
      </c>
      <c r="C6739">
        <v>338</v>
      </c>
      <c r="D6739" t="s">
        <v>5784</v>
      </c>
      <c r="E6739">
        <v>1</v>
      </c>
      <c r="G6739">
        <v>435</v>
      </c>
      <c r="J6739" t="s">
        <v>34446</v>
      </c>
      <c r="K6739" t="s">
        <v>18440</v>
      </c>
      <c r="M6739" s="3" t="s">
        <v>34448</v>
      </c>
      <c r="P6739" t="s">
        <v>34445</v>
      </c>
      <c r="Q6739" t="s">
        <v>34447</v>
      </c>
    </row>
    <row r="6740" spans="1:17" x14ac:dyDescent="0.25">
      <c r="A6740">
        <v>9780992630904</v>
      </c>
      <c r="B6740" t="s">
        <v>34449</v>
      </c>
      <c r="C6740">
        <v>229</v>
      </c>
      <c r="D6740" t="s">
        <v>34451</v>
      </c>
      <c r="E6740">
        <v>0</v>
      </c>
      <c r="G6740">
        <v>435</v>
      </c>
      <c r="J6740" t="s">
        <v>34452</v>
      </c>
      <c r="K6740" t="s">
        <v>34449</v>
      </c>
      <c r="M6740" s="3" t="s">
        <v>34454</v>
      </c>
      <c r="P6740" t="s">
        <v>34450</v>
      </c>
      <c r="Q6740" t="s">
        <v>34453</v>
      </c>
    </row>
    <row r="6741" spans="1:17" x14ac:dyDescent="0.25">
      <c r="A6741">
        <v>9780765336613</v>
      </c>
      <c r="B6741" t="s">
        <v>34455</v>
      </c>
      <c r="C6741">
        <v>334</v>
      </c>
      <c r="D6741" t="s">
        <v>21790</v>
      </c>
      <c r="E6741">
        <v>1</v>
      </c>
      <c r="G6741">
        <v>435</v>
      </c>
      <c r="J6741" t="s">
        <v>18124</v>
      </c>
      <c r="K6741" t="s">
        <v>34455</v>
      </c>
      <c r="M6741" s="3" t="s">
        <v>34458</v>
      </c>
      <c r="P6741" t="s">
        <v>34456</v>
      </c>
      <c r="Q6741" t="s">
        <v>34457</v>
      </c>
    </row>
    <row r="6742" spans="1:17" x14ac:dyDescent="0.25">
      <c r="A6742">
        <v>9781583919507</v>
      </c>
      <c r="B6742" t="s">
        <v>34459</v>
      </c>
      <c r="C6742">
        <v>248</v>
      </c>
      <c r="D6742" t="s">
        <v>8958</v>
      </c>
      <c r="E6742">
        <v>2</v>
      </c>
      <c r="G6742">
        <v>435</v>
      </c>
      <c r="J6742" t="s">
        <v>8015</v>
      </c>
      <c r="K6742" t="s">
        <v>34459</v>
      </c>
      <c r="M6742">
        <v>1583919503</v>
      </c>
      <c r="P6742" t="s">
        <v>34460</v>
      </c>
      <c r="Q6742" t="s">
        <v>34461</v>
      </c>
    </row>
    <row r="6743" spans="1:17" x14ac:dyDescent="0.25">
      <c r="A6743">
        <v>9780451085399</v>
      </c>
      <c r="B6743" t="s">
        <v>34462</v>
      </c>
      <c r="C6743">
        <v>189</v>
      </c>
      <c r="D6743" t="s">
        <v>14955</v>
      </c>
      <c r="E6743">
        <v>0</v>
      </c>
      <c r="G6743">
        <v>435</v>
      </c>
      <c r="J6743" t="s">
        <v>6343</v>
      </c>
      <c r="K6743" t="s">
        <v>34462</v>
      </c>
      <c r="M6743" s="3" t="s">
        <v>34465</v>
      </c>
      <c r="P6743" t="s">
        <v>34463</v>
      </c>
      <c r="Q6743" t="s">
        <v>34464</v>
      </c>
    </row>
    <row r="6744" spans="1:17" x14ac:dyDescent="0.25">
      <c r="A6744">
        <v>9780991043927</v>
      </c>
      <c r="B6744" t="s">
        <v>34466</v>
      </c>
      <c r="C6744">
        <v>100</v>
      </c>
      <c r="D6744" t="s">
        <v>9105</v>
      </c>
      <c r="E6744">
        <v>2</v>
      </c>
      <c r="G6744">
        <v>435</v>
      </c>
      <c r="J6744" t="s">
        <v>34468</v>
      </c>
      <c r="M6744" s="3" t="s">
        <v>34470</v>
      </c>
      <c r="P6744" t="s">
        <v>34467</v>
      </c>
      <c r="Q6744" t="s">
        <v>34469</v>
      </c>
    </row>
    <row r="6745" spans="1:17" x14ac:dyDescent="0.25">
      <c r="A6745">
        <v>9788492891191</v>
      </c>
      <c r="B6745" t="s">
        <v>34471</v>
      </c>
      <c r="C6745">
        <v>360</v>
      </c>
      <c r="D6745" t="s">
        <v>25944</v>
      </c>
      <c r="E6745">
        <v>0</v>
      </c>
      <c r="G6745">
        <v>434</v>
      </c>
      <c r="J6745" t="s">
        <v>34473</v>
      </c>
      <c r="K6745" t="s">
        <v>34471</v>
      </c>
      <c r="M6745" t="s">
        <v>34474</v>
      </c>
      <c r="P6745" t="s">
        <v>34472</v>
      </c>
    </row>
    <row r="6746" spans="1:17" x14ac:dyDescent="0.25">
      <c r="A6746">
        <v>9781513700205</v>
      </c>
      <c r="B6746" t="s">
        <v>34475</v>
      </c>
      <c r="C6746">
        <v>158</v>
      </c>
      <c r="D6746" t="s">
        <v>34477</v>
      </c>
      <c r="E6746">
        <v>0</v>
      </c>
      <c r="G6746">
        <v>434</v>
      </c>
      <c r="J6746" t="s">
        <v>34478</v>
      </c>
      <c r="K6746" t="s">
        <v>34475</v>
      </c>
      <c r="M6746">
        <v>1513700200</v>
      </c>
      <c r="P6746" t="s">
        <v>34476</v>
      </c>
      <c r="Q6746" t="s">
        <v>34479</v>
      </c>
    </row>
    <row r="6747" spans="1:17" x14ac:dyDescent="0.25">
      <c r="A6747">
        <v>9781401690342</v>
      </c>
      <c r="B6747" t="s">
        <v>34480</v>
      </c>
      <c r="C6747">
        <v>333</v>
      </c>
      <c r="D6747" t="s">
        <v>10223</v>
      </c>
      <c r="E6747">
        <v>0</v>
      </c>
      <c r="G6747">
        <v>434</v>
      </c>
      <c r="J6747" t="s">
        <v>34482</v>
      </c>
      <c r="M6747">
        <v>1401690343</v>
      </c>
      <c r="P6747" t="s">
        <v>34481</v>
      </c>
      <c r="Q6747" t="s">
        <v>34483</v>
      </c>
    </row>
    <row r="6748" spans="1:17" x14ac:dyDescent="0.25">
      <c r="A6748">
        <v>9780446696609</v>
      </c>
      <c r="B6748" t="s">
        <v>34484</v>
      </c>
      <c r="D6748" t="s">
        <v>12003</v>
      </c>
      <c r="E6748">
        <v>0</v>
      </c>
      <c r="G6748">
        <v>434</v>
      </c>
      <c r="J6748" t="s">
        <v>6158</v>
      </c>
      <c r="K6748" t="s">
        <v>34484</v>
      </c>
      <c r="M6748" s="3" t="s">
        <v>34486</v>
      </c>
      <c r="P6748" t="s">
        <v>10319</v>
      </c>
      <c r="Q6748" t="s">
        <v>34485</v>
      </c>
    </row>
    <row r="6749" spans="1:17" x14ac:dyDescent="0.25">
      <c r="A6749">
        <v>9780316012362</v>
      </c>
      <c r="B6749" t="s">
        <v>34487</v>
      </c>
      <c r="C6749">
        <v>288</v>
      </c>
      <c r="D6749" t="s">
        <v>17505</v>
      </c>
      <c r="E6749">
        <v>1</v>
      </c>
      <c r="G6749">
        <v>434</v>
      </c>
      <c r="J6749" t="s">
        <v>7330</v>
      </c>
      <c r="K6749" t="s">
        <v>34487</v>
      </c>
      <c r="M6749" t="s">
        <v>34490</v>
      </c>
      <c r="P6749" t="s">
        <v>34488</v>
      </c>
      <c r="Q6749" t="s">
        <v>34489</v>
      </c>
    </row>
    <row r="6750" spans="1:17" x14ac:dyDescent="0.25">
      <c r="A6750">
        <v>9780060858186</v>
      </c>
      <c r="B6750" t="s">
        <v>34491</v>
      </c>
      <c r="C6750">
        <v>272</v>
      </c>
      <c r="D6750" t="s">
        <v>5775</v>
      </c>
      <c r="E6750">
        <v>1</v>
      </c>
      <c r="G6750">
        <v>434</v>
      </c>
      <c r="J6750" t="s">
        <v>5364</v>
      </c>
      <c r="K6750" t="s">
        <v>34491</v>
      </c>
      <c r="M6750" s="3" t="s">
        <v>34494</v>
      </c>
      <c r="P6750" t="s">
        <v>34492</v>
      </c>
      <c r="Q6750" t="s">
        <v>34493</v>
      </c>
    </row>
    <row r="6751" spans="1:17" x14ac:dyDescent="0.25">
      <c r="A6751">
        <v>9780316382458</v>
      </c>
      <c r="B6751" t="s">
        <v>34495</v>
      </c>
      <c r="D6751" t="s">
        <v>33922</v>
      </c>
      <c r="E6751">
        <v>1</v>
      </c>
      <c r="G6751">
        <v>434</v>
      </c>
      <c r="J6751" t="s">
        <v>6689</v>
      </c>
      <c r="M6751" s="3" t="s">
        <v>34497</v>
      </c>
      <c r="P6751" t="s">
        <v>34496</v>
      </c>
    </row>
    <row r="6752" spans="1:17" x14ac:dyDescent="0.25">
      <c r="A6752">
        <v>9781514628935</v>
      </c>
      <c r="B6752" t="s">
        <v>34498</v>
      </c>
      <c r="C6752">
        <v>144</v>
      </c>
      <c r="D6752" t="s">
        <v>34500</v>
      </c>
      <c r="E6752">
        <v>2</v>
      </c>
      <c r="G6752">
        <v>434</v>
      </c>
      <c r="J6752" t="s">
        <v>7101</v>
      </c>
      <c r="M6752">
        <v>1514628937</v>
      </c>
      <c r="P6752" t="s">
        <v>34499</v>
      </c>
      <c r="Q6752" t="s">
        <v>34501</v>
      </c>
    </row>
    <row r="6753" spans="1:17" x14ac:dyDescent="0.25">
      <c r="A6753">
        <v>9781478752486</v>
      </c>
      <c r="B6753" t="s">
        <v>34502</v>
      </c>
      <c r="C6753">
        <v>337</v>
      </c>
      <c r="D6753" t="s">
        <v>34504</v>
      </c>
      <c r="E6753">
        <v>1</v>
      </c>
      <c r="G6753">
        <v>434</v>
      </c>
      <c r="J6753" t="s">
        <v>34505</v>
      </c>
      <c r="M6753">
        <v>1478752483</v>
      </c>
      <c r="P6753" t="s">
        <v>34503</v>
      </c>
      <c r="Q6753" t="s">
        <v>34506</v>
      </c>
    </row>
    <row r="6754" spans="1:17" x14ac:dyDescent="0.25">
      <c r="A6754">
        <v>9781500629090</v>
      </c>
      <c r="B6754" t="s">
        <v>34507</v>
      </c>
      <c r="C6754">
        <v>274</v>
      </c>
      <c r="D6754" t="s">
        <v>7973</v>
      </c>
      <c r="E6754">
        <v>2</v>
      </c>
      <c r="G6754">
        <v>434</v>
      </c>
      <c r="J6754" t="s">
        <v>7101</v>
      </c>
      <c r="M6754" t="s">
        <v>34510</v>
      </c>
      <c r="P6754" t="s">
        <v>34508</v>
      </c>
      <c r="Q6754" t="s">
        <v>34509</v>
      </c>
    </row>
    <row r="6755" spans="1:17" x14ac:dyDescent="0.25">
      <c r="A6755">
        <v>9780486449142</v>
      </c>
      <c r="B6755" t="s">
        <v>34511</v>
      </c>
      <c r="C6755">
        <v>176</v>
      </c>
      <c r="D6755">
        <v>1905</v>
      </c>
      <c r="E6755">
        <v>1</v>
      </c>
      <c r="G6755">
        <v>434</v>
      </c>
      <c r="J6755" t="s">
        <v>7611</v>
      </c>
      <c r="K6755" t="s">
        <v>34511</v>
      </c>
      <c r="M6755" s="3" t="s">
        <v>34513</v>
      </c>
      <c r="P6755" t="s">
        <v>13934</v>
      </c>
      <c r="Q6755" t="s">
        <v>34512</v>
      </c>
    </row>
    <row r="6756" spans="1:17" x14ac:dyDescent="0.25">
      <c r="A6756">
        <v>9785170127092</v>
      </c>
      <c r="B6756" t="s">
        <v>34514</v>
      </c>
      <c r="C6756">
        <v>159</v>
      </c>
      <c r="D6756" t="s">
        <v>10510</v>
      </c>
      <c r="E6756">
        <v>2</v>
      </c>
      <c r="G6756">
        <v>434</v>
      </c>
      <c r="J6756" t="s">
        <v>34516</v>
      </c>
      <c r="M6756" t="s">
        <v>34518</v>
      </c>
      <c r="P6756" t="s">
        <v>34515</v>
      </c>
      <c r="Q6756" t="s">
        <v>34517</v>
      </c>
    </row>
    <row r="6757" spans="1:17" x14ac:dyDescent="0.25">
      <c r="A6757">
        <v>9781512131451</v>
      </c>
      <c r="B6757" t="s">
        <v>34519</v>
      </c>
      <c r="C6757">
        <v>251</v>
      </c>
      <c r="D6757" t="s">
        <v>34370</v>
      </c>
      <c r="E6757">
        <v>0</v>
      </c>
      <c r="G6757">
        <v>434</v>
      </c>
      <c r="J6757" t="s">
        <v>6678</v>
      </c>
      <c r="M6757">
        <v>1512131458</v>
      </c>
      <c r="P6757" t="s">
        <v>34520</v>
      </c>
      <c r="Q6757" t="s">
        <v>34521</v>
      </c>
    </row>
    <row r="6758" spans="1:17" x14ac:dyDescent="0.25">
      <c r="A6758">
        <v>9781591451884</v>
      </c>
      <c r="B6758" t="s">
        <v>34522</v>
      </c>
      <c r="C6758">
        <v>384</v>
      </c>
      <c r="D6758" s="4">
        <v>37865</v>
      </c>
      <c r="E6758">
        <v>1</v>
      </c>
      <c r="G6758">
        <v>434</v>
      </c>
      <c r="J6758" t="s">
        <v>5781</v>
      </c>
      <c r="M6758">
        <v>1591451884</v>
      </c>
      <c r="P6758" t="s">
        <v>34523</v>
      </c>
      <c r="Q6758" t="s">
        <v>34524</v>
      </c>
    </row>
    <row r="6759" spans="1:17" x14ac:dyDescent="0.25">
      <c r="A6759">
        <v>9780545128124</v>
      </c>
      <c r="B6759" t="s">
        <v>34525</v>
      </c>
      <c r="C6759">
        <v>336</v>
      </c>
      <c r="D6759" t="s">
        <v>34527</v>
      </c>
      <c r="E6759">
        <v>1</v>
      </c>
      <c r="G6759">
        <v>434</v>
      </c>
      <c r="J6759" t="s">
        <v>7198</v>
      </c>
      <c r="K6759" t="s">
        <v>34525</v>
      </c>
      <c r="M6759" s="3" t="s">
        <v>34529</v>
      </c>
      <c r="P6759" t="s">
        <v>34526</v>
      </c>
      <c r="Q6759" t="s">
        <v>34528</v>
      </c>
    </row>
    <row r="6760" spans="1:17" x14ac:dyDescent="0.25">
      <c r="A6760">
        <v>9781502732668</v>
      </c>
      <c r="B6760" t="s">
        <v>34530</v>
      </c>
      <c r="C6760">
        <v>304</v>
      </c>
      <c r="D6760" t="s">
        <v>34532</v>
      </c>
      <c r="E6760">
        <v>0</v>
      </c>
      <c r="G6760">
        <v>434</v>
      </c>
      <c r="J6760" t="s">
        <v>6678</v>
      </c>
      <c r="K6760" t="s">
        <v>34530</v>
      </c>
      <c r="M6760">
        <v>1502732661</v>
      </c>
      <c r="P6760" t="s">
        <v>34531</v>
      </c>
      <c r="Q6760" t="s">
        <v>34533</v>
      </c>
    </row>
    <row r="6761" spans="1:17" x14ac:dyDescent="0.25">
      <c r="A6761">
        <v>9781633754577</v>
      </c>
      <c r="B6761" t="s">
        <v>34534</v>
      </c>
      <c r="C6761">
        <v>238</v>
      </c>
      <c r="D6761" t="s">
        <v>34536</v>
      </c>
      <c r="E6761">
        <v>0</v>
      </c>
      <c r="G6761">
        <v>434</v>
      </c>
      <c r="J6761" t="s">
        <v>34537</v>
      </c>
      <c r="M6761" t="s">
        <v>34539</v>
      </c>
      <c r="P6761" t="s">
        <v>34535</v>
      </c>
      <c r="Q6761" t="s">
        <v>34538</v>
      </c>
    </row>
    <row r="6762" spans="1:17" x14ac:dyDescent="0.25">
      <c r="A6762">
        <v>9780801452291</v>
      </c>
      <c r="B6762" t="s">
        <v>34540</v>
      </c>
      <c r="C6762">
        <v>280</v>
      </c>
      <c r="D6762" t="s">
        <v>9105</v>
      </c>
      <c r="E6762">
        <v>2</v>
      </c>
      <c r="G6762">
        <v>434</v>
      </c>
      <c r="J6762" t="s">
        <v>34542</v>
      </c>
      <c r="M6762" s="3" t="s">
        <v>34544</v>
      </c>
      <c r="P6762" t="s">
        <v>34541</v>
      </c>
      <c r="Q6762" t="s">
        <v>34543</v>
      </c>
    </row>
    <row r="6763" spans="1:17" x14ac:dyDescent="0.25">
      <c r="A6763">
        <v>9781682221495</v>
      </c>
      <c r="B6763" t="s">
        <v>34545</v>
      </c>
      <c r="C6763">
        <v>292</v>
      </c>
      <c r="D6763" t="s">
        <v>7900</v>
      </c>
      <c r="E6763">
        <v>0</v>
      </c>
      <c r="G6763">
        <v>434</v>
      </c>
      <c r="J6763" t="s">
        <v>7827</v>
      </c>
      <c r="M6763">
        <v>1682221490</v>
      </c>
      <c r="P6763" t="s">
        <v>34546</v>
      </c>
      <c r="Q6763" t="s">
        <v>34547</v>
      </c>
    </row>
    <row r="6764" spans="1:17" x14ac:dyDescent="0.25">
      <c r="A6764">
        <v>9780399165863</v>
      </c>
      <c r="B6764" t="s">
        <v>34548</v>
      </c>
      <c r="C6764">
        <v>248</v>
      </c>
      <c r="D6764" t="s">
        <v>13186</v>
      </c>
      <c r="E6764">
        <v>2</v>
      </c>
      <c r="G6764">
        <v>434</v>
      </c>
      <c r="J6764" t="s">
        <v>13040</v>
      </c>
      <c r="K6764" t="s">
        <v>34548</v>
      </c>
      <c r="M6764" t="s">
        <v>34551</v>
      </c>
      <c r="P6764" t="s">
        <v>34549</v>
      </c>
      <c r="Q6764" t="s">
        <v>34550</v>
      </c>
    </row>
    <row r="6765" spans="1:17" x14ac:dyDescent="0.25">
      <c r="A6765">
        <v>9780768407891</v>
      </c>
      <c r="B6765" t="s">
        <v>34552</v>
      </c>
      <c r="C6765">
        <v>208</v>
      </c>
      <c r="D6765" t="s">
        <v>34554</v>
      </c>
      <c r="E6765">
        <v>1</v>
      </c>
      <c r="G6765">
        <v>434</v>
      </c>
      <c r="J6765" t="s">
        <v>30063</v>
      </c>
      <c r="M6765" s="3" t="s">
        <v>34556</v>
      </c>
      <c r="P6765" t="s">
        <v>34553</v>
      </c>
      <c r="Q6765" t="s">
        <v>34555</v>
      </c>
    </row>
    <row r="6766" spans="1:17" x14ac:dyDescent="0.25">
      <c r="A6766">
        <v>9781434604767</v>
      </c>
      <c r="B6766" t="s">
        <v>34557</v>
      </c>
      <c r="D6766" t="s">
        <v>34559</v>
      </c>
      <c r="E6766">
        <v>0</v>
      </c>
      <c r="G6766">
        <v>434</v>
      </c>
      <c r="J6766" t="s">
        <v>23628</v>
      </c>
      <c r="K6766" t="s">
        <v>34560</v>
      </c>
      <c r="M6766">
        <v>1434604764</v>
      </c>
      <c r="P6766" t="s">
        <v>34558</v>
      </c>
      <c r="Q6766" t="s">
        <v>34561</v>
      </c>
    </row>
    <row r="6767" spans="1:17" x14ac:dyDescent="0.25">
      <c r="A6767">
        <v>9781632204172</v>
      </c>
      <c r="B6767" t="s">
        <v>34562</v>
      </c>
      <c r="C6767">
        <v>280</v>
      </c>
      <c r="D6767" t="s">
        <v>34370</v>
      </c>
      <c r="E6767">
        <v>0</v>
      </c>
      <c r="G6767">
        <v>434</v>
      </c>
      <c r="J6767" t="s">
        <v>34564</v>
      </c>
      <c r="M6767">
        <v>1632204177</v>
      </c>
      <c r="P6767" t="s">
        <v>34563</v>
      </c>
      <c r="Q6767" t="s">
        <v>34565</v>
      </c>
    </row>
    <row r="6768" spans="1:17" x14ac:dyDescent="0.25">
      <c r="A6768">
        <v>9781517041212</v>
      </c>
      <c r="B6768" t="s">
        <v>34566</v>
      </c>
      <c r="C6768">
        <v>122</v>
      </c>
      <c r="D6768" t="s">
        <v>10816</v>
      </c>
      <c r="E6768">
        <v>0</v>
      </c>
      <c r="G6768">
        <v>434</v>
      </c>
      <c r="J6768" t="s">
        <v>34568</v>
      </c>
      <c r="M6768" t="s">
        <v>34569</v>
      </c>
      <c r="P6768" t="s">
        <v>34567</v>
      </c>
      <c r="Q6768" t="s">
        <v>10079</v>
      </c>
    </row>
    <row r="6769" spans="1:17" x14ac:dyDescent="0.25">
      <c r="A6769">
        <v>9789059360020</v>
      </c>
      <c r="B6769" t="s">
        <v>34570</v>
      </c>
      <c r="C6769">
        <v>208</v>
      </c>
      <c r="D6769">
        <v>2002</v>
      </c>
      <c r="E6769">
        <v>1</v>
      </c>
      <c r="G6769">
        <v>434</v>
      </c>
      <c r="J6769" t="s">
        <v>34572</v>
      </c>
      <c r="K6769" t="s">
        <v>34573</v>
      </c>
      <c r="M6769">
        <v>9059360028</v>
      </c>
      <c r="P6769" t="s">
        <v>34571</v>
      </c>
      <c r="Q6769" t="s">
        <v>34574</v>
      </c>
    </row>
    <row r="6770" spans="1:17" x14ac:dyDescent="0.25">
      <c r="A6770">
        <v>9780425266496</v>
      </c>
      <c r="B6770" t="s">
        <v>5398</v>
      </c>
      <c r="C6770">
        <v>393</v>
      </c>
      <c r="D6770" t="s">
        <v>25720</v>
      </c>
      <c r="E6770">
        <v>2</v>
      </c>
      <c r="G6770">
        <v>434</v>
      </c>
      <c r="J6770" t="s">
        <v>8527</v>
      </c>
      <c r="M6770" s="3" t="s">
        <v>34577</v>
      </c>
      <c r="P6770" t="s">
        <v>34575</v>
      </c>
      <c r="Q6770" t="s">
        <v>34576</v>
      </c>
    </row>
    <row r="6771" spans="1:17" x14ac:dyDescent="0.25">
      <c r="A6771">
        <v>9788170796909</v>
      </c>
      <c r="B6771" t="s">
        <v>34578</v>
      </c>
      <c r="C6771">
        <v>192</v>
      </c>
      <c r="D6771" t="s">
        <v>18249</v>
      </c>
      <c r="E6771">
        <v>0</v>
      </c>
      <c r="G6771">
        <v>434</v>
      </c>
      <c r="J6771" t="s">
        <v>34580</v>
      </c>
      <c r="K6771" t="s">
        <v>34578</v>
      </c>
      <c r="M6771">
        <v>8170796903</v>
      </c>
      <c r="P6771" t="s">
        <v>34579</v>
      </c>
      <c r="Q6771" t="s">
        <v>34581</v>
      </c>
    </row>
    <row r="6772" spans="1:17" x14ac:dyDescent="0.25">
      <c r="A6772">
        <v>9780099357001</v>
      </c>
      <c r="B6772" t="s">
        <v>34582</v>
      </c>
      <c r="E6772">
        <v>1</v>
      </c>
      <c r="G6772">
        <v>434</v>
      </c>
      <c r="K6772" t="s">
        <v>34582</v>
      </c>
      <c r="M6772" s="3" t="s">
        <v>34585</v>
      </c>
      <c r="P6772" t="s">
        <v>34583</v>
      </c>
      <c r="Q6772" t="s">
        <v>34584</v>
      </c>
    </row>
    <row r="6773" spans="1:17" x14ac:dyDescent="0.25">
      <c r="A6773">
        <v>9780805057782</v>
      </c>
      <c r="B6773" t="s">
        <v>34586</v>
      </c>
      <c r="C6773">
        <v>264</v>
      </c>
      <c r="D6773">
        <v>1998</v>
      </c>
      <c r="E6773">
        <v>0</v>
      </c>
      <c r="G6773">
        <v>434</v>
      </c>
      <c r="J6773" t="s">
        <v>11228</v>
      </c>
      <c r="K6773" t="s">
        <v>34586</v>
      </c>
      <c r="M6773" s="3" t="s">
        <v>34589</v>
      </c>
      <c r="P6773" t="s">
        <v>34587</v>
      </c>
      <c r="Q6773" t="s">
        <v>34588</v>
      </c>
    </row>
    <row r="6774" spans="1:17" x14ac:dyDescent="0.25">
      <c r="A6774">
        <v>9781500784713</v>
      </c>
      <c r="B6774" t="s">
        <v>34590</v>
      </c>
      <c r="C6774">
        <v>200</v>
      </c>
      <c r="D6774" t="s">
        <v>34592</v>
      </c>
      <c r="E6774">
        <v>0</v>
      </c>
      <c r="G6774">
        <v>434</v>
      </c>
      <c r="J6774" t="s">
        <v>7101</v>
      </c>
      <c r="M6774">
        <v>1500784710</v>
      </c>
      <c r="P6774" t="s">
        <v>34591</v>
      </c>
      <c r="Q6774" t="s">
        <v>9022</v>
      </c>
    </row>
    <row r="6775" spans="1:17" x14ac:dyDescent="0.25">
      <c r="A6775">
        <v>9781590564417</v>
      </c>
      <c r="B6775" t="s">
        <v>34593</v>
      </c>
      <c r="C6775">
        <v>448</v>
      </c>
      <c r="D6775" t="s">
        <v>10164</v>
      </c>
      <c r="E6775">
        <v>0</v>
      </c>
      <c r="G6775">
        <v>434</v>
      </c>
      <c r="J6775" t="s">
        <v>13067</v>
      </c>
      <c r="M6775">
        <v>1590564413</v>
      </c>
      <c r="P6775" t="s">
        <v>34594</v>
      </c>
    </row>
    <row r="6776" spans="1:17" x14ac:dyDescent="0.25">
      <c r="A6776">
        <v>9781514618325</v>
      </c>
      <c r="B6776" t="s">
        <v>34595</v>
      </c>
      <c r="C6776">
        <v>562</v>
      </c>
      <c r="D6776" t="s">
        <v>34597</v>
      </c>
      <c r="E6776">
        <v>0</v>
      </c>
      <c r="G6776">
        <v>434</v>
      </c>
      <c r="J6776" t="s">
        <v>7773</v>
      </c>
      <c r="M6776" t="s">
        <v>34599</v>
      </c>
      <c r="P6776" t="s">
        <v>34596</v>
      </c>
      <c r="Q6776" t="s">
        <v>34598</v>
      </c>
    </row>
    <row r="6777" spans="1:17" x14ac:dyDescent="0.25">
      <c r="A6777">
        <v>9781480819412</v>
      </c>
      <c r="B6777" t="s">
        <v>34600</v>
      </c>
      <c r="C6777">
        <v>312</v>
      </c>
      <c r="D6777" t="s">
        <v>34602</v>
      </c>
      <c r="E6777">
        <v>2</v>
      </c>
      <c r="G6777">
        <v>434</v>
      </c>
      <c r="J6777" t="s">
        <v>34603</v>
      </c>
      <c r="M6777">
        <v>1480819417</v>
      </c>
      <c r="P6777" t="s">
        <v>34601</v>
      </c>
    </row>
    <row r="6778" spans="1:17" x14ac:dyDescent="0.25">
      <c r="A6778">
        <v>9783770479443</v>
      </c>
      <c r="B6778" t="s">
        <v>34604</v>
      </c>
      <c r="C6778">
        <v>194</v>
      </c>
      <c r="D6778" t="s">
        <v>34606</v>
      </c>
      <c r="E6778">
        <v>1</v>
      </c>
      <c r="G6778">
        <v>434</v>
      </c>
      <c r="J6778" t="s">
        <v>6514</v>
      </c>
      <c r="K6778" t="s">
        <v>34607</v>
      </c>
      <c r="M6778">
        <v>3770479440</v>
      </c>
      <c r="P6778" t="s">
        <v>34605</v>
      </c>
      <c r="Q6778" t="s">
        <v>34608</v>
      </c>
    </row>
    <row r="6779" spans="1:17" x14ac:dyDescent="0.25">
      <c r="A6779">
        <v>9780812538236</v>
      </c>
      <c r="B6779" t="s">
        <v>34609</v>
      </c>
      <c r="C6779">
        <v>314</v>
      </c>
      <c r="D6779" t="s">
        <v>25914</v>
      </c>
      <c r="E6779">
        <v>1</v>
      </c>
      <c r="G6779">
        <v>434</v>
      </c>
      <c r="J6779" t="s">
        <v>5363</v>
      </c>
      <c r="K6779" t="s">
        <v>34611</v>
      </c>
      <c r="M6779" s="3" t="s">
        <v>34613</v>
      </c>
      <c r="P6779" t="s">
        <v>34610</v>
      </c>
      <c r="Q6779" t="s">
        <v>34612</v>
      </c>
    </row>
    <row r="6780" spans="1:17" x14ac:dyDescent="0.25">
      <c r="A6780">
        <v>9781626920262</v>
      </c>
      <c r="B6780" t="s">
        <v>34614</v>
      </c>
      <c r="C6780">
        <v>180</v>
      </c>
      <c r="D6780" t="s">
        <v>15820</v>
      </c>
      <c r="E6780">
        <v>1</v>
      </c>
      <c r="G6780">
        <v>434</v>
      </c>
      <c r="J6780" t="s">
        <v>23173</v>
      </c>
      <c r="M6780">
        <v>1626920265</v>
      </c>
      <c r="P6780" t="s">
        <v>34615</v>
      </c>
      <c r="Q6780" t="s">
        <v>34616</v>
      </c>
    </row>
    <row r="6781" spans="1:17" x14ac:dyDescent="0.25">
      <c r="A6781">
        <v>9781517612535</v>
      </c>
      <c r="B6781" t="s">
        <v>34617</v>
      </c>
      <c r="C6781">
        <v>192</v>
      </c>
      <c r="D6781" t="s">
        <v>34618</v>
      </c>
      <c r="E6781">
        <v>1</v>
      </c>
      <c r="G6781">
        <v>434</v>
      </c>
      <c r="J6781" t="s">
        <v>7101</v>
      </c>
      <c r="M6781">
        <v>1517612535</v>
      </c>
      <c r="P6781" t="s">
        <v>9664</v>
      </c>
      <c r="Q6781" t="s">
        <v>34362</v>
      </c>
    </row>
    <row r="6782" spans="1:17" x14ac:dyDescent="0.25">
      <c r="A6782">
        <v>9781939425713</v>
      </c>
      <c r="B6782" t="s">
        <v>34619</v>
      </c>
      <c r="C6782">
        <v>286</v>
      </c>
      <c r="D6782" t="s">
        <v>34621</v>
      </c>
      <c r="E6782">
        <v>0</v>
      </c>
      <c r="G6782">
        <v>434</v>
      </c>
      <c r="J6782" t="s">
        <v>34622</v>
      </c>
      <c r="M6782">
        <v>1939425719</v>
      </c>
      <c r="P6782" t="s">
        <v>34620</v>
      </c>
    </row>
    <row r="6783" spans="1:17" x14ac:dyDescent="0.25">
      <c r="A6783">
        <v>9780974902623</v>
      </c>
      <c r="B6783" t="s">
        <v>34623</v>
      </c>
      <c r="C6783">
        <v>488</v>
      </c>
      <c r="D6783" t="s">
        <v>6973</v>
      </c>
      <c r="E6783">
        <v>0</v>
      </c>
      <c r="G6783">
        <v>434</v>
      </c>
      <c r="J6783" t="s">
        <v>34625</v>
      </c>
      <c r="K6783" t="s">
        <v>34623</v>
      </c>
      <c r="M6783" s="3" t="s">
        <v>34627</v>
      </c>
      <c r="P6783" t="s">
        <v>34624</v>
      </c>
      <c r="Q6783" t="s">
        <v>34626</v>
      </c>
    </row>
    <row r="6784" spans="1:17" x14ac:dyDescent="0.25">
      <c r="A6784">
        <v>9780991624447</v>
      </c>
      <c r="B6784" t="s">
        <v>34628</v>
      </c>
      <c r="C6784">
        <v>48</v>
      </c>
      <c r="D6784" t="s">
        <v>8096</v>
      </c>
      <c r="E6784">
        <v>1</v>
      </c>
      <c r="G6784">
        <v>434</v>
      </c>
      <c r="J6784" t="s">
        <v>34630</v>
      </c>
      <c r="M6784" s="3" t="s">
        <v>34632</v>
      </c>
      <c r="P6784" t="s">
        <v>34629</v>
      </c>
      <c r="Q6784" t="s">
        <v>34631</v>
      </c>
    </row>
    <row r="6785" spans="1:17" x14ac:dyDescent="0.25">
      <c r="A6785">
        <v>9781619635944</v>
      </c>
      <c r="B6785" t="s">
        <v>34633</v>
      </c>
      <c r="C6785">
        <v>372</v>
      </c>
      <c r="D6785" t="s">
        <v>18889</v>
      </c>
      <c r="E6785">
        <v>0</v>
      </c>
      <c r="G6785">
        <v>434</v>
      </c>
      <c r="J6785" t="s">
        <v>16075</v>
      </c>
      <c r="K6785" t="s">
        <v>34633</v>
      </c>
      <c r="M6785">
        <v>1619635941</v>
      </c>
      <c r="P6785" t="s">
        <v>8834</v>
      </c>
      <c r="Q6785" t="s">
        <v>34634</v>
      </c>
    </row>
    <row r="6786" spans="1:17" x14ac:dyDescent="0.25">
      <c r="A6786">
        <v>9781511999397</v>
      </c>
      <c r="B6786" t="s">
        <v>34635</v>
      </c>
      <c r="C6786">
        <v>360</v>
      </c>
      <c r="D6786" t="s">
        <v>34637</v>
      </c>
      <c r="E6786">
        <v>2</v>
      </c>
      <c r="G6786">
        <v>434</v>
      </c>
      <c r="J6786" t="s">
        <v>8299</v>
      </c>
      <c r="K6786" t="s">
        <v>34638</v>
      </c>
      <c r="M6786" t="s">
        <v>34639</v>
      </c>
      <c r="P6786" t="s">
        <v>34636</v>
      </c>
    </row>
    <row r="6787" spans="1:17" x14ac:dyDescent="0.25">
      <c r="A6787">
        <v>9781504333887</v>
      </c>
      <c r="B6787" t="s">
        <v>34640</v>
      </c>
      <c r="D6787" t="s">
        <v>18889</v>
      </c>
      <c r="E6787">
        <v>2</v>
      </c>
      <c r="G6787">
        <v>434</v>
      </c>
      <c r="J6787" t="s">
        <v>31798</v>
      </c>
      <c r="M6787">
        <v>1504333888</v>
      </c>
      <c r="P6787" t="s">
        <v>34641</v>
      </c>
      <c r="Q6787" t="s">
        <v>15925</v>
      </c>
    </row>
    <row r="6788" spans="1:17" x14ac:dyDescent="0.25">
      <c r="A6788">
        <v>9781452531113</v>
      </c>
      <c r="B6788" t="s">
        <v>34642</v>
      </c>
      <c r="C6788">
        <v>156</v>
      </c>
      <c r="D6788" t="s">
        <v>34644</v>
      </c>
      <c r="E6788">
        <v>1</v>
      </c>
      <c r="G6788">
        <v>434</v>
      </c>
      <c r="M6788">
        <v>1452531110</v>
      </c>
      <c r="P6788" t="s">
        <v>34643</v>
      </c>
    </row>
    <row r="6789" spans="1:17" x14ac:dyDescent="0.25">
      <c r="A6789">
        <v>9780385609517</v>
      </c>
      <c r="B6789" t="s">
        <v>34645</v>
      </c>
      <c r="C6789">
        <v>416</v>
      </c>
      <c r="D6789" t="s">
        <v>34646</v>
      </c>
      <c r="E6789">
        <v>0</v>
      </c>
      <c r="G6789">
        <v>434</v>
      </c>
      <c r="J6789" t="s">
        <v>5459</v>
      </c>
      <c r="K6789" t="s">
        <v>34645</v>
      </c>
      <c r="M6789" s="3" t="s">
        <v>34648</v>
      </c>
      <c r="P6789" t="s">
        <v>9347</v>
      </c>
      <c r="Q6789" t="s">
        <v>34647</v>
      </c>
    </row>
    <row r="6790" spans="1:17" x14ac:dyDescent="0.25">
      <c r="A6790">
        <v>9780996692724</v>
      </c>
      <c r="B6790" t="s">
        <v>34649</v>
      </c>
      <c r="C6790">
        <v>206</v>
      </c>
      <c r="D6790" t="s">
        <v>34651</v>
      </c>
      <c r="E6790">
        <v>1</v>
      </c>
      <c r="G6790">
        <v>434</v>
      </c>
      <c r="J6790" t="s">
        <v>34652</v>
      </c>
      <c r="K6790" t="s">
        <v>34649</v>
      </c>
      <c r="M6790" t="s">
        <v>34653</v>
      </c>
      <c r="P6790" t="s">
        <v>34650</v>
      </c>
      <c r="Q6790" t="s">
        <v>8278</v>
      </c>
    </row>
    <row r="6791" spans="1:17" x14ac:dyDescent="0.25">
      <c r="A6791">
        <v>9788437604657</v>
      </c>
      <c r="B6791" t="s">
        <v>34654</v>
      </c>
      <c r="C6791">
        <v>148</v>
      </c>
      <c r="D6791">
        <v>1947</v>
      </c>
      <c r="E6791">
        <v>2</v>
      </c>
      <c r="G6791">
        <v>434</v>
      </c>
      <c r="J6791" t="s">
        <v>34656</v>
      </c>
      <c r="K6791" t="s">
        <v>34654</v>
      </c>
      <c r="M6791">
        <v>8437604656</v>
      </c>
      <c r="P6791" t="s">
        <v>34655</v>
      </c>
      <c r="Q6791" t="s">
        <v>34657</v>
      </c>
    </row>
    <row r="6792" spans="1:17" x14ac:dyDescent="0.25">
      <c r="A6792" s="3" t="s">
        <v>34663</v>
      </c>
      <c r="B6792" t="s">
        <v>34658</v>
      </c>
      <c r="C6792">
        <v>1000</v>
      </c>
      <c r="D6792">
        <v>1983</v>
      </c>
      <c r="E6792">
        <v>0</v>
      </c>
      <c r="G6792">
        <v>434</v>
      </c>
      <c r="J6792" t="s">
        <v>17616</v>
      </c>
      <c r="K6792" t="s">
        <v>34660</v>
      </c>
      <c r="M6792" s="3" t="s">
        <v>34662</v>
      </c>
      <c r="P6792" t="s">
        <v>34659</v>
      </c>
      <c r="Q6792" t="s">
        <v>34661</v>
      </c>
    </row>
    <row r="6793" spans="1:17" x14ac:dyDescent="0.25">
      <c r="A6793">
        <v>9780451474537</v>
      </c>
      <c r="B6793" t="s">
        <v>34664</v>
      </c>
      <c r="C6793">
        <v>336</v>
      </c>
      <c r="D6793" s="4">
        <v>42186</v>
      </c>
      <c r="E6793">
        <v>0</v>
      </c>
      <c r="G6793">
        <v>434</v>
      </c>
      <c r="J6793" t="s">
        <v>6538</v>
      </c>
      <c r="M6793" s="3" t="s">
        <v>34667</v>
      </c>
      <c r="P6793" t="s">
        <v>34665</v>
      </c>
      <c r="Q6793" t="s">
        <v>34666</v>
      </c>
    </row>
    <row r="6794" spans="1:17" x14ac:dyDescent="0.25">
      <c r="A6794">
        <v>9781443436922</v>
      </c>
      <c r="B6794" t="s">
        <v>34668</v>
      </c>
      <c r="C6794">
        <v>320</v>
      </c>
      <c r="D6794" t="s">
        <v>10849</v>
      </c>
      <c r="E6794">
        <v>2</v>
      </c>
      <c r="G6794">
        <v>434</v>
      </c>
      <c r="J6794" t="s">
        <v>5364</v>
      </c>
      <c r="M6794">
        <v>1443436925</v>
      </c>
      <c r="P6794" t="s">
        <v>34669</v>
      </c>
      <c r="Q6794" t="s">
        <v>34670</v>
      </c>
    </row>
    <row r="6795" spans="1:17" x14ac:dyDescent="0.25">
      <c r="A6795">
        <v>9781498450690</v>
      </c>
      <c r="B6795" t="s">
        <v>34671</v>
      </c>
      <c r="C6795">
        <v>224</v>
      </c>
      <c r="D6795" t="s">
        <v>34618</v>
      </c>
      <c r="E6795">
        <v>0</v>
      </c>
      <c r="G6795">
        <v>434</v>
      </c>
      <c r="J6795" t="s">
        <v>9324</v>
      </c>
      <c r="M6795">
        <v>1498450695</v>
      </c>
      <c r="P6795" t="s">
        <v>34672</v>
      </c>
      <c r="Q6795" t="s">
        <v>34673</v>
      </c>
    </row>
    <row r="6796" spans="1:17" x14ac:dyDescent="0.25">
      <c r="A6796">
        <v>9780992598273</v>
      </c>
      <c r="B6796" t="s">
        <v>34674</v>
      </c>
      <c r="C6796">
        <v>442</v>
      </c>
      <c r="D6796" t="s">
        <v>34676</v>
      </c>
      <c r="E6796">
        <v>1</v>
      </c>
      <c r="G6796">
        <v>434</v>
      </c>
      <c r="J6796" t="s">
        <v>34677</v>
      </c>
      <c r="M6796" s="3" t="s">
        <v>34679</v>
      </c>
      <c r="P6796" t="s">
        <v>34675</v>
      </c>
      <c r="Q6796" t="s">
        <v>34678</v>
      </c>
    </row>
    <row r="6797" spans="1:17" x14ac:dyDescent="0.25">
      <c r="A6797">
        <v>9781500308414</v>
      </c>
      <c r="B6797" t="s">
        <v>34680</v>
      </c>
      <c r="C6797">
        <v>268</v>
      </c>
      <c r="D6797" t="s">
        <v>34682</v>
      </c>
      <c r="E6797">
        <v>0</v>
      </c>
      <c r="G6797">
        <v>434</v>
      </c>
      <c r="J6797" t="s">
        <v>7101</v>
      </c>
      <c r="K6797" t="s">
        <v>34680</v>
      </c>
      <c r="M6797">
        <v>1500308412</v>
      </c>
      <c r="P6797" t="s">
        <v>34681</v>
      </c>
    </row>
    <row r="6798" spans="1:17" x14ac:dyDescent="0.25">
      <c r="A6798">
        <v>9780345423870</v>
      </c>
      <c r="B6798" t="s">
        <v>34683</v>
      </c>
      <c r="C6798">
        <v>304</v>
      </c>
      <c r="D6798">
        <v>1997</v>
      </c>
      <c r="E6798">
        <v>2</v>
      </c>
      <c r="G6798">
        <v>434</v>
      </c>
      <c r="J6798" t="s">
        <v>5453</v>
      </c>
      <c r="K6798" t="s">
        <v>34683</v>
      </c>
      <c r="M6798" s="3" t="s">
        <v>34686</v>
      </c>
      <c r="P6798" t="s">
        <v>34684</v>
      </c>
      <c r="Q6798" t="s">
        <v>34685</v>
      </c>
    </row>
    <row r="6799" spans="1:17" x14ac:dyDescent="0.25">
      <c r="A6799">
        <v>9780842314176</v>
      </c>
      <c r="B6799" t="s">
        <v>34687</v>
      </c>
      <c r="C6799">
        <v>415</v>
      </c>
      <c r="D6799" t="s">
        <v>34689</v>
      </c>
      <c r="E6799">
        <v>1</v>
      </c>
      <c r="G6799">
        <v>433</v>
      </c>
      <c r="J6799" t="s">
        <v>7015</v>
      </c>
      <c r="K6799" t="s">
        <v>34687</v>
      </c>
      <c r="M6799" s="3" t="s">
        <v>34691</v>
      </c>
      <c r="P6799" t="s">
        <v>34688</v>
      </c>
      <c r="Q6799" t="s">
        <v>34690</v>
      </c>
    </row>
    <row r="6800" spans="1:17" x14ac:dyDescent="0.25">
      <c r="A6800">
        <v>9781518893414</v>
      </c>
      <c r="B6800" t="s">
        <v>34692</v>
      </c>
      <c r="C6800">
        <v>390</v>
      </c>
      <c r="D6800" t="s">
        <v>34554</v>
      </c>
      <c r="E6800">
        <v>1</v>
      </c>
      <c r="G6800">
        <v>433</v>
      </c>
      <c r="J6800" t="s">
        <v>32180</v>
      </c>
      <c r="M6800">
        <v>1518893414</v>
      </c>
      <c r="P6800" t="s">
        <v>34693</v>
      </c>
      <c r="Q6800" t="s">
        <v>34694</v>
      </c>
    </row>
    <row r="6801" spans="1:17" x14ac:dyDescent="0.25">
      <c r="A6801">
        <v>9780679778431</v>
      </c>
      <c r="B6801" t="s">
        <v>34695</v>
      </c>
      <c r="C6801">
        <v>228</v>
      </c>
      <c r="D6801">
        <v>1971</v>
      </c>
      <c r="E6801">
        <v>0</v>
      </c>
      <c r="G6801">
        <v>433</v>
      </c>
      <c r="J6801" t="s">
        <v>5382</v>
      </c>
      <c r="K6801" t="s">
        <v>34695</v>
      </c>
      <c r="M6801" s="3" t="s">
        <v>34698</v>
      </c>
      <c r="P6801" t="s">
        <v>34696</v>
      </c>
      <c r="Q6801" t="s">
        <v>34697</v>
      </c>
    </row>
    <row r="6802" spans="1:17" x14ac:dyDescent="0.25">
      <c r="A6802">
        <v>9780986264924</v>
      </c>
      <c r="B6802" t="s">
        <v>34699</v>
      </c>
      <c r="C6802">
        <v>224</v>
      </c>
      <c r="D6802" t="s">
        <v>34701</v>
      </c>
      <c r="E6802">
        <v>0</v>
      </c>
      <c r="G6802">
        <v>433</v>
      </c>
      <c r="J6802" t="s">
        <v>34702</v>
      </c>
      <c r="M6802" t="s">
        <v>34704</v>
      </c>
      <c r="P6802" t="s">
        <v>34700</v>
      </c>
      <c r="Q6802" t="s">
        <v>34703</v>
      </c>
    </row>
    <row r="6803" spans="1:17" x14ac:dyDescent="0.25">
      <c r="A6803">
        <v>9780385744171</v>
      </c>
      <c r="B6803" t="s">
        <v>34705</v>
      </c>
      <c r="C6803">
        <v>368</v>
      </c>
      <c r="D6803" t="s">
        <v>25200</v>
      </c>
      <c r="E6803">
        <v>0</v>
      </c>
      <c r="G6803">
        <v>433</v>
      </c>
      <c r="J6803" t="s">
        <v>6358</v>
      </c>
      <c r="K6803" t="s">
        <v>34705</v>
      </c>
      <c r="M6803" t="s">
        <v>34707</v>
      </c>
      <c r="P6803" t="s">
        <v>14390</v>
      </c>
      <c r="Q6803" t="s">
        <v>34706</v>
      </c>
    </row>
    <row r="6804" spans="1:17" x14ac:dyDescent="0.25">
      <c r="A6804">
        <v>9781456083458</v>
      </c>
      <c r="B6804" t="s">
        <v>34708</v>
      </c>
      <c r="C6804">
        <v>108</v>
      </c>
      <c r="D6804" t="s">
        <v>31085</v>
      </c>
      <c r="E6804">
        <v>0</v>
      </c>
      <c r="G6804">
        <v>433</v>
      </c>
      <c r="J6804" t="s">
        <v>29886</v>
      </c>
      <c r="M6804">
        <v>1456083457</v>
      </c>
      <c r="P6804" t="s">
        <v>34709</v>
      </c>
    </row>
    <row r="6805" spans="1:17" x14ac:dyDescent="0.25">
      <c r="A6805">
        <v>9781516946297</v>
      </c>
      <c r="B6805" t="s">
        <v>34710</v>
      </c>
      <c r="C6805">
        <v>392</v>
      </c>
      <c r="D6805" t="s">
        <v>34644</v>
      </c>
      <c r="E6805">
        <v>0</v>
      </c>
      <c r="G6805">
        <v>433</v>
      </c>
      <c r="J6805" t="s">
        <v>7773</v>
      </c>
      <c r="M6805">
        <v>1516946294</v>
      </c>
      <c r="P6805" t="s">
        <v>34711</v>
      </c>
      <c r="Q6805" t="s">
        <v>34712</v>
      </c>
    </row>
    <row r="6806" spans="1:17" x14ac:dyDescent="0.25">
      <c r="A6806">
        <v>9781627873222</v>
      </c>
      <c r="B6806" t="s">
        <v>34713</v>
      </c>
      <c r="C6806">
        <v>450</v>
      </c>
      <c r="D6806" s="4">
        <v>42370</v>
      </c>
      <c r="E6806">
        <v>2</v>
      </c>
      <c r="G6806">
        <v>433</v>
      </c>
      <c r="J6806" t="s">
        <v>34715</v>
      </c>
      <c r="K6806" t="s">
        <v>34716</v>
      </c>
      <c r="M6806">
        <v>1627873228</v>
      </c>
      <c r="P6806" t="s">
        <v>34714</v>
      </c>
      <c r="Q6806" t="s">
        <v>34717</v>
      </c>
    </row>
    <row r="6807" spans="1:17" x14ac:dyDescent="0.25">
      <c r="A6807">
        <v>9781590793114</v>
      </c>
      <c r="B6807" t="s">
        <v>34718</v>
      </c>
      <c r="C6807">
        <v>336</v>
      </c>
      <c r="D6807" t="s">
        <v>34720</v>
      </c>
      <c r="E6807">
        <v>1</v>
      </c>
      <c r="G6807">
        <v>433</v>
      </c>
      <c r="J6807" t="s">
        <v>34721</v>
      </c>
      <c r="M6807">
        <v>1590793110</v>
      </c>
      <c r="P6807" t="s">
        <v>34719</v>
      </c>
    </row>
    <row r="6808" spans="1:17" x14ac:dyDescent="0.25">
      <c r="A6808">
        <v>9780996142700</v>
      </c>
      <c r="B6808" t="s">
        <v>34722</v>
      </c>
      <c r="C6808">
        <v>452</v>
      </c>
      <c r="D6808" t="s">
        <v>13652</v>
      </c>
      <c r="E6808">
        <v>0</v>
      </c>
      <c r="G6808">
        <v>433</v>
      </c>
      <c r="J6808" t="s">
        <v>34724</v>
      </c>
      <c r="M6808" s="3" t="s">
        <v>34726</v>
      </c>
      <c r="P6808" t="s">
        <v>34723</v>
      </c>
      <c r="Q6808" t="s">
        <v>34725</v>
      </c>
    </row>
    <row r="6809" spans="1:17" x14ac:dyDescent="0.25">
      <c r="A6809">
        <v>9781516841738</v>
      </c>
      <c r="B6809" t="s">
        <v>34727</v>
      </c>
      <c r="C6809">
        <v>154</v>
      </c>
      <c r="D6809" t="s">
        <v>34729</v>
      </c>
      <c r="E6809">
        <v>0</v>
      </c>
      <c r="G6809">
        <v>433</v>
      </c>
      <c r="J6809" t="s">
        <v>8299</v>
      </c>
      <c r="K6809" t="s">
        <v>34727</v>
      </c>
      <c r="M6809">
        <v>1516841735</v>
      </c>
      <c r="P6809" t="s">
        <v>34728</v>
      </c>
    </row>
    <row r="6810" spans="1:17" x14ac:dyDescent="0.25">
      <c r="A6810">
        <v>9781442482845</v>
      </c>
      <c r="B6810" t="s">
        <v>34730</v>
      </c>
      <c r="C6810">
        <v>550</v>
      </c>
      <c r="D6810" t="s">
        <v>11288</v>
      </c>
      <c r="E6810">
        <v>1</v>
      </c>
      <c r="G6810">
        <v>433</v>
      </c>
      <c r="J6810" t="s">
        <v>6591</v>
      </c>
      <c r="K6810" t="s">
        <v>34730</v>
      </c>
      <c r="M6810">
        <v>1442482842</v>
      </c>
      <c r="P6810" t="s">
        <v>34731</v>
      </c>
      <c r="Q6810" t="s">
        <v>34732</v>
      </c>
    </row>
    <row r="6811" spans="1:17" x14ac:dyDescent="0.25">
      <c r="A6811">
        <v>9780195622553</v>
      </c>
      <c r="B6811" t="s">
        <v>34733</v>
      </c>
      <c r="C6811">
        <v>228</v>
      </c>
      <c r="D6811">
        <v>1944</v>
      </c>
      <c r="E6811">
        <v>2</v>
      </c>
      <c r="G6811">
        <v>433</v>
      </c>
      <c r="J6811" t="s">
        <v>34735</v>
      </c>
      <c r="K6811" t="s">
        <v>34733</v>
      </c>
      <c r="M6811" s="3" t="s">
        <v>34737</v>
      </c>
      <c r="P6811" t="s">
        <v>34734</v>
      </c>
      <c r="Q6811" t="s">
        <v>34736</v>
      </c>
    </row>
    <row r="6812" spans="1:17" x14ac:dyDescent="0.25">
      <c r="A6812">
        <v>9780439771245</v>
      </c>
      <c r="B6812" t="s">
        <v>34738</v>
      </c>
      <c r="C6812">
        <v>224</v>
      </c>
      <c r="D6812" t="s">
        <v>21207</v>
      </c>
      <c r="E6812">
        <v>0</v>
      </c>
      <c r="G6812">
        <v>433</v>
      </c>
      <c r="J6812" t="s">
        <v>11090</v>
      </c>
      <c r="K6812" t="s">
        <v>34738</v>
      </c>
      <c r="M6812" s="3" t="s">
        <v>34741</v>
      </c>
      <c r="P6812" t="s">
        <v>34739</v>
      </c>
      <c r="Q6812" t="s">
        <v>34740</v>
      </c>
    </row>
    <row r="6813" spans="1:17" x14ac:dyDescent="0.25">
      <c r="A6813">
        <v>9789384382070</v>
      </c>
      <c r="B6813" t="s">
        <v>34742</v>
      </c>
      <c r="C6813">
        <v>240</v>
      </c>
      <c r="D6813" t="s">
        <v>34477</v>
      </c>
      <c r="E6813">
        <v>0</v>
      </c>
      <c r="G6813">
        <v>433</v>
      </c>
      <c r="J6813" t="s">
        <v>34744</v>
      </c>
      <c r="M6813">
        <v>9384382078</v>
      </c>
      <c r="P6813" t="s">
        <v>34743</v>
      </c>
    </row>
    <row r="6814" spans="1:17" x14ac:dyDescent="0.25">
      <c r="A6814">
        <v>9781519625908</v>
      </c>
      <c r="B6814" t="s">
        <v>34745</v>
      </c>
      <c r="C6814">
        <v>211</v>
      </c>
      <c r="D6814" t="s">
        <v>34747</v>
      </c>
      <c r="E6814">
        <v>0</v>
      </c>
      <c r="G6814">
        <v>433</v>
      </c>
      <c r="J6814" t="s">
        <v>34748</v>
      </c>
      <c r="K6814" t="s">
        <v>34745</v>
      </c>
      <c r="M6814">
        <v>1519625901</v>
      </c>
      <c r="P6814" t="s">
        <v>34746</v>
      </c>
      <c r="Q6814" t="s">
        <v>34749</v>
      </c>
    </row>
    <row r="6815" spans="1:17" x14ac:dyDescent="0.25">
      <c r="A6815">
        <v>9780692574645</v>
      </c>
      <c r="B6815" t="s">
        <v>34750</v>
      </c>
      <c r="C6815">
        <v>498</v>
      </c>
      <c r="D6815" t="s">
        <v>34752</v>
      </c>
      <c r="E6815">
        <v>1</v>
      </c>
      <c r="G6815">
        <v>433</v>
      </c>
      <c r="J6815" t="s">
        <v>34753</v>
      </c>
      <c r="K6815" t="s">
        <v>34750</v>
      </c>
      <c r="M6815" s="3" t="s">
        <v>34755</v>
      </c>
      <c r="P6815" t="s">
        <v>34751</v>
      </c>
      <c r="Q6815" t="s">
        <v>34754</v>
      </c>
    </row>
    <row r="6816" spans="1:17" x14ac:dyDescent="0.25">
      <c r="A6816">
        <v>9781680284270</v>
      </c>
      <c r="B6816" t="s">
        <v>34756</v>
      </c>
      <c r="C6816">
        <v>212</v>
      </c>
      <c r="D6816" t="s">
        <v>21806</v>
      </c>
      <c r="E6816">
        <v>0</v>
      </c>
      <c r="G6816">
        <v>433</v>
      </c>
      <c r="J6816" t="s">
        <v>7552</v>
      </c>
      <c r="M6816">
        <v>1680284274</v>
      </c>
      <c r="P6816" t="s">
        <v>34757</v>
      </c>
      <c r="Q6816" t="s">
        <v>34758</v>
      </c>
    </row>
    <row r="6817" spans="1:17" x14ac:dyDescent="0.25">
      <c r="A6817">
        <v>9780449001134</v>
      </c>
      <c r="B6817" t="s">
        <v>34759</v>
      </c>
      <c r="C6817">
        <v>416</v>
      </c>
      <c r="D6817">
        <v>1975</v>
      </c>
      <c r="E6817">
        <v>0</v>
      </c>
      <c r="G6817">
        <v>433</v>
      </c>
      <c r="J6817" t="s">
        <v>5453</v>
      </c>
      <c r="M6817" t="s">
        <v>34762</v>
      </c>
      <c r="P6817" t="s">
        <v>34760</v>
      </c>
      <c r="Q6817" t="s">
        <v>34761</v>
      </c>
    </row>
    <row r="6818" spans="1:17" x14ac:dyDescent="0.25">
      <c r="A6818">
        <v>9781496700988</v>
      </c>
      <c r="B6818" t="s">
        <v>34763</v>
      </c>
      <c r="C6818">
        <v>320</v>
      </c>
      <c r="D6818" t="s">
        <v>13268</v>
      </c>
      <c r="E6818">
        <v>1</v>
      </c>
      <c r="G6818">
        <v>433</v>
      </c>
      <c r="J6818" t="s">
        <v>7710</v>
      </c>
      <c r="K6818" t="s">
        <v>34763</v>
      </c>
      <c r="M6818">
        <v>1496700988</v>
      </c>
      <c r="P6818" t="s">
        <v>34764</v>
      </c>
      <c r="Q6818" t="s">
        <v>34765</v>
      </c>
    </row>
    <row r="6819" spans="1:17" x14ac:dyDescent="0.25">
      <c r="A6819">
        <v>9780007172894</v>
      </c>
      <c r="B6819" t="s">
        <v>34766</v>
      </c>
      <c r="C6819">
        <v>186</v>
      </c>
      <c r="D6819">
        <v>1989</v>
      </c>
      <c r="E6819">
        <v>1</v>
      </c>
      <c r="G6819">
        <v>433</v>
      </c>
      <c r="J6819" t="s">
        <v>10382</v>
      </c>
      <c r="K6819" t="s">
        <v>34766</v>
      </c>
      <c r="M6819" s="3" t="s">
        <v>34769</v>
      </c>
      <c r="P6819" t="s">
        <v>34767</v>
      </c>
      <c r="Q6819" t="s">
        <v>34768</v>
      </c>
    </row>
    <row r="6820" spans="1:17" x14ac:dyDescent="0.25">
      <c r="A6820">
        <v>9780996875219</v>
      </c>
      <c r="B6820" t="s">
        <v>34770</v>
      </c>
      <c r="C6820">
        <v>356</v>
      </c>
      <c r="D6820" t="s">
        <v>34772</v>
      </c>
      <c r="E6820">
        <v>1</v>
      </c>
      <c r="G6820">
        <v>433</v>
      </c>
      <c r="J6820" t="s">
        <v>34773</v>
      </c>
      <c r="M6820" s="3" t="s">
        <v>34775</v>
      </c>
      <c r="P6820" t="s">
        <v>34771</v>
      </c>
      <c r="Q6820" t="s">
        <v>34774</v>
      </c>
    </row>
    <row r="6821" spans="1:17" x14ac:dyDescent="0.25">
      <c r="A6821">
        <v>9783821865461</v>
      </c>
      <c r="B6821" t="s">
        <v>34776</v>
      </c>
      <c r="C6821">
        <v>368</v>
      </c>
      <c r="D6821" t="s">
        <v>17895</v>
      </c>
      <c r="E6821">
        <v>1</v>
      </c>
      <c r="G6821">
        <v>433</v>
      </c>
      <c r="J6821" t="s">
        <v>34778</v>
      </c>
      <c r="K6821" t="s">
        <v>34776</v>
      </c>
      <c r="M6821">
        <v>3821865466</v>
      </c>
      <c r="P6821" t="s">
        <v>34777</v>
      </c>
      <c r="Q6821" t="s">
        <v>32682</v>
      </c>
    </row>
    <row r="6822" spans="1:17" x14ac:dyDescent="0.25">
      <c r="A6822">
        <v>9781940233284</v>
      </c>
      <c r="B6822" t="s">
        <v>34779</v>
      </c>
      <c r="C6822">
        <v>314</v>
      </c>
      <c r="D6822" t="s">
        <v>34752</v>
      </c>
      <c r="E6822">
        <v>2</v>
      </c>
      <c r="G6822">
        <v>433</v>
      </c>
      <c r="J6822" t="s">
        <v>34781</v>
      </c>
      <c r="M6822">
        <v>1940233283</v>
      </c>
      <c r="P6822" t="s">
        <v>34780</v>
      </c>
      <c r="Q6822" t="s">
        <v>34782</v>
      </c>
    </row>
    <row r="6823" spans="1:17" x14ac:dyDescent="0.25">
      <c r="A6823">
        <v>9780143423454</v>
      </c>
      <c r="B6823" t="s">
        <v>34783</v>
      </c>
      <c r="C6823">
        <v>240</v>
      </c>
      <c r="D6823" t="s">
        <v>34752</v>
      </c>
      <c r="E6823">
        <v>0</v>
      </c>
      <c r="G6823">
        <v>433</v>
      </c>
      <c r="J6823" t="s">
        <v>6113</v>
      </c>
      <c r="K6823" t="s">
        <v>34783</v>
      </c>
      <c r="M6823" s="3" t="s">
        <v>34786</v>
      </c>
      <c r="P6823" t="s">
        <v>34784</v>
      </c>
      <c r="Q6823" t="s">
        <v>34785</v>
      </c>
    </row>
    <row r="6824" spans="1:17" x14ac:dyDescent="0.25">
      <c r="A6824">
        <v>9780007321117</v>
      </c>
      <c r="B6824" t="s">
        <v>34787</v>
      </c>
      <c r="C6824">
        <v>223</v>
      </c>
      <c r="D6824">
        <v>2011</v>
      </c>
      <c r="E6824">
        <v>1</v>
      </c>
      <c r="G6824">
        <v>433</v>
      </c>
      <c r="J6824" t="s">
        <v>19067</v>
      </c>
      <c r="K6824" t="s">
        <v>34788</v>
      </c>
      <c r="M6824" s="3" t="s">
        <v>34790</v>
      </c>
      <c r="P6824" t="s">
        <v>11260</v>
      </c>
      <c r="Q6824" t="s">
        <v>34789</v>
      </c>
    </row>
    <row r="6825" spans="1:17" x14ac:dyDescent="0.25">
      <c r="A6825">
        <v>9781519583123</v>
      </c>
      <c r="B6825" t="s">
        <v>34791</v>
      </c>
      <c r="C6825">
        <v>372</v>
      </c>
      <c r="D6825" t="s">
        <v>34793</v>
      </c>
      <c r="E6825">
        <v>2</v>
      </c>
      <c r="G6825">
        <v>433</v>
      </c>
      <c r="J6825" t="s">
        <v>7773</v>
      </c>
      <c r="M6825">
        <v>1519583125</v>
      </c>
      <c r="P6825" t="s">
        <v>34792</v>
      </c>
    </row>
    <row r="6826" spans="1:17" x14ac:dyDescent="0.25">
      <c r="A6826">
        <v>9781784556815</v>
      </c>
      <c r="B6826" t="s">
        <v>34794</v>
      </c>
      <c r="C6826">
        <v>297</v>
      </c>
      <c r="D6826" t="s">
        <v>23322</v>
      </c>
      <c r="E6826">
        <v>0</v>
      </c>
      <c r="G6826">
        <v>432</v>
      </c>
      <c r="J6826" t="s">
        <v>34796</v>
      </c>
      <c r="M6826">
        <v>1784556815</v>
      </c>
      <c r="P6826" t="s">
        <v>34795</v>
      </c>
    </row>
    <row r="6827" spans="1:17" x14ac:dyDescent="0.25">
      <c r="A6827">
        <v>9780525429142</v>
      </c>
      <c r="B6827" t="s">
        <v>34797</v>
      </c>
      <c r="C6827">
        <v>310</v>
      </c>
      <c r="D6827" t="s">
        <v>9700</v>
      </c>
      <c r="E6827">
        <v>2</v>
      </c>
      <c r="G6827">
        <v>432</v>
      </c>
      <c r="J6827" t="s">
        <v>32589</v>
      </c>
      <c r="K6827" t="s">
        <v>34797</v>
      </c>
      <c r="M6827" t="s">
        <v>34800</v>
      </c>
      <c r="P6827" t="s">
        <v>34798</v>
      </c>
      <c r="Q6827" t="s">
        <v>34799</v>
      </c>
    </row>
    <row r="6828" spans="1:17" x14ac:dyDescent="0.25">
      <c r="A6828">
        <v>9780143031055</v>
      </c>
      <c r="B6828" t="s">
        <v>34801</v>
      </c>
      <c r="C6828">
        <v>1193</v>
      </c>
      <c r="D6828">
        <v>1934</v>
      </c>
      <c r="E6828">
        <v>1</v>
      </c>
      <c r="G6828">
        <v>432</v>
      </c>
      <c r="J6828" t="s">
        <v>20162</v>
      </c>
      <c r="K6828" t="s">
        <v>34801</v>
      </c>
      <c r="M6828" s="3" t="s">
        <v>34803</v>
      </c>
      <c r="P6828" t="s">
        <v>20514</v>
      </c>
      <c r="Q6828" t="s">
        <v>34802</v>
      </c>
    </row>
    <row r="6829" spans="1:17" x14ac:dyDescent="0.25">
      <c r="A6829">
        <v>9780141188348</v>
      </c>
      <c r="B6829" t="s">
        <v>34804</v>
      </c>
      <c r="C6829">
        <v>107</v>
      </c>
      <c r="D6829">
        <v>1970</v>
      </c>
      <c r="E6829">
        <v>0</v>
      </c>
      <c r="G6829">
        <v>432</v>
      </c>
      <c r="J6829" t="s">
        <v>6113</v>
      </c>
      <c r="K6829" t="s">
        <v>34804</v>
      </c>
      <c r="M6829" s="3" t="s">
        <v>34807</v>
      </c>
      <c r="P6829" t="s">
        <v>34805</v>
      </c>
      <c r="Q6829" t="s">
        <v>34806</v>
      </c>
    </row>
    <row r="6830" spans="1:17" x14ac:dyDescent="0.25">
      <c r="A6830">
        <v>9780062105455</v>
      </c>
      <c r="B6830" t="s">
        <v>34808</v>
      </c>
      <c r="C6830">
        <v>455</v>
      </c>
      <c r="D6830" t="s">
        <v>8207</v>
      </c>
      <c r="E6830">
        <v>0</v>
      </c>
      <c r="G6830">
        <v>432</v>
      </c>
      <c r="J6830" t="s">
        <v>7157</v>
      </c>
      <c r="M6830" s="3" t="s">
        <v>34811</v>
      </c>
      <c r="P6830" t="s">
        <v>34809</v>
      </c>
      <c r="Q6830" t="s">
        <v>34810</v>
      </c>
    </row>
    <row r="6831" spans="1:17" x14ac:dyDescent="0.25">
      <c r="A6831">
        <v>9780877545989</v>
      </c>
      <c r="B6831" t="s">
        <v>34812</v>
      </c>
      <c r="C6831">
        <v>112</v>
      </c>
      <c r="D6831" s="4">
        <v>31809</v>
      </c>
      <c r="E6831">
        <v>1</v>
      </c>
      <c r="G6831">
        <v>432</v>
      </c>
      <c r="J6831" t="s">
        <v>11008</v>
      </c>
      <c r="K6831" t="s">
        <v>34814</v>
      </c>
      <c r="M6831" s="3" t="s">
        <v>34815</v>
      </c>
      <c r="P6831" t="s">
        <v>34813</v>
      </c>
    </row>
    <row r="6832" spans="1:17" x14ac:dyDescent="0.25">
      <c r="A6832">
        <v>9780747279808</v>
      </c>
      <c r="B6832" t="s">
        <v>34817</v>
      </c>
      <c r="E6832">
        <v>1</v>
      </c>
      <c r="G6832">
        <v>432</v>
      </c>
      <c r="M6832" s="3" t="s">
        <v>34819</v>
      </c>
      <c r="P6832" t="s">
        <v>34818</v>
      </c>
    </row>
    <row r="6833" spans="1:17" x14ac:dyDescent="0.25">
      <c r="A6833">
        <v>9780521761734</v>
      </c>
      <c r="B6833" t="s">
        <v>34820</v>
      </c>
      <c r="C6833">
        <v>308</v>
      </c>
      <c r="D6833" t="s">
        <v>5784</v>
      </c>
      <c r="E6833">
        <v>2</v>
      </c>
      <c r="G6833">
        <v>432</v>
      </c>
      <c r="J6833" t="s">
        <v>9867</v>
      </c>
      <c r="K6833" t="s">
        <v>34820</v>
      </c>
      <c r="M6833" s="3" t="s">
        <v>34823</v>
      </c>
      <c r="P6833" t="s">
        <v>34821</v>
      </c>
      <c r="Q6833" t="s">
        <v>34822</v>
      </c>
    </row>
    <row r="6834" spans="1:17" x14ac:dyDescent="0.25">
      <c r="A6834">
        <v>9783732378609</v>
      </c>
      <c r="B6834" t="s">
        <v>34824</v>
      </c>
      <c r="C6834">
        <v>280</v>
      </c>
      <c r="D6834" t="s">
        <v>34826</v>
      </c>
      <c r="E6834">
        <v>1</v>
      </c>
      <c r="G6834">
        <v>432</v>
      </c>
      <c r="J6834" t="s">
        <v>34827</v>
      </c>
      <c r="M6834">
        <v>3732378608</v>
      </c>
      <c r="P6834" t="s">
        <v>34825</v>
      </c>
    </row>
    <row r="6835" spans="1:17" x14ac:dyDescent="0.25">
      <c r="A6835">
        <v>9780996211437</v>
      </c>
      <c r="B6835" t="s">
        <v>34828</v>
      </c>
      <c r="C6835">
        <v>392</v>
      </c>
      <c r="D6835" t="s">
        <v>34830</v>
      </c>
      <c r="E6835">
        <v>1</v>
      </c>
      <c r="G6835">
        <v>432</v>
      </c>
      <c r="J6835" t="s">
        <v>34831</v>
      </c>
      <c r="K6835" t="s">
        <v>34828</v>
      </c>
      <c r="M6835" s="3" t="s">
        <v>34833</v>
      </c>
      <c r="P6835" t="s">
        <v>34829</v>
      </c>
      <c r="Q6835" t="s">
        <v>34832</v>
      </c>
    </row>
    <row r="6836" spans="1:17" x14ac:dyDescent="0.25">
      <c r="A6836">
        <v>9780744321753</v>
      </c>
      <c r="B6836" t="s">
        <v>34834</v>
      </c>
      <c r="C6836">
        <v>236</v>
      </c>
      <c r="D6836" t="s">
        <v>34009</v>
      </c>
      <c r="E6836">
        <v>0</v>
      </c>
      <c r="G6836">
        <v>432</v>
      </c>
      <c r="J6836" t="s">
        <v>34836</v>
      </c>
      <c r="M6836" s="3" t="s">
        <v>34838</v>
      </c>
      <c r="P6836" t="s">
        <v>34835</v>
      </c>
      <c r="Q6836" t="s">
        <v>34837</v>
      </c>
    </row>
    <row r="6837" spans="1:17" x14ac:dyDescent="0.25">
      <c r="A6837">
        <v>9780719566998</v>
      </c>
      <c r="B6837" t="s">
        <v>34839</v>
      </c>
      <c r="C6837">
        <v>368</v>
      </c>
      <c r="D6837">
        <v>1929</v>
      </c>
      <c r="E6837">
        <v>2</v>
      </c>
      <c r="G6837">
        <v>432</v>
      </c>
      <c r="J6837" t="s">
        <v>34841</v>
      </c>
      <c r="K6837" t="s">
        <v>34842</v>
      </c>
      <c r="M6837" s="3" t="s">
        <v>34844</v>
      </c>
      <c r="P6837" t="s">
        <v>34840</v>
      </c>
      <c r="Q6837" t="s">
        <v>34843</v>
      </c>
    </row>
    <row r="6838" spans="1:17" x14ac:dyDescent="0.25">
      <c r="A6838">
        <v>9781630476427</v>
      </c>
      <c r="B6838" t="s">
        <v>34845</v>
      </c>
      <c r="C6838">
        <v>322</v>
      </c>
      <c r="D6838" t="s">
        <v>10201</v>
      </c>
      <c r="E6838">
        <v>0</v>
      </c>
      <c r="G6838">
        <v>432</v>
      </c>
      <c r="J6838" t="s">
        <v>34847</v>
      </c>
      <c r="M6838">
        <v>1630476420</v>
      </c>
      <c r="P6838" t="s">
        <v>34846</v>
      </c>
      <c r="Q6838" t="s">
        <v>32970</v>
      </c>
    </row>
    <row r="6839" spans="1:17" x14ac:dyDescent="0.25">
      <c r="A6839">
        <v>9780692594445</v>
      </c>
      <c r="B6839" t="s">
        <v>34848</v>
      </c>
      <c r="C6839">
        <v>182</v>
      </c>
      <c r="D6839" t="s">
        <v>16203</v>
      </c>
      <c r="E6839">
        <v>1</v>
      </c>
      <c r="G6839">
        <v>432</v>
      </c>
      <c r="J6839" t="s">
        <v>34850</v>
      </c>
      <c r="M6839" s="3" t="s">
        <v>34852</v>
      </c>
      <c r="P6839" t="s">
        <v>34849</v>
      </c>
      <c r="Q6839" t="s">
        <v>34851</v>
      </c>
    </row>
    <row r="6840" spans="1:17" x14ac:dyDescent="0.25">
      <c r="A6840">
        <v>9788416256426</v>
      </c>
      <c r="B6840" t="s">
        <v>34854</v>
      </c>
      <c r="C6840">
        <v>360</v>
      </c>
      <c r="D6840" t="s">
        <v>34078</v>
      </c>
      <c r="E6840">
        <v>2</v>
      </c>
      <c r="G6840">
        <v>432</v>
      </c>
      <c r="J6840" t="s">
        <v>19973</v>
      </c>
      <c r="M6840" t="s">
        <v>34856</v>
      </c>
      <c r="P6840" t="s">
        <v>19972</v>
      </c>
      <c r="Q6840" t="s">
        <v>34855</v>
      </c>
    </row>
    <row r="6841" spans="1:17" x14ac:dyDescent="0.25">
      <c r="A6841">
        <v>9789706883841</v>
      </c>
      <c r="B6841" t="s">
        <v>34857</v>
      </c>
      <c r="C6841">
        <v>192</v>
      </c>
      <c r="D6841" t="s">
        <v>10087</v>
      </c>
      <c r="E6841">
        <v>1</v>
      </c>
      <c r="G6841">
        <v>432</v>
      </c>
      <c r="J6841" t="s">
        <v>34859</v>
      </c>
      <c r="M6841">
        <v>9706883843</v>
      </c>
      <c r="P6841" t="s">
        <v>34858</v>
      </c>
      <c r="Q6841" t="s">
        <v>29668</v>
      </c>
    </row>
    <row r="6842" spans="1:17" x14ac:dyDescent="0.25">
      <c r="A6842">
        <v>9780877889182</v>
      </c>
      <c r="B6842" t="s">
        <v>34860</v>
      </c>
      <c r="C6842">
        <v>256</v>
      </c>
      <c r="D6842">
        <v>1980</v>
      </c>
      <c r="E6842">
        <v>1</v>
      </c>
      <c r="G6842">
        <v>432</v>
      </c>
      <c r="J6842" t="s">
        <v>7688</v>
      </c>
      <c r="K6842" t="s">
        <v>34860</v>
      </c>
      <c r="M6842" t="s">
        <v>34862</v>
      </c>
      <c r="P6842" t="s">
        <v>15677</v>
      </c>
      <c r="Q6842" t="s">
        <v>34861</v>
      </c>
    </row>
    <row r="6843" spans="1:17" x14ac:dyDescent="0.25">
      <c r="A6843">
        <v>9780743290319</v>
      </c>
      <c r="B6843" t="s">
        <v>34863</v>
      </c>
      <c r="C6843">
        <v>329</v>
      </c>
      <c r="D6843" s="4">
        <v>35278</v>
      </c>
      <c r="E6843">
        <v>1</v>
      </c>
      <c r="G6843">
        <v>432</v>
      </c>
      <c r="J6843" t="s">
        <v>10302</v>
      </c>
      <c r="K6843" t="s">
        <v>34863</v>
      </c>
      <c r="M6843" s="3" t="s">
        <v>34866</v>
      </c>
      <c r="P6843" t="s">
        <v>34864</v>
      </c>
      <c r="Q6843" t="s">
        <v>34865</v>
      </c>
    </row>
    <row r="6844" spans="1:17" x14ac:dyDescent="0.25">
      <c r="A6844">
        <v>9781250075192</v>
      </c>
      <c r="B6844" t="s">
        <v>34867</v>
      </c>
      <c r="C6844">
        <v>371</v>
      </c>
      <c r="D6844" t="s">
        <v>34869</v>
      </c>
      <c r="E6844">
        <v>2</v>
      </c>
      <c r="G6844">
        <v>432</v>
      </c>
      <c r="J6844" t="s">
        <v>6092</v>
      </c>
      <c r="M6844" t="s">
        <v>34871</v>
      </c>
      <c r="P6844" t="s">
        <v>34868</v>
      </c>
      <c r="Q6844" t="s">
        <v>34870</v>
      </c>
    </row>
    <row r="6845" spans="1:17" x14ac:dyDescent="0.25">
      <c r="A6845">
        <v>9781416948995</v>
      </c>
      <c r="B6845" t="s">
        <v>34872</v>
      </c>
      <c r="C6845">
        <v>224</v>
      </c>
      <c r="D6845" t="s">
        <v>34874</v>
      </c>
      <c r="E6845">
        <v>1</v>
      </c>
      <c r="G6845">
        <v>432</v>
      </c>
      <c r="J6845" t="s">
        <v>12051</v>
      </c>
      <c r="K6845" t="s">
        <v>34875</v>
      </c>
      <c r="M6845">
        <v>1416948996</v>
      </c>
      <c r="P6845" t="s">
        <v>34873</v>
      </c>
      <c r="Q6845" t="s">
        <v>34876</v>
      </c>
    </row>
    <row r="6846" spans="1:17" x14ac:dyDescent="0.25">
      <c r="A6846">
        <v>9781722041809</v>
      </c>
      <c r="B6846" t="s">
        <v>34877</v>
      </c>
      <c r="C6846">
        <v>26</v>
      </c>
      <c r="D6846" t="s">
        <v>34879</v>
      </c>
      <c r="E6846">
        <v>0</v>
      </c>
      <c r="G6846">
        <v>432</v>
      </c>
      <c r="J6846" t="s">
        <v>8299</v>
      </c>
      <c r="M6846">
        <v>1722041803</v>
      </c>
      <c r="P6846" t="s">
        <v>34878</v>
      </c>
    </row>
    <row r="6847" spans="1:17" x14ac:dyDescent="0.25">
      <c r="A6847">
        <v>9781589635227</v>
      </c>
      <c r="B6847" t="s">
        <v>34880</v>
      </c>
      <c r="C6847">
        <v>599</v>
      </c>
      <c r="D6847">
        <v>1791</v>
      </c>
      <c r="E6847">
        <v>0</v>
      </c>
      <c r="G6847">
        <v>432</v>
      </c>
      <c r="J6847" t="s">
        <v>9510</v>
      </c>
      <c r="M6847">
        <v>1589635221</v>
      </c>
      <c r="P6847" t="s">
        <v>34881</v>
      </c>
      <c r="Q6847" t="s">
        <v>34882</v>
      </c>
    </row>
    <row r="6848" spans="1:17" x14ac:dyDescent="0.25">
      <c r="A6848">
        <v>9781530231133</v>
      </c>
      <c r="B6848" t="s">
        <v>34883</v>
      </c>
      <c r="C6848">
        <v>30</v>
      </c>
      <c r="D6848" t="s">
        <v>34885</v>
      </c>
      <c r="E6848">
        <v>1</v>
      </c>
      <c r="G6848">
        <v>432</v>
      </c>
      <c r="J6848" t="s">
        <v>34886</v>
      </c>
      <c r="M6848">
        <v>1530231132</v>
      </c>
      <c r="P6848" t="s">
        <v>34884</v>
      </c>
      <c r="Q6848" t="s">
        <v>30191</v>
      </c>
    </row>
    <row r="6849" spans="1:17" x14ac:dyDescent="0.25">
      <c r="A6849">
        <v>9780552108898</v>
      </c>
      <c r="B6849" t="s">
        <v>5591</v>
      </c>
      <c r="C6849">
        <v>408</v>
      </c>
      <c r="D6849">
        <v>1978</v>
      </c>
      <c r="E6849">
        <v>1</v>
      </c>
      <c r="G6849">
        <v>432</v>
      </c>
      <c r="J6849" t="s">
        <v>12313</v>
      </c>
      <c r="K6849" t="s">
        <v>5591</v>
      </c>
      <c r="M6849" s="3" t="s">
        <v>34889</v>
      </c>
      <c r="P6849" t="s">
        <v>34887</v>
      </c>
      <c r="Q6849" t="s">
        <v>34888</v>
      </c>
    </row>
    <row r="6850" spans="1:17" x14ac:dyDescent="0.25">
      <c r="A6850">
        <v>9781519542946</v>
      </c>
      <c r="B6850" t="s">
        <v>34890</v>
      </c>
      <c r="C6850">
        <v>214</v>
      </c>
      <c r="D6850" s="4">
        <v>42339</v>
      </c>
      <c r="E6850">
        <v>2</v>
      </c>
      <c r="G6850">
        <v>432</v>
      </c>
      <c r="J6850" t="s">
        <v>7773</v>
      </c>
      <c r="K6850" t="s">
        <v>34890</v>
      </c>
      <c r="M6850">
        <v>1519542941</v>
      </c>
      <c r="P6850" t="s">
        <v>34891</v>
      </c>
      <c r="Q6850" t="s">
        <v>34892</v>
      </c>
    </row>
    <row r="6851" spans="1:17" x14ac:dyDescent="0.25">
      <c r="A6851">
        <v>9788377476468</v>
      </c>
      <c r="B6851" t="s">
        <v>34893</v>
      </c>
      <c r="C6851">
        <v>432</v>
      </c>
      <c r="D6851" t="s">
        <v>34895</v>
      </c>
      <c r="E6851">
        <v>1</v>
      </c>
      <c r="G6851">
        <v>432</v>
      </c>
      <c r="J6851" t="s">
        <v>34896</v>
      </c>
      <c r="K6851" t="s">
        <v>34893</v>
      </c>
      <c r="M6851">
        <v>8377476460</v>
      </c>
      <c r="P6851" t="s">
        <v>34894</v>
      </c>
      <c r="Q6851" t="s">
        <v>34897</v>
      </c>
    </row>
    <row r="6852" spans="1:17" x14ac:dyDescent="0.25">
      <c r="A6852">
        <v>9780007511242</v>
      </c>
      <c r="B6852" t="s">
        <v>34898</v>
      </c>
      <c r="C6852">
        <v>464</v>
      </c>
      <c r="D6852" t="s">
        <v>14026</v>
      </c>
      <c r="E6852">
        <v>1</v>
      </c>
      <c r="G6852">
        <v>432</v>
      </c>
      <c r="J6852" t="s">
        <v>34900</v>
      </c>
      <c r="K6852" t="s">
        <v>34898</v>
      </c>
      <c r="M6852" s="3" t="s">
        <v>34902</v>
      </c>
      <c r="P6852" t="s">
        <v>34899</v>
      </c>
      <c r="Q6852" t="s">
        <v>34901</v>
      </c>
    </row>
    <row r="6853" spans="1:17" x14ac:dyDescent="0.25">
      <c r="A6853">
        <v>9780307961617</v>
      </c>
      <c r="B6853" t="s">
        <v>34903</v>
      </c>
      <c r="C6853">
        <v>592</v>
      </c>
      <c r="D6853" t="s">
        <v>24366</v>
      </c>
      <c r="E6853">
        <v>0</v>
      </c>
      <c r="G6853">
        <v>432</v>
      </c>
      <c r="J6853" t="s">
        <v>6723</v>
      </c>
      <c r="K6853" t="s">
        <v>34903</v>
      </c>
      <c r="M6853" s="3" t="s">
        <v>34906</v>
      </c>
      <c r="P6853" t="s">
        <v>34904</v>
      </c>
      <c r="Q6853" t="s">
        <v>34905</v>
      </c>
    </row>
    <row r="6854" spans="1:17" x14ac:dyDescent="0.25">
      <c r="A6854">
        <v>9780812558791</v>
      </c>
      <c r="B6854" t="s">
        <v>34907</v>
      </c>
      <c r="C6854">
        <v>183</v>
      </c>
      <c r="D6854" s="4">
        <v>23743</v>
      </c>
      <c r="E6854">
        <v>2</v>
      </c>
      <c r="G6854">
        <v>432</v>
      </c>
      <c r="J6854" t="s">
        <v>12842</v>
      </c>
      <c r="K6854" t="s">
        <v>34909</v>
      </c>
      <c r="M6854" s="3" t="s">
        <v>34911</v>
      </c>
      <c r="P6854" t="s">
        <v>34908</v>
      </c>
      <c r="Q6854" t="s">
        <v>34910</v>
      </c>
    </row>
    <row r="6855" spans="1:17" x14ac:dyDescent="0.25">
      <c r="A6855">
        <v>9783492701549</v>
      </c>
      <c r="B6855" t="s">
        <v>34912</v>
      </c>
      <c r="C6855">
        <v>583</v>
      </c>
      <c r="D6855">
        <v>2009</v>
      </c>
      <c r="E6855">
        <v>1</v>
      </c>
      <c r="G6855">
        <v>432</v>
      </c>
      <c r="J6855" t="s">
        <v>29564</v>
      </c>
      <c r="K6855" t="s">
        <v>34914</v>
      </c>
      <c r="M6855" t="s">
        <v>34916</v>
      </c>
      <c r="P6855" t="s">
        <v>34913</v>
      </c>
      <c r="Q6855" t="s">
        <v>34915</v>
      </c>
    </row>
    <row r="6856" spans="1:17" x14ac:dyDescent="0.25">
      <c r="A6856">
        <v>9781514417102</v>
      </c>
      <c r="B6856" t="s">
        <v>34917</v>
      </c>
      <c r="C6856">
        <v>412</v>
      </c>
      <c r="D6856" t="s">
        <v>34919</v>
      </c>
      <c r="E6856">
        <v>2</v>
      </c>
      <c r="G6856">
        <v>432</v>
      </c>
      <c r="J6856" t="s">
        <v>7583</v>
      </c>
      <c r="K6856" t="s">
        <v>34920</v>
      </c>
      <c r="M6856">
        <v>1514417103</v>
      </c>
      <c r="P6856" t="s">
        <v>34918</v>
      </c>
      <c r="Q6856" t="s">
        <v>34921</v>
      </c>
    </row>
    <row r="6857" spans="1:17" x14ac:dyDescent="0.25">
      <c r="A6857">
        <v>9783442457342</v>
      </c>
      <c r="B6857" t="s">
        <v>34922</v>
      </c>
      <c r="C6857">
        <v>412</v>
      </c>
      <c r="D6857" t="s">
        <v>32661</v>
      </c>
      <c r="E6857">
        <v>2</v>
      </c>
      <c r="G6857">
        <v>432</v>
      </c>
      <c r="J6857" t="s">
        <v>34923</v>
      </c>
      <c r="K6857" t="s">
        <v>18778</v>
      </c>
      <c r="M6857">
        <v>3442457343</v>
      </c>
      <c r="P6857" t="s">
        <v>18634</v>
      </c>
      <c r="Q6857" t="s">
        <v>34924</v>
      </c>
    </row>
    <row r="6858" spans="1:17" x14ac:dyDescent="0.25">
      <c r="A6858">
        <v>9780801494321</v>
      </c>
      <c r="B6858" t="s">
        <v>34925</v>
      </c>
      <c r="C6858">
        <v>116</v>
      </c>
      <c r="D6858">
        <v>50</v>
      </c>
      <c r="E6858">
        <v>0</v>
      </c>
      <c r="G6858">
        <v>432</v>
      </c>
      <c r="J6858" t="s">
        <v>34542</v>
      </c>
      <c r="K6858" t="s">
        <v>34925</v>
      </c>
      <c r="M6858" t="s">
        <v>34928</v>
      </c>
      <c r="P6858" t="s">
        <v>34926</v>
      </c>
      <c r="Q6858" t="s">
        <v>34927</v>
      </c>
    </row>
    <row r="6859" spans="1:17" x14ac:dyDescent="0.25">
      <c r="A6859">
        <v>9780062127372</v>
      </c>
      <c r="B6859" t="s">
        <v>34929</v>
      </c>
      <c r="C6859">
        <v>344</v>
      </c>
      <c r="D6859" t="s">
        <v>25831</v>
      </c>
      <c r="E6859">
        <v>2</v>
      </c>
      <c r="G6859">
        <v>432</v>
      </c>
      <c r="J6859" t="s">
        <v>6304</v>
      </c>
      <c r="K6859" t="s">
        <v>34929</v>
      </c>
      <c r="M6859" s="3" t="s">
        <v>34932</v>
      </c>
      <c r="P6859" t="s">
        <v>34930</v>
      </c>
      <c r="Q6859" t="s">
        <v>34931</v>
      </c>
    </row>
    <row r="6860" spans="1:17" x14ac:dyDescent="0.25">
      <c r="A6860">
        <v>9781511995375</v>
      </c>
      <c r="B6860" t="s">
        <v>34933</v>
      </c>
      <c r="C6860">
        <v>322</v>
      </c>
      <c r="D6860" t="s">
        <v>13652</v>
      </c>
      <c r="E6860">
        <v>1</v>
      </c>
      <c r="G6860">
        <v>432</v>
      </c>
      <c r="J6860" t="s">
        <v>7773</v>
      </c>
      <c r="M6860">
        <v>1511995378</v>
      </c>
      <c r="P6860" t="s">
        <v>34934</v>
      </c>
      <c r="Q6860" t="s">
        <v>34935</v>
      </c>
    </row>
    <row r="6861" spans="1:17" x14ac:dyDescent="0.25">
      <c r="A6861">
        <v>9781472151148</v>
      </c>
      <c r="B6861" t="s">
        <v>34936</v>
      </c>
      <c r="C6861">
        <v>416</v>
      </c>
      <c r="D6861" t="s">
        <v>22807</v>
      </c>
      <c r="E6861">
        <v>1</v>
      </c>
      <c r="G6861">
        <v>432</v>
      </c>
      <c r="J6861" t="s">
        <v>34938</v>
      </c>
      <c r="M6861">
        <v>1472151143</v>
      </c>
      <c r="P6861" t="s">
        <v>34937</v>
      </c>
      <c r="Q6861" t="s">
        <v>34939</v>
      </c>
    </row>
    <row r="6862" spans="1:17" x14ac:dyDescent="0.25">
      <c r="A6862">
        <v>9780595184491</v>
      </c>
      <c r="B6862" t="s">
        <v>34940</v>
      </c>
      <c r="C6862">
        <v>206</v>
      </c>
      <c r="D6862">
        <v>1990</v>
      </c>
      <c r="E6862">
        <v>1</v>
      </c>
      <c r="G6862">
        <v>432</v>
      </c>
      <c r="J6862" t="s">
        <v>34942</v>
      </c>
      <c r="K6862" t="s">
        <v>34940</v>
      </c>
      <c r="M6862" s="3" t="s">
        <v>34944</v>
      </c>
      <c r="P6862" t="s">
        <v>34941</v>
      </c>
      <c r="Q6862" t="s">
        <v>34943</v>
      </c>
    </row>
    <row r="6863" spans="1:17" x14ac:dyDescent="0.25">
      <c r="A6863">
        <v>9780425273326</v>
      </c>
      <c r="B6863" t="s">
        <v>34945</v>
      </c>
      <c r="C6863">
        <v>294</v>
      </c>
      <c r="D6863" t="s">
        <v>14400</v>
      </c>
      <c r="E6863">
        <v>0</v>
      </c>
      <c r="G6863">
        <v>432</v>
      </c>
      <c r="J6863" t="s">
        <v>5873</v>
      </c>
      <c r="M6863" s="3" t="s">
        <v>34948</v>
      </c>
      <c r="P6863" t="s">
        <v>34946</v>
      </c>
      <c r="Q6863" t="s">
        <v>34947</v>
      </c>
    </row>
    <row r="6864" spans="1:17" x14ac:dyDescent="0.25">
      <c r="A6864">
        <v>9781878798374</v>
      </c>
      <c r="B6864" t="s">
        <v>34949</v>
      </c>
      <c r="C6864">
        <v>418</v>
      </c>
      <c r="D6864" t="s">
        <v>28505</v>
      </c>
      <c r="E6864">
        <v>1</v>
      </c>
      <c r="G6864">
        <v>432</v>
      </c>
      <c r="J6864" t="s">
        <v>34951</v>
      </c>
      <c r="M6864">
        <v>1878798375</v>
      </c>
      <c r="P6864" t="s">
        <v>34950</v>
      </c>
    </row>
    <row r="6865" spans="1:17" x14ac:dyDescent="0.25">
      <c r="A6865">
        <v>9781930928534</v>
      </c>
      <c r="B6865" t="s">
        <v>34952</v>
      </c>
      <c r="C6865">
        <v>276</v>
      </c>
      <c r="D6865" s="4">
        <v>37012</v>
      </c>
      <c r="E6865">
        <v>0</v>
      </c>
      <c r="G6865">
        <v>432</v>
      </c>
      <c r="J6865" t="s">
        <v>34954</v>
      </c>
      <c r="K6865" t="s">
        <v>34952</v>
      </c>
      <c r="M6865" t="s">
        <v>34956</v>
      </c>
      <c r="P6865" t="s">
        <v>34953</v>
      </c>
      <c r="Q6865" t="s">
        <v>34955</v>
      </c>
    </row>
    <row r="6866" spans="1:17" x14ac:dyDescent="0.25">
      <c r="A6866">
        <v>9780732292034</v>
      </c>
      <c r="B6866" t="s">
        <v>34957</v>
      </c>
      <c r="C6866">
        <v>448</v>
      </c>
      <c r="D6866" t="s">
        <v>17611</v>
      </c>
      <c r="E6866">
        <v>1</v>
      </c>
      <c r="G6866">
        <v>432</v>
      </c>
      <c r="J6866" t="s">
        <v>17626</v>
      </c>
      <c r="K6866" t="s">
        <v>34957</v>
      </c>
      <c r="M6866" s="3" t="s">
        <v>34960</v>
      </c>
      <c r="P6866" t="s">
        <v>34958</v>
      </c>
      <c r="Q6866" t="s">
        <v>34959</v>
      </c>
    </row>
    <row r="6867" spans="1:17" x14ac:dyDescent="0.25">
      <c r="A6867">
        <v>9780849900006</v>
      </c>
      <c r="B6867" t="s">
        <v>34961</v>
      </c>
      <c r="C6867">
        <v>237</v>
      </c>
      <c r="D6867" t="s">
        <v>9909</v>
      </c>
      <c r="E6867">
        <v>2</v>
      </c>
      <c r="G6867">
        <v>432</v>
      </c>
      <c r="J6867" t="s">
        <v>19952</v>
      </c>
      <c r="K6867" t="s">
        <v>34963</v>
      </c>
      <c r="M6867" t="s">
        <v>34965</v>
      </c>
      <c r="P6867" t="s">
        <v>34962</v>
      </c>
      <c r="Q6867" t="s">
        <v>34964</v>
      </c>
    </row>
    <row r="6868" spans="1:17" x14ac:dyDescent="0.25">
      <c r="A6868">
        <v>9781594743061</v>
      </c>
      <c r="B6868" t="s">
        <v>34966</v>
      </c>
      <c r="C6868">
        <v>128</v>
      </c>
      <c r="D6868" t="s">
        <v>7596</v>
      </c>
      <c r="E6868">
        <v>2</v>
      </c>
      <c r="G6868">
        <v>432</v>
      </c>
      <c r="J6868" t="s">
        <v>29203</v>
      </c>
      <c r="K6868" t="s">
        <v>34966</v>
      </c>
      <c r="M6868">
        <v>1594743061</v>
      </c>
      <c r="P6868" t="s">
        <v>34967</v>
      </c>
      <c r="Q6868" t="s">
        <v>34968</v>
      </c>
    </row>
    <row r="6869" spans="1:17" x14ac:dyDescent="0.25">
      <c r="A6869">
        <v>9780988300750</v>
      </c>
      <c r="B6869" t="s">
        <v>34969</v>
      </c>
      <c r="C6869">
        <v>264</v>
      </c>
      <c r="D6869" t="s">
        <v>34971</v>
      </c>
      <c r="E6869">
        <v>1</v>
      </c>
      <c r="G6869">
        <v>432</v>
      </c>
      <c r="J6869" t="s">
        <v>34972</v>
      </c>
      <c r="K6869" t="s">
        <v>34969</v>
      </c>
      <c r="M6869" s="3" t="s">
        <v>34974</v>
      </c>
      <c r="P6869" t="s">
        <v>34970</v>
      </c>
      <c r="Q6869" t="s">
        <v>34973</v>
      </c>
    </row>
    <row r="6870" spans="1:17" x14ac:dyDescent="0.25">
      <c r="A6870">
        <v>9780786814541</v>
      </c>
      <c r="B6870" t="s">
        <v>34975</v>
      </c>
      <c r="C6870">
        <v>256</v>
      </c>
      <c r="D6870" t="s">
        <v>34976</v>
      </c>
      <c r="E6870">
        <v>1</v>
      </c>
      <c r="G6870">
        <v>432</v>
      </c>
      <c r="J6870" t="s">
        <v>6793</v>
      </c>
      <c r="K6870" t="s">
        <v>34975</v>
      </c>
      <c r="M6870" s="3" t="s">
        <v>34978</v>
      </c>
      <c r="P6870" t="s">
        <v>28218</v>
      </c>
      <c r="Q6870" t="s">
        <v>34977</v>
      </c>
    </row>
    <row r="6871" spans="1:17" x14ac:dyDescent="0.25">
      <c r="A6871">
        <v>9783518367919</v>
      </c>
      <c r="B6871" t="s">
        <v>34979</v>
      </c>
      <c r="C6871">
        <v>269</v>
      </c>
      <c r="D6871" s="4">
        <v>6941</v>
      </c>
      <c r="E6871">
        <v>2</v>
      </c>
      <c r="G6871">
        <v>432</v>
      </c>
      <c r="J6871" t="s">
        <v>27994</v>
      </c>
      <c r="K6871" t="s">
        <v>26211</v>
      </c>
      <c r="M6871">
        <v>3518367919</v>
      </c>
      <c r="P6871" t="s">
        <v>27993</v>
      </c>
      <c r="Q6871" t="s">
        <v>34980</v>
      </c>
    </row>
    <row r="6872" spans="1:17" x14ac:dyDescent="0.25">
      <c r="A6872">
        <v>9781743317310</v>
      </c>
      <c r="B6872" t="s">
        <v>34981</v>
      </c>
      <c r="C6872">
        <v>516</v>
      </c>
      <c r="D6872" t="s">
        <v>34983</v>
      </c>
      <c r="E6872">
        <v>1</v>
      </c>
      <c r="G6872">
        <v>432</v>
      </c>
      <c r="J6872" t="s">
        <v>34984</v>
      </c>
      <c r="K6872" t="s">
        <v>34981</v>
      </c>
      <c r="M6872" t="s">
        <v>34986</v>
      </c>
      <c r="P6872" t="s">
        <v>34982</v>
      </c>
      <c r="Q6872" t="s">
        <v>34985</v>
      </c>
    </row>
    <row r="6873" spans="1:17" x14ac:dyDescent="0.25">
      <c r="A6873">
        <v>9780061473821</v>
      </c>
      <c r="B6873" t="s">
        <v>34987</v>
      </c>
      <c r="C6873">
        <v>369</v>
      </c>
      <c r="D6873">
        <v>2010</v>
      </c>
      <c r="E6873">
        <v>1</v>
      </c>
      <c r="G6873">
        <v>432</v>
      </c>
      <c r="J6873" t="s">
        <v>5364</v>
      </c>
      <c r="K6873" t="s">
        <v>34987</v>
      </c>
      <c r="M6873" s="3" t="s">
        <v>34989</v>
      </c>
      <c r="P6873" t="s">
        <v>10784</v>
      </c>
      <c r="Q6873" t="s">
        <v>34988</v>
      </c>
    </row>
    <row r="6874" spans="1:17" x14ac:dyDescent="0.25">
      <c r="A6874">
        <v>9781250060945</v>
      </c>
      <c r="B6874" t="s">
        <v>34990</v>
      </c>
      <c r="C6874">
        <v>336</v>
      </c>
      <c r="D6874" t="s">
        <v>9105</v>
      </c>
      <c r="E6874">
        <v>1</v>
      </c>
      <c r="G6874">
        <v>432</v>
      </c>
      <c r="J6874" t="s">
        <v>29626</v>
      </c>
      <c r="M6874" t="s">
        <v>34993</v>
      </c>
      <c r="P6874" t="s">
        <v>34991</v>
      </c>
      <c r="Q6874" t="s">
        <v>34992</v>
      </c>
    </row>
    <row r="6875" spans="1:17" x14ac:dyDescent="0.25">
      <c r="A6875">
        <v>9780993555800</v>
      </c>
      <c r="B6875" t="s">
        <v>34994</v>
      </c>
      <c r="C6875">
        <v>306</v>
      </c>
      <c r="D6875" t="s">
        <v>34996</v>
      </c>
      <c r="E6875">
        <v>1</v>
      </c>
      <c r="G6875">
        <v>432</v>
      </c>
      <c r="J6875" t="s">
        <v>34995</v>
      </c>
      <c r="M6875" s="3" t="s">
        <v>34997</v>
      </c>
      <c r="P6875" t="s">
        <v>34995</v>
      </c>
    </row>
    <row r="6876" spans="1:17" x14ac:dyDescent="0.25">
      <c r="A6876">
        <v>9780060648312</v>
      </c>
      <c r="B6876" t="s">
        <v>34998</v>
      </c>
      <c r="C6876">
        <v>288</v>
      </c>
      <c r="D6876">
        <v>1954</v>
      </c>
      <c r="E6876">
        <v>2</v>
      </c>
      <c r="G6876">
        <v>432</v>
      </c>
      <c r="J6876" t="s">
        <v>7498</v>
      </c>
      <c r="K6876" t="s">
        <v>34998</v>
      </c>
      <c r="M6876" s="3" t="s">
        <v>35001</v>
      </c>
      <c r="P6876" t="s">
        <v>34999</v>
      </c>
      <c r="Q6876" t="s">
        <v>35000</v>
      </c>
    </row>
    <row r="6877" spans="1:17" x14ac:dyDescent="0.25">
      <c r="A6877">
        <v>9781578635931</v>
      </c>
      <c r="B6877" t="s">
        <v>35002</v>
      </c>
      <c r="C6877">
        <v>224</v>
      </c>
      <c r="D6877" t="s">
        <v>7934</v>
      </c>
      <c r="E6877">
        <v>1</v>
      </c>
      <c r="G6877">
        <v>432</v>
      </c>
      <c r="J6877" t="s">
        <v>33680</v>
      </c>
      <c r="M6877">
        <v>1578635934</v>
      </c>
      <c r="P6877" t="s">
        <v>35003</v>
      </c>
      <c r="Q6877" t="s">
        <v>35004</v>
      </c>
    </row>
    <row r="6878" spans="1:17" x14ac:dyDescent="0.25">
      <c r="A6878">
        <v>9781530126477</v>
      </c>
      <c r="B6878" t="s">
        <v>35005</v>
      </c>
      <c r="C6878">
        <v>26</v>
      </c>
      <c r="D6878" t="s">
        <v>35007</v>
      </c>
      <c r="E6878">
        <v>0</v>
      </c>
      <c r="G6878">
        <v>432</v>
      </c>
      <c r="J6878" t="s">
        <v>7773</v>
      </c>
      <c r="M6878">
        <v>1530126479</v>
      </c>
      <c r="P6878" t="s">
        <v>35006</v>
      </c>
    </row>
    <row r="6879" spans="1:17" x14ac:dyDescent="0.25">
      <c r="A6879">
        <v>9781594202551</v>
      </c>
      <c r="B6879" t="s">
        <v>35008</v>
      </c>
      <c r="C6879">
        <v>496</v>
      </c>
      <c r="D6879" t="s">
        <v>7379</v>
      </c>
      <c r="E6879">
        <v>1</v>
      </c>
      <c r="G6879">
        <v>432</v>
      </c>
      <c r="J6879" t="s">
        <v>6808</v>
      </c>
      <c r="K6879" t="s">
        <v>35008</v>
      </c>
      <c r="M6879">
        <v>1594202559</v>
      </c>
      <c r="P6879" t="s">
        <v>35009</v>
      </c>
      <c r="Q6879" t="s">
        <v>35010</v>
      </c>
    </row>
    <row r="6880" spans="1:17" x14ac:dyDescent="0.25">
      <c r="A6880">
        <v>9781944244323</v>
      </c>
      <c r="B6880" t="s">
        <v>35011</v>
      </c>
      <c r="C6880">
        <v>32</v>
      </c>
      <c r="D6880" s="4">
        <v>42583</v>
      </c>
      <c r="E6880">
        <v>2</v>
      </c>
      <c r="G6880">
        <v>432</v>
      </c>
      <c r="J6880" t="s">
        <v>35013</v>
      </c>
      <c r="M6880">
        <v>1944244328</v>
      </c>
      <c r="P6880" t="s">
        <v>35012</v>
      </c>
    </row>
    <row r="6881" spans="1:17" x14ac:dyDescent="0.25">
      <c r="A6881">
        <v>9781523969395</v>
      </c>
      <c r="B6881" t="s">
        <v>35014</v>
      </c>
      <c r="C6881">
        <v>412</v>
      </c>
      <c r="D6881" t="s">
        <v>21955</v>
      </c>
      <c r="E6881">
        <v>1</v>
      </c>
      <c r="G6881">
        <v>432</v>
      </c>
      <c r="J6881" t="s">
        <v>7773</v>
      </c>
      <c r="M6881">
        <v>1523969393</v>
      </c>
      <c r="P6881" t="s">
        <v>8779</v>
      </c>
      <c r="Q6881" t="s">
        <v>35015</v>
      </c>
    </row>
    <row r="6882" spans="1:17" x14ac:dyDescent="0.25">
      <c r="A6882">
        <v>9781480825482</v>
      </c>
      <c r="B6882" t="s">
        <v>35016</v>
      </c>
      <c r="C6882">
        <v>248</v>
      </c>
      <c r="D6882" t="s">
        <v>14400</v>
      </c>
      <c r="E6882">
        <v>1</v>
      </c>
      <c r="G6882">
        <v>432</v>
      </c>
      <c r="J6882" t="s">
        <v>33804</v>
      </c>
      <c r="M6882">
        <v>1480825484</v>
      </c>
      <c r="P6882" t="s">
        <v>35017</v>
      </c>
    </row>
    <row r="6883" spans="1:17" x14ac:dyDescent="0.25">
      <c r="A6883">
        <v>9788483101612</v>
      </c>
      <c r="B6883" t="s">
        <v>35018</v>
      </c>
      <c r="C6883">
        <v>209</v>
      </c>
      <c r="D6883" t="s">
        <v>35020</v>
      </c>
      <c r="E6883">
        <v>0</v>
      </c>
      <c r="G6883">
        <v>432</v>
      </c>
      <c r="J6883" t="s">
        <v>35021</v>
      </c>
      <c r="K6883" t="s">
        <v>35018</v>
      </c>
      <c r="M6883">
        <v>8483101610</v>
      </c>
      <c r="P6883" t="s">
        <v>35019</v>
      </c>
      <c r="Q6883" t="s">
        <v>35022</v>
      </c>
    </row>
    <row r="6884" spans="1:17" x14ac:dyDescent="0.25">
      <c r="A6884">
        <v>9781500358143</v>
      </c>
      <c r="B6884" t="s">
        <v>35023</v>
      </c>
      <c r="C6884">
        <v>346</v>
      </c>
      <c r="D6884" t="s">
        <v>9211</v>
      </c>
      <c r="E6884">
        <v>2</v>
      </c>
      <c r="G6884">
        <v>432</v>
      </c>
      <c r="J6884" t="s">
        <v>7773</v>
      </c>
      <c r="M6884">
        <v>1500358142</v>
      </c>
      <c r="P6884" t="s">
        <v>35024</v>
      </c>
      <c r="Q6884" t="s">
        <v>35025</v>
      </c>
    </row>
    <row r="6885" spans="1:17" x14ac:dyDescent="0.25">
      <c r="A6885">
        <v>9780385667142</v>
      </c>
      <c r="B6885" t="s">
        <v>35026</v>
      </c>
      <c r="C6885">
        <v>320</v>
      </c>
      <c r="D6885" t="s">
        <v>8265</v>
      </c>
      <c r="E6885">
        <v>1</v>
      </c>
      <c r="G6885">
        <v>432</v>
      </c>
      <c r="J6885" t="s">
        <v>10146</v>
      </c>
      <c r="M6885" s="3" t="s">
        <v>35029</v>
      </c>
      <c r="P6885" t="s">
        <v>35027</v>
      </c>
      <c r="Q6885" t="s">
        <v>35028</v>
      </c>
    </row>
    <row r="6886" spans="1:17" x14ac:dyDescent="0.25">
      <c r="A6886">
        <v>9781537553085</v>
      </c>
      <c r="B6886" t="s">
        <v>35030</v>
      </c>
      <c r="C6886">
        <v>412</v>
      </c>
      <c r="D6886" s="4">
        <v>42644</v>
      </c>
      <c r="E6886">
        <v>2</v>
      </c>
      <c r="G6886">
        <v>432</v>
      </c>
      <c r="J6886" t="s">
        <v>35032</v>
      </c>
      <c r="M6886">
        <v>1537553089</v>
      </c>
      <c r="P6886" t="s">
        <v>35031</v>
      </c>
      <c r="Q6886" t="s">
        <v>35033</v>
      </c>
    </row>
    <row r="6887" spans="1:17" x14ac:dyDescent="0.25">
      <c r="A6887">
        <v>9780997647105</v>
      </c>
      <c r="B6887" t="s">
        <v>35034</v>
      </c>
      <c r="C6887">
        <v>191</v>
      </c>
      <c r="D6887" t="s">
        <v>35036</v>
      </c>
      <c r="E6887">
        <v>0</v>
      </c>
      <c r="G6887">
        <v>432</v>
      </c>
      <c r="J6887" t="s">
        <v>35037</v>
      </c>
      <c r="M6887" s="3" t="s">
        <v>35039</v>
      </c>
      <c r="P6887" t="s">
        <v>35035</v>
      </c>
      <c r="Q6887" t="s">
        <v>35038</v>
      </c>
    </row>
    <row r="6888" spans="1:17" x14ac:dyDescent="0.25">
      <c r="A6888">
        <v>9781482841985</v>
      </c>
      <c r="B6888" t="s">
        <v>35040</v>
      </c>
      <c r="C6888">
        <v>104</v>
      </c>
      <c r="D6888" t="s">
        <v>10747</v>
      </c>
      <c r="E6888">
        <v>2</v>
      </c>
      <c r="G6888">
        <v>432</v>
      </c>
      <c r="J6888" t="s">
        <v>35042</v>
      </c>
      <c r="K6888" t="s">
        <v>35040</v>
      </c>
      <c r="M6888">
        <v>1482841983</v>
      </c>
      <c r="P6888" t="s">
        <v>35041</v>
      </c>
    </row>
    <row r="6889" spans="1:17" x14ac:dyDescent="0.25">
      <c r="A6889">
        <v>9780316166362</v>
      </c>
      <c r="B6889" t="s">
        <v>35043</v>
      </c>
      <c r="C6889">
        <v>292</v>
      </c>
      <c r="D6889" t="s">
        <v>15959</v>
      </c>
      <c r="E6889">
        <v>0</v>
      </c>
      <c r="G6889">
        <v>432</v>
      </c>
      <c r="J6889" t="s">
        <v>7330</v>
      </c>
      <c r="K6889" t="s">
        <v>35043</v>
      </c>
      <c r="M6889" s="3" t="s">
        <v>35046</v>
      </c>
      <c r="P6889" t="s">
        <v>35044</v>
      </c>
      <c r="Q6889" t="s">
        <v>35045</v>
      </c>
    </row>
    <row r="6890" spans="1:17" x14ac:dyDescent="0.25">
      <c r="A6890">
        <v>9780980226010</v>
      </c>
      <c r="B6890" t="s">
        <v>35047</v>
      </c>
      <c r="C6890">
        <v>320</v>
      </c>
      <c r="D6890" t="s">
        <v>6549</v>
      </c>
      <c r="E6890">
        <v>0</v>
      </c>
      <c r="G6890">
        <v>432</v>
      </c>
      <c r="J6890" t="s">
        <v>35048</v>
      </c>
      <c r="K6890" t="s">
        <v>35047</v>
      </c>
      <c r="M6890" s="3" t="s">
        <v>35050</v>
      </c>
      <c r="P6890" t="s">
        <v>11268</v>
      </c>
      <c r="Q6890" t="s">
        <v>35049</v>
      </c>
    </row>
    <row r="6891" spans="1:17" x14ac:dyDescent="0.25">
      <c r="A6891">
        <v>9780062411891</v>
      </c>
      <c r="B6891" t="s">
        <v>35051</v>
      </c>
      <c r="C6891">
        <v>1264</v>
      </c>
      <c r="D6891" t="s">
        <v>11813</v>
      </c>
      <c r="E6891">
        <v>1</v>
      </c>
      <c r="G6891">
        <v>432</v>
      </c>
      <c r="J6891" t="s">
        <v>10202</v>
      </c>
      <c r="M6891" s="3" t="s">
        <v>35053</v>
      </c>
      <c r="P6891" t="s">
        <v>35052</v>
      </c>
      <c r="Q6891" t="s">
        <v>7559</v>
      </c>
    </row>
    <row r="6892" spans="1:17" x14ac:dyDescent="0.25">
      <c r="A6892">
        <v>9781555763596</v>
      </c>
      <c r="B6892" t="s">
        <v>35054</v>
      </c>
      <c r="C6892">
        <v>72</v>
      </c>
      <c r="D6892" t="s">
        <v>21327</v>
      </c>
      <c r="E6892">
        <v>0</v>
      </c>
      <c r="G6892">
        <v>432</v>
      </c>
      <c r="J6892" t="s">
        <v>35056</v>
      </c>
      <c r="M6892">
        <v>1555763596</v>
      </c>
      <c r="P6892" t="s">
        <v>35055</v>
      </c>
      <c r="Q6892" t="s">
        <v>35057</v>
      </c>
    </row>
    <row r="6893" spans="1:17" x14ac:dyDescent="0.25">
      <c r="A6893">
        <v>9781910002742</v>
      </c>
      <c r="B6893" t="s">
        <v>35058</v>
      </c>
      <c r="C6893">
        <v>228</v>
      </c>
      <c r="D6893" t="s">
        <v>35060</v>
      </c>
      <c r="E6893">
        <v>0</v>
      </c>
      <c r="G6893">
        <v>432</v>
      </c>
      <c r="J6893" t="s">
        <v>11560</v>
      </c>
      <c r="K6893" t="s">
        <v>35058</v>
      </c>
      <c r="M6893">
        <v>1910002747</v>
      </c>
      <c r="P6893" t="s">
        <v>35059</v>
      </c>
      <c r="Q6893" t="s">
        <v>35061</v>
      </c>
    </row>
    <row r="6894" spans="1:17" x14ac:dyDescent="0.25">
      <c r="A6894">
        <v>9781941493021</v>
      </c>
      <c r="B6894" t="s">
        <v>35062</v>
      </c>
      <c r="C6894">
        <v>480</v>
      </c>
      <c r="D6894" s="4">
        <v>20607</v>
      </c>
      <c r="E6894">
        <v>1</v>
      </c>
      <c r="G6894">
        <v>432</v>
      </c>
      <c r="J6894" t="s">
        <v>35064</v>
      </c>
      <c r="K6894" t="s">
        <v>35062</v>
      </c>
      <c r="M6894">
        <v>1941493025</v>
      </c>
      <c r="P6894" t="s">
        <v>35063</v>
      </c>
      <c r="Q6894" t="s">
        <v>35065</v>
      </c>
    </row>
    <row r="6895" spans="1:17" x14ac:dyDescent="0.25">
      <c r="A6895">
        <v>9780994929525</v>
      </c>
      <c r="B6895" t="s">
        <v>35066</v>
      </c>
      <c r="C6895">
        <v>500</v>
      </c>
      <c r="D6895" t="s">
        <v>35068</v>
      </c>
      <c r="E6895">
        <v>1</v>
      </c>
      <c r="G6895">
        <v>432</v>
      </c>
      <c r="J6895" t="s">
        <v>35069</v>
      </c>
      <c r="M6895" s="3" t="s">
        <v>35071</v>
      </c>
      <c r="P6895" t="s">
        <v>35067</v>
      </c>
      <c r="Q6895" t="s">
        <v>35070</v>
      </c>
    </row>
    <row r="6896" spans="1:17" x14ac:dyDescent="0.25">
      <c r="A6896">
        <v>9781402787188</v>
      </c>
      <c r="B6896" t="s">
        <v>35072</v>
      </c>
      <c r="D6896" t="s">
        <v>35074</v>
      </c>
      <c r="E6896">
        <v>0</v>
      </c>
      <c r="G6896">
        <v>432</v>
      </c>
      <c r="J6896" t="s">
        <v>31867</v>
      </c>
      <c r="M6896">
        <v>1402787189</v>
      </c>
      <c r="P6896" t="s">
        <v>35073</v>
      </c>
      <c r="Q6896" t="s">
        <v>35075</v>
      </c>
    </row>
    <row r="6897" spans="1:17" x14ac:dyDescent="0.25">
      <c r="A6897">
        <v>9789728423933</v>
      </c>
      <c r="B6897" t="s">
        <v>35076</v>
      </c>
      <c r="C6897">
        <v>292</v>
      </c>
      <c r="D6897">
        <v>2000</v>
      </c>
      <c r="E6897">
        <v>0</v>
      </c>
      <c r="G6897">
        <v>432</v>
      </c>
      <c r="J6897" t="s">
        <v>31911</v>
      </c>
      <c r="K6897" t="s">
        <v>35078</v>
      </c>
      <c r="M6897">
        <v>9728423934</v>
      </c>
      <c r="P6897" t="s">
        <v>35077</v>
      </c>
      <c r="Q6897" t="s">
        <v>35079</v>
      </c>
    </row>
    <row r="6898" spans="1:17" x14ac:dyDescent="0.25">
      <c r="A6898">
        <v>9780465036738</v>
      </c>
      <c r="B6898" t="s">
        <v>35080</v>
      </c>
      <c r="C6898">
        <v>208</v>
      </c>
      <c r="D6898">
        <v>1999</v>
      </c>
      <c r="E6898">
        <v>1</v>
      </c>
      <c r="G6898">
        <v>432</v>
      </c>
      <c r="J6898" t="s">
        <v>9992</v>
      </c>
      <c r="K6898" t="s">
        <v>35080</v>
      </c>
      <c r="M6898" s="3" t="s">
        <v>35083</v>
      </c>
      <c r="P6898" t="s">
        <v>35081</v>
      </c>
      <c r="Q6898" t="s">
        <v>35082</v>
      </c>
    </row>
    <row r="6899" spans="1:17" x14ac:dyDescent="0.25">
      <c r="A6899">
        <v>9781784556556</v>
      </c>
      <c r="B6899" t="s">
        <v>35084</v>
      </c>
      <c r="C6899">
        <v>239</v>
      </c>
      <c r="D6899" t="s">
        <v>34747</v>
      </c>
      <c r="E6899">
        <v>2</v>
      </c>
      <c r="G6899">
        <v>432</v>
      </c>
      <c r="J6899" t="s">
        <v>35086</v>
      </c>
      <c r="M6899">
        <v>1784556556</v>
      </c>
      <c r="P6899" t="s">
        <v>35085</v>
      </c>
    </row>
    <row r="6900" spans="1:17" x14ac:dyDescent="0.25">
      <c r="A6900">
        <v>9783404168750</v>
      </c>
      <c r="B6900" t="s">
        <v>35087</v>
      </c>
      <c r="C6900">
        <v>464</v>
      </c>
      <c r="D6900" s="4">
        <v>37500</v>
      </c>
      <c r="E6900">
        <v>0</v>
      </c>
      <c r="G6900">
        <v>432</v>
      </c>
      <c r="J6900" t="s">
        <v>11223</v>
      </c>
      <c r="K6900" t="s">
        <v>35089</v>
      </c>
      <c r="M6900">
        <v>3404168755</v>
      </c>
      <c r="P6900" t="s">
        <v>35088</v>
      </c>
      <c r="Q6900" t="s">
        <v>35090</v>
      </c>
    </row>
    <row r="6901" spans="1:17" x14ac:dyDescent="0.25">
      <c r="A6901">
        <v>9780553587999</v>
      </c>
      <c r="B6901" t="s">
        <v>35091</v>
      </c>
      <c r="C6901">
        <v>434</v>
      </c>
      <c r="D6901" t="s">
        <v>21207</v>
      </c>
      <c r="E6901">
        <v>0</v>
      </c>
      <c r="G6901">
        <v>432</v>
      </c>
      <c r="J6901" t="s">
        <v>5410</v>
      </c>
      <c r="K6901" t="s">
        <v>35091</v>
      </c>
      <c r="M6901" s="3" t="s">
        <v>35094</v>
      </c>
      <c r="P6901" t="s">
        <v>35092</v>
      </c>
      <c r="Q6901" t="s">
        <v>35093</v>
      </c>
    </row>
    <row r="6902" spans="1:17" x14ac:dyDescent="0.25">
      <c r="A6902">
        <v>9781605980331</v>
      </c>
      <c r="B6902" t="s">
        <v>35095</v>
      </c>
      <c r="C6902">
        <v>256</v>
      </c>
      <c r="D6902">
        <v>2008</v>
      </c>
      <c r="E6902">
        <v>2</v>
      </c>
      <c r="G6902">
        <v>432</v>
      </c>
      <c r="J6902" t="s">
        <v>35097</v>
      </c>
      <c r="K6902" t="s">
        <v>35098</v>
      </c>
      <c r="M6902">
        <v>1605980331</v>
      </c>
      <c r="P6902" t="s">
        <v>35096</v>
      </c>
      <c r="Q6902" t="s">
        <v>35099</v>
      </c>
    </row>
    <row r="6903" spans="1:17" x14ac:dyDescent="0.25">
      <c r="A6903">
        <v>9788854140905</v>
      </c>
      <c r="B6903" t="s">
        <v>35100</v>
      </c>
      <c r="C6903">
        <v>475</v>
      </c>
      <c r="D6903" t="s">
        <v>19094</v>
      </c>
      <c r="E6903">
        <v>2</v>
      </c>
      <c r="G6903">
        <v>432</v>
      </c>
      <c r="J6903" t="s">
        <v>32544</v>
      </c>
      <c r="K6903" t="s">
        <v>35102</v>
      </c>
      <c r="M6903">
        <v>8854140902</v>
      </c>
      <c r="P6903" t="s">
        <v>35101</v>
      </c>
      <c r="Q6903" t="s">
        <v>35103</v>
      </c>
    </row>
    <row r="6904" spans="1:17" x14ac:dyDescent="0.25">
      <c r="A6904">
        <v>9780864928894</v>
      </c>
      <c r="B6904" t="s">
        <v>35104</v>
      </c>
      <c r="C6904">
        <v>360</v>
      </c>
      <c r="D6904" t="s">
        <v>35106</v>
      </c>
      <c r="E6904">
        <v>1</v>
      </c>
      <c r="G6904">
        <v>432</v>
      </c>
      <c r="J6904" t="s">
        <v>35107</v>
      </c>
      <c r="M6904" s="3" t="s">
        <v>35109</v>
      </c>
      <c r="P6904" t="s">
        <v>35105</v>
      </c>
      <c r="Q6904" t="s">
        <v>35108</v>
      </c>
    </row>
    <row r="6905" spans="1:17" x14ac:dyDescent="0.25">
      <c r="A6905">
        <v>9781535395915</v>
      </c>
      <c r="B6905" t="s">
        <v>35110</v>
      </c>
      <c r="C6905">
        <v>194</v>
      </c>
      <c r="D6905" t="s">
        <v>7256</v>
      </c>
      <c r="E6905">
        <v>0</v>
      </c>
      <c r="G6905">
        <v>432</v>
      </c>
      <c r="J6905" t="s">
        <v>8299</v>
      </c>
      <c r="M6905">
        <v>1535395915</v>
      </c>
      <c r="P6905" t="s">
        <v>26093</v>
      </c>
      <c r="Q6905" t="s">
        <v>35111</v>
      </c>
    </row>
    <row r="6906" spans="1:17" x14ac:dyDescent="0.25">
      <c r="A6906">
        <v>9780970862907</v>
      </c>
      <c r="B6906" t="s">
        <v>35112</v>
      </c>
      <c r="C6906">
        <v>208</v>
      </c>
      <c r="D6906" t="s">
        <v>27073</v>
      </c>
      <c r="E6906">
        <v>1</v>
      </c>
      <c r="G6906">
        <v>432</v>
      </c>
      <c r="J6906" t="s">
        <v>35114</v>
      </c>
      <c r="K6906" t="s">
        <v>35115</v>
      </c>
      <c r="M6906" s="3" t="s">
        <v>35116</v>
      </c>
      <c r="P6906" t="s">
        <v>35113</v>
      </c>
      <c r="Q6906" t="s">
        <v>15925</v>
      </c>
    </row>
    <row r="6907" spans="1:17" x14ac:dyDescent="0.25">
      <c r="A6907">
        <v>9781481460217</v>
      </c>
      <c r="B6907" t="s">
        <v>35117</v>
      </c>
      <c r="C6907">
        <v>309</v>
      </c>
      <c r="D6907" t="s">
        <v>12325</v>
      </c>
      <c r="E6907">
        <v>0</v>
      </c>
      <c r="G6907">
        <v>432</v>
      </c>
      <c r="J6907" t="s">
        <v>5776</v>
      </c>
      <c r="K6907" t="s">
        <v>35117</v>
      </c>
      <c r="M6907">
        <v>1481460218</v>
      </c>
      <c r="P6907" t="s">
        <v>35118</v>
      </c>
      <c r="Q6907" t="s">
        <v>35119</v>
      </c>
    </row>
    <row r="6908" spans="1:17" x14ac:dyDescent="0.25">
      <c r="A6908">
        <v>9780316209274</v>
      </c>
      <c r="B6908" t="s">
        <v>35120</v>
      </c>
      <c r="C6908">
        <v>553</v>
      </c>
      <c r="D6908" t="s">
        <v>16761</v>
      </c>
      <c r="E6908">
        <v>0</v>
      </c>
      <c r="G6908">
        <v>432</v>
      </c>
      <c r="J6908" t="s">
        <v>8397</v>
      </c>
      <c r="K6908" t="s">
        <v>35120</v>
      </c>
      <c r="M6908" s="3" t="s">
        <v>35122</v>
      </c>
      <c r="P6908" t="s">
        <v>8396</v>
      </c>
      <c r="Q6908" t="s">
        <v>35121</v>
      </c>
    </row>
    <row r="6909" spans="1:17" x14ac:dyDescent="0.25">
      <c r="A6909">
        <v>9781455594771</v>
      </c>
      <c r="B6909" t="s">
        <v>35123</v>
      </c>
      <c r="C6909">
        <v>304</v>
      </c>
      <c r="D6909" t="s">
        <v>11866</v>
      </c>
      <c r="E6909">
        <v>0</v>
      </c>
      <c r="G6909">
        <v>432</v>
      </c>
      <c r="J6909" t="s">
        <v>20909</v>
      </c>
      <c r="M6909">
        <v>1455594776</v>
      </c>
      <c r="P6909" t="s">
        <v>35124</v>
      </c>
      <c r="Q6909" t="s">
        <v>35125</v>
      </c>
    </row>
    <row r="6910" spans="1:17" x14ac:dyDescent="0.25">
      <c r="A6910">
        <v>9780385519496</v>
      </c>
      <c r="B6910" t="s">
        <v>35126</v>
      </c>
      <c r="C6910">
        <v>276</v>
      </c>
      <c r="D6910">
        <v>2009</v>
      </c>
      <c r="E6910">
        <v>0</v>
      </c>
      <c r="G6910">
        <v>432</v>
      </c>
      <c r="J6910" t="s">
        <v>18338</v>
      </c>
      <c r="K6910" t="s">
        <v>35126</v>
      </c>
      <c r="M6910" s="3" t="s">
        <v>35129</v>
      </c>
      <c r="P6910" t="s">
        <v>35127</v>
      </c>
      <c r="Q6910" t="s">
        <v>35128</v>
      </c>
    </row>
    <row r="6911" spans="1:17" x14ac:dyDescent="0.25">
      <c r="A6911">
        <v>9781535156080</v>
      </c>
      <c r="B6911" t="s">
        <v>35130</v>
      </c>
      <c r="C6911">
        <v>450</v>
      </c>
      <c r="D6911" t="s">
        <v>35132</v>
      </c>
      <c r="E6911">
        <v>1</v>
      </c>
      <c r="G6911">
        <v>432</v>
      </c>
      <c r="J6911" t="s">
        <v>6678</v>
      </c>
      <c r="M6911">
        <v>1535156082</v>
      </c>
      <c r="P6911" t="s">
        <v>35131</v>
      </c>
      <c r="Q6911" t="s">
        <v>15805</v>
      </c>
    </row>
    <row r="6912" spans="1:17" x14ac:dyDescent="0.25">
      <c r="A6912">
        <v>9780553807387</v>
      </c>
      <c r="B6912" t="s">
        <v>35133</v>
      </c>
      <c r="C6912">
        <v>383</v>
      </c>
      <c r="D6912" t="s">
        <v>5784</v>
      </c>
      <c r="E6912">
        <v>0</v>
      </c>
      <c r="G6912">
        <v>432</v>
      </c>
      <c r="J6912" t="s">
        <v>12801</v>
      </c>
      <c r="K6912" t="s">
        <v>35133</v>
      </c>
      <c r="M6912" s="3" t="s">
        <v>35136</v>
      </c>
      <c r="P6912" t="s">
        <v>35134</v>
      </c>
      <c r="Q6912" t="s">
        <v>35135</v>
      </c>
    </row>
    <row r="6913" spans="1:17" x14ac:dyDescent="0.25">
      <c r="A6913">
        <v>9783741809750</v>
      </c>
      <c r="B6913" t="s">
        <v>35137</v>
      </c>
      <c r="C6913">
        <v>88</v>
      </c>
      <c r="D6913" t="s">
        <v>35139</v>
      </c>
      <c r="E6913">
        <v>0</v>
      </c>
      <c r="G6913">
        <v>432</v>
      </c>
      <c r="J6913" t="s">
        <v>35140</v>
      </c>
      <c r="M6913">
        <v>3741809756</v>
      </c>
      <c r="P6913" t="s">
        <v>35138</v>
      </c>
    </row>
    <row r="6914" spans="1:17" x14ac:dyDescent="0.25">
      <c r="A6914">
        <v>9781681971315</v>
      </c>
      <c r="B6914" t="s">
        <v>35141</v>
      </c>
      <c r="C6914">
        <v>142</v>
      </c>
      <c r="D6914" t="s">
        <v>13203</v>
      </c>
      <c r="E6914">
        <v>1</v>
      </c>
      <c r="G6914">
        <v>432</v>
      </c>
      <c r="J6914" t="s">
        <v>35143</v>
      </c>
      <c r="M6914">
        <v>1681971313</v>
      </c>
      <c r="P6914" t="s">
        <v>35142</v>
      </c>
    </row>
    <row r="6915" spans="1:17" x14ac:dyDescent="0.25">
      <c r="A6915">
        <v>9789386210005</v>
      </c>
      <c r="B6915" t="s">
        <v>35144</v>
      </c>
      <c r="C6915">
        <v>138</v>
      </c>
      <c r="D6915" t="s">
        <v>35146</v>
      </c>
      <c r="E6915">
        <v>1</v>
      </c>
      <c r="G6915">
        <v>432</v>
      </c>
      <c r="J6915" t="s">
        <v>35147</v>
      </c>
      <c r="M6915">
        <v>9386210002</v>
      </c>
      <c r="P6915" t="s">
        <v>35145</v>
      </c>
    </row>
    <row r="6916" spans="1:17" x14ac:dyDescent="0.25">
      <c r="A6916">
        <v>9781862047341</v>
      </c>
      <c r="B6916" t="s">
        <v>35148</v>
      </c>
      <c r="C6916">
        <v>436</v>
      </c>
      <c r="D6916" t="s">
        <v>35149</v>
      </c>
      <c r="E6916">
        <v>1</v>
      </c>
      <c r="G6916">
        <v>432</v>
      </c>
      <c r="J6916" t="s">
        <v>35150</v>
      </c>
      <c r="K6916" t="s">
        <v>35151</v>
      </c>
      <c r="M6916">
        <v>1862047340</v>
      </c>
      <c r="P6916" t="s">
        <v>12174</v>
      </c>
      <c r="Q6916" t="s">
        <v>35152</v>
      </c>
    </row>
    <row r="6917" spans="1:17" x14ac:dyDescent="0.25">
      <c r="A6917">
        <v>9781936767472</v>
      </c>
      <c r="B6917" t="s">
        <v>35153</v>
      </c>
      <c r="C6917">
        <v>365</v>
      </c>
      <c r="D6917" t="s">
        <v>35155</v>
      </c>
      <c r="E6917">
        <v>1</v>
      </c>
      <c r="G6917">
        <v>432</v>
      </c>
      <c r="J6917" t="s">
        <v>35156</v>
      </c>
      <c r="M6917">
        <v>1936767473</v>
      </c>
      <c r="P6917" t="s">
        <v>35154</v>
      </c>
      <c r="Q6917" t="s">
        <v>35157</v>
      </c>
    </row>
    <row r="6918" spans="1:17" x14ac:dyDescent="0.25">
      <c r="A6918">
        <v>9780141018416</v>
      </c>
      <c r="B6918" t="s">
        <v>35158</v>
      </c>
      <c r="C6918">
        <v>313</v>
      </c>
      <c r="D6918">
        <v>1996</v>
      </c>
      <c r="E6918">
        <v>1</v>
      </c>
      <c r="G6918">
        <v>432</v>
      </c>
      <c r="J6918" t="s">
        <v>5384</v>
      </c>
      <c r="K6918" t="s">
        <v>35158</v>
      </c>
      <c r="M6918" s="3" t="s">
        <v>35161</v>
      </c>
      <c r="P6918" t="s">
        <v>35159</v>
      </c>
      <c r="Q6918" t="s">
        <v>35160</v>
      </c>
    </row>
    <row r="6919" spans="1:17" x14ac:dyDescent="0.25">
      <c r="A6919">
        <v>9781420927153</v>
      </c>
      <c r="B6919" t="s">
        <v>35162</v>
      </c>
      <c r="C6919">
        <v>91</v>
      </c>
      <c r="D6919" t="s">
        <v>35164</v>
      </c>
      <c r="E6919">
        <v>2</v>
      </c>
      <c r="G6919">
        <v>432</v>
      </c>
      <c r="J6919" t="s">
        <v>9732</v>
      </c>
      <c r="K6919" t="s">
        <v>35165</v>
      </c>
      <c r="M6919">
        <v>1420927159</v>
      </c>
      <c r="P6919" t="s">
        <v>35163</v>
      </c>
      <c r="Q6919" t="s">
        <v>35166</v>
      </c>
    </row>
    <row r="6920" spans="1:17" x14ac:dyDescent="0.25">
      <c r="A6920">
        <v>9781533660541</v>
      </c>
      <c r="B6920" t="s">
        <v>35167</v>
      </c>
      <c r="C6920">
        <v>238</v>
      </c>
      <c r="D6920" t="s">
        <v>35169</v>
      </c>
      <c r="E6920">
        <v>2</v>
      </c>
      <c r="G6920">
        <v>432</v>
      </c>
      <c r="M6920">
        <v>1533660549</v>
      </c>
      <c r="P6920" t="s">
        <v>35168</v>
      </c>
      <c r="Q6920" t="s">
        <v>35170</v>
      </c>
    </row>
    <row r="6921" spans="1:17" x14ac:dyDescent="0.25">
      <c r="A6921">
        <v>9789875661141</v>
      </c>
      <c r="B6921" t="s">
        <v>35171</v>
      </c>
      <c r="C6921">
        <v>443</v>
      </c>
      <c r="D6921">
        <v>1941</v>
      </c>
      <c r="E6921">
        <v>2</v>
      </c>
      <c r="G6921">
        <v>432</v>
      </c>
      <c r="J6921" t="s">
        <v>35173</v>
      </c>
      <c r="K6921" t="s">
        <v>35174</v>
      </c>
      <c r="M6921">
        <v>9875661147</v>
      </c>
      <c r="P6921" t="s">
        <v>35172</v>
      </c>
      <c r="Q6921" t="s">
        <v>35175</v>
      </c>
    </row>
    <row r="6922" spans="1:17" x14ac:dyDescent="0.25">
      <c r="A6922">
        <v>9781615775576</v>
      </c>
      <c r="B6922" t="s">
        <v>35176</v>
      </c>
      <c r="C6922">
        <v>113</v>
      </c>
      <c r="D6922" s="4">
        <v>41153</v>
      </c>
      <c r="E6922">
        <v>1</v>
      </c>
      <c r="G6922">
        <v>432</v>
      </c>
      <c r="J6922" t="s">
        <v>35178</v>
      </c>
      <c r="M6922">
        <v>1615775579</v>
      </c>
      <c r="P6922" t="s">
        <v>35177</v>
      </c>
      <c r="Q6922" t="s">
        <v>35179</v>
      </c>
    </row>
    <row r="6923" spans="1:17" x14ac:dyDescent="0.25">
      <c r="A6923">
        <v>9780307719089</v>
      </c>
      <c r="B6923" t="s">
        <v>35180</v>
      </c>
      <c r="C6923">
        <v>304</v>
      </c>
      <c r="D6923" t="s">
        <v>35182</v>
      </c>
      <c r="E6923">
        <v>2</v>
      </c>
      <c r="G6923">
        <v>432</v>
      </c>
      <c r="J6923" t="s">
        <v>14091</v>
      </c>
      <c r="K6923" t="s">
        <v>35183</v>
      </c>
      <c r="M6923" s="3" t="s">
        <v>35185</v>
      </c>
      <c r="P6923" t="s">
        <v>35181</v>
      </c>
      <c r="Q6923" t="s">
        <v>35184</v>
      </c>
    </row>
    <row r="6924" spans="1:17" x14ac:dyDescent="0.25">
      <c r="A6924">
        <v>9780312421977</v>
      </c>
      <c r="B6924" t="s">
        <v>35186</v>
      </c>
      <c r="C6924">
        <v>304</v>
      </c>
      <c r="D6924">
        <v>1998</v>
      </c>
      <c r="E6924">
        <v>2</v>
      </c>
      <c r="G6924">
        <v>432</v>
      </c>
      <c r="J6924" t="s">
        <v>9483</v>
      </c>
      <c r="K6924" t="s">
        <v>35186</v>
      </c>
      <c r="M6924" s="3" t="s">
        <v>35189</v>
      </c>
      <c r="P6924" t="s">
        <v>35187</v>
      </c>
      <c r="Q6924" t="s">
        <v>35188</v>
      </c>
    </row>
    <row r="6925" spans="1:17" x14ac:dyDescent="0.25">
      <c r="A6925">
        <v>9789774168314</v>
      </c>
      <c r="B6925" t="s">
        <v>35190</v>
      </c>
      <c r="C6925">
        <v>224</v>
      </c>
      <c r="D6925" t="s">
        <v>6447</v>
      </c>
      <c r="E6925">
        <v>2</v>
      </c>
      <c r="G6925">
        <v>432</v>
      </c>
      <c r="J6925" t="s">
        <v>35192</v>
      </c>
      <c r="M6925">
        <v>9774168313</v>
      </c>
      <c r="P6925" t="s">
        <v>35191</v>
      </c>
      <c r="Q6925" t="s">
        <v>35193</v>
      </c>
    </row>
    <row r="6926" spans="1:17" x14ac:dyDescent="0.25">
      <c r="A6926">
        <v>9781466882591</v>
      </c>
      <c r="B6926" t="s">
        <v>35194</v>
      </c>
      <c r="C6926">
        <v>3920</v>
      </c>
      <c r="D6926" t="s">
        <v>20465</v>
      </c>
      <c r="E6926">
        <v>0</v>
      </c>
      <c r="G6926">
        <v>432</v>
      </c>
      <c r="J6926" t="s">
        <v>6092</v>
      </c>
      <c r="M6926" t="s">
        <v>35196</v>
      </c>
      <c r="P6926" t="s">
        <v>16104</v>
      </c>
      <c r="Q6926" t="s">
        <v>35195</v>
      </c>
    </row>
    <row r="6927" spans="1:17" x14ac:dyDescent="0.25">
      <c r="A6927">
        <v>9781500414467</v>
      </c>
      <c r="B6927" t="s">
        <v>35197</v>
      </c>
      <c r="C6927">
        <v>102</v>
      </c>
      <c r="D6927" t="s">
        <v>35199</v>
      </c>
      <c r="E6927">
        <v>2</v>
      </c>
      <c r="G6927">
        <v>432</v>
      </c>
      <c r="J6927" t="s">
        <v>7773</v>
      </c>
      <c r="M6927">
        <v>1500414468</v>
      </c>
      <c r="P6927" t="s">
        <v>35198</v>
      </c>
      <c r="Q6927" t="s">
        <v>30367</v>
      </c>
    </row>
    <row r="6928" spans="1:17" x14ac:dyDescent="0.25">
      <c r="A6928">
        <v>9781532867941</v>
      </c>
      <c r="B6928" t="s">
        <v>35200</v>
      </c>
      <c r="C6928">
        <v>478</v>
      </c>
      <c r="D6928" t="s">
        <v>35202</v>
      </c>
      <c r="E6928">
        <v>1</v>
      </c>
      <c r="G6928">
        <v>432</v>
      </c>
      <c r="J6928" t="s">
        <v>8299</v>
      </c>
      <c r="M6928">
        <v>1532867948</v>
      </c>
      <c r="P6928" t="s">
        <v>35201</v>
      </c>
      <c r="Q6928" t="s">
        <v>35203</v>
      </c>
    </row>
    <row r="6929" spans="1:17" x14ac:dyDescent="0.25">
      <c r="A6929">
        <v>9780805000320</v>
      </c>
      <c r="B6929" t="s">
        <v>35204</v>
      </c>
      <c r="C6929">
        <v>224</v>
      </c>
      <c r="D6929">
        <v>1978</v>
      </c>
      <c r="E6929">
        <v>0</v>
      </c>
      <c r="G6929">
        <v>432</v>
      </c>
      <c r="J6929" t="s">
        <v>11035</v>
      </c>
      <c r="K6929" t="s">
        <v>35204</v>
      </c>
      <c r="M6929" s="3" t="s">
        <v>35207</v>
      </c>
      <c r="P6929" t="s">
        <v>35205</v>
      </c>
      <c r="Q6929" t="s">
        <v>35206</v>
      </c>
    </row>
    <row r="6930" spans="1:17" x14ac:dyDescent="0.25">
      <c r="A6930">
        <v>9781535350310</v>
      </c>
      <c r="B6930" t="s">
        <v>35208</v>
      </c>
      <c r="C6930">
        <v>300</v>
      </c>
      <c r="D6930" s="4">
        <v>42583</v>
      </c>
      <c r="E6930">
        <v>0</v>
      </c>
      <c r="G6930">
        <v>432</v>
      </c>
      <c r="J6930" t="s">
        <v>35210</v>
      </c>
      <c r="M6930">
        <v>1535350318</v>
      </c>
      <c r="P6930" t="s">
        <v>35209</v>
      </c>
    </row>
    <row r="6931" spans="1:17" x14ac:dyDescent="0.25">
      <c r="A6931">
        <v>9780413740908</v>
      </c>
      <c r="B6931" t="s">
        <v>35211</v>
      </c>
      <c r="C6931">
        <v>244</v>
      </c>
      <c r="D6931" t="s">
        <v>35213</v>
      </c>
      <c r="E6931">
        <v>2</v>
      </c>
      <c r="G6931">
        <v>432</v>
      </c>
      <c r="J6931" t="s">
        <v>24769</v>
      </c>
      <c r="K6931" t="s">
        <v>35211</v>
      </c>
      <c r="M6931" s="3" t="s">
        <v>35215</v>
      </c>
      <c r="P6931" t="s">
        <v>35212</v>
      </c>
      <c r="Q6931" t="s">
        <v>35214</v>
      </c>
    </row>
    <row r="6932" spans="1:17" x14ac:dyDescent="0.25">
      <c r="A6932">
        <v>9781508044703</v>
      </c>
      <c r="B6932" t="s">
        <v>5614</v>
      </c>
      <c r="C6932">
        <v>254</v>
      </c>
      <c r="D6932" t="s">
        <v>35202</v>
      </c>
      <c r="E6932">
        <v>0</v>
      </c>
      <c r="G6932">
        <v>432</v>
      </c>
      <c r="J6932" t="s">
        <v>35217</v>
      </c>
      <c r="K6932" t="s">
        <v>5614</v>
      </c>
      <c r="M6932">
        <v>1508044708</v>
      </c>
      <c r="P6932" t="s">
        <v>35216</v>
      </c>
      <c r="Q6932" t="s">
        <v>35218</v>
      </c>
    </row>
    <row r="6933" spans="1:17" x14ac:dyDescent="0.25">
      <c r="A6933">
        <v>9781312680722</v>
      </c>
      <c r="B6933" t="s">
        <v>35219</v>
      </c>
      <c r="C6933">
        <v>120</v>
      </c>
      <c r="D6933">
        <v>1991</v>
      </c>
      <c r="E6933">
        <v>2</v>
      </c>
      <c r="G6933">
        <v>432</v>
      </c>
      <c r="J6933" t="s">
        <v>8408</v>
      </c>
      <c r="K6933" t="s">
        <v>35219</v>
      </c>
      <c r="M6933">
        <v>1312680725</v>
      </c>
      <c r="P6933" t="s">
        <v>35220</v>
      </c>
    </row>
    <row r="6934" spans="1:17" x14ac:dyDescent="0.25">
      <c r="A6934">
        <v>9781495373664</v>
      </c>
      <c r="B6934" t="s">
        <v>35221</v>
      </c>
      <c r="C6934">
        <v>270</v>
      </c>
      <c r="D6934" t="s">
        <v>35223</v>
      </c>
      <c r="E6934">
        <v>2</v>
      </c>
      <c r="G6934">
        <v>432</v>
      </c>
      <c r="J6934" t="s">
        <v>7101</v>
      </c>
      <c r="M6934">
        <v>1495373665</v>
      </c>
      <c r="P6934" t="s">
        <v>35222</v>
      </c>
      <c r="Q6934" t="s">
        <v>35224</v>
      </c>
    </row>
    <row r="6935" spans="1:17" x14ac:dyDescent="0.25">
      <c r="A6935">
        <v>9780876040003</v>
      </c>
      <c r="B6935" t="s">
        <v>35225</v>
      </c>
      <c r="C6935">
        <v>2</v>
      </c>
      <c r="D6935" t="s">
        <v>9887</v>
      </c>
      <c r="E6935">
        <v>1</v>
      </c>
      <c r="G6935">
        <v>432</v>
      </c>
      <c r="J6935" t="s">
        <v>35227</v>
      </c>
      <c r="M6935" s="3" t="s">
        <v>35229</v>
      </c>
      <c r="P6935" t="s">
        <v>35226</v>
      </c>
      <c r="Q6935" t="s">
        <v>35228</v>
      </c>
    </row>
    <row r="6936" spans="1:17" x14ac:dyDescent="0.25">
      <c r="A6936">
        <v>9780399176777</v>
      </c>
      <c r="B6936" t="s">
        <v>35230</v>
      </c>
      <c r="C6936">
        <v>442</v>
      </c>
      <c r="D6936" t="s">
        <v>35106</v>
      </c>
      <c r="E6936">
        <v>2</v>
      </c>
      <c r="G6936">
        <v>432</v>
      </c>
      <c r="J6936" t="s">
        <v>35232</v>
      </c>
      <c r="K6936" t="s">
        <v>35230</v>
      </c>
      <c r="M6936" s="3" t="s">
        <v>35234</v>
      </c>
      <c r="P6936" t="s">
        <v>35231</v>
      </c>
      <c r="Q6936" t="s">
        <v>35233</v>
      </c>
    </row>
    <row r="6937" spans="1:17" x14ac:dyDescent="0.25">
      <c r="A6937">
        <v>9781537204079</v>
      </c>
      <c r="B6937" t="s">
        <v>35235</v>
      </c>
      <c r="C6937">
        <v>94</v>
      </c>
      <c r="D6937" t="s">
        <v>35237</v>
      </c>
      <c r="E6937">
        <v>2</v>
      </c>
      <c r="G6937">
        <v>432</v>
      </c>
      <c r="J6937" t="s">
        <v>7773</v>
      </c>
      <c r="M6937">
        <v>1537204076</v>
      </c>
      <c r="P6937" t="s">
        <v>35236</v>
      </c>
    </row>
    <row r="6938" spans="1:17" x14ac:dyDescent="0.25">
      <c r="A6938">
        <v>9789810999742</v>
      </c>
      <c r="B6938" t="s">
        <v>35238</v>
      </c>
      <c r="C6938">
        <v>175</v>
      </c>
      <c r="D6938" t="s">
        <v>35240</v>
      </c>
      <c r="E6938">
        <v>2</v>
      </c>
      <c r="G6938">
        <v>432</v>
      </c>
      <c r="J6938" t="s">
        <v>35241</v>
      </c>
      <c r="M6938">
        <v>9810999747</v>
      </c>
      <c r="P6938" t="s">
        <v>35239</v>
      </c>
      <c r="Q6938" t="s">
        <v>35242</v>
      </c>
    </row>
    <row r="6939" spans="1:17" x14ac:dyDescent="0.25">
      <c r="A6939">
        <v>9788501039446</v>
      </c>
      <c r="B6939" t="s">
        <v>35243</v>
      </c>
      <c r="C6939">
        <v>128</v>
      </c>
      <c r="D6939">
        <v>1940</v>
      </c>
      <c r="E6939">
        <v>2</v>
      </c>
      <c r="G6939">
        <v>432</v>
      </c>
      <c r="J6939" t="s">
        <v>35245</v>
      </c>
      <c r="K6939" t="s">
        <v>35246</v>
      </c>
      <c r="M6939">
        <v>8501039446</v>
      </c>
      <c r="P6939" t="s">
        <v>35244</v>
      </c>
      <c r="Q6939" t="s">
        <v>35247</v>
      </c>
    </row>
    <row r="6940" spans="1:17" x14ac:dyDescent="0.25">
      <c r="A6940">
        <v>9780763655075</v>
      </c>
      <c r="B6940" t="s">
        <v>35248</v>
      </c>
      <c r="C6940">
        <v>336</v>
      </c>
      <c r="D6940" t="s">
        <v>7006</v>
      </c>
      <c r="E6940">
        <v>2</v>
      </c>
      <c r="G6940">
        <v>432</v>
      </c>
      <c r="J6940" t="s">
        <v>15660</v>
      </c>
      <c r="M6940" s="3" t="s">
        <v>35251</v>
      </c>
      <c r="P6940" t="s">
        <v>35249</v>
      </c>
      <c r="Q6940" t="s">
        <v>35250</v>
      </c>
    </row>
    <row r="6941" spans="1:17" x14ac:dyDescent="0.25">
      <c r="A6941">
        <v>9780765333148</v>
      </c>
      <c r="B6941" t="s">
        <v>35252</v>
      </c>
      <c r="C6941">
        <v>304</v>
      </c>
      <c r="D6941" t="s">
        <v>7777</v>
      </c>
      <c r="E6941">
        <v>2</v>
      </c>
      <c r="G6941">
        <v>432</v>
      </c>
      <c r="J6941" t="s">
        <v>5363</v>
      </c>
      <c r="K6941" t="s">
        <v>35252</v>
      </c>
      <c r="M6941" s="3" t="s">
        <v>35255</v>
      </c>
      <c r="P6941" t="s">
        <v>35253</v>
      </c>
      <c r="Q6941" t="s">
        <v>35254</v>
      </c>
    </row>
    <row r="6942" spans="1:17" x14ac:dyDescent="0.25">
      <c r="A6942">
        <v>9780879612672</v>
      </c>
      <c r="B6942" t="s">
        <v>35256</v>
      </c>
      <c r="C6942">
        <v>63</v>
      </c>
      <c r="D6942" s="4">
        <v>38108</v>
      </c>
      <c r="E6942">
        <v>1</v>
      </c>
      <c r="G6942">
        <v>432</v>
      </c>
      <c r="J6942" t="s">
        <v>35258</v>
      </c>
      <c r="K6942" t="s">
        <v>35256</v>
      </c>
      <c r="M6942" s="3" t="s">
        <v>35259</v>
      </c>
      <c r="P6942" t="s">
        <v>35257</v>
      </c>
      <c r="Q6942" t="s">
        <v>9326</v>
      </c>
    </row>
    <row r="6943" spans="1:17" x14ac:dyDescent="0.25">
      <c r="A6943">
        <v>9782253164692</v>
      </c>
      <c r="B6943" t="s">
        <v>35260</v>
      </c>
      <c r="C6943">
        <v>264</v>
      </c>
      <c r="D6943" t="s">
        <v>35262</v>
      </c>
      <c r="E6943">
        <v>0</v>
      </c>
      <c r="G6943">
        <v>432</v>
      </c>
      <c r="J6943" t="s">
        <v>14428</v>
      </c>
      <c r="K6943" t="s">
        <v>35263</v>
      </c>
      <c r="M6943">
        <v>2253164690</v>
      </c>
      <c r="P6943" t="s">
        <v>35261</v>
      </c>
      <c r="Q6943" t="s">
        <v>35264</v>
      </c>
    </row>
    <row r="6944" spans="1:17" x14ac:dyDescent="0.25">
      <c r="A6944">
        <v>9780321437389</v>
      </c>
      <c r="B6944" t="s">
        <v>35265</v>
      </c>
      <c r="C6944">
        <v>276</v>
      </c>
      <c r="D6944" t="s">
        <v>10617</v>
      </c>
      <c r="E6944">
        <v>1</v>
      </c>
      <c r="G6944">
        <v>432</v>
      </c>
      <c r="J6944" t="s">
        <v>31318</v>
      </c>
      <c r="K6944" t="s">
        <v>35265</v>
      </c>
      <c r="M6944" s="3" t="s">
        <v>35268</v>
      </c>
      <c r="P6944" t="s">
        <v>35266</v>
      </c>
      <c r="Q6944" t="s">
        <v>35267</v>
      </c>
    </row>
    <row r="6945" spans="1:17" x14ac:dyDescent="0.25">
      <c r="A6945">
        <v>9781539804918</v>
      </c>
      <c r="B6945" t="s">
        <v>35269</v>
      </c>
      <c r="C6945">
        <v>92</v>
      </c>
      <c r="D6945" t="s">
        <v>35271</v>
      </c>
      <c r="E6945">
        <v>1</v>
      </c>
      <c r="G6945">
        <v>432</v>
      </c>
      <c r="J6945" t="s">
        <v>7773</v>
      </c>
      <c r="M6945">
        <v>1539804917</v>
      </c>
      <c r="P6945" t="s">
        <v>35270</v>
      </c>
    </row>
    <row r="6946" spans="1:17" x14ac:dyDescent="0.25">
      <c r="A6946">
        <v>9781892582003</v>
      </c>
      <c r="B6946" t="s">
        <v>35272</v>
      </c>
      <c r="C6946">
        <v>227</v>
      </c>
      <c r="D6946" t="s">
        <v>9828</v>
      </c>
      <c r="E6946">
        <v>1</v>
      </c>
      <c r="G6946">
        <v>432</v>
      </c>
      <c r="J6946" t="s">
        <v>35274</v>
      </c>
      <c r="K6946" t="s">
        <v>35275</v>
      </c>
      <c r="M6946">
        <v>1892582007</v>
      </c>
      <c r="P6946" t="s">
        <v>35273</v>
      </c>
    </row>
    <row r="6947" spans="1:17" x14ac:dyDescent="0.25">
      <c r="A6947">
        <v>9780615393773</v>
      </c>
      <c r="B6947" t="s">
        <v>35276</v>
      </c>
      <c r="C6947">
        <v>343</v>
      </c>
      <c r="D6947" t="s">
        <v>7379</v>
      </c>
      <c r="E6947">
        <v>0</v>
      </c>
      <c r="G6947">
        <v>432</v>
      </c>
      <c r="J6947" t="s">
        <v>35278</v>
      </c>
      <c r="M6947" s="3" t="s">
        <v>35280</v>
      </c>
      <c r="P6947" t="s">
        <v>35277</v>
      </c>
      <c r="Q6947" t="s">
        <v>35279</v>
      </c>
    </row>
    <row r="6948" spans="1:17" x14ac:dyDescent="0.25">
      <c r="A6948">
        <v>9781400070640</v>
      </c>
      <c r="B6948" t="s">
        <v>35281</v>
      </c>
      <c r="C6948">
        <v>352</v>
      </c>
      <c r="D6948">
        <v>1998</v>
      </c>
      <c r="E6948">
        <v>1</v>
      </c>
      <c r="G6948">
        <v>432</v>
      </c>
      <c r="J6948" t="s">
        <v>17711</v>
      </c>
      <c r="K6948" t="s">
        <v>35281</v>
      </c>
      <c r="M6948">
        <v>1400070643</v>
      </c>
      <c r="P6948" t="s">
        <v>35282</v>
      </c>
      <c r="Q6948" t="s">
        <v>35283</v>
      </c>
    </row>
    <row r="6949" spans="1:17" x14ac:dyDescent="0.25">
      <c r="A6949">
        <v>9781537121512</v>
      </c>
      <c r="B6949" t="s">
        <v>35284</v>
      </c>
      <c r="C6949">
        <v>212</v>
      </c>
      <c r="D6949" t="s">
        <v>35286</v>
      </c>
      <c r="E6949">
        <v>1</v>
      </c>
      <c r="G6949">
        <v>432</v>
      </c>
      <c r="J6949" t="s">
        <v>7773</v>
      </c>
      <c r="M6949">
        <v>1537121510</v>
      </c>
      <c r="P6949" t="s">
        <v>35285</v>
      </c>
    </row>
    <row r="6950" spans="1:17" x14ac:dyDescent="0.25">
      <c r="A6950">
        <v>9781590173237</v>
      </c>
      <c r="B6950" t="s">
        <v>35287</v>
      </c>
      <c r="C6950">
        <v>218</v>
      </c>
      <c r="D6950">
        <v>1969</v>
      </c>
      <c r="E6950">
        <v>2</v>
      </c>
      <c r="G6950">
        <v>432</v>
      </c>
      <c r="J6950" t="s">
        <v>7885</v>
      </c>
      <c r="K6950" t="s">
        <v>35289</v>
      </c>
      <c r="M6950">
        <v>1590173236</v>
      </c>
      <c r="P6950" t="s">
        <v>35288</v>
      </c>
      <c r="Q6950" t="s">
        <v>35290</v>
      </c>
    </row>
    <row r="6951" spans="1:17" x14ac:dyDescent="0.25">
      <c r="A6951">
        <v>9780641535413</v>
      </c>
      <c r="B6951" t="s">
        <v>35291</v>
      </c>
      <c r="C6951">
        <v>168</v>
      </c>
      <c r="D6951">
        <v>1991</v>
      </c>
      <c r="E6951">
        <v>2</v>
      </c>
      <c r="G6951">
        <v>432</v>
      </c>
      <c r="K6951" t="s">
        <v>35293</v>
      </c>
      <c r="M6951" s="3" t="s">
        <v>35295</v>
      </c>
      <c r="P6951" t="s">
        <v>35292</v>
      </c>
      <c r="Q6951" t="s">
        <v>35294</v>
      </c>
    </row>
    <row r="6952" spans="1:17" x14ac:dyDescent="0.25">
      <c r="A6952">
        <v>9781535576277</v>
      </c>
      <c r="B6952" t="s">
        <v>35296</v>
      </c>
      <c r="D6952" t="s">
        <v>35298</v>
      </c>
      <c r="E6952">
        <v>2</v>
      </c>
      <c r="G6952">
        <v>432</v>
      </c>
      <c r="J6952" t="s">
        <v>7773</v>
      </c>
      <c r="M6952">
        <v>1535576278</v>
      </c>
      <c r="P6952" t="s">
        <v>35297</v>
      </c>
    </row>
    <row r="6953" spans="1:17" x14ac:dyDescent="0.25">
      <c r="A6953">
        <v>9780333169186</v>
      </c>
      <c r="B6953" t="s">
        <v>35299</v>
      </c>
      <c r="E6953">
        <v>1</v>
      </c>
      <c r="G6953">
        <v>432</v>
      </c>
      <c r="K6953" t="s">
        <v>35301</v>
      </c>
      <c r="M6953" s="3" t="s">
        <v>35303</v>
      </c>
      <c r="P6953" t="s">
        <v>35300</v>
      </c>
      <c r="Q6953" t="s">
        <v>35302</v>
      </c>
    </row>
    <row r="6954" spans="1:17" x14ac:dyDescent="0.25">
      <c r="A6954">
        <v>9780745669823</v>
      </c>
      <c r="B6954" t="s">
        <v>35304</v>
      </c>
      <c r="C6954">
        <v>212</v>
      </c>
      <c r="D6954" t="s">
        <v>35306</v>
      </c>
      <c r="E6954">
        <v>0</v>
      </c>
      <c r="G6954">
        <v>432</v>
      </c>
      <c r="J6954" t="s">
        <v>35307</v>
      </c>
      <c r="M6954" s="3" t="s">
        <v>35309</v>
      </c>
      <c r="P6954" t="s">
        <v>35305</v>
      </c>
      <c r="Q6954" t="s">
        <v>35308</v>
      </c>
    </row>
    <row r="6955" spans="1:17" x14ac:dyDescent="0.25">
      <c r="A6955">
        <v>9781531866242</v>
      </c>
      <c r="B6955" t="s">
        <v>35310</v>
      </c>
      <c r="D6955" t="s">
        <v>17107</v>
      </c>
      <c r="E6955">
        <v>1</v>
      </c>
      <c r="G6955">
        <v>432</v>
      </c>
      <c r="J6955" t="s">
        <v>7167</v>
      </c>
      <c r="K6955" t="s">
        <v>35310</v>
      </c>
      <c r="M6955">
        <v>1531866247</v>
      </c>
      <c r="P6955" t="s">
        <v>35311</v>
      </c>
      <c r="Q6955" t="s">
        <v>35312</v>
      </c>
    </row>
    <row r="6956" spans="1:17" x14ac:dyDescent="0.25">
      <c r="A6956">
        <v>9780008156329</v>
      </c>
      <c r="B6956" t="s">
        <v>35313</v>
      </c>
      <c r="C6956">
        <v>400</v>
      </c>
      <c r="D6956" t="s">
        <v>35315</v>
      </c>
      <c r="E6956">
        <v>1</v>
      </c>
      <c r="G6956">
        <v>432</v>
      </c>
      <c r="J6956" t="s">
        <v>6600</v>
      </c>
      <c r="K6956" t="s">
        <v>35313</v>
      </c>
      <c r="M6956" s="3" t="s">
        <v>35317</v>
      </c>
      <c r="P6956" t="s">
        <v>35314</v>
      </c>
      <c r="Q6956" t="s">
        <v>35316</v>
      </c>
    </row>
    <row r="6957" spans="1:17" x14ac:dyDescent="0.25">
      <c r="A6957">
        <v>9780062202734</v>
      </c>
      <c r="B6957" t="s">
        <v>35318</v>
      </c>
      <c r="C6957">
        <v>256</v>
      </c>
      <c r="D6957" t="s">
        <v>10111</v>
      </c>
      <c r="E6957">
        <v>2</v>
      </c>
      <c r="G6957">
        <v>432</v>
      </c>
      <c r="J6957" t="s">
        <v>6532</v>
      </c>
      <c r="K6957" t="s">
        <v>35319</v>
      </c>
      <c r="M6957" s="3" t="s">
        <v>35321</v>
      </c>
      <c r="P6957" t="s">
        <v>14630</v>
      </c>
      <c r="Q6957" t="s">
        <v>35320</v>
      </c>
    </row>
    <row r="6958" spans="1:17" x14ac:dyDescent="0.25">
      <c r="A6958">
        <v>9780399575815</v>
      </c>
      <c r="B6958" t="s">
        <v>35322</v>
      </c>
      <c r="C6958">
        <v>272</v>
      </c>
      <c r="D6958" t="s">
        <v>35324</v>
      </c>
      <c r="E6958">
        <v>0</v>
      </c>
      <c r="G6958">
        <v>432</v>
      </c>
      <c r="J6958" t="s">
        <v>15753</v>
      </c>
      <c r="K6958" t="s">
        <v>35322</v>
      </c>
      <c r="M6958" s="3" t="s">
        <v>35326</v>
      </c>
      <c r="P6958" t="s">
        <v>35323</v>
      </c>
      <c r="Q6958" t="s">
        <v>35325</v>
      </c>
    </row>
    <row r="6959" spans="1:17" x14ac:dyDescent="0.25">
      <c r="A6959">
        <v>9780674010048</v>
      </c>
      <c r="B6959" t="s">
        <v>35327</v>
      </c>
      <c r="C6959">
        <v>320</v>
      </c>
      <c r="D6959">
        <v>2001</v>
      </c>
      <c r="E6959">
        <v>0</v>
      </c>
      <c r="G6959">
        <v>432</v>
      </c>
      <c r="J6959" t="s">
        <v>27609</v>
      </c>
      <c r="K6959" t="s">
        <v>35327</v>
      </c>
      <c r="M6959" s="3" t="s">
        <v>35330</v>
      </c>
      <c r="P6959" t="s">
        <v>35328</v>
      </c>
      <c r="Q6959" t="s">
        <v>35329</v>
      </c>
    </row>
    <row r="6960" spans="1:17" x14ac:dyDescent="0.25">
      <c r="A6960">
        <v>9780994528919</v>
      </c>
      <c r="B6960" t="s">
        <v>35331</v>
      </c>
      <c r="C6960">
        <v>414</v>
      </c>
      <c r="D6960" t="s">
        <v>35333</v>
      </c>
      <c r="E6960">
        <v>0</v>
      </c>
      <c r="G6960">
        <v>432</v>
      </c>
      <c r="J6960" t="s">
        <v>35334</v>
      </c>
      <c r="M6960" s="3" t="s">
        <v>35335</v>
      </c>
      <c r="P6960" t="s">
        <v>35332</v>
      </c>
      <c r="Q6960" t="s">
        <v>8485</v>
      </c>
    </row>
    <row r="6961" spans="1:17" x14ac:dyDescent="0.25">
      <c r="A6961">
        <v>9781519423993</v>
      </c>
      <c r="B6961" t="s">
        <v>35336</v>
      </c>
      <c r="C6961">
        <v>284</v>
      </c>
      <c r="D6961" t="s">
        <v>19336</v>
      </c>
      <c r="E6961">
        <v>0</v>
      </c>
      <c r="G6961">
        <v>432</v>
      </c>
      <c r="J6961" t="s">
        <v>7773</v>
      </c>
      <c r="M6961">
        <v>1519423993</v>
      </c>
      <c r="P6961" t="s">
        <v>35337</v>
      </c>
    </row>
    <row r="6962" spans="1:17" x14ac:dyDescent="0.25">
      <c r="A6962">
        <v>9781329731899</v>
      </c>
      <c r="B6962" t="s">
        <v>35338</v>
      </c>
      <c r="C6962">
        <v>40</v>
      </c>
      <c r="D6962" t="s">
        <v>35340</v>
      </c>
      <c r="E6962">
        <v>1</v>
      </c>
      <c r="G6962">
        <v>432</v>
      </c>
      <c r="J6962" t="s">
        <v>8408</v>
      </c>
      <c r="M6962">
        <v>1329731891</v>
      </c>
      <c r="P6962" t="s">
        <v>35339</v>
      </c>
    </row>
    <row r="6963" spans="1:17" x14ac:dyDescent="0.25">
      <c r="A6963">
        <v>9781901285864</v>
      </c>
      <c r="B6963" t="s">
        <v>35341</v>
      </c>
      <c r="C6963">
        <v>128</v>
      </c>
      <c r="D6963" t="s">
        <v>24281</v>
      </c>
      <c r="E6963">
        <v>1</v>
      </c>
      <c r="G6963">
        <v>432</v>
      </c>
      <c r="J6963" t="s">
        <v>35342</v>
      </c>
      <c r="K6963" t="s">
        <v>35343</v>
      </c>
      <c r="M6963">
        <v>1901285863</v>
      </c>
      <c r="P6963" t="s">
        <v>27311</v>
      </c>
      <c r="Q6963" t="s">
        <v>35344</v>
      </c>
    </row>
    <row r="6964" spans="1:17" x14ac:dyDescent="0.25">
      <c r="A6964">
        <v>9781460342558</v>
      </c>
      <c r="B6964" t="s">
        <v>35345</v>
      </c>
      <c r="C6964">
        <v>210</v>
      </c>
      <c r="D6964" t="s">
        <v>7242</v>
      </c>
      <c r="E6964">
        <v>0</v>
      </c>
      <c r="G6964">
        <v>432</v>
      </c>
      <c r="J6964" t="s">
        <v>5463</v>
      </c>
      <c r="M6964">
        <v>1460342550</v>
      </c>
      <c r="P6964" t="s">
        <v>8401</v>
      </c>
      <c r="Q6964" t="s">
        <v>35346</v>
      </c>
    </row>
    <row r="6965" spans="1:17" x14ac:dyDescent="0.25">
      <c r="A6965">
        <v>9782266144322</v>
      </c>
      <c r="B6965" t="s">
        <v>35347</v>
      </c>
      <c r="C6965">
        <v>215</v>
      </c>
      <c r="D6965" t="s">
        <v>35348</v>
      </c>
      <c r="E6965">
        <v>2</v>
      </c>
      <c r="G6965">
        <v>432</v>
      </c>
      <c r="J6965" t="s">
        <v>15360</v>
      </c>
      <c r="K6965" t="s">
        <v>35347</v>
      </c>
      <c r="M6965">
        <v>2266144324</v>
      </c>
      <c r="P6965" t="s">
        <v>11051</v>
      </c>
      <c r="Q6965" t="s">
        <v>35349</v>
      </c>
    </row>
    <row r="6966" spans="1:17" x14ac:dyDescent="0.25">
      <c r="A6966">
        <v>9789352017720</v>
      </c>
      <c r="B6966" t="s">
        <v>35350</v>
      </c>
      <c r="D6966" t="s">
        <v>9515</v>
      </c>
      <c r="E6966">
        <v>0</v>
      </c>
      <c r="G6966">
        <v>432</v>
      </c>
      <c r="J6966" t="s">
        <v>7951</v>
      </c>
      <c r="M6966">
        <v>9352017722</v>
      </c>
      <c r="P6966" t="s">
        <v>35351</v>
      </c>
      <c r="Q6966" t="s">
        <v>30973</v>
      </c>
    </row>
    <row r="6967" spans="1:17" x14ac:dyDescent="0.25">
      <c r="A6967">
        <v>9780345496454</v>
      </c>
      <c r="B6967" t="s">
        <v>35352</v>
      </c>
      <c r="C6967">
        <v>243</v>
      </c>
      <c r="D6967" t="s">
        <v>35354</v>
      </c>
      <c r="E6967">
        <v>1</v>
      </c>
      <c r="G6967">
        <v>432</v>
      </c>
      <c r="J6967" t="s">
        <v>5379</v>
      </c>
      <c r="K6967" t="s">
        <v>35355</v>
      </c>
      <c r="M6967" s="3" t="s">
        <v>35357</v>
      </c>
      <c r="P6967" t="s">
        <v>35353</v>
      </c>
      <c r="Q6967" t="s">
        <v>35356</v>
      </c>
    </row>
    <row r="6968" spans="1:17" x14ac:dyDescent="0.25">
      <c r="A6968">
        <v>9780743477147</v>
      </c>
      <c r="B6968" t="s">
        <v>35358</v>
      </c>
      <c r="C6968">
        <v>277</v>
      </c>
      <c r="D6968" t="s">
        <v>35359</v>
      </c>
      <c r="E6968">
        <v>0</v>
      </c>
      <c r="G6968">
        <v>432</v>
      </c>
      <c r="J6968" t="s">
        <v>5793</v>
      </c>
      <c r="K6968" t="s">
        <v>35358</v>
      </c>
      <c r="M6968" s="3" t="s">
        <v>35361</v>
      </c>
      <c r="P6968" t="s">
        <v>11719</v>
      </c>
      <c r="Q6968" t="s">
        <v>35360</v>
      </c>
    </row>
    <row r="6969" spans="1:17" x14ac:dyDescent="0.25">
      <c r="A6969">
        <v>9781537093031</v>
      </c>
      <c r="B6969" t="s">
        <v>35362</v>
      </c>
      <c r="C6969">
        <v>382</v>
      </c>
      <c r="D6969" t="s">
        <v>35364</v>
      </c>
      <c r="E6969">
        <v>0</v>
      </c>
      <c r="G6969">
        <v>432</v>
      </c>
      <c r="J6969" t="s">
        <v>7773</v>
      </c>
      <c r="K6969" t="s">
        <v>35362</v>
      </c>
      <c r="M6969">
        <v>1537093037</v>
      </c>
      <c r="P6969" t="s">
        <v>35363</v>
      </c>
      <c r="Q6969" t="s">
        <v>35365</v>
      </c>
    </row>
    <row r="6970" spans="1:17" x14ac:dyDescent="0.25">
      <c r="A6970">
        <v>9780802138477</v>
      </c>
      <c r="B6970" t="s">
        <v>35366</v>
      </c>
      <c r="C6970">
        <v>224</v>
      </c>
      <c r="D6970">
        <v>1991</v>
      </c>
      <c r="E6970">
        <v>1</v>
      </c>
      <c r="G6970">
        <v>432</v>
      </c>
      <c r="J6970" t="s">
        <v>7513</v>
      </c>
      <c r="K6970" t="s">
        <v>35368</v>
      </c>
      <c r="M6970" s="3" t="s">
        <v>35370</v>
      </c>
      <c r="P6970" t="s">
        <v>35367</v>
      </c>
      <c r="Q6970" t="s">
        <v>35369</v>
      </c>
    </row>
    <row r="6971" spans="1:17" x14ac:dyDescent="0.25">
      <c r="A6971">
        <v>9781347595695</v>
      </c>
      <c r="B6971" t="s">
        <v>35371</v>
      </c>
      <c r="C6971">
        <v>202</v>
      </c>
      <c r="D6971" t="s">
        <v>35373</v>
      </c>
      <c r="E6971">
        <v>0</v>
      </c>
      <c r="G6971">
        <v>432</v>
      </c>
      <c r="J6971" t="s">
        <v>35374</v>
      </c>
      <c r="M6971">
        <v>1347595694</v>
      </c>
      <c r="P6971" t="s">
        <v>35372</v>
      </c>
      <c r="Q6971" t="s">
        <v>10192</v>
      </c>
    </row>
    <row r="6972" spans="1:17" x14ac:dyDescent="0.25">
      <c r="A6972">
        <v>9781536800210</v>
      </c>
      <c r="B6972" t="s">
        <v>35375</v>
      </c>
      <c r="C6972">
        <v>252</v>
      </c>
      <c r="D6972" t="s">
        <v>35106</v>
      </c>
      <c r="E6972">
        <v>0</v>
      </c>
      <c r="G6972">
        <v>432</v>
      </c>
      <c r="J6972" t="s">
        <v>8299</v>
      </c>
      <c r="M6972" t="s">
        <v>35378</v>
      </c>
      <c r="P6972" t="s">
        <v>35376</v>
      </c>
      <c r="Q6972" t="s">
        <v>35377</v>
      </c>
    </row>
    <row r="6973" spans="1:17" x14ac:dyDescent="0.25">
      <c r="A6973">
        <v>9780394754444</v>
      </c>
      <c r="B6973" t="s">
        <v>35379</v>
      </c>
      <c r="C6973">
        <v>417</v>
      </c>
      <c r="D6973">
        <v>1968</v>
      </c>
      <c r="E6973">
        <v>0</v>
      </c>
      <c r="G6973">
        <v>432</v>
      </c>
      <c r="J6973" t="s">
        <v>6246</v>
      </c>
      <c r="K6973" t="s">
        <v>35380</v>
      </c>
      <c r="M6973" s="3" t="s">
        <v>35382</v>
      </c>
      <c r="P6973" t="s">
        <v>21292</v>
      </c>
      <c r="Q6973" t="s">
        <v>35381</v>
      </c>
    </row>
    <row r="6974" spans="1:17" x14ac:dyDescent="0.25">
      <c r="A6974">
        <v>9781513619095</v>
      </c>
      <c r="B6974" t="s">
        <v>35383</v>
      </c>
      <c r="C6974">
        <v>328</v>
      </c>
      <c r="D6974" t="s">
        <v>35385</v>
      </c>
      <c r="E6974">
        <v>2</v>
      </c>
      <c r="G6974">
        <v>432</v>
      </c>
      <c r="J6974" t="s">
        <v>35386</v>
      </c>
      <c r="K6974" t="s">
        <v>35383</v>
      </c>
      <c r="M6974">
        <v>1513619098</v>
      </c>
      <c r="P6974" t="s">
        <v>35384</v>
      </c>
      <c r="Q6974" t="s">
        <v>35387</v>
      </c>
    </row>
    <row r="6975" spans="1:17" x14ac:dyDescent="0.25">
      <c r="A6975">
        <v>9781512765144</v>
      </c>
      <c r="B6975" t="s">
        <v>35388</v>
      </c>
      <c r="C6975">
        <v>378</v>
      </c>
      <c r="D6975" t="s">
        <v>12388</v>
      </c>
      <c r="E6975">
        <v>1</v>
      </c>
      <c r="G6975">
        <v>432</v>
      </c>
      <c r="J6975" t="s">
        <v>10425</v>
      </c>
      <c r="M6975">
        <v>1512765147</v>
      </c>
      <c r="P6975" t="s">
        <v>35389</v>
      </c>
      <c r="Q6975" t="s">
        <v>29474</v>
      </c>
    </row>
    <row r="6976" spans="1:17" x14ac:dyDescent="0.25">
      <c r="A6976">
        <v>9789388144285</v>
      </c>
      <c r="B6976" t="s">
        <v>35390</v>
      </c>
      <c r="C6976">
        <v>224</v>
      </c>
      <c r="D6976" t="s">
        <v>14400</v>
      </c>
      <c r="E6976">
        <v>2</v>
      </c>
      <c r="G6976">
        <v>432</v>
      </c>
      <c r="J6976" t="s">
        <v>35392</v>
      </c>
      <c r="K6976" t="s">
        <v>35393</v>
      </c>
      <c r="M6976">
        <v>9388144287</v>
      </c>
      <c r="P6976" t="s">
        <v>35391</v>
      </c>
    </row>
    <row r="6977" spans="1:17" x14ac:dyDescent="0.25">
      <c r="A6977">
        <v>9780316264310</v>
      </c>
      <c r="B6977" t="s">
        <v>35394</v>
      </c>
      <c r="C6977">
        <v>342</v>
      </c>
      <c r="D6977" t="s">
        <v>19392</v>
      </c>
      <c r="E6977">
        <v>1</v>
      </c>
      <c r="G6977">
        <v>432</v>
      </c>
      <c r="J6977" t="s">
        <v>8397</v>
      </c>
      <c r="K6977" t="s">
        <v>35394</v>
      </c>
      <c r="M6977" s="3" t="s">
        <v>35397</v>
      </c>
      <c r="P6977" t="s">
        <v>35395</v>
      </c>
      <c r="Q6977" t="s">
        <v>35396</v>
      </c>
    </row>
    <row r="6978" spans="1:17" x14ac:dyDescent="0.25">
      <c r="A6978">
        <v>9781442429307</v>
      </c>
      <c r="B6978" t="s">
        <v>35398</v>
      </c>
      <c r="C6978">
        <v>192</v>
      </c>
      <c r="D6978" t="s">
        <v>6531</v>
      </c>
      <c r="E6978">
        <v>1</v>
      </c>
      <c r="G6978">
        <v>432</v>
      </c>
      <c r="J6978" t="s">
        <v>5776</v>
      </c>
      <c r="M6978">
        <v>1442429305</v>
      </c>
      <c r="P6978" t="s">
        <v>35399</v>
      </c>
      <c r="Q6978" t="s">
        <v>35400</v>
      </c>
    </row>
    <row r="6979" spans="1:17" x14ac:dyDescent="0.25">
      <c r="A6979">
        <v>9788124601563</v>
      </c>
      <c r="B6979" t="s">
        <v>35401</v>
      </c>
      <c r="C6979">
        <v>256</v>
      </c>
      <c r="D6979" t="s">
        <v>14543</v>
      </c>
      <c r="E6979">
        <v>2</v>
      </c>
      <c r="G6979">
        <v>432</v>
      </c>
      <c r="J6979" t="s">
        <v>35403</v>
      </c>
      <c r="K6979" t="s">
        <v>35401</v>
      </c>
      <c r="M6979">
        <v>8124601569</v>
      </c>
      <c r="P6979" t="s">
        <v>35402</v>
      </c>
      <c r="Q6979" t="s">
        <v>30350</v>
      </c>
    </row>
    <row r="6980" spans="1:17" x14ac:dyDescent="0.25">
      <c r="A6980">
        <v>9781618136893</v>
      </c>
      <c r="B6980" t="s">
        <v>35404</v>
      </c>
      <c r="C6980">
        <v>132</v>
      </c>
      <c r="D6980" t="s">
        <v>35406</v>
      </c>
      <c r="E6980">
        <v>1</v>
      </c>
      <c r="G6980">
        <v>432</v>
      </c>
      <c r="J6980" t="s">
        <v>35407</v>
      </c>
      <c r="M6980">
        <v>1618136895</v>
      </c>
      <c r="P6980" t="s">
        <v>35405</v>
      </c>
    </row>
    <row r="6981" spans="1:17" x14ac:dyDescent="0.25">
      <c r="A6981">
        <v>9781544901671</v>
      </c>
      <c r="B6981" t="s">
        <v>35408</v>
      </c>
      <c r="C6981">
        <v>264</v>
      </c>
      <c r="D6981" t="s">
        <v>35410</v>
      </c>
      <c r="E6981">
        <v>1</v>
      </c>
      <c r="G6981">
        <v>432</v>
      </c>
      <c r="J6981" t="s">
        <v>35411</v>
      </c>
      <c r="M6981">
        <v>1544901674</v>
      </c>
      <c r="P6981" t="s">
        <v>35409</v>
      </c>
      <c r="Q6981" t="s">
        <v>35412</v>
      </c>
    </row>
    <row r="6982" spans="1:17" x14ac:dyDescent="0.25">
      <c r="A6982">
        <v>9781483465852</v>
      </c>
      <c r="B6982" t="s">
        <v>35413</v>
      </c>
      <c r="C6982">
        <v>136</v>
      </c>
      <c r="D6982" t="s">
        <v>25606</v>
      </c>
      <c r="E6982">
        <v>0</v>
      </c>
      <c r="G6982">
        <v>432</v>
      </c>
      <c r="J6982" t="s">
        <v>35415</v>
      </c>
      <c r="M6982">
        <v>1483465853</v>
      </c>
      <c r="P6982" t="s">
        <v>35414</v>
      </c>
      <c r="Q6982" t="s">
        <v>35416</v>
      </c>
    </row>
    <row r="6983" spans="1:17" x14ac:dyDescent="0.25">
      <c r="A6983">
        <v>9780292707696</v>
      </c>
      <c r="B6983" t="s">
        <v>35417</v>
      </c>
      <c r="C6983">
        <v>160</v>
      </c>
      <c r="D6983">
        <v>1977</v>
      </c>
      <c r="E6983">
        <v>2</v>
      </c>
      <c r="G6983">
        <v>432</v>
      </c>
      <c r="J6983" t="s">
        <v>11276</v>
      </c>
      <c r="K6983" t="s">
        <v>35417</v>
      </c>
      <c r="M6983" t="s">
        <v>35420</v>
      </c>
      <c r="P6983" t="s">
        <v>35418</v>
      </c>
      <c r="Q6983" t="s">
        <v>35419</v>
      </c>
    </row>
    <row r="6984" spans="1:17" x14ac:dyDescent="0.25">
      <c r="A6984">
        <v>9781938849848</v>
      </c>
      <c r="B6984" t="s">
        <v>35421</v>
      </c>
      <c r="C6984">
        <v>224</v>
      </c>
      <c r="D6984" t="s">
        <v>6882</v>
      </c>
      <c r="E6984">
        <v>2</v>
      </c>
      <c r="G6984">
        <v>432</v>
      </c>
      <c r="J6984" t="s">
        <v>35423</v>
      </c>
      <c r="M6984">
        <v>1938849841</v>
      </c>
      <c r="P6984" t="s">
        <v>35422</v>
      </c>
      <c r="Q6984" t="s">
        <v>35424</v>
      </c>
    </row>
    <row r="6985" spans="1:17" x14ac:dyDescent="0.25">
      <c r="A6985">
        <v>9780316190282</v>
      </c>
      <c r="B6985" t="s">
        <v>35425</v>
      </c>
      <c r="C6985">
        <v>326</v>
      </c>
      <c r="D6985" t="s">
        <v>8835</v>
      </c>
      <c r="E6985">
        <v>2</v>
      </c>
      <c r="G6985">
        <v>432</v>
      </c>
      <c r="J6985" t="s">
        <v>6689</v>
      </c>
      <c r="K6985" t="s">
        <v>35425</v>
      </c>
      <c r="M6985" s="3" t="s">
        <v>35428</v>
      </c>
      <c r="P6985" t="s">
        <v>35426</v>
      </c>
      <c r="Q6985" t="s">
        <v>35427</v>
      </c>
    </row>
    <row r="6986" spans="1:17" x14ac:dyDescent="0.25">
      <c r="A6986">
        <v>9788370234607</v>
      </c>
      <c r="B6986" t="s">
        <v>35429</v>
      </c>
      <c r="C6986">
        <v>284</v>
      </c>
      <c r="D6986">
        <v>1962</v>
      </c>
      <c r="E6986">
        <v>0</v>
      </c>
      <c r="G6986">
        <v>432</v>
      </c>
      <c r="J6986" t="s">
        <v>33242</v>
      </c>
      <c r="K6986" t="s">
        <v>35431</v>
      </c>
      <c r="M6986">
        <v>8370234607</v>
      </c>
      <c r="P6986" t="s">
        <v>35430</v>
      </c>
      <c r="Q6986" t="s">
        <v>35432</v>
      </c>
    </row>
    <row r="6987" spans="1:17" x14ac:dyDescent="0.25">
      <c r="A6987">
        <v>9781627980470</v>
      </c>
      <c r="B6987" t="s">
        <v>35433</v>
      </c>
      <c r="C6987">
        <v>200</v>
      </c>
      <c r="D6987" t="s">
        <v>35435</v>
      </c>
      <c r="E6987">
        <v>2</v>
      </c>
      <c r="G6987">
        <v>432</v>
      </c>
      <c r="J6987" t="s">
        <v>35436</v>
      </c>
      <c r="K6987" t="s">
        <v>35433</v>
      </c>
      <c r="M6987">
        <v>1627980474</v>
      </c>
      <c r="P6987" t="s">
        <v>35434</v>
      </c>
      <c r="Q6987" t="s">
        <v>35437</v>
      </c>
    </row>
    <row r="6988" spans="1:17" x14ac:dyDescent="0.25">
      <c r="A6988">
        <v>9781471149504</v>
      </c>
      <c r="B6988" t="s">
        <v>35438</v>
      </c>
      <c r="C6988">
        <v>352</v>
      </c>
      <c r="D6988" t="s">
        <v>35439</v>
      </c>
      <c r="E6988">
        <v>1</v>
      </c>
      <c r="G6988">
        <v>432</v>
      </c>
      <c r="J6988" t="s">
        <v>10459</v>
      </c>
      <c r="K6988" t="s">
        <v>35438</v>
      </c>
      <c r="M6988">
        <v>1471149501</v>
      </c>
      <c r="P6988" t="s">
        <v>15860</v>
      </c>
      <c r="Q6988" t="s">
        <v>35440</v>
      </c>
    </row>
    <row r="6989" spans="1:17" x14ac:dyDescent="0.25">
      <c r="A6989">
        <v>9781684094653</v>
      </c>
      <c r="B6989" t="s">
        <v>35441</v>
      </c>
      <c r="D6989" t="s">
        <v>35443</v>
      </c>
      <c r="E6989">
        <v>2</v>
      </c>
      <c r="G6989">
        <v>432</v>
      </c>
      <c r="J6989" t="s">
        <v>35444</v>
      </c>
      <c r="M6989">
        <v>1684094658</v>
      </c>
      <c r="P6989" t="s">
        <v>35442</v>
      </c>
    </row>
    <row r="6990" spans="1:17" x14ac:dyDescent="0.25">
      <c r="A6990">
        <v>9780062321305</v>
      </c>
      <c r="B6990" t="s">
        <v>35445</v>
      </c>
      <c r="C6990">
        <v>272</v>
      </c>
      <c r="D6990" t="s">
        <v>10702</v>
      </c>
      <c r="E6990">
        <v>1</v>
      </c>
      <c r="G6990">
        <v>432</v>
      </c>
      <c r="J6990" t="s">
        <v>10202</v>
      </c>
      <c r="K6990" t="s">
        <v>35445</v>
      </c>
      <c r="M6990" s="3" t="s">
        <v>35447</v>
      </c>
      <c r="P6990" t="s">
        <v>6972</v>
      </c>
      <c r="Q6990" t="s">
        <v>35446</v>
      </c>
    </row>
    <row r="6991" spans="1:17" x14ac:dyDescent="0.25">
      <c r="A6991">
        <v>9780984358106</v>
      </c>
      <c r="B6991" t="s">
        <v>35448</v>
      </c>
      <c r="C6991">
        <v>322</v>
      </c>
      <c r="D6991" t="s">
        <v>35450</v>
      </c>
      <c r="E6991">
        <v>1</v>
      </c>
      <c r="G6991">
        <v>432</v>
      </c>
      <c r="J6991" t="s">
        <v>35451</v>
      </c>
      <c r="K6991" t="s">
        <v>35448</v>
      </c>
      <c r="M6991" s="3" t="s">
        <v>35453</v>
      </c>
      <c r="P6991" t="s">
        <v>35449</v>
      </c>
      <c r="Q6991" t="s">
        <v>35452</v>
      </c>
    </row>
    <row r="6992" spans="1:17" x14ac:dyDescent="0.25">
      <c r="A6992">
        <v>9781943127375</v>
      </c>
      <c r="B6992" t="s">
        <v>35454</v>
      </c>
      <c r="C6992">
        <v>400</v>
      </c>
      <c r="D6992" t="s">
        <v>35456</v>
      </c>
      <c r="E6992">
        <v>1</v>
      </c>
      <c r="G6992">
        <v>432</v>
      </c>
      <c r="J6992" t="s">
        <v>35457</v>
      </c>
      <c r="M6992">
        <v>1943127379</v>
      </c>
      <c r="P6992" t="s">
        <v>35455</v>
      </c>
    </row>
    <row r="6993" spans="1:17" x14ac:dyDescent="0.25">
      <c r="A6993">
        <v>9781974312788</v>
      </c>
      <c r="B6993" t="s">
        <v>35458</v>
      </c>
      <c r="C6993">
        <v>32</v>
      </c>
      <c r="D6993">
        <v>2017</v>
      </c>
      <c r="E6993">
        <v>2</v>
      </c>
      <c r="G6993">
        <v>432</v>
      </c>
      <c r="M6993" t="s">
        <v>35460</v>
      </c>
      <c r="P6993" t="s">
        <v>35459</v>
      </c>
    </row>
    <row r="6994" spans="1:17" x14ac:dyDescent="0.25">
      <c r="A6994">
        <v>9781911079842</v>
      </c>
      <c r="B6994" t="s">
        <v>35461</v>
      </c>
      <c r="C6994">
        <v>368</v>
      </c>
      <c r="D6994" t="s">
        <v>35463</v>
      </c>
      <c r="E6994">
        <v>2</v>
      </c>
      <c r="G6994">
        <v>432</v>
      </c>
      <c r="J6994" t="s">
        <v>35464</v>
      </c>
      <c r="M6994">
        <v>1911079840</v>
      </c>
      <c r="P6994" t="s">
        <v>35462</v>
      </c>
    </row>
    <row r="6995" spans="1:17" x14ac:dyDescent="0.25">
      <c r="A6995">
        <v>9781250083548</v>
      </c>
      <c r="B6995" t="s">
        <v>35465</v>
      </c>
      <c r="C6995">
        <v>320</v>
      </c>
      <c r="D6995" t="s">
        <v>16241</v>
      </c>
      <c r="E6995">
        <v>2</v>
      </c>
      <c r="G6995">
        <v>432</v>
      </c>
      <c r="J6995" t="s">
        <v>11209</v>
      </c>
      <c r="M6995">
        <v>1250083540</v>
      </c>
      <c r="P6995" t="s">
        <v>35466</v>
      </c>
      <c r="Q6995" t="s">
        <v>35467</v>
      </c>
    </row>
    <row r="6996" spans="1:17" x14ac:dyDescent="0.25">
      <c r="A6996">
        <v>9780606292559</v>
      </c>
      <c r="B6996" t="s">
        <v>35468</v>
      </c>
      <c r="C6996">
        <v>500</v>
      </c>
      <c r="D6996">
        <v>2002</v>
      </c>
      <c r="E6996">
        <v>2</v>
      </c>
      <c r="G6996">
        <v>432</v>
      </c>
      <c r="J6996" t="s">
        <v>10984</v>
      </c>
      <c r="K6996" t="s">
        <v>35468</v>
      </c>
      <c r="M6996" s="3" t="s">
        <v>35471</v>
      </c>
      <c r="P6996" t="s">
        <v>35469</v>
      </c>
      <c r="Q6996" t="s">
        <v>35470</v>
      </c>
    </row>
    <row r="6997" spans="1:17" x14ac:dyDescent="0.25">
      <c r="A6997">
        <v>9781444006926</v>
      </c>
      <c r="B6997" t="s">
        <v>35472</v>
      </c>
      <c r="C6997">
        <v>172</v>
      </c>
      <c r="D6997" t="s">
        <v>12312</v>
      </c>
      <c r="E6997">
        <v>1</v>
      </c>
      <c r="G6997">
        <v>432</v>
      </c>
      <c r="J6997" t="s">
        <v>5853</v>
      </c>
      <c r="K6997" t="s">
        <v>35472</v>
      </c>
      <c r="M6997">
        <v>1444006924</v>
      </c>
      <c r="P6997" t="s">
        <v>35473</v>
      </c>
      <c r="Q6997" t="s">
        <v>35474</v>
      </c>
    </row>
    <row r="6998" spans="1:17" x14ac:dyDescent="0.25">
      <c r="A6998">
        <v>9781508259497</v>
      </c>
      <c r="B6998" t="s">
        <v>35475</v>
      </c>
      <c r="D6998" t="s">
        <v>12850</v>
      </c>
      <c r="E6998">
        <v>1</v>
      </c>
      <c r="G6998">
        <v>432</v>
      </c>
      <c r="J6998" t="s">
        <v>27105</v>
      </c>
      <c r="K6998" t="s">
        <v>35475</v>
      </c>
      <c r="M6998">
        <v>1508259496</v>
      </c>
      <c r="P6998" t="s">
        <v>35476</v>
      </c>
      <c r="Q6998" t="s">
        <v>35477</v>
      </c>
    </row>
    <row r="6999" spans="1:17" x14ac:dyDescent="0.25">
      <c r="A6999">
        <v>9781524607876</v>
      </c>
      <c r="B6999" t="s">
        <v>35478</v>
      </c>
      <c r="C6999">
        <v>244</v>
      </c>
      <c r="D6999" t="s">
        <v>35480</v>
      </c>
      <c r="E6999">
        <v>2</v>
      </c>
      <c r="G6999">
        <v>432</v>
      </c>
      <c r="J6999" t="s">
        <v>8072</v>
      </c>
      <c r="M6999">
        <v>1524607878</v>
      </c>
      <c r="P6999" t="s">
        <v>35479</v>
      </c>
    </row>
    <row r="7000" spans="1:17" x14ac:dyDescent="0.25">
      <c r="A7000">
        <v>9781520864273</v>
      </c>
      <c r="B7000" t="s">
        <v>35481</v>
      </c>
      <c r="C7000">
        <v>71</v>
      </c>
      <c r="D7000" t="s">
        <v>35483</v>
      </c>
      <c r="E7000">
        <v>1</v>
      </c>
      <c r="G7000">
        <v>432</v>
      </c>
      <c r="J7000" t="s">
        <v>35484</v>
      </c>
      <c r="M7000">
        <v>1520864272</v>
      </c>
      <c r="P7000" t="s">
        <v>35482</v>
      </c>
    </row>
    <row r="7001" spans="1:17" x14ac:dyDescent="0.25">
      <c r="A7001">
        <v>9781533028907</v>
      </c>
      <c r="B7001" t="s">
        <v>35485</v>
      </c>
      <c r="C7001">
        <v>440</v>
      </c>
      <c r="D7001" t="s">
        <v>35487</v>
      </c>
      <c r="E7001">
        <v>2</v>
      </c>
      <c r="G7001">
        <v>432</v>
      </c>
      <c r="J7001" t="s">
        <v>7773</v>
      </c>
      <c r="K7001" t="s">
        <v>35485</v>
      </c>
      <c r="M7001">
        <v>1533028907</v>
      </c>
      <c r="P7001" t="s">
        <v>35486</v>
      </c>
      <c r="Q7001" t="s">
        <v>35488</v>
      </c>
    </row>
    <row r="7002" spans="1:17" x14ac:dyDescent="0.25">
      <c r="A7002">
        <v>9780451168863</v>
      </c>
      <c r="B7002" t="s">
        <v>35489</v>
      </c>
      <c r="C7002">
        <v>320</v>
      </c>
      <c r="D7002">
        <v>1988</v>
      </c>
      <c r="E7002">
        <v>0</v>
      </c>
      <c r="G7002">
        <v>432</v>
      </c>
      <c r="J7002" t="s">
        <v>6343</v>
      </c>
      <c r="K7002" t="s">
        <v>35489</v>
      </c>
      <c r="M7002" s="3" t="s">
        <v>35492</v>
      </c>
      <c r="P7002" t="s">
        <v>35490</v>
      </c>
      <c r="Q7002" t="s">
        <v>35491</v>
      </c>
    </row>
    <row r="7003" spans="1:17" x14ac:dyDescent="0.25">
      <c r="A7003">
        <v>9780132051521</v>
      </c>
      <c r="B7003" t="s">
        <v>35493</v>
      </c>
      <c r="C7003">
        <v>461</v>
      </c>
      <c r="D7003" s="4">
        <v>30376</v>
      </c>
      <c r="E7003">
        <v>0</v>
      </c>
      <c r="G7003">
        <v>432</v>
      </c>
      <c r="J7003" t="s">
        <v>35495</v>
      </c>
      <c r="K7003" t="s">
        <v>35493</v>
      </c>
      <c r="M7003" s="3" t="s">
        <v>35497</v>
      </c>
      <c r="P7003" t="s">
        <v>35494</v>
      </c>
      <c r="Q7003" t="s">
        <v>35496</v>
      </c>
    </row>
    <row r="7004" spans="1:17" x14ac:dyDescent="0.25">
      <c r="A7004">
        <v>9781546631095</v>
      </c>
      <c r="B7004" t="s">
        <v>35498</v>
      </c>
      <c r="C7004">
        <v>466</v>
      </c>
      <c r="D7004" t="s">
        <v>35500</v>
      </c>
      <c r="E7004">
        <v>2</v>
      </c>
      <c r="G7004">
        <v>432</v>
      </c>
      <c r="J7004" t="s">
        <v>35501</v>
      </c>
      <c r="M7004">
        <v>1546631097</v>
      </c>
      <c r="P7004" t="s">
        <v>35499</v>
      </c>
      <c r="Q7004" t="s">
        <v>35502</v>
      </c>
    </row>
    <row r="7005" spans="1:17" x14ac:dyDescent="0.25">
      <c r="A7005">
        <v>9780842371100</v>
      </c>
      <c r="B7005" t="s">
        <v>35503</v>
      </c>
      <c r="D7005">
        <v>2001</v>
      </c>
      <c r="E7005">
        <v>0</v>
      </c>
      <c r="G7005">
        <v>432</v>
      </c>
      <c r="J7005" t="s">
        <v>7015</v>
      </c>
      <c r="K7005" t="s">
        <v>35503</v>
      </c>
      <c r="M7005" s="3" t="s">
        <v>35505</v>
      </c>
      <c r="P7005" t="s">
        <v>22402</v>
      </c>
      <c r="Q7005" t="s">
        <v>35504</v>
      </c>
    </row>
    <row r="7006" spans="1:17" x14ac:dyDescent="0.25">
      <c r="A7006">
        <v>9780875523583</v>
      </c>
      <c r="B7006" t="s">
        <v>35506</v>
      </c>
      <c r="C7006">
        <v>227</v>
      </c>
      <c r="D7006" t="s">
        <v>35508</v>
      </c>
      <c r="E7006">
        <v>1</v>
      </c>
      <c r="G7006">
        <v>432</v>
      </c>
      <c r="J7006" t="s">
        <v>9041</v>
      </c>
      <c r="K7006" t="s">
        <v>35509</v>
      </c>
      <c r="M7006" s="3" t="s">
        <v>35511</v>
      </c>
      <c r="P7006" t="s">
        <v>35507</v>
      </c>
      <c r="Q7006" t="s">
        <v>35510</v>
      </c>
    </row>
    <row r="7007" spans="1:17" x14ac:dyDescent="0.25">
      <c r="A7007">
        <v>9781459739635</v>
      </c>
      <c r="B7007" t="s">
        <v>35512</v>
      </c>
      <c r="C7007">
        <v>184</v>
      </c>
      <c r="D7007" t="s">
        <v>35514</v>
      </c>
      <c r="E7007">
        <v>1</v>
      </c>
      <c r="G7007">
        <v>432</v>
      </c>
      <c r="J7007" t="s">
        <v>35515</v>
      </c>
      <c r="M7007">
        <v>1459739639</v>
      </c>
      <c r="P7007" t="s">
        <v>35513</v>
      </c>
      <c r="Q7007" t="s">
        <v>35516</v>
      </c>
    </row>
    <row r="7008" spans="1:17" x14ac:dyDescent="0.25">
      <c r="A7008">
        <v>9780976364214</v>
      </c>
      <c r="B7008" t="s">
        <v>35517</v>
      </c>
      <c r="C7008">
        <v>175</v>
      </c>
      <c r="D7008" t="s">
        <v>35519</v>
      </c>
      <c r="E7008">
        <v>1</v>
      </c>
      <c r="G7008">
        <v>432</v>
      </c>
      <c r="J7008" t="s">
        <v>35520</v>
      </c>
      <c r="K7008" t="s">
        <v>35517</v>
      </c>
      <c r="M7008" s="3" t="s">
        <v>35522</v>
      </c>
      <c r="P7008" t="s">
        <v>35518</v>
      </c>
      <c r="Q7008" t="s">
        <v>35521</v>
      </c>
    </row>
    <row r="7009" spans="1:17" x14ac:dyDescent="0.25">
      <c r="A7009">
        <v>9781545251072</v>
      </c>
      <c r="B7009" t="s">
        <v>35523</v>
      </c>
      <c r="C7009">
        <v>52</v>
      </c>
      <c r="D7009" t="s">
        <v>35525</v>
      </c>
      <c r="E7009">
        <v>0</v>
      </c>
      <c r="G7009">
        <v>432</v>
      </c>
      <c r="J7009" t="s">
        <v>7773</v>
      </c>
      <c r="M7009" t="s">
        <v>35526</v>
      </c>
      <c r="P7009" t="s">
        <v>35524</v>
      </c>
    </row>
    <row r="7010" spans="1:17" x14ac:dyDescent="0.25">
      <c r="A7010">
        <v>9780998822518</v>
      </c>
      <c r="B7010" t="s">
        <v>35527</v>
      </c>
      <c r="C7010">
        <v>316</v>
      </c>
      <c r="D7010" t="s">
        <v>35529</v>
      </c>
      <c r="E7010">
        <v>0</v>
      </c>
      <c r="G7010">
        <v>432</v>
      </c>
      <c r="J7010" t="s">
        <v>35528</v>
      </c>
      <c r="M7010" s="3" t="s">
        <v>35531</v>
      </c>
      <c r="P7010" t="s">
        <v>35528</v>
      </c>
      <c r="Q7010" t="s">
        <v>35530</v>
      </c>
    </row>
    <row r="7011" spans="1:17" x14ac:dyDescent="0.25">
      <c r="A7011">
        <v>9780997962277</v>
      </c>
      <c r="B7011" t="s">
        <v>35532</v>
      </c>
      <c r="C7011">
        <v>128</v>
      </c>
      <c r="D7011" t="s">
        <v>35534</v>
      </c>
      <c r="E7011">
        <v>2</v>
      </c>
      <c r="G7011">
        <v>432</v>
      </c>
      <c r="J7011" t="s">
        <v>35535</v>
      </c>
      <c r="M7011" s="3" t="s">
        <v>35537</v>
      </c>
      <c r="P7011" t="s">
        <v>35533</v>
      </c>
      <c r="Q7011" t="s">
        <v>35536</v>
      </c>
    </row>
    <row r="7012" spans="1:17" x14ac:dyDescent="0.25">
      <c r="A7012">
        <v>9781594205071</v>
      </c>
      <c r="B7012" t="s">
        <v>35538</v>
      </c>
      <c r="C7012">
        <v>790</v>
      </c>
      <c r="D7012" t="s">
        <v>16236</v>
      </c>
      <c r="E7012">
        <v>1</v>
      </c>
      <c r="G7012">
        <v>432</v>
      </c>
      <c r="J7012" t="s">
        <v>6808</v>
      </c>
      <c r="K7012" t="s">
        <v>35538</v>
      </c>
      <c r="M7012">
        <v>1594205078</v>
      </c>
      <c r="P7012" t="s">
        <v>33300</v>
      </c>
      <c r="Q7012" t="s">
        <v>35539</v>
      </c>
    </row>
    <row r="7013" spans="1:17" x14ac:dyDescent="0.25">
      <c r="A7013">
        <v>9788525045157</v>
      </c>
      <c r="B7013" t="s">
        <v>35540</v>
      </c>
      <c r="C7013">
        <v>156</v>
      </c>
      <c r="D7013">
        <v>1920</v>
      </c>
      <c r="E7013">
        <v>1</v>
      </c>
      <c r="G7013">
        <v>432</v>
      </c>
      <c r="J7013" t="s">
        <v>35542</v>
      </c>
      <c r="K7013" t="s">
        <v>35543</v>
      </c>
      <c r="M7013">
        <v>8525045152</v>
      </c>
      <c r="P7013" t="s">
        <v>35541</v>
      </c>
      <c r="Q7013" t="s">
        <v>35544</v>
      </c>
    </row>
    <row r="7014" spans="1:17" x14ac:dyDescent="0.25">
      <c r="A7014">
        <v>9780718081010</v>
      </c>
      <c r="B7014" t="s">
        <v>35545</v>
      </c>
      <c r="C7014">
        <v>352</v>
      </c>
      <c r="D7014" t="s">
        <v>12955</v>
      </c>
      <c r="E7014">
        <v>0</v>
      </c>
      <c r="G7014">
        <v>432</v>
      </c>
      <c r="J7014" t="s">
        <v>35547</v>
      </c>
      <c r="M7014" s="3" t="s">
        <v>35549</v>
      </c>
      <c r="P7014" t="s">
        <v>35546</v>
      </c>
      <c r="Q7014" t="s">
        <v>35548</v>
      </c>
    </row>
    <row r="7015" spans="1:17" x14ac:dyDescent="0.25">
      <c r="A7015">
        <v>9781401948252</v>
      </c>
      <c r="B7015" t="s">
        <v>35550</v>
      </c>
      <c r="C7015">
        <v>416</v>
      </c>
      <c r="D7015" t="s">
        <v>35552</v>
      </c>
      <c r="E7015">
        <v>1</v>
      </c>
      <c r="G7015">
        <v>432</v>
      </c>
      <c r="J7015" t="s">
        <v>35553</v>
      </c>
      <c r="M7015">
        <v>1401948251</v>
      </c>
      <c r="P7015" t="s">
        <v>35551</v>
      </c>
      <c r="Q7015" t="s">
        <v>35554</v>
      </c>
    </row>
    <row r="7016" spans="1:17" x14ac:dyDescent="0.25">
      <c r="A7016">
        <v>9780999120101</v>
      </c>
      <c r="B7016" t="s">
        <v>35555</v>
      </c>
      <c r="C7016">
        <v>114</v>
      </c>
      <c r="D7016" t="s">
        <v>35557</v>
      </c>
      <c r="E7016">
        <v>1</v>
      </c>
      <c r="G7016">
        <v>432</v>
      </c>
      <c r="J7016" t="s">
        <v>35558</v>
      </c>
      <c r="M7016" s="3" t="s">
        <v>35559</v>
      </c>
      <c r="P7016" t="s">
        <v>35556</v>
      </c>
    </row>
    <row r="7017" spans="1:17" x14ac:dyDescent="0.25">
      <c r="A7017">
        <v>9780692893296</v>
      </c>
      <c r="B7017" t="s">
        <v>35560</v>
      </c>
      <c r="C7017">
        <v>142</v>
      </c>
      <c r="D7017" t="s">
        <v>35562</v>
      </c>
      <c r="E7017">
        <v>2</v>
      </c>
      <c r="G7017">
        <v>432</v>
      </c>
      <c r="J7017" t="s">
        <v>35560</v>
      </c>
      <c r="M7017" s="3" t="s">
        <v>35564</v>
      </c>
      <c r="P7017" t="s">
        <v>35561</v>
      </c>
      <c r="Q7017" t="s">
        <v>35563</v>
      </c>
    </row>
    <row r="7018" spans="1:17" x14ac:dyDescent="0.25">
      <c r="A7018">
        <v>9780380729869</v>
      </c>
      <c r="B7018" t="s">
        <v>35565</v>
      </c>
      <c r="C7018">
        <v>416</v>
      </c>
      <c r="D7018" t="s">
        <v>35567</v>
      </c>
      <c r="E7018">
        <v>0</v>
      </c>
      <c r="G7018">
        <v>432</v>
      </c>
      <c r="J7018" t="s">
        <v>9303</v>
      </c>
      <c r="K7018" t="s">
        <v>35565</v>
      </c>
      <c r="M7018" s="3" t="s">
        <v>35569</v>
      </c>
      <c r="P7018" t="s">
        <v>35566</v>
      </c>
      <c r="Q7018" t="s">
        <v>35568</v>
      </c>
    </row>
    <row r="7019" spans="1:17" x14ac:dyDescent="0.25">
      <c r="A7019">
        <v>9781611384406</v>
      </c>
      <c r="B7019" t="s">
        <v>35570</v>
      </c>
      <c r="C7019">
        <v>401</v>
      </c>
      <c r="D7019" t="s">
        <v>34245</v>
      </c>
      <c r="E7019">
        <v>0</v>
      </c>
      <c r="G7019">
        <v>432</v>
      </c>
      <c r="J7019" t="s">
        <v>35572</v>
      </c>
      <c r="M7019">
        <v>1611384400</v>
      </c>
      <c r="P7019" t="s">
        <v>35571</v>
      </c>
      <c r="Q7019" t="s">
        <v>35573</v>
      </c>
    </row>
    <row r="7020" spans="1:17" x14ac:dyDescent="0.25">
      <c r="A7020">
        <v>9780810116184</v>
      </c>
      <c r="B7020" t="s">
        <v>35574</v>
      </c>
      <c r="C7020">
        <v>189</v>
      </c>
      <c r="D7020">
        <v>1993</v>
      </c>
      <c r="E7020">
        <v>2</v>
      </c>
      <c r="G7020">
        <v>432</v>
      </c>
      <c r="J7020" t="s">
        <v>12284</v>
      </c>
      <c r="K7020" t="s">
        <v>35574</v>
      </c>
      <c r="M7020" s="3" t="s">
        <v>35577</v>
      </c>
      <c r="P7020" t="s">
        <v>35575</v>
      </c>
      <c r="Q7020" t="s">
        <v>35576</v>
      </c>
    </row>
    <row r="7021" spans="1:17" x14ac:dyDescent="0.25">
      <c r="A7021">
        <v>9780525951339</v>
      </c>
      <c r="B7021" t="s">
        <v>35578</v>
      </c>
      <c r="C7021">
        <v>447</v>
      </c>
      <c r="D7021" t="s">
        <v>35579</v>
      </c>
      <c r="E7021">
        <v>0</v>
      </c>
      <c r="G7021">
        <v>432</v>
      </c>
      <c r="J7021" t="s">
        <v>5928</v>
      </c>
      <c r="K7021" t="s">
        <v>35578</v>
      </c>
      <c r="M7021" s="3" t="s">
        <v>35581</v>
      </c>
      <c r="P7021" t="s">
        <v>19600</v>
      </c>
      <c r="Q7021" t="s">
        <v>35580</v>
      </c>
    </row>
    <row r="7022" spans="1:17" x14ac:dyDescent="0.25">
      <c r="A7022">
        <v>9781484228166</v>
      </c>
      <c r="B7022" t="s">
        <v>35582</v>
      </c>
      <c r="C7022">
        <v>195</v>
      </c>
      <c r="D7022" t="s">
        <v>35584</v>
      </c>
      <c r="E7022">
        <v>0</v>
      </c>
      <c r="G7022">
        <v>432</v>
      </c>
      <c r="J7022" t="s">
        <v>35585</v>
      </c>
      <c r="M7022">
        <v>1484228162</v>
      </c>
      <c r="P7022" t="s">
        <v>35583</v>
      </c>
    </row>
    <row r="7023" spans="1:17" x14ac:dyDescent="0.25">
      <c r="A7023">
        <v>9780380455676</v>
      </c>
      <c r="B7023" t="s">
        <v>35586</v>
      </c>
      <c r="C7023">
        <v>365</v>
      </c>
      <c r="D7023" s="4">
        <v>29129</v>
      </c>
      <c r="E7023">
        <v>0</v>
      </c>
      <c r="G7023">
        <v>432</v>
      </c>
      <c r="J7023" t="s">
        <v>7246</v>
      </c>
      <c r="K7023" t="s">
        <v>35586</v>
      </c>
      <c r="M7023" s="3" t="s">
        <v>35589</v>
      </c>
      <c r="P7023" t="s">
        <v>35587</v>
      </c>
      <c r="Q7023" t="s">
        <v>35588</v>
      </c>
    </row>
    <row r="7024" spans="1:17" x14ac:dyDescent="0.25">
      <c r="A7024">
        <v>9780316339100</v>
      </c>
      <c r="B7024" t="s">
        <v>35590</v>
      </c>
      <c r="C7024">
        <v>496</v>
      </c>
      <c r="D7024" t="s">
        <v>35592</v>
      </c>
      <c r="E7024">
        <v>0</v>
      </c>
      <c r="G7024">
        <v>432</v>
      </c>
      <c r="J7024" t="s">
        <v>10882</v>
      </c>
      <c r="K7024" t="s">
        <v>35593</v>
      </c>
      <c r="M7024" s="3" t="s">
        <v>35595</v>
      </c>
      <c r="P7024" t="s">
        <v>35591</v>
      </c>
      <c r="Q7024" t="s">
        <v>35594</v>
      </c>
    </row>
    <row r="7025" spans="1:17" x14ac:dyDescent="0.25">
      <c r="A7025">
        <v>9781596434875</v>
      </c>
      <c r="B7025" t="s">
        <v>35596</v>
      </c>
      <c r="C7025">
        <v>266</v>
      </c>
      <c r="D7025" t="s">
        <v>18405</v>
      </c>
      <c r="E7025">
        <v>0</v>
      </c>
      <c r="G7025">
        <v>432</v>
      </c>
      <c r="J7025" t="s">
        <v>18216</v>
      </c>
      <c r="K7025" t="s">
        <v>35596</v>
      </c>
      <c r="M7025">
        <v>1596434872</v>
      </c>
      <c r="P7025" t="s">
        <v>35597</v>
      </c>
      <c r="Q7025" t="s">
        <v>35598</v>
      </c>
    </row>
    <row r="7026" spans="1:17" x14ac:dyDescent="0.25">
      <c r="A7026">
        <v>9781535188920</v>
      </c>
      <c r="B7026" t="s">
        <v>35599</v>
      </c>
      <c r="C7026">
        <v>52</v>
      </c>
      <c r="D7026" t="s">
        <v>35600</v>
      </c>
      <c r="E7026">
        <v>2</v>
      </c>
      <c r="G7026">
        <v>432</v>
      </c>
      <c r="J7026" t="s">
        <v>8299</v>
      </c>
      <c r="M7026">
        <v>1535188928</v>
      </c>
      <c r="P7026" t="s">
        <v>30353</v>
      </c>
    </row>
    <row r="7027" spans="1:17" x14ac:dyDescent="0.25">
      <c r="A7027">
        <v>9780099433422</v>
      </c>
      <c r="B7027" t="s">
        <v>35601</v>
      </c>
      <c r="C7027">
        <v>176</v>
      </c>
      <c r="D7027">
        <v>1985</v>
      </c>
      <c r="E7027">
        <v>1</v>
      </c>
      <c r="G7027">
        <v>432</v>
      </c>
      <c r="J7027" t="s">
        <v>16365</v>
      </c>
      <c r="K7027" t="s">
        <v>35601</v>
      </c>
      <c r="M7027" s="3" t="s">
        <v>35604</v>
      </c>
      <c r="P7027" t="s">
        <v>35602</v>
      </c>
      <c r="Q7027" t="s">
        <v>35603</v>
      </c>
    </row>
    <row r="7028" spans="1:17" x14ac:dyDescent="0.25">
      <c r="A7028">
        <v>9780141372174</v>
      </c>
      <c r="B7028" t="s">
        <v>35605</v>
      </c>
      <c r="C7028">
        <v>327</v>
      </c>
      <c r="D7028" t="s">
        <v>12841</v>
      </c>
      <c r="E7028">
        <v>2</v>
      </c>
      <c r="G7028">
        <v>432</v>
      </c>
      <c r="J7028" t="s">
        <v>8604</v>
      </c>
      <c r="K7028" t="s">
        <v>35605</v>
      </c>
      <c r="M7028" s="3" t="s">
        <v>35608</v>
      </c>
      <c r="P7028" t="s">
        <v>35606</v>
      </c>
      <c r="Q7028" t="s">
        <v>35607</v>
      </c>
    </row>
    <row r="7029" spans="1:17" x14ac:dyDescent="0.25">
      <c r="A7029">
        <v>9783257862072</v>
      </c>
      <c r="B7029" t="s">
        <v>35609</v>
      </c>
      <c r="C7029">
        <v>385</v>
      </c>
      <c r="D7029">
        <v>2011</v>
      </c>
      <c r="E7029">
        <v>2</v>
      </c>
      <c r="G7029">
        <v>432</v>
      </c>
      <c r="J7029" t="s">
        <v>16818</v>
      </c>
      <c r="K7029" t="s">
        <v>35609</v>
      </c>
      <c r="M7029">
        <v>3257862075</v>
      </c>
      <c r="P7029" t="s">
        <v>35610</v>
      </c>
      <c r="Q7029" t="s">
        <v>35611</v>
      </c>
    </row>
    <row r="7030" spans="1:17" x14ac:dyDescent="0.25">
      <c r="A7030">
        <v>9780800719111</v>
      </c>
      <c r="B7030" t="s">
        <v>35612</v>
      </c>
      <c r="C7030">
        <v>286</v>
      </c>
      <c r="D7030" t="s">
        <v>6409</v>
      </c>
      <c r="E7030">
        <v>2</v>
      </c>
      <c r="G7030">
        <v>432</v>
      </c>
      <c r="J7030" t="s">
        <v>7176</v>
      </c>
      <c r="K7030" t="s">
        <v>35612</v>
      </c>
      <c r="M7030" s="3" t="s">
        <v>35614</v>
      </c>
      <c r="P7030" t="s">
        <v>7174</v>
      </c>
      <c r="Q7030" t="s">
        <v>35613</v>
      </c>
    </row>
    <row r="7031" spans="1:17" x14ac:dyDescent="0.25">
      <c r="A7031">
        <v>9780806157191</v>
      </c>
      <c r="B7031" t="s">
        <v>35615</v>
      </c>
      <c r="C7031">
        <v>336</v>
      </c>
      <c r="D7031" t="s">
        <v>35617</v>
      </c>
      <c r="E7031">
        <v>1</v>
      </c>
      <c r="G7031">
        <v>432</v>
      </c>
      <c r="J7031" t="s">
        <v>22315</v>
      </c>
      <c r="M7031" s="3" t="s">
        <v>35619</v>
      </c>
      <c r="P7031" t="s">
        <v>35616</v>
      </c>
      <c r="Q7031" t="s">
        <v>35618</v>
      </c>
    </row>
    <row r="7032" spans="1:17" x14ac:dyDescent="0.25">
      <c r="A7032">
        <v>9780312340476</v>
      </c>
      <c r="B7032" t="s">
        <v>35620</v>
      </c>
      <c r="C7032">
        <v>310</v>
      </c>
      <c r="D7032" t="s">
        <v>15257</v>
      </c>
      <c r="E7032">
        <v>2</v>
      </c>
      <c r="G7032">
        <v>432</v>
      </c>
      <c r="J7032" t="s">
        <v>22440</v>
      </c>
      <c r="K7032" t="s">
        <v>35620</v>
      </c>
      <c r="M7032" s="3" t="s">
        <v>35623</v>
      </c>
      <c r="P7032" t="s">
        <v>35621</v>
      </c>
      <c r="Q7032" t="s">
        <v>35622</v>
      </c>
    </row>
    <row r="7033" spans="1:17" x14ac:dyDescent="0.25">
      <c r="A7033">
        <v>9781544944777</v>
      </c>
      <c r="B7033" t="s">
        <v>35624</v>
      </c>
      <c r="C7033">
        <v>150</v>
      </c>
      <c r="D7033" t="s">
        <v>35626</v>
      </c>
      <c r="E7033">
        <v>2</v>
      </c>
      <c r="G7033">
        <v>432</v>
      </c>
      <c r="J7033" t="s">
        <v>7773</v>
      </c>
      <c r="M7033">
        <v>1544944772</v>
      </c>
      <c r="P7033" t="s">
        <v>35625</v>
      </c>
      <c r="Q7033" t="s">
        <v>35627</v>
      </c>
    </row>
    <row r="7034" spans="1:17" x14ac:dyDescent="0.25">
      <c r="A7034">
        <v>9780375726361</v>
      </c>
      <c r="B7034" t="s">
        <v>35628</v>
      </c>
      <c r="C7034">
        <v>352</v>
      </c>
      <c r="D7034" t="s">
        <v>35630</v>
      </c>
      <c r="E7034">
        <v>2</v>
      </c>
      <c r="G7034">
        <v>432</v>
      </c>
      <c r="J7034" t="s">
        <v>5522</v>
      </c>
      <c r="K7034" t="s">
        <v>35628</v>
      </c>
      <c r="M7034" s="3" t="s">
        <v>35632</v>
      </c>
      <c r="P7034" t="s">
        <v>35629</v>
      </c>
      <c r="Q7034" t="s">
        <v>35631</v>
      </c>
    </row>
    <row r="7035" spans="1:17" x14ac:dyDescent="0.25">
      <c r="A7035">
        <v>9781622732869</v>
      </c>
      <c r="B7035" t="s">
        <v>35633</v>
      </c>
      <c r="C7035">
        <v>192</v>
      </c>
      <c r="D7035" t="s">
        <v>35635</v>
      </c>
      <c r="E7035">
        <v>2</v>
      </c>
      <c r="G7035">
        <v>432</v>
      </c>
      <c r="J7035" t="s">
        <v>35636</v>
      </c>
      <c r="M7035">
        <v>1622732863</v>
      </c>
      <c r="P7035" t="s">
        <v>35634</v>
      </c>
    </row>
    <row r="7036" spans="1:17" x14ac:dyDescent="0.25">
      <c r="A7036">
        <v>9780091793784</v>
      </c>
      <c r="B7036" t="s">
        <v>35637</v>
      </c>
      <c r="C7036">
        <v>240</v>
      </c>
      <c r="D7036">
        <v>2000</v>
      </c>
      <c r="E7036">
        <v>1</v>
      </c>
      <c r="G7036">
        <v>432</v>
      </c>
      <c r="J7036" t="s">
        <v>35639</v>
      </c>
      <c r="K7036" t="s">
        <v>35640</v>
      </c>
      <c r="M7036" s="3" t="s">
        <v>35642</v>
      </c>
      <c r="P7036" t="s">
        <v>35638</v>
      </c>
      <c r="Q7036" t="s">
        <v>35641</v>
      </c>
    </row>
    <row r="7037" spans="1:17" x14ac:dyDescent="0.25">
      <c r="A7037">
        <v>9780859536745</v>
      </c>
      <c r="B7037" t="s">
        <v>35643</v>
      </c>
      <c r="C7037">
        <v>36</v>
      </c>
      <c r="D7037">
        <v>1900</v>
      </c>
      <c r="E7037">
        <v>0</v>
      </c>
      <c r="G7037">
        <v>432</v>
      </c>
      <c r="J7037" t="s">
        <v>13012</v>
      </c>
      <c r="K7037" t="s">
        <v>35645</v>
      </c>
      <c r="M7037" s="3" t="s">
        <v>35647</v>
      </c>
      <c r="P7037" t="s">
        <v>35644</v>
      </c>
      <c r="Q7037" t="s">
        <v>35646</v>
      </c>
    </row>
    <row r="7038" spans="1:17" x14ac:dyDescent="0.25">
      <c r="A7038">
        <v>9781365903854</v>
      </c>
      <c r="B7038" t="s">
        <v>35648</v>
      </c>
      <c r="C7038">
        <v>304</v>
      </c>
      <c r="D7038" t="s">
        <v>35650</v>
      </c>
      <c r="E7038">
        <v>2</v>
      </c>
      <c r="G7038">
        <v>432</v>
      </c>
      <c r="J7038" t="s">
        <v>8408</v>
      </c>
      <c r="M7038">
        <v>1365903850</v>
      </c>
      <c r="P7038" t="s">
        <v>35649</v>
      </c>
    </row>
    <row r="7039" spans="1:17" x14ac:dyDescent="0.25">
      <c r="A7039">
        <v>9781522072942</v>
      </c>
      <c r="B7039" t="s">
        <v>35651</v>
      </c>
      <c r="C7039">
        <v>288</v>
      </c>
      <c r="D7039" t="s">
        <v>35653</v>
      </c>
      <c r="E7039">
        <v>0</v>
      </c>
      <c r="G7039">
        <v>432</v>
      </c>
      <c r="J7039" t="s">
        <v>35654</v>
      </c>
      <c r="K7039" t="s">
        <v>35651</v>
      </c>
      <c r="M7039">
        <v>1522072942</v>
      </c>
      <c r="P7039" t="s">
        <v>35652</v>
      </c>
    </row>
    <row r="7040" spans="1:17" x14ac:dyDescent="0.25">
      <c r="A7040">
        <v>9780142406175</v>
      </c>
      <c r="B7040" t="s">
        <v>35655</v>
      </c>
      <c r="C7040">
        <v>224</v>
      </c>
      <c r="D7040" t="s">
        <v>18245</v>
      </c>
      <c r="E7040">
        <v>2</v>
      </c>
      <c r="G7040">
        <v>432</v>
      </c>
      <c r="J7040" t="s">
        <v>7326</v>
      </c>
      <c r="K7040" t="s">
        <v>35655</v>
      </c>
      <c r="M7040" s="3" t="s">
        <v>35657</v>
      </c>
      <c r="P7040" t="s">
        <v>6201</v>
      </c>
      <c r="Q7040" t="s">
        <v>35656</v>
      </c>
    </row>
    <row r="7041" spans="1:17" x14ac:dyDescent="0.25">
      <c r="A7041">
        <v>9780812545586</v>
      </c>
      <c r="B7041" t="s">
        <v>35658</v>
      </c>
      <c r="C7041">
        <v>320</v>
      </c>
      <c r="D7041">
        <v>1996</v>
      </c>
      <c r="E7041">
        <v>1</v>
      </c>
      <c r="G7041">
        <v>432</v>
      </c>
      <c r="J7041" t="s">
        <v>21866</v>
      </c>
      <c r="K7041" t="s">
        <v>35658</v>
      </c>
      <c r="M7041" s="3" t="s">
        <v>35661</v>
      </c>
      <c r="P7041" t="s">
        <v>35659</v>
      </c>
      <c r="Q7041" t="s">
        <v>35660</v>
      </c>
    </row>
    <row r="7042" spans="1:17" x14ac:dyDescent="0.25">
      <c r="A7042">
        <v>9780007531615</v>
      </c>
      <c r="B7042" t="s">
        <v>35662</v>
      </c>
      <c r="C7042">
        <v>656</v>
      </c>
      <c r="D7042" t="s">
        <v>35060</v>
      </c>
      <c r="E7042">
        <v>2</v>
      </c>
      <c r="G7042">
        <v>432</v>
      </c>
      <c r="J7042" t="s">
        <v>6923</v>
      </c>
      <c r="K7042" t="s">
        <v>35662</v>
      </c>
      <c r="M7042" s="3" t="s">
        <v>35665</v>
      </c>
      <c r="P7042" t="s">
        <v>35663</v>
      </c>
      <c r="Q7042" t="s">
        <v>35664</v>
      </c>
    </row>
    <row r="7043" spans="1:17" x14ac:dyDescent="0.25">
      <c r="A7043">
        <v>9782221157848</v>
      </c>
      <c r="B7043" t="s">
        <v>35666</v>
      </c>
      <c r="C7043">
        <v>418</v>
      </c>
      <c r="D7043" t="s">
        <v>35667</v>
      </c>
      <c r="E7043">
        <v>2</v>
      </c>
      <c r="G7043">
        <v>432</v>
      </c>
      <c r="J7043" t="s">
        <v>21331</v>
      </c>
      <c r="K7043" t="s">
        <v>35668</v>
      </c>
      <c r="M7043">
        <v>2221157842</v>
      </c>
      <c r="P7043" t="s">
        <v>18423</v>
      </c>
      <c r="Q7043" t="s">
        <v>35669</v>
      </c>
    </row>
    <row r="7044" spans="1:17" x14ac:dyDescent="0.25">
      <c r="A7044">
        <v>9780452275331</v>
      </c>
      <c r="B7044" t="s">
        <v>35670</v>
      </c>
      <c r="C7044">
        <v>285</v>
      </c>
      <c r="D7044" t="s">
        <v>22171</v>
      </c>
      <c r="E7044">
        <v>0</v>
      </c>
      <c r="G7044">
        <v>432</v>
      </c>
      <c r="J7044" t="s">
        <v>10505</v>
      </c>
      <c r="K7044" t="s">
        <v>35670</v>
      </c>
      <c r="M7044" s="3" t="s">
        <v>35673</v>
      </c>
      <c r="P7044" t="s">
        <v>35671</v>
      </c>
      <c r="Q7044" t="s">
        <v>35672</v>
      </c>
    </row>
    <row r="7045" spans="1:17" x14ac:dyDescent="0.25">
      <c r="A7045">
        <v>9781442446823</v>
      </c>
      <c r="B7045" t="s">
        <v>35674</v>
      </c>
      <c r="C7045">
        <v>384</v>
      </c>
      <c r="D7045" t="s">
        <v>22537</v>
      </c>
      <c r="E7045">
        <v>1</v>
      </c>
      <c r="G7045">
        <v>432</v>
      </c>
      <c r="J7045" t="s">
        <v>12051</v>
      </c>
      <c r="M7045" t="s">
        <v>35677</v>
      </c>
      <c r="P7045" t="s">
        <v>35675</v>
      </c>
      <c r="Q7045" t="s">
        <v>35676</v>
      </c>
    </row>
    <row r="7046" spans="1:17" x14ac:dyDescent="0.25">
      <c r="A7046">
        <v>9780374422080</v>
      </c>
      <c r="B7046" t="s">
        <v>35678</v>
      </c>
      <c r="C7046">
        <v>150</v>
      </c>
      <c r="D7046" t="s">
        <v>14290</v>
      </c>
      <c r="E7046">
        <v>1</v>
      </c>
      <c r="G7046">
        <v>432</v>
      </c>
      <c r="J7046" t="s">
        <v>35680</v>
      </c>
      <c r="K7046" t="s">
        <v>35678</v>
      </c>
      <c r="M7046" s="3" t="s">
        <v>35682</v>
      </c>
      <c r="P7046" t="s">
        <v>35679</v>
      </c>
      <c r="Q7046" t="s">
        <v>35681</v>
      </c>
    </row>
    <row r="7047" spans="1:17" x14ac:dyDescent="0.25">
      <c r="A7047">
        <v>9780764217661</v>
      </c>
      <c r="B7047" t="s">
        <v>35683</v>
      </c>
      <c r="C7047">
        <v>473</v>
      </c>
      <c r="D7047" s="4">
        <v>42979</v>
      </c>
      <c r="E7047">
        <v>0</v>
      </c>
      <c r="G7047">
        <v>432</v>
      </c>
      <c r="J7047" t="s">
        <v>7094</v>
      </c>
      <c r="M7047" s="3" t="s">
        <v>35685</v>
      </c>
      <c r="P7047" t="s">
        <v>18772</v>
      </c>
      <c r="Q7047" t="s">
        <v>35684</v>
      </c>
    </row>
    <row r="7048" spans="1:17" x14ac:dyDescent="0.25">
      <c r="A7048">
        <v>9781532020209</v>
      </c>
      <c r="B7048" t="s">
        <v>35686</v>
      </c>
      <c r="C7048">
        <v>334</v>
      </c>
      <c r="D7048" t="s">
        <v>35514</v>
      </c>
      <c r="E7048">
        <v>1</v>
      </c>
      <c r="G7048">
        <v>432</v>
      </c>
      <c r="J7048" t="s">
        <v>6841</v>
      </c>
      <c r="K7048" t="s">
        <v>35686</v>
      </c>
      <c r="M7048">
        <v>1532020201</v>
      </c>
      <c r="P7048" t="s">
        <v>35687</v>
      </c>
      <c r="Q7048" t="s">
        <v>35688</v>
      </c>
    </row>
    <row r="7049" spans="1:17" x14ac:dyDescent="0.25">
      <c r="A7049">
        <v>9781545585443</v>
      </c>
      <c r="B7049" t="s">
        <v>35689</v>
      </c>
      <c r="C7049">
        <v>342</v>
      </c>
      <c r="D7049" t="s">
        <v>35691</v>
      </c>
      <c r="E7049">
        <v>0</v>
      </c>
      <c r="G7049">
        <v>432</v>
      </c>
      <c r="J7049" t="s">
        <v>35692</v>
      </c>
      <c r="M7049" t="s">
        <v>35694</v>
      </c>
      <c r="P7049" t="s">
        <v>35690</v>
      </c>
      <c r="Q7049" t="s">
        <v>35693</v>
      </c>
    </row>
    <row r="7050" spans="1:17" x14ac:dyDescent="0.25">
      <c r="A7050">
        <v>9781569550205</v>
      </c>
      <c r="B7050" t="s">
        <v>35695</v>
      </c>
      <c r="C7050">
        <v>168</v>
      </c>
      <c r="D7050" s="4">
        <v>35674</v>
      </c>
      <c r="E7050">
        <v>0</v>
      </c>
      <c r="G7050">
        <v>432</v>
      </c>
      <c r="J7050" t="s">
        <v>35697</v>
      </c>
      <c r="K7050" t="s">
        <v>35695</v>
      </c>
      <c r="M7050">
        <v>1569550204</v>
      </c>
      <c r="P7050" t="s">
        <v>35696</v>
      </c>
      <c r="Q7050" t="s">
        <v>35698</v>
      </c>
    </row>
    <row r="7051" spans="1:17" x14ac:dyDescent="0.25">
      <c r="A7051">
        <v>9781524401887</v>
      </c>
      <c r="B7051" t="s">
        <v>35699</v>
      </c>
      <c r="C7051">
        <v>234</v>
      </c>
      <c r="D7051" t="s">
        <v>35701</v>
      </c>
      <c r="E7051">
        <v>0</v>
      </c>
      <c r="G7051">
        <v>432</v>
      </c>
      <c r="J7051" t="s">
        <v>35702</v>
      </c>
      <c r="M7051">
        <v>1524401889</v>
      </c>
      <c r="P7051" t="s">
        <v>35700</v>
      </c>
      <c r="Q7051" t="s">
        <v>35703</v>
      </c>
    </row>
    <row r="7052" spans="1:17" x14ac:dyDescent="0.25">
      <c r="A7052">
        <v>9780231175968</v>
      </c>
      <c r="B7052" t="s">
        <v>35704</v>
      </c>
      <c r="C7052">
        <v>200</v>
      </c>
      <c r="D7052" t="s">
        <v>10785</v>
      </c>
      <c r="E7052">
        <v>2</v>
      </c>
      <c r="G7052">
        <v>432</v>
      </c>
      <c r="J7052" t="s">
        <v>11120</v>
      </c>
      <c r="M7052" s="3" t="s">
        <v>35707</v>
      </c>
      <c r="P7052" t="s">
        <v>35705</v>
      </c>
      <c r="Q7052" t="s">
        <v>35706</v>
      </c>
    </row>
    <row r="7053" spans="1:17" x14ac:dyDescent="0.25">
      <c r="A7053">
        <v>9780525937906</v>
      </c>
      <c r="B7053" t="s">
        <v>35708</v>
      </c>
      <c r="C7053">
        <v>232</v>
      </c>
      <c r="D7053">
        <v>1995</v>
      </c>
      <c r="E7053">
        <v>1</v>
      </c>
      <c r="G7053">
        <v>432</v>
      </c>
      <c r="J7053" t="s">
        <v>18617</v>
      </c>
      <c r="K7053" t="s">
        <v>35708</v>
      </c>
      <c r="M7053" s="3" t="s">
        <v>35711</v>
      </c>
      <c r="P7053" t="s">
        <v>35709</v>
      </c>
      <c r="Q7053" t="s">
        <v>35710</v>
      </c>
    </row>
    <row r="7054" spans="1:17" x14ac:dyDescent="0.25">
      <c r="A7054">
        <v>9781536690293</v>
      </c>
      <c r="B7054" t="s">
        <v>35712</v>
      </c>
      <c r="D7054" t="s">
        <v>35714</v>
      </c>
      <c r="E7054">
        <v>1</v>
      </c>
      <c r="G7054">
        <v>432</v>
      </c>
      <c r="J7054" t="s">
        <v>7167</v>
      </c>
      <c r="M7054">
        <v>1536690295</v>
      </c>
      <c r="P7054" t="s">
        <v>35713</v>
      </c>
      <c r="Q7054" t="s">
        <v>35715</v>
      </c>
    </row>
    <row r="7055" spans="1:17" x14ac:dyDescent="0.25">
      <c r="A7055">
        <v>9781537016979</v>
      </c>
      <c r="B7055" t="s">
        <v>35716</v>
      </c>
      <c r="C7055">
        <v>198</v>
      </c>
      <c r="D7055" t="s">
        <v>35718</v>
      </c>
      <c r="E7055">
        <v>2</v>
      </c>
      <c r="G7055">
        <v>432</v>
      </c>
      <c r="J7055" t="s">
        <v>7773</v>
      </c>
      <c r="M7055">
        <v>1537016970</v>
      </c>
      <c r="P7055" t="s">
        <v>35717</v>
      </c>
      <c r="Q7055" t="s">
        <v>35719</v>
      </c>
    </row>
    <row r="7056" spans="1:17" x14ac:dyDescent="0.25">
      <c r="A7056">
        <v>9789985802335</v>
      </c>
      <c r="B7056" t="s">
        <v>35720</v>
      </c>
      <c r="C7056">
        <v>400</v>
      </c>
      <c r="D7056">
        <v>1999</v>
      </c>
      <c r="E7056">
        <v>0</v>
      </c>
      <c r="G7056">
        <v>432</v>
      </c>
      <c r="J7056" t="s">
        <v>35722</v>
      </c>
      <c r="K7056" t="s">
        <v>35720</v>
      </c>
      <c r="M7056">
        <v>9985802330</v>
      </c>
      <c r="P7056" t="s">
        <v>35721</v>
      </c>
    </row>
    <row r="7057" spans="1:17" x14ac:dyDescent="0.25">
      <c r="A7057">
        <v>9780061257124</v>
      </c>
      <c r="B7057" t="s">
        <v>35723</v>
      </c>
      <c r="C7057">
        <v>272</v>
      </c>
      <c r="D7057" t="s">
        <v>35725</v>
      </c>
      <c r="E7057">
        <v>1</v>
      </c>
      <c r="G7057">
        <v>432</v>
      </c>
      <c r="J7057" t="s">
        <v>5364</v>
      </c>
      <c r="K7057" t="s">
        <v>35723</v>
      </c>
      <c r="M7057" s="3" t="s">
        <v>35727</v>
      </c>
      <c r="P7057" t="s">
        <v>35724</v>
      </c>
      <c r="Q7057" t="s">
        <v>35726</v>
      </c>
    </row>
    <row r="7058" spans="1:17" x14ac:dyDescent="0.25">
      <c r="A7058">
        <v>9781603866422</v>
      </c>
      <c r="B7058" t="s">
        <v>35728</v>
      </c>
      <c r="C7058">
        <v>102</v>
      </c>
      <c r="D7058">
        <v>1733</v>
      </c>
      <c r="E7058">
        <v>0</v>
      </c>
      <c r="G7058">
        <v>432</v>
      </c>
      <c r="J7058" t="s">
        <v>35729</v>
      </c>
      <c r="K7058" t="s">
        <v>35730</v>
      </c>
      <c r="M7058">
        <v>1603866426</v>
      </c>
      <c r="P7058" t="s">
        <v>5503</v>
      </c>
      <c r="Q7058" t="s">
        <v>35731</v>
      </c>
    </row>
    <row r="7059" spans="1:17" x14ac:dyDescent="0.25">
      <c r="A7059">
        <v>9781846168949</v>
      </c>
      <c r="B7059" t="s">
        <v>35732</v>
      </c>
      <c r="C7059">
        <v>80</v>
      </c>
      <c r="D7059">
        <v>2008</v>
      </c>
      <c r="E7059">
        <v>1</v>
      </c>
      <c r="G7059">
        <v>432</v>
      </c>
      <c r="J7059" t="s">
        <v>11002</v>
      </c>
      <c r="K7059" t="s">
        <v>35734</v>
      </c>
      <c r="M7059">
        <v>1846168945</v>
      </c>
      <c r="P7059" t="s">
        <v>35733</v>
      </c>
      <c r="Q7059" t="s">
        <v>35735</v>
      </c>
    </row>
    <row r="7060" spans="1:17" x14ac:dyDescent="0.25">
      <c r="A7060">
        <v>9780575132559</v>
      </c>
      <c r="B7060" t="s">
        <v>35736</v>
      </c>
      <c r="C7060">
        <v>387</v>
      </c>
      <c r="D7060" t="s">
        <v>16787</v>
      </c>
      <c r="E7060">
        <v>2</v>
      </c>
      <c r="G7060">
        <v>432</v>
      </c>
      <c r="J7060" t="s">
        <v>7536</v>
      </c>
      <c r="K7060" t="s">
        <v>35736</v>
      </c>
      <c r="M7060" s="3" t="s">
        <v>35739</v>
      </c>
      <c r="P7060" t="s">
        <v>35737</v>
      </c>
      <c r="Q7060" t="s">
        <v>35738</v>
      </c>
    </row>
    <row r="7061" spans="1:17" x14ac:dyDescent="0.25">
      <c r="A7061">
        <v>9781640633988</v>
      </c>
      <c r="B7061" t="s">
        <v>35740</v>
      </c>
      <c r="C7061">
        <v>340</v>
      </c>
      <c r="D7061" t="s">
        <v>35742</v>
      </c>
      <c r="E7061">
        <v>0</v>
      </c>
      <c r="G7061">
        <v>432</v>
      </c>
      <c r="J7061" t="s">
        <v>10055</v>
      </c>
      <c r="M7061">
        <v>1640633987</v>
      </c>
      <c r="P7061" t="s">
        <v>35741</v>
      </c>
      <c r="Q7061" t="s">
        <v>35743</v>
      </c>
    </row>
    <row r="7062" spans="1:17" x14ac:dyDescent="0.25">
      <c r="A7062">
        <v>9781302900014</v>
      </c>
      <c r="B7062" t="s">
        <v>35744</v>
      </c>
      <c r="C7062">
        <v>160</v>
      </c>
      <c r="D7062" t="s">
        <v>12325</v>
      </c>
      <c r="E7062">
        <v>2</v>
      </c>
      <c r="G7062">
        <v>432</v>
      </c>
      <c r="J7062" t="s">
        <v>5555</v>
      </c>
      <c r="K7062" t="s">
        <v>35744</v>
      </c>
      <c r="M7062">
        <v>1302900013</v>
      </c>
      <c r="P7062" t="s">
        <v>35745</v>
      </c>
      <c r="Q7062" t="s">
        <v>35746</v>
      </c>
    </row>
    <row r="7063" spans="1:17" x14ac:dyDescent="0.25">
      <c r="A7063">
        <v>9781590512159</v>
      </c>
      <c r="B7063" t="s">
        <v>16267</v>
      </c>
      <c r="C7063">
        <v>432</v>
      </c>
      <c r="D7063">
        <v>2004</v>
      </c>
      <c r="E7063">
        <v>0</v>
      </c>
      <c r="G7063">
        <v>432</v>
      </c>
      <c r="J7063" t="s">
        <v>35748</v>
      </c>
      <c r="K7063" t="s">
        <v>16267</v>
      </c>
      <c r="M7063">
        <v>1590512154</v>
      </c>
      <c r="P7063" t="s">
        <v>35747</v>
      </c>
      <c r="Q7063" t="s">
        <v>35749</v>
      </c>
    </row>
    <row r="7064" spans="1:17" x14ac:dyDescent="0.25">
      <c r="A7064">
        <v>9780349407791</v>
      </c>
      <c r="B7064" t="s">
        <v>35750</v>
      </c>
      <c r="C7064">
        <v>314</v>
      </c>
      <c r="D7064" t="s">
        <v>8835</v>
      </c>
      <c r="E7064">
        <v>1</v>
      </c>
      <c r="G7064">
        <v>432</v>
      </c>
      <c r="J7064" t="s">
        <v>15138</v>
      </c>
      <c r="K7064" t="s">
        <v>35750</v>
      </c>
      <c r="M7064" s="3" t="s">
        <v>35752</v>
      </c>
      <c r="P7064" t="s">
        <v>6629</v>
      </c>
      <c r="Q7064" t="s">
        <v>35751</v>
      </c>
    </row>
    <row r="7065" spans="1:17" x14ac:dyDescent="0.25">
      <c r="A7065">
        <v>9781935244004</v>
      </c>
      <c r="B7065" t="s">
        <v>35753</v>
      </c>
      <c r="C7065">
        <v>159</v>
      </c>
      <c r="D7065" t="s">
        <v>35755</v>
      </c>
      <c r="E7065">
        <v>1</v>
      </c>
      <c r="G7065">
        <v>432</v>
      </c>
      <c r="J7065" t="s">
        <v>35756</v>
      </c>
      <c r="K7065" t="s">
        <v>35753</v>
      </c>
      <c r="M7065">
        <v>1935244000</v>
      </c>
      <c r="P7065" t="s">
        <v>35754</v>
      </c>
      <c r="Q7065" t="s">
        <v>35757</v>
      </c>
    </row>
    <row r="7066" spans="1:17" x14ac:dyDescent="0.25">
      <c r="A7066">
        <v>9781501171239</v>
      </c>
      <c r="B7066" t="s">
        <v>35758</v>
      </c>
      <c r="C7066">
        <v>225</v>
      </c>
      <c r="D7066" t="s">
        <v>8310</v>
      </c>
      <c r="E7066">
        <v>2</v>
      </c>
      <c r="G7066">
        <v>432</v>
      </c>
      <c r="J7066" t="s">
        <v>7804</v>
      </c>
      <c r="K7066" t="s">
        <v>35758</v>
      </c>
      <c r="M7066">
        <v>1501171232</v>
      </c>
      <c r="P7066" t="s">
        <v>35759</v>
      </c>
      <c r="Q7066" t="s">
        <v>35760</v>
      </c>
    </row>
    <row r="7067" spans="1:17" x14ac:dyDescent="0.25">
      <c r="A7067">
        <v>9781577346128</v>
      </c>
      <c r="B7067" t="s">
        <v>35761</v>
      </c>
      <c r="C7067">
        <v>314</v>
      </c>
      <c r="D7067" t="s">
        <v>10296</v>
      </c>
      <c r="E7067">
        <v>2</v>
      </c>
      <c r="G7067">
        <v>432</v>
      </c>
      <c r="J7067" t="s">
        <v>21387</v>
      </c>
      <c r="K7067" t="s">
        <v>35761</v>
      </c>
      <c r="M7067">
        <v>1577346122</v>
      </c>
      <c r="P7067" t="s">
        <v>22065</v>
      </c>
      <c r="Q7067" t="s">
        <v>35762</v>
      </c>
    </row>
    <row r="7068" spans="1:17" x14ac:dyDescent="0.25">
      <c r="A7068">
        <v>9781936293407</v>
      </c>
      <c r="B7068" t="s">
        <v>35763</v>
      </c>
      <c r="C7068">
        <v>296</v>
      </c>
      <c r="D7068" t="s">
        <v>35765</v>
      </c>
      <c r="E7068">
        <v>2</v>
      </c>
      <c r="G7068">
        <v>432</v>
      </c>
      <c r="J7068" t="s">
        <v>35766</v>
      </c>
      <c r="M7068">
        <v>1936293404</v>
      </c>
      <c r="P7068" t="s">
        <v>35764</v>
      </c>
    </row>
    <row r="7069" spans="1:17" x14ac:dyDescent="0.25">
      <c r="A7069">
        <v>9789352796700</v>
      </c>
      <c r="B7069" t="s">
        <v>35767</v>
      </c>
      <c r="C7069">
        <v>177</v>
      </c>
      <c r="D7069" t="s">
        <v>35769</v>
      </c>
      <c r="E7069">
        <v>1</v>
      </c>
      <c r="G7069">
        <v>432</v>
      </c>
      <c r="J7069" t="s">
        <v>35768</v>
      </c>
      <c r="M7069">
        <v>9352796705</v>
      </c>
      <c r="P7069" t="s">
        <v>35768</v>
      </c>
      <c r="Q7069" t="s">
        <v>35770</v>
      </c>
    </row>
    <row r="7070" spans="1:17" x14ac:dyDescent="0.25">
      <c r="A7070">
        <v>9780857520661</v>
      </c>
      <c r="B7070" t="s">
        <v>12079</v>
      </c>
      <c r="C7070">
        <v>365</v>
      </c>
      <c r="D7070" t="s">
        <v>35771</v>
      </c>
      <c r="E7070">
        <v>0</v>
      </c>
      <c r="G7070">
        <v>432</v>
      </c>
      <c r="J7070" t="s">
        <v>5459</v>
      </c>
      <c r="K7070" t="s">
        <v>12079</v>
      </c>
      <c r="M7070" s="3" t="s">
        <v>35773</v>
      </c>
      <c r="P7070" t="s">
        <v>11281</v>
      </c>
      <c r="Q7070" t="s">
        <v>35772</v>
      </c>
    </row>
    <row r="7071" spans="1:17" x14ac:dyDescent="0.25">
      <c r="A7071">
        <v>9780807044889</v>
      </c>
      <c r="B7071" t="s">
        <v>35774</v>
      </c>
      <c r="C7071">
        <v>288</v>
      </c>
      <c r="D7071" t="s">
        <v>13623</v>
      </c>
      <c r="E7071">
        <v>1</v>
      </c>
      <c r="G7071">
        <v>432</v>
      </c>
      <c r="J7071" t="s">
        <v>14153</v>
      </c>
      <c r="K7071" t="s">
        <v>35776</v>
      </c>
      <c r="M7071" s="3" t="s">
        <v>35778</v>
      </c>
      <c r="P7071" t="s">
        <v>35775</v>
      </c>
      <c r="Q7071" t="s">
        <v>35777</v>
      </c>
    </row>
    <row r="7072" spans="1:17" x14ac:dyDescent="0.25">
      <c r="A7072">
        <v>9781848977358</v>
      </c>
      <c r="B7072" t="s">
        <v>35779</v>
      </c>
      <c r="D7072" t="s">
        <v>12329</v>
      </c>
      <c r="E7072">
        <v>1</v>
      </c>
      <c r="G7072">
        <v>432</v>
      </c>
      <c r="J7072" t="s">
        <v>35781</v>
      </c>
      <c r="M7072">
        <v>1848977352</v>
      </c>
      <c r="P7072" t="s">
        <v>35780</v>
      </c>
    </row>
    <row r="7073" spans="1:17" x14ac:dyDescent="0.25">
      <c r="A7073">
        <v>9783955337100</v>
      </c>
      <c r="B7073" t="s">
        <v>35782</v>
      </c>
      <c r="C7073">
        <v>284</v>
      </c>
      <c r="D7073" t="s">
        <v>35784</v>
      </c>
      <c r="E7073">
        <v>1</v>
      </c>
      <c r="G7073">
        <v>432</v>
      </c>
      <c r="J7073" t="s">
        <v>35785</v>
      </c>
      <c r="M7073">
        <v>3955337103</v>
      </c>
      <c r="P7073" t="s">
        <v>35783</v>
      </c>
      <c r="Q7073" t="s">
        <v>35786</v>
      </c>
    </row>
    <row r="7074" spans="1:17" x14ac:dyDescent="0.25">
      <c r="A7074">
        <v>9780141377018</v>
      </c>
      <c r="B7074" t="s">
        <v>35787</v>
      </c>
      <c r="C7074">
        <v>489</v>
      </c>
      <c r="D7074" t="s">
        <v>35439</v>
      </c>
      <c r="E7074">
        <v>0</v>
      </c>
      <c r="G7074">
        <v>432</v>
      </c>
      <c r="J7074" t="s">
        <v>5384</v>
      </c>
      <c r="K7074" t="s">
        <v>35787</v>
      </c>
      <c r="M7074" s="3" t="s">
        <v>35789</v>
      </c>
      <c r="P7074" t="s">
        <v>10451</v>
      </c>
      <c r="Q7074" t="s">
        <v>35788</v>
      </c>
    </row>
    <row r="7075" spans="1:17" x14ac:dyDescent="0.25">
      <c r="A7075">
        <v>9780385422222</v>
      </c>
      <c r="B7075" t="s">
        <v>35790</v>
      </c>
      <c r="C7075">
        <v>544</v>
      </c>
      <c r="D7075">
        <v>1958</v>
      </c>
      <c r="E7075">
        <v>2</v>
      </c>
      <c r="G7075">
        <v>432</v>
      </c>
      <c r="J7075" t="s">
        <v>35792</v>
      </c>
      <c r="K7075" t="s">
        <v>35790</v>
      </c>
      <c r="M7075" s="3" t="s">
        <v>35794</v>
      </c>
      <c r="P7075" t="s">
        <v>35791</v>
      </c>
      <c r="Q7075" t="s">
        <v>35793</v>
      </c>
    </row>
    <row r="7076" spans="1:17" x14ac:dyDescent="0.25">
      <c r="A7076">
        <v>9780140189841</v>
      </c>
      <c r="B7076" t="s">
        <v>35795</v>
      </c>
      <c r="C7076">
        <v>992</v>
      </c>
      <c r="D7076">
        <v>1920</v>
      </c>
      <c r="E7076">
        <v>1</v>
      </c>
      <c r="G7076">
        <v>432</v>
      </c>
      <c r="J7076" t="s">
        <v>5922</v>
      </c>
      <c r="K7076" t="s">
        <v>35797</v>
      </c>
      <c r="M7076" t="s">
        <v>35799</v>
      </c>
      <c r="P7076" t="s">
        <v>35796</v>
      </c>
      <c r="Q7076" t="s">
        <v>35798</v>
      </c>
    </row>
    <row r="7077" spans="1:17" x14ac:dyDescent="0.25">
      <c r="A7077">
        <v>9788899768065</v>
      </c>
      <c r="B7077" t="s">
        <v>35800</v>
      </c>
      <c r="C7077">
        <v>383</v>
      </c>
      <c r="D7077" t="s">
        <v>35802</v>
      </c>
      <c r="E7077">
        <v>2</v>
      </c>
      <c r="G7077">
        <v>432</v>
      </c>
      <c r="J7077" t="s">
        <v>35803</v>
      </c>
      <c r="M7077">
        <v>8899768064</v>
      </c>
      <c r="P7077" t="s">
        <v>35801</v>
      </c>
      <c r="Q7077" t="s">
        <v>8380</v>
      </c>
    </row>
    <row r="7078" spans="1:17" x14ac:dyDescent="0.25">
      <c r="A7078">
        <v>9781979014410</v>
      </c>
      <c r="B7078" t="s">
        <v>35804</v>
      </c>
      <c r="C7078">
        <v>360</v>
      </c>
      <c r="D7078" t="s">
        <v>35806</v>
      </c>
      <c r="E7078">
        <v>0</v>
      </c>
      <c r="G7078">
        <v>432</v>
      </c>
      <c r="J7078" t="s">
        <v>7773</v>
      </c>
      <c r="M7078">
        <v>1979014418</v>
      </c>
      <c r="P7078" t="s">
        <v>35805</v>
      </c>
      <c r="Q7078" t="s">
        <v>8380</v>
      </c>
    </row>
    <row r="7079" spans="1:17" x14ac:dyDescent="0.25">
      <c r="A7079">
        <v>9781421571522</v>
      </c>
      <c r="B7079" t="s">
        <v>35807</v>
      </c>
      <c r="C7079">
        <v>192</v>
      </c>
      <c r="D7079" t="s">
        <v>12769</v>
      </c>
      <c r="E7079">
        <v>0</v>
      </c>
      <c r="G7079">
        <v>432</v>
      </c>
      <c r="J7079" t="s">
        <v>8776</v>
      </c>
      <c r="K7079" t="s">
        <v>35808</v>
      </c>
      <c r="M7079">
        <v>1421571528</v>
      </c>
      <c r="P7079" t="s">
        <v>10183</v>
      </c>
      <c r="Q7079" t="s">
        <v>35809</v>
      </c>
    </row>
    <row r="7080" spans="1:17" x14ac:dyDescent="0.25">
      <c r="A7080">
        <v>9786020331195</v>
      </c>
      <c r="B7080" t="s">
        <v>35810</v>
      </c>
      <c r="C7080">
        <v>304</v>
      </c>
      <c r="D7080" t="s">
        <v>12358</v>
      </c>
      <c r="E7080">
        <v>2</v>
      </c>
      <c r="G7080">
        <v>432</v>
      </c>
      <c r="J7080" t="s">
        <v>9173</v>
      </c>
      <c r="K7080" t="s">
        <v>35810</v>
      </c>
      <c r="M7080">
        <v>6020329267</v>
      </c>
      <c r="P7080" t="s">
        <v>35811</v>
      </c>
      <c r="Q7080" t="s">
        <v>35812</v>
      </c>
    </row>
    <row r="7081" spans="1:17" x14ac:dyDescent="0.25">
      <c r="A7081">
        <v>9780835604253</v>
      </c>
      <c r="B7081" t="s">
        <v>35813</v>
      </c>
      <c r="C7081">
        <v>424</v>
      </c>
      <c r="D7081" s="4">
        <v>30133</v>
      </c>
      <c r="E7081">
        <v>0</v>
      </c>
      <c r="G7081">
        <v>432</v>
      </c>
      <c r="J7081" t="s">
        <v>35815</v>
      </c>
      <c r="K7081" t="s">
        <v>35816</v>
      </c>
      <c r="M7081" t="s">
        <v>35818</v>
      </c>
      <c r="P7081" t="s">
        <v>35814</v>
      </c>
      <c r="Q7081" t="s">
        <v>35817</v>
      </c>
    </row>
    <row r="7082" spans="1:17" x14ac:dyDescent="0.25">
      <c r="A7082">
        <v>9780765392275</v>
      </c>
      <c r="B7082" t="s">
        <v>35819</v>
      </c>
      <c r="C7082">
        <v>288</v>
      </c>
      <c r="D7082" t="s">
        <v>11410</v>
      </c>
      <c r="E7082">
        <v>0</v>
      </c>
      <c r="G7082">
        <v>432</v>
      </c>
      <c r="J7082" t="s">
        <v>18124</v>
      </c>
      <c r="K7082" t="s">
        <v>35819</v>
      </c>
      <c r="M7082" s="3" t="s">
        <v>35822</v>
      </c>
      <c r="P7082" t="s">
        <v>35820</v>
      </c>
      <c r="Q7082" t="s">
        <v>35821</v>
      </c>
    </row>
    <row r="7083" spans="1:17" x14ac:dyDescent="0.25">
      <c r="A7083">
        <v>9781451640540</v>
      </c>
      <c r="B7083" t="s">
        <v>35823</v>
      </c>
      <c r="C7083">
        <v>384</v>
      </c>
      <c r="D7083" t="s">
        <v>8265</v>
      </c>
      <c r="E7083">
        <v>2</v>
      </c>
      <c r="G7083">
        <v>432</v>
      </c>
      <c r="J7083" t="s">
        <v>6284</v>
      </c>
      <c r="K7083" t="s">
        <v>35823</v>
      </c>
      <c r="M7083">
        <v>1451640544</v>
      </c>
      <c r="P7083" t="s">
        <v>35824</v>
      </c>
      <c r="Q7083" t="s">
        <v>35825</v>
      </c>
    </row>
    <row r="7084" spans="1:17" x14ac:dyDescent="0.25">
      <c r="A7084">
        <v>9780007279036</v>
      </c>
      <c r="B7084" t="s">
        <v>35826</v>
      </c>
      <c r="C7084">
        <v>288</v>
      </c>
      <c r="D7084">
        <v>2008</v>
      </c>
      <c r="E7084">
        <v>2</v>
      </c>
      <c r="G7084">
        <v>432</v>
      </c>
      <c r="J7084" t="s">
        <v>10769</v>
      </c>
      <c r="K7084" t="s">
        <v>35826</v>
      </c>
      <c r="M7084" s="3" t="s">
        <v>35829</v>
      </c>
      <c r="P7084" t="s">
        <v>35827</v>
      </c>
      <c r="Q7084" t="s">
        <v>35828</v>
      </c>
    </row>
    <row r="7085" spans="1:17" x14ac:dyDescent="0.25">
      <c r="A7085">
        <v>9780998625430</v>
      </c>
      <c r="B7085" t="s">
        <v>35830</v>
      </c>
      <c r="D7085" t="s">
        <v>35832</v>
      </c>
      <c r="E7085">
        <v>0</v>
      </c>
      <c r="G7085">
        <v>432</v>
      </c>
      <c r="J7085" t="s">
        <v>35833</v>
      </c>
      <c r="M7085" s="3" t="s">
        <v>35834</v>
      </c>
      <c r="P7085" t="s">
        <v>35831</v>
      </c>
      <c r="Q7085" t="s">
        <v>15925</v>
      </c>
    </row>
    <row r="7086" spans="1:17" x14ac:dyDescent="0.25">
      <c r="A7086">
        <v>9781937512477</v>
      </c>
      <c r="B7086" t="s">
        <v>35835</v>
      </c>
      <c r="C7086">
        <v>308</v>
      </c>
      <c r="D7086" t="s">
        <v>35837</v>
      </c>
      <c r="E7086">
        <v>0</v>
      </c>
      <c r="G7086">
        <v>432</v>
      </c>
      <c r="J7086" t="s">
        <v>35838</v>
      </c>
      <c r="M7086">
        <v>1937512479</v>
      </c>
      <c r="P7086" t="s">
        <v>35836</v>
      </c>
      <c r="Q7086" t="s">
        <v>35839</v>
      </c>
    </row>
    <row r="7087" spans="1:17" x14ac:dyDescent="0.25">
      <c r="A7087">
        <v>9781727260311</v>
      </c>
      <c r="B7087" t="s">
        <v>35840</v>
      </c>
      <c r="C7087">
        <v>524</v>
      </c>
      <c r="D7087" t="s">
        <v>35841</v>
      </c>
      <c r="E7087">
        <v>2</v>
      </c>
      <c r="G7087">
        <v>432</v>
      </c>
      <c r="J7087" t="s">
        <v>8299</v>
      </c>
      <c r="M7087">
        <v>1727260317</v>
      </c>
      <c r="P7087" t="s">
        <v>8424</v>
      </c>
    </row>
    <row r="7088" spans="1:17" x14ac:dyDescent="0.25">
      <c r="A7088">
        <v>9781548504977</v>
      </c>
      <c r="B7088" t="s">
        <v>35842</v>
      </c>
      <c r="C7088">
        <v>200</v>
      </c>
      <c r="D7088" t="s">
        <v>35844</v>
      </c>
      <c r="E7088">
        <v>1</v>
      </c>
      <c r="G7088">
        <v>432</v>
      </c>
      <c r="J7088" t="s">
        <v>35484</v>
      </c>
      <c r="K7088" t="s">
        <v>35842</v>
      </c>
      <c r="M7088">
        <v>1548504971</v>
      </c>
      <c r="P7088" t="s">
        <v>35843</v>
      </c>
      <c r="Q7088" t="s">
        <v>35845</v>
      </c>
    </row>
    <row r="7089" spans="1:17" x14ac:dyDescent="0.25">
      <c r="A7089">
        <v>9781594771972</v>
      </c>
      <c r="B7089" t="s">
        <v>35846</v>
      </c>
      <c r="C7089">
        <v>256</v>
      </c>
      <c r="D7089" t="s">
        <v>35848</v>
      </c>
      <c r="E7089">
        <v>2</v>
      </c>
      <c r="G7089">
        <v>432</v>
      </c>
      <c r="J7089" t="s">
        <v>35849</v>
      </c>
      <c r="M7089">
        <v>1594771979</v>
      </c>
      <c r="P7089" t="s">
        <v>35847</v>
      </c>
      <c r="Q7089" t="s">
        <v>35850</v>
      </c>
    </row>
    <row r="7090" spans="1:17" x14ac:dyDescent="0.25">
      <c r="A7090">
        <v>9781912240203</v>
      </c>
      <c r="B7090" t="s">
        <v>35851</v>
      </c>
      <c r="C7090">
        <v>244</v>
      </c>
      <c r="D7090" t="s">
        <v>35853</v>
      </c>
      <c r="E7090">
        <v>1</v>
      </c>
      <c r="G7090">
        <v>432</v>
      </c>
      <c r="J7090" t="s">
        <v>35854</v>
      </c>
      <c r="K7090" t="s">
        <v>35851</v>
      </c>
      <c r="M7090">
        <v>1912240203</v>
      </c>
      <c r="P7090" t="s">
        <v>35852</v>
      </c>
      <c r="Q7090" t="s">
        <v>35855</v>
      </c>
    </row>
    <row r="7091" spans="1:17" x14ac:dyDescent="0.25">
      <c r="A7091">
        <v>9781548660277</v>
      </c>
      <c r="B7091" t="s">
        <v>35856</v>
      </c>
      <c r="C7091">
        <v>762</v>
      </c>
      <c r="D7091" t="s">
        <v>35858</v>
      </c>
      <c r="E7091">
        <v>2</v>
      </c>
      <c r="G7091">
        <v>432</v>
      </c>
      <c r="J7091" t="s">
        <v>7773</v>
      </c>
      <c r="M7091">
        <v>1548660272</v>
      </c>
      <c r="P7091" t="s">
        <v>35857</v>
      </c>
      <c r="Q7091" t="s">
        <v>29007</v>
      </c>
    </row>
    <row r="7092" spans="1:17" x14ac:dyDescent="0.25">
      <c r="A7092">
        <v>9781945053030</v>
      </c>
      <c r="B7092" t="s">
        <v>35859</v>
      </c>
      <c r="C7092">
        <v>283</v>
      </c>
      <c r="D7092" t="s">
        <v>35861</v>
      </c>
      <c r="E7092">
        <v>0</v>
      </c>
      <c r="G7092">
        <v>432</v>
      </c>
      <c r="J7092" t="s">
        <v>35862</v>
      </c>
      <c r="M7092">
        <v>1945053038</v>
      </c>
      <c r="P7092" t="s">
        <v>35860</v>
      </c>
      <c r="Q7092" t="s">
        <v>35863</v>
      </c>
    </row>
    <row r="7093" spans="1:17" x14ac:dyDescent="0.25">
      <c r="A7093">
        <v>9780984358168</v>
      </c>
      <c r="B7093" t="s">
        <v>35864</v>
      </c>
      <c r="C7093">
        <v>432</v>
      </c>
      <c r="D7093" t="s">
        <v>35865</v>
      </c>
      <c r="E7093">
        <v>1</v>
      </c>
      <c r="G7093">
        <v>432</v>
      </c>
      <c r="J7093" t="s">
        <v>35866</v>
      </c>
      <c r="M7093" s="3" t="s">
        <v>35868</v>
      </c>
      <c r="P7093" t="s">
        <v>35449</v>
      </c>
      <c r="Q7093" t="s">
        <v>35867</v>
      </c>
    </row>
    <row r="7094" spans="1:17" x14ac:dyDescent="0.25">
      <c r="A7094">
        <v>9781925512250</v>
      </c>
      <c r="B7094" t="s">
        <v>18876</v>
      </c>
      <c r="C7094">
        <v>266</v>
      </c>
      <c r="D7094" t="s">
        <v>35870</v>
      </c>
      <c r="E7094">
        <v>1</v>
      </c>
      <c r="G7094">
        <v>432</v>
      </c>
      <c r="J7094" t="s">
        <v>35869</v>
      </c>
      <c r="M7094">
        <v>1925512258</v>
      </c>
      <c r="P7094" t="s">
        <v>35869</v>
      </c>
      <c r="Q7094" t="s">
        <v>35871</v>
      </c>
    </row>
    <row r="7095" spans="1:17" x14ac:dyDescent="0.25">
      <c r="A7095">
        <v>9781640631465</v>
      </c>
      <c r="B7095" t="s">
        <v>35872</v>
      </c>
      <c r="C7095">
        <v>370</v>
      </c>
      <c r="D7095" t="s">
        <v>11842</v>
      </c>
      <c r="E7095">
        <v>2</v>
      </c>
      <c r="G7095">
        <v>432</v>
      </c>
      <c r="J7095" t="s">
        <v>13187</v>
      </c>
      <c r="M7095">
        <v>1640631461</v>
      </c>
      <c r="P7095" t="s">
        <v>35873</v>
      </c>
      <c r="Q7095" t="s">
        <v>35874</v>
      </c>
    </row>
    <row r="7096" spans="1:17" x14ac:dyDescent="0.25">
      <c r="A7096">
        <v>9788171300594</v>
      </c>
      <c r="B7096" t="s">
        <v>35875</v>
      </c>
      <c r="C7096">
        <v>107</v>
      </c>
      <c r="D7096" t="s">
        <v>35877</v>
      </c>
      <c r="E7096">
        <v>1</v>
      </c>
      <c r="G7096">
        <v>432</v>
      </c>
      <c r="K7096" t="s">
        <v>35878</v>
      </c>
      <c r="M7096">
        <v>8171300596</v>
      </c>
      <c r="P7096" t="s">
        <v>35876</v>
      </c>
      <c r="Q7096" t="s">
        <v>35879</v>
      </c>
    </row>
    <row r="7097" spans="1:17" x14ac:dyDescent="0.25">
      <c r="A7097">
        <v>9781847670649</v>
      </c>
      <c r="B7097" t="s">
        <v>35880</v>
      </c>
      <c r="C7097">
        <v>177</v>
      </c>
      <c r="D7097" t="s">
        <v>35881</v>
      </c>
      <c r="E7097">
        <v>0</v>
      </c>
      <c r="G7097">
        <v>432</v>
      </c>
      <c r="J7097" t="s">
        <v>35882</v>
      </c>
      <c r="K7097" t="s">
        <v>35883</v>
      </c>
      <c r="M7097">
        <v>1847670644</v>
      </c>
      <c r="P7097" t="s">
        <v>6721</v>
      </c>
      <c r="Q7097" t="s">
        <v>35884</v>
      </c>
    </row>
    <row r="7098" spans="1:17" x14ac:dyDescent="0.25">
      <c r="A7098">
        <v>9780999389324</v>
      </c>
      <c r="B7098" t="s">
        <v>35885</v>
      </c>
      <c r="C7098">
        <v>294</v>
      </c>
      <c r="D7098" s="4">
        <v>43132</v>
      </c>
      <c r="E7098">
        <v>0</v>
      </c>
      <c r="G7098">
        <v>432</v>
      </c>
      <c r="J7098" t="s">
        <v>8653</v>
      </c>
      <c r="M7098" s="3" t="s">
        <v>35888</v>
      </c>
      <c r="P7098" t="s">
        <v>35886</v>
      </c>
      <c r="Q7098" t="s">
        <v>35887</v>
      </c>
    </row>
    <row r="7099" spans="1:17" x14ac:dyDescent="0.25">
      <c r="A7099">
        <v>9781365809453</v>
      </c>
      <c r="B7099" t="s">
        <v>35889</v>
      </c>
      <c r="D7099" t="s">
        <v>35891</v>
      </c>
      <c r="E7099">
        <v>2</v>
      </c>
      <c r="G7099">
        <v>432</v>
      </c>
      <c r="J7099" t="s">
        <v>8408</v>
      </c>
      <c r="M7099">
        <v>1365809455</v>
      </c>
      <c r="P7099" t="s">
        <v>35890</v>
      </c>
    </row>
    <row r="7100" spans="1:17" x14ac:dyDescent="0.25">
      <c r="A7100">
        <v>9781462119783</v>
      </c>
      <c r="B7100" t="s">
        <v>35892</v>
      </c>
      <c r="C7100">
        <v>212</v>
      </c>
      <c r="D7100" t="s">
        <v>35894</v>
      </c>
      <c r="E7100">
        <v>2</v>
      </c>
      <c r="G7100">
        <v>432</v>
      </c>
      <c r="J7100" t="s">
        <v>35895</v>
      </c>
      <c r="K7100" t="s">
        <v>35892</v>
      </c>
      <c r="M7100">
        <v>1462119786</v>
      </c>
      <c r="P7100" t="s">
        <v>35893</v>
      </c>
      <c r="Q7100" t="s">
        <v>35896</v>
      </c>
    </row>
    <row r="7101" spans="1:17" x14ac:dyDescent="0.25">
      <c r="A7101">
        <v>9781543743708</v>
      </c>
      <c r="B7101" t="s">
        <v>35897</v>
      </c>
      <c r="C7101">
        <v>98</v>
      </c>
      <c r="D7101" t="s">
        <v>35898</v>
      </c>
      <c r="E7101">
        <v>1</v>
      </c>
      <c r="G7101">
        <v>432</v>
      </c>
      <c r="J7101" t="s">
        <v>35899</v>
      </c>
      <c r="M7101">
        <v>1543743706</v>
      </c>
      <c r="P7101" t="s">
        <v>33585</v>
      </c>
      <c r="Q7101" t="s">
        <v>29677</v>
      </c>
    </row>
    <row r="7102" spans="1:17" x14ac:dyDescent="0.25">
      <c r="A7102">
        <v>9780553417883</v>
      </c>
      <c r="B7102" t="s">
        <v>35900</v>
      </c>
      <c r="C7102">
        <v>320</v>
      </c>
      <c r="D7102">
        <v>2018</v>
      </c>
      <c r="E7102">
        <v>1</v>
      </c>
      <c r="G7102">
        <v>432</v>
      </c>
      <c r="J7102" t="s">
        <v>23335</v>
      </c>
      <c r="K7102" t="s">
        <v>35902</v>
      </c>
      <c r="M7102" s="3" t="s">
        <v>35904</v>
      </c>
      <c r="P7102" t="s">
        <v>35901</v>
      </c>
      <c r="Q7102" t="s">
        <v>35903</v>
      </c>
    </row>
    <row r="7103" spans="1:17" x14ac:dyDescent="0.25">
      <c r="A7103">
        <v>9781912618569</v>
      </c>
      <c r="B7103" t="s">
        <v>35905</v>
      </c>
      <c r="C7103">
        <v>336</v>
      </c>
      <c r="D7103" t="s">
        <v>35907</v>
      </c>
      <c r="E7103">
        <v>1</v>
      </c>
      <c r="G7103">
        <v>432</v>
      </c>
      <c r="J7103" t="s">
        <v>35908</v>
      </c>
      <c r="M7103">
        <v>1912618567</v>
      </c>
      <c r="P7103" t="s">
        <v>35906</v>
      </c>
      <c r="Q7103" t="s">
        <v>30637</v>
      </c>
    </row>
    <row r="7104" spans="1:17" x14ac:dyDescent="0.25">
      <c r="A7104">
        <v>9780733634857</v>
      </c>
      <c r="B7104" t="s">
        <v>35909</v>
      </c>
      <c r="C7104">
        <v>310</v>
      </c>
      <c r="D7104" t="s">
        <v>20969</v>
      </c>
      <c r="E7104">
        <v>2</v>
      </c>
      <c r="G7104">
        <v>432</v>
      </c>
      <c r="J7104" t="s">
        <v>35911</v>
      </c>
      <c r="K7104" t="s">
        <v>35909</v>
      </c>
      <c r="M7104" s="3" t="s">
        <v>35913</v>
      </c>
      <c r="P7104" t="s">
        <v>35910</v>
      </c>
      <c r="Q7104" t="s">
        <v>35912</v>
      </c>
    </row>
    <row r="7105" spans="1:17" x14ac:dyDescent="0.25">
      <c r="A7105">
        <v>9780099488385</v>
      </c>
      <c r="B7105" t="s">
        <v>35914</v>
      </c>
      <c r="C7105">
        <v>93</v>
      </c>
      <c r="D7105" t="s">
        <v>35916</v>
      </c>
      <c r="E7105">
        <v>1</v>
      </c>
      <c r="G7105">
        <v>432</v>
      </c>
      <c r="J7105" t="s">
        <v>16365</v>
      </c>
      <c r="K7105" t="s">
        <v>35917</v>
      </c>
      <c r="M7105" s="3" t="s">
        <v>35919</v>
      </c>
      <c r="P7105" t="s">
        <v>35915</v>
      </c>
      <c r="Q7105" t="s">
        <v>35918</v>
      </c>
    </row>
    <row r="7106" spans="1:17" x14ac:dyDescent="0.25">
      <c r="A7106">
        <v>9781986200486</v>
      </c>
      <c r="B7106" t="s">
        <v>35920</v>
      </c>
      <c r="C7106">
        <v>226</v>
      </c>
      <c r="D7106" t="s">
        <v>35922</v>
      </c>
      <c r="E7106">
        <v>2</v>
      </c>
      <c r="G7106">
        <v>432</v>
      </c>
      <c r="J7106" t="s">
        <v>7773</v>
      </c>
      <c r="M7106">
        <v>1986200485</v>
      </c>
      <c r="P7106" t="s">
        <v>35921</v>
      </c>
      <c r="Q7106" t="s">
        <v>15925</v>
      </c>
    </row>
    <row r="7107" spans="1:17" x14ac:dyDescent="0.25">
      <c r="A7107">
        <v>9781980618478</v>
      </c>
      <c r="B7107" t="s">
        <v>35923</v>
      </c>
      <c r="C7107">
        <v>79</v>
      </c>
      <c r="D7107" s="4">
        <v>43191</v>
      </c>
      <c r="E7107">
        <v>0</v>
      </c>
      <c r="G7107">
        <v>432</v>
      </c>
      <c r="J7107" t="s">
        <v>35484</v>
      </c>
      <c r="M7107" t="s">
        <v>35925</v>
      </c>
      <c r="P7107" t="s">
        <v>35924</v>
      </c>
    </row>
    <row r="7108" spans="1:17" x14ac:dyDescent="0.25">
      <c r="A7108">
        <v>9788193216637</v>
      </c>
      <c r="B7108" t="s">
        <v>35926</v>
      </c>
      <c r="C7108">
        <v>198</v>
      </c>
      <c r="D7108" t="s">
        <v>34885</v>
      </c>
      <c r="E7108">
        <v>2</v>
      </c>
      <c r="G7108">
        <v>432</v>
      </c>
      <c r="J7108" t="s">
        <v>35928</v>
      </c>
      <c r="M7108">
        <v>8193216636</v>
      </c>
      <c r="P7108" t="s">
        <v>35927</v>
      </c>
      <c r="Q7108" t="s">
        <v>30677</v>
      </c>
    </row>
    <row r="7109" spans="1:17" x14ac:dyDescent="0.25">
      <c r="A7109">
        <v>9781524588564</v>
      </c>
      <c r="B7109" t="s">
        <v>35930</v>
      </c>
      <c r="C7109">
        <v>274</v>
      </c>
      <c r="D7109" t="s">
        <v>35932</v>
      </c>
      <c r="E7109">
        <v>0</v>
      </c>
      <c r="G7109">
        <v>432</v>
      </c>
      <c r="J7109" t="s">
        <v>35933</v>
      </c>
      <c r="M7109">
        <v>1524588563</v>
      </c>
      <c r="P7109" t="s">
        <v>35931</v>
      </c>
      <c r="Q7109" t="s">
        <v>35934</v>
      </c>
    </row>
    <row r="7110" spans="1:17" x14ac:dyDescent="0.25">
      <c r="A7110">
        <v>9782070396405</v>
      </c>
      <c r="B7110" t="s">
        <v>35935</v>
      </c>
      <c r="C7110">
        <v>2543</v>
      </c>
      <c r="D7110">
        <v>2000</v>
      </c>
      <c r="E7110">
        <v>2</v>
      </c>
      <c r="G7110">
        <v>432</v>
      </c>
      <c r="J7110" t="s">
        <v>5882</v>
      </c>
      <c r="K7110" t="s">
        <v>35935</v>
      </c>
      <c r="M7110">
        <v>2070396401</v>
      </c>
      <c r="P7110" t="s">
        <v>35936</v>
      </c>
      <c r="Q7110" t="s">
        <v>35937</v>
      </c>
    </row>
    <row r="7111" spans="1:17" x14ac:dyDescent="0.25">
      <c r="A7111">
        <v>9780062645357</v>
      </c>
      <c r="B7111" t="s">
        <v>35938</v>
      </c>
      <c r="C7111">
        <v>320</v>
      </c>
      <c r="D7111" t="s">
        <v>16545</v>
      </c>
      <c r="E7111">
        <v>0</v>
      </c>
      <c r="G7111">
        <v>432</v>
      </c>
      <c r="J7111" t="s">
        <v>5917</v>
      </c>
      <c r="K7111" t="s">
        <v>35940</v>
      </c>
      <c r="M7111" s="3" t="s">
        <v>35942</v>
      </c>
      <c r="P7111" t="s">
        <v>35939</v>
      </c>
      <c r="Q7111" t="s">
        <v>35941</v>
      </c>
    </row>
    <row r="7112" spans="1:17" x14ac:dyDescent="0.25">
      <c r="A7112">
        <v>9780062082275</v>
      </c>
      <c r="B7112" t="s">
        <v>35943</v>
      </c>
      <c r="C7112">
        <v>384</v>
      </c>
      <c r="D7112" t="s">
        <v>7833</v>
      </c>
      <c r="E7112">
        <v>0</v>
      </c>
      <c r="G7112">
        <v>432</v>
      </c>
      <c r="J7112" t="s">
        <v>7157</v>
      </c>
      <c r="M7112" s="3" t="s">
        <v>35946</v>
      </c>
      <c r="P7112" t="s">
        <v>35944</v>
      </c>
      <c r="Q7112" t="s">
        <v>35945</v>
      </c>
    </row>
    <row r="7113" spans="1:17" x14ac:dyDescent="0.25">
      <c r="A7113">
        <v>9780802734419</v>
      </c>
      <c r="B7113" t="s">
        <v>35947</v>
      </c>
      <c r="C7113">
        <v>352</v>
      </c>
      <c r="D7113" t="s">
        <v>17050</v>
      </c>
      <c r="E7113">
        <v>0</v>
      </c>
      <c r="G7113">
        <v>432</v>
      </c>
      <c r="J7113" t="s">
        <v>6065</v>
      </c>
      <c r="M7113" s="3" t="s">
        <v>35950</v>
      </c>
      <c r="P7113" t="s">
        <v>35948</v>
      </c>
      <c r="Q7113" t="s">
        <v>35949</v>
      </c>
    </row>
    <row r="7114" spans="1:17" x14ac:dyDescent="0.25">
      <c r="A7114">
        <v>9781569700723</v>
      </c>
      <c r="B7114" t="s">
        <v>35951</v>
      </c>
      <c r="C7114">
        <v>200</v>
      </c>
      <c r="D7114" t="s">
        <v>23891</v>
      </c>
      <c r="E7114">
        <v>0</v>
      </c>
      <c r="G7114">
        <v>432</v>
      </c>
      <c r="J7114" t="s">
        <v>35953</v>
      </c>
      <c r="K7114" t="s">
        <v>35954</v>
      </c>
      <c r="M7114">
        <v>1569700729</v>
      </c>
      <c r="P7114" t="s">
        <v>35952</v>
      </c>
      <c r="Q7114" t="s">
        <v>35955</v>
      </c>
    </row>
    <row r="7115" spans="1:17" x14ac:dyDescent="0.25">
      <c r="A7115">
        <v>9780986950216</v>
      </c>
      <c r="B7115" t="s">
        <v>35956</v>
      </c>
      <c r="C7115">
        <v>237</v>
      </c>
      <c r="D7115" t="s">
        <v>23144</v>
      </c>
      <c r="E7115">
        <v>1</v>
      </c>
      <c r="G7115">
        <v>432</v>
      </c>
      <c r="J7115" t="s">
        <v>35958</v>
      </c>
      <c r="M7115" s="3" t="s">
        <v>35960</v>
      </c>
      <c r="P7115" t="s">
        <v>35957</v>
      </c>
      <c r="Q7115" t="s">
        <v>35959</v>
      </c>
    </row>
    <row r="7116" spans="1:17" x14ac:dyDescent="0.25">
      <c r="A7116">
        <v>9781522641407</v>
      </c>
      <c r="B7116" t="s">
        <v>35961</v>
      </c>
      <c r="D7116" t="s">
        <v>35963</v>
      </c>
      <c r="E7116">
        <v>2</v>
      </c>
      <c r="G7116">
        <v>432</v>
      </c>
      <c r="J7116" t="s">
        <v>7167</v>
      </c>
      <c r="M7116">
        <v>1522641408</v>
      </c>
      <c r="P7116" t="s">
        <v>35962</v>
      </c>
      <c r="Q7116" t="s">
        <v>35964</v>
      </c>
    </row>
    <row r="7117" spans="1:17" x14ac:dyDescent="0.25">
      <c r="A7117">
        <v>9781743099841</v>
      </c>
      <c r="B7117" t="s">
        <v>35965</v>
      </c>
      <c r="C7117">
        <v>464</v>
      </c>
      <c r="D7117" t="s">
        <v>35966</v>
      </c>
      <c r="E7117">
        <v>1</v>
      </c>
      <c r="G7117">
        <v>432</v>
      </c>
      <c r="J7117" t="s">
        <v>6600</v>
      </c>
      <c r="K7117" t="s">
        <v>35965</v>
      </c>
      <c r="M7117">
        <v>1743099843</v>
      </c>
      <c r="P7117" t="s">
        <v>15429</v>
      </c>
      <c r="Q7117" t="s">
        <v>35967</v>
      </c>
    </row>
    <row r="7118" spans="1:17" x14ac:dyDescent="0.25">
      <c r="A7118">
        <v>9781844012992</v>
      </c>
      <c r="B7118" t="s">
        <v>35968</v>
      </c>
      <c r="C7118">
        <v>276</v>
      </c>
      <c r="D7118" t="s">
        <v>35970</v>
      </c>
      <c r="E7118">
        <v>1</v>
      </c>
      <c r="G7118">
        <v>432</v>
      </c>
      <c r="J7118" t="s">
        <v>8305</v>
      </c>
      <c r="M7118">
        <v>1844012999</v>
      </c>
      <c r="P7118" t="s">
        <v>35969</v>
      </c>
    </row>
    <row r="7119" spans="1:17" x14ac:dyDescent="0.25">
      <c r="A7119">
        <v>9780061776793</v>
      </c>
      <c r="B7119" t="s">
        <v>35971</v>
      </c>
      <c r="C7119">
        <v>248</v>
      </c>
      <c r="D7119" t="s">
        <v>5916</v>
      </c>
      <c r="E7119">
        <v>0</v>
      </c>
      <c r="G7119">
        <v>432</v>
      </c>
      <c r="J7119" t="s">
        <v>10202</v>
      </c>
      <c r="K7119" t="s">
        <v>35971</v>
      </c>
      <c r="M7119" s="3" t="s">
        <v>35974</v>
      </c>
      <c r="P7119" t="s">
        <v>35972</v>
      </c>
      <c r="Q7119" t="s">
        <v>35973</v>
      </c>
    </row>
    <row r="7120" spans="1:17" x14ac:dyDescent="0.25">
      <c r="A7120">
        <v>9780674051836</v>
      </c>
      <c r="B7120" t="s">
        <v>35975</v>
      </c>
      <c r="C7120">
        <v>607</v>
      </c>
      <c r="D7120" t="s">
        <v>35977</v>
      </c>
      <c r="E7120">
        <v>0</v>
      </c>
      <c r="G7120">
        <v>432</v>
      </c>
      <c r="J7120" t="s">
        <v>27609</v>
      </c>
      <c r="M7120" s="3" t="s">
        <v>35979</v>
      </c>
      <c r="P7120" t="s">
        <v>35976</v>
      </c>
      <c r="Q7120" t="s">
        <v>35978</v>
      </c>
    </row>
    <row r="7121" spans="1:17" x14ac:dyDescent="0.25">
      <c r="A7121">
        <v>9780785216681</v>
      </c>
      <c r="B7121" t="s">
        <v>22438</v>
      </c>
      <c r="C7121">
        <v>352</v>
      </c>
      <c r="D7121" s="4">
        <v>43252</v>
      </c>
      <c r="E7121">
        <v>0</v>
      </c>
      <c r="G7121">
        <v>432</v>
      </c>
      <c r="J7121" t="s">
        <v>5781</v>
      </c>
      <c r="M7121" s="3" t="s">
        <v>35981</v>
      </c>
      <c r="P7121" t="s">
        <v>29801</v>
      </c>
      <c r="Q7121" t="s">
        <v>35980</v>
      </c>
    </row>
    <row r="7122" spans="1:17" x14ac:dyDescent="0.25">
      <c r="A7122">
        <v>9780307266392</v>
      </c>
      <c r="B7122" t="s">
        <v>35982</v>
      </c>
      <c r="C7122">
        <v>342</v>
      </c>
      <c r="D7122" t="s">
        <v>6236</v>
      </c>
      <c r="E7122">
        <v>0</v>
      </c>
      <c r="G7122">
        <v>432</v>
      </c>
      <c r="J7122" t="s">
        <v>35984</v>
      </c>
      <c r="K7122" t="s">
        <v>35982</v>
      </c>
      <c r="M7122" s="3" t="s">
        <v>35986</v>
      </c>
      <c r="P7122" t="s">
        <v>35983</v>
      </c>
      <c r="Q7122" t="s">
        <v>35985</v>
      </c>
    </row>
    <row r="7123" spans="1:17" x14ac:dyDescent="0.25">
      <c r="A7123">
        <v>9781912864072</v>
      </c>
      <c r="B7123" t="s">
        <v>35987</v>
      </c>
      <c r="C7123">
        <v>72</v>
      </c>
      <c r="D7123" t="s">
        <v>35989</v>
      </c>
      <c r="E7123">
        <v>2</v>
      </c>
      <c r="G7123">
        <v>432</v>
      </c>
      <c r="J7123" t="s">
        <v>35990</v>
      </c>
      <c r="M7123" t="s">
        <v>35992</v>
      </c>
      <c r="P7123" t="s">
        <v>35988</v>
      </c>
      <c r="Q7123" t="s">
        <v>35991</v>
      </c>
    </row>
    <row r="7124" spans="1:17" x14ac:dyDescent="0.25">
      <c r="A7124">
        <v>9780961596156</v>
      </c>
      <c r="B7124" t="s">
        <v>35993</v>
      </c>
      <c r="C7124">
        <v>237</v>
      </c>
      <c r="D7124">
        <v>1923</v>
      </c>
      <c r="E7124">
        <v>0</v>
      </c>
      <c r="G7124">
        <v>432</v>
      </c>
      <c r="J7124" t="s">
        <v>35995</v>
      </c>
      <c r="K7124" t="s">
        <v>35993</v>
      </c>
      <c r="M7124" s="3" t="s">
        <v>35997</v>
      </c>
      <c r="P7124" t="s">
        <v>35994</v>
      </c>
      <c r="Q7124" t="s">
        <v>35996</v>
      </c>
    </row>
    <row r="7125" spans="1:17" x14ac:dyDescent="0.25">
      <c r="A7125">
        <v>9781983045257</v>
      </c>
      <c r="B7125" t="s">
        <v>35998</v>
      </c>
      <c r="C7125">
        <v>348</v>
      </c>
      <c r="D7125" t="s">
        <v>36000</v>
      </c>
      <c r="E7125">
        <v>2</v>
      </c>
      <c r="G7125">
        <v>432</v>
      </c>
      <c r="J7125" t="s">
        <v>36001</v>
      </c>
      <c r="M7125" t="s">
        <v>36002</v>
      </c>
      <c r="P7125" t="s">
        <v>35999</v>
      </c>
    </row>
    <row r="7126" spans="1:17" x14ac:dyDescent="0.25">
      <c r="A7126">
        <v>9783736305564</v>
      </c>
      <c r="B7126" t="s">
        <v>36003</v>
      </c>
      <c r="C7126">
        <v>416</v>
      </c>
      <c r="D7126" t="s">
        <v>36005</v>
      </c>
      <c r="E7126">
        <v>0</v>
      </c>
      <c r="G7126">
        <v>432</v>
      </c>
      <c r="J7126" t="s">
        <v>15235</v>
      </c>
      <c r="K7126" t="s">
        <v>36003</v>
      </c>
      <c r="M7126">
        <v>3736305567</v>
      </c>
      <c r="P7126" t="s">
        <v>36004</v>
      </c>
      <c r="Q7126" t="s">
        <v>36006</v>
      </c>
    </row>
    <row r="7127" spans="1:17" x14ac:dyDescent="0.25">
      <c r="A7127">
        <v>9780590629775</v>
      </c>
      <c r="B7127" t="s">
        <v>36007</v>
      </c>
      <c r="C7127">
        <v>184</v>
      </c>
      <c r="D7127" t="s">
        <v>36009</v>
      </c>
      <c r="E7127">
        <v>1</v>
      </c>
      <c r="G7127">
        <v>432</v>
      </c>
      <c r="J7127" t="s">
        <v>8338</v>
      </c>
      <c r="K7127" t="s">
        <v>36007</v>
      </c>
      <c r="M7127" s="3" t="s">
        <v>36011</v>
      </c>
      <c r="P7127" t="s">
        <v>36008</v>
      </c>
      <c r="Q7127" t="s">
        <v>36010</v>
      </c>
    </row>
    <row r="7128" spans="1:17" x14ac:dyDescent="0.25">
      <c r="A7128">
        <v>9781587155307</v>
      </c>
      <c r="B7128" t="s">
        <v>36012</v>
      </c>
      <c r="C7128">
        <v>204</v>
      </c>
      <c r="D7128">
        <v>1907</v>
      </c>
      <c r="E7128">
        <v>0</v>
      </c>
      <c r="G7128">
        <v>432</v>
      </c>
      <c r="J7128" t="s">
        <v>8388</v>
      </c>
      <c r="K7128" t="s">
        <v>36012</v>
      </c>
      <c r="M7128">
        <v>1587155303</v>
      </c>
      <c r="P7128" t="s">
        <v>36013</v>
      </c>
      <c r="Q7128" t="s">
        <v>36014</v>
      </c>
    </row>
    <row r="7129" spans="1:17" x14ac:dyDescent="0.25">
      <c r="A7129">
        <v>9780743284974</v>
      </c>
      <c r="B7129" t="s">
        <v>36015</v>
      </c>
      <c r="C7129">
        <v>381</v>
      </c>
      <c r="D7129">
        <v>2007</v>
      </c>
      <c r="E7129">
        <v>0</v>
      </c>
      <c r="G7129">
        <v>432</v>
      </c>
      <c r="J7129" t="s">
        <v>10302</v>
      </c>
      <c r="K7129" t="s">
        <v>36015</v>
      </c>
      <c r="M7129" s="3" t="s">
        <v>36018</v>
      </c>
      <c r="P7129" t="s">
        <v>36016</v>
      </c>
      <c r="Q7129" t="s">
        <v>36017</v>
      </c>
    </row>
    <row r="7130" spans="1:17" x14ac:dyDescent="0.25">
      <c r="A7130">
        <v>9781641404990</v>
      </c>
      <c r="B7130" t="s">
        <v>36019</v>
      </c>
      <c r="C7130">
        <v>424</v>
      </c>
      <c r="D7130">
        <v>2018</v>
      </c>
      <c r="E7130">
        <v>1</v>
      </c>
      <c r="G7130">
        <v>432</v>
      </c>
      <c r="J7130" t="s">
        <v>36021</v>
      </c>
      <c r="K7130" t="s">
        <v>36019</v>
      </c>
      <c r="M7130" t="s">
        <v>36022</v>
      </c>
      <c r="P7130" t="s">
        <v>36020</v>
      </c>
    </row>
    <row r="7131" spans="1:17" x14ac:dyDescent="0.25">
      <c r="A7131">
        <v>9781642581232</v>
      </c>
      <c r="B7131" t="s">
        <v>36023</v>
      </c>
      <c r="C7131">
        <v>268</v>
      </c>
      <c r="D7131" t="s">
        <v>36025</v>
      </c>
      <c r="E7131">
        <v>2</v>
      </c>
      <c r="G7131">
        <v>432</v>
      </c>
      <c r="J7131" t="s">
        <v>36026</v>
      </c>
      <c r="M7131">
        <v>1642581232</v>
      </c>
      <c r="P7131" t="s">
        <v>36024</v>
      </c>
    </row>
    <row r="7132" spans="1:17" x14ac:dyDescent="0.25">
      <c r="A7132">
        <v>9781640790407</v>
      </c>
      <c r="B7132" t="s">
        <v>36027</v>
      </c>
      <c r="C7132">
        <v>74</v>
      </c>
      <c r="D7132" t="s">
        <v>36029</v>
      </c>
      <c r="E7132">
        <v>2</v>
      </c>
      <c r="G7132">
        <v>432</v>
      </c>
      <c r="J7132" t="s">
        <v>35143</v>
      </c>
      <c r="M7132">
        <v>1640790403</v>
      </c>
      <c r="P7132" t="s">
        <v>36028</v>
      </c>
      <c r="Q7132" t="s">
        <v>36030</v>
      </c>
    </row>
    <row r="7133" spans="1:17" x14ac:dyDescent="0.25">
      <c r="A7133">
        <v>9780596002817</v>
      </c>
      <c r="B7133" t="s">
        <v>36031</v>
      </c>
      <c r="C7133">
        <v>1214</v>
      </c>
      <c r="D7133" t="s">
        <v>10588</v>
      </c>
      <c r="E7133">
        <v>2</v>
      </c>
      <c r="G7133">
        <v>432</v>
      </c>
      <c r="J7133" t="s">
        <v>29657</v>
      </c>
      <c r="M7133" s="3" t="s">
        <v>36034</v>
      </c>
      <c r="P7133" t="s">
        <v>36032</v>
      </c>
      <c r="Q7133" t="s">
        <v>36033</v>
      </c>
    </row>
    <row r="7134" spans="1:17" x14ac:dyDescent="0.25">
      <c r="A7134">
        <v>9781481429788</v>
      </c>
      <c r="B7134" t="s">
        <v>36035</v>
      </c>
      <c r="C7134">
        <v>390</v>
      </c>
      <c r="D7134" t="s">
        <v>7934</v>
      </c>
      <c r="E7134">
        <v>1</v>
      </c>
      <c r="G7134">
        <v>432</v>
      </c>
      <c r="J7134" t="s">
        <v>27507</v>
      </c>
      <c r="K7134" t="s">
        <v>36035</v>
      </c>
      <c r="M7134">
        <v>1481429787</v>
      </c>
      <c r="P7134" t="s">
        <v>36036</v>
      </c>
      <c r="Q7134" t="s">
        <v>36037</v>
      </c>
    </row>
    <row r="7135" spans="1:17" x14ac:dyDescent="0.25">
      <c r="A7135">
        <v>9789387022287</v>
      </c>
      <c r="B7135" t="s">
        <v>36038</v>
      </c>
      <c r="C7135">
        <v>136</v>
      </c>
      <c r="D7135" t="s">
        <v>36000</v>
      </c>
      <c r="E7135">
        <v>2</v>
      </c>
      <c r="G7135">
        <v>432</v>
      </c>
      <c r="J7135" t="s">
        <v>36040</v>
      </c>
      <c r="K7135" t="s">
        <v>36041</v>
      </c>
      <c r="M7135">
        <v>9387022285</v>
      </c>
      <c r="P7135" t="s">
        <v>36039</v>
      </c>
      <c r="Q7135" t="s">
        <v>10639</v>
      </c>
    </row>
    <row r="7136" spans="1:17" x14ac:dyDescent="0.25">
      <c r="A7136">
        <v>9780385249393</v>
      </c>
      <c r="B7136" t="s">
        <v>36042</v>
      </c>
      <c r="C7136">
        <v>196</v>
      </c>
      <c r="D7136">
        <v>1991</v>
      </c>
      <c r="E7136">
        <v>1</v>
      </c>
      <c r="G7136">
        <v>432</v>
      </c>
      <c r="J7136" t="s">
        <v>18338</v>
      </c>
      <c r="K7136" t="s">
        <v>36043</v>
      </c>
      <c r="M7136" t="s">
        <v>36045</v>
      </c>
      <c r="P7136" t="s">
        <v>23342</v>
      </c>
      <c r="Q7136" t="s">
        <v>36044</v>
      </c>
    </row>
    <row r="7137" spans="1:17" x14ac:dyDescent="0.25">
      <c r="A7137">
        <v>9781785036804</v>
      </c>
      <c r="B7137" t="s">
        <v>36046</v>
      </c>
      <c r="C7137">
        <v>256</v>
      </c>
      <c r="D7137" t="s">
        <v>22469</v>
      </c>
      <c r="E7137">
        <v>1</v>
      </c>
      <c r="G7137">
        <v>432</v>
      </c>
      <c r="J7137" t="s">
        <v>8470</v>
      </c>
      <c r="M7137">
        <v>1785036807</v>
      </c>
      <c r="P7137" t="s">
        <v>36047</v>
      </c>
      <c r="Q7137" t="s">
        <v>36048</v>
      </c>
    </row>
    <row r="7138" spans="1:17" x14ac:dyDescent="0.25">
      <c r="A7138">
        <v>9783458348337</v>
      </c>
      <c r="B7138" t="s">
        <v>36049</v>
      </c>
      <c r="C7138">
        <v>262</v>
      </c>
      <c r="D7138" t="s">
        <v>12638</v>
      </c>
      <c r="E7138">
        <v>1</v>
      </c>
      <c r="G7138">
        <v>432</v>
      </c>
      <c r="J7138" t="s">
        <v>36051</v>
      </c>
      <c r="M7138">
        <v>3458348336</v>
      </c>
      <c r="P7138" t="s">
        <v>36050</v>
      </c>
      <c r="Q7138" t="s">
        <v>36052</v>
      </c>
    </row>
    <row r="7139" spans="1:17" x14ac:dyDescent="0.25">
      <c r="A7139">
        <v>9781987732726</v>
      </c>
      <c r="B7139" t="s">
        <v>36053</v>
      </c>
      <c r="C7139">
        <v>410</v>
      </c>
      <c r="D7139" t="s">
        <v>36055</v>
      </c>
      <c r="E7139">
        <v>2</v>
      </c>
      <c r="G7139">
        <v>432</v>
      </c>
      <c r="J7139" t="s">
        <v>7773</v>
      </c>
      <c r="M7139">
        <v>1987732723</v>
      </c>
      <c r="P7139" t="s">
        <v>36054</v>
      </c>
    </row>
    <row r="7140" spans="1:17" x14ac:dyDescent="0.25">
      <c r="A7140">
        <v>9781478794882</v>
      </c>
      <c r="B7140" t="s">
        <v>36056</v>
      </c>
      <c r="C7140">
        <v>208</v>
      </c>
      <c r="D7140" t="s">
        <v>36058</v>
      </c>
      <c r="E7140">
        <v>1</v>
      </c>
      <c r="G7140">
        <v>432</v>
      </c>
      <c r="J7140" t="s">
        <v>29770</v>
      </c>
      <c r="M7140">
        <v>1478794887</v>
      </c>
      <c r="P7140" t="s">
        <v>36057</v>
      </c>
    </row>
    <row r="7141" spans="1:17" x14ac:dyDescent="0.25">
      <c r="A7141">
        <v>9781436327060</v>
      </c>
      <c r="B7141" t="s">
        <v>36059</v>
      </c>
      <c r="C7141">
        <v>132</v>
      </c>
      <c r="D7141" t="s">
        <v>36061</v>
      </c>
      <c r="E7141">
        <v>0</v>
      </c>
      <c r="G7141">
        <v>432</v>
      </c>
      <c r="J7141" t="s">
        <v>7583</v>
      </c>
      <c r="M7141">
        <v>1436327067</v>
      </c>
      <c r="P7141" t="s">
        <v>36060</v>
      </c>
      <c r="Q7141" t="s">
        <v>36062</v>
      </c>
    </row>
    <row r="7142" spans="1:17" x14ac:dyDescent="0.25">
      <c r="A7142">
        <v>9781724326331</v>
      </c>
      <c r="B7142" t="s">
        <v>36063</v>
      </c>
      <c r="C7142">
        <v>324</v>
      </c>
      <c r="D7142" t="s">
        <v>36065</v>
      </c>
      <c r="E7142">
        <v>1</v>
      </c>
      <c r="G7142">
        <v>432</v>
      </c>
      <c r="J7142" t="s">
        <v>8299</v>
      </c>
      <c r="K7142" t="s">
        <v>36066</v>
      </c>
      <c r="M7142">
        <v>1724326333</v>
      </c>
      <c r="P7142" t="s">
        <v>36064</v>
      </c>
    </row>
    <row r="7143" spans="1:17" x14ac:dyDescent="0.25">
      <c r="A7143">
        <v>9780470688205</v>
      </c>
      <c r="B7143" t="s">
        <v>36067</v>
      </c>
      <c r="C7143">
        <v>432</v>
      </c>
      <c r="D7143" t="s">
        <v>26424</v>
      </c>
      <c r="E7143">
        <v>1</v>
      </c>
      <c r="G7143">
        <v>432</v>
      </c>
      <c r="J7143" t="s">
        <v>36069</v>
      </c>
      <c r="M7143" s="3" t="s">
        <v>36071</v>
      </c>
      <c r="P7143" t="s">
        <v>36068</v>
      </c>
      <c r="Q7143" t="s">
        <v>36070</v>
      </c>
    </row>
    <row r="7144" spans="1:17" x14ac:dyDescent="0.25">
      <c r="A7144">
        <v>9781405295253</v>
      </c>
      <c r="B7144" t="s">
        <v>36072</v>
      </c>
      <c r="C7144">
        <v>96</v>
      </c>
      <c r="D7144" t="s">
        <v>36074</v>
      </c>
      <c r="E7144">
        <v>2</v>
      </c>
      <c r="G7144">
        <v>432</v>
      </c>
      <c r="J7144" t="s">
        <v>6514</v>
      </c>
      <c r="M7144">
        <v>1405295252</v>
      </c>
      <c r="P7144" t="s">
        <v>36073</v>
      </c>
      <c r="Q7144" t="s">
        <v>36075</v>
      </c>
    </row>
    <row r="7145" spans="1:17" x14ac:dyDescent="0.25">
      <c r="A7145">
        <v>9780802128829</v>
      </c>
      <c r="B7145" t="s">
        <v>36076</v>
      </c>
      <c r="C7145">
        <v>310</v>
      </c>
      <c r="D7145" t="s">
        <v>36078</v>
      </c>
      <c r="E7145">
        <v>1</v>
      </c>
      <c r="G7145">
        <v>432</v>
      </c>
      <c r="J7145" t="s">
        <v>36079</v>
      </c>
      <c r="M7145" s="3" t="s">
        <v>36081</v>
      </c>
      <c r="P7145" t="s">
        <v>36077</v>
      </c>
      <c r="Q7145" t="s">
        <v>36080</v>
      </c>
    </row>
    <row r="7146" spans="1:17" x14ac:dyDescent="0.25">
      <c r="A7146">
        <v>9780375989681</v>
      </c>
      <c r="B7146" t="s">
        <v>36082</v>
      </c>
      <c r="C7146">
        <v>320</v>
      </c>
      <c r="D7146" t="s">
        <v>15369</v>
      </c>
      <c r="E7146">
        <v>0</v>
      </c>
      <c r="G7146">
        <v>432</v>
      </c>
      <c r="J7146" t="s">
        <v>8749</v>
      </c>
      <c r="M7146" s="3" t="s">
        <v>36085</v>
      </c>
      <c r="P7146" t="s">
        <v>36083</v>
      </c>
      <c r="Q7146" t="s">
        <v>36084</v>
      </c>
    </row>
    <row r="7147" spans="1:17" x14ac:dyDescent="0.25">
      <c r="A7147">
        <v>9783838211978</v>
      </c>
      <c r="B7147" t="s">
        <v>36086</v>
      </c>
      <c r="C7147">
        <v>404</v>
      </c>
      <c r="D7147" t="s">
        <v>27585</v>
      </c>
      <c r="E7147">
        <v>2</v>
      </c>
      <c r="G7147">
        <v>432</v>
      </c>
      <c r="J7147" t="s">
        <v>36088</v>
      </c>
      <c r="K7147" t="s">
        <v>36086</v>
      </c>
      <c r="M7147">
        <v>3838211979</v>
      </c>
      <c r="P7147" t="s">
        <v>36087</v>
      </c>
      <c r="Q7147" t="s">
        <v>36089</v>
      </c>
    </row>
    <row r="7148" spans="1:17" x14ac:dyDescent="0.25">
      <c r="A7148">
        <v>9780984747405</v>
      </c>
      <c r="B7148" t="s">
        <v>36090</v>
      </c>
      <c r="C7148">
        <v>344</v>
      </c>
      <c r="D7148" t="s">
        <v>36092</v>
      </c>
      <c r="E7148">
        <v>1</v>
      </c>
      <c r="G7148">
        <v>432</v>
      </c>
      <c r="J7148" t="s">
        <v>36093</v>
      </c>
      <c r="M7148" s="3" t="s">
        <v>36095</v>
      </c>
      <c r="P7148" t="s">
        <v>36091</v>
      </c>
      <c r="Q7148" t="s">
        <v>36094</v>
      </c>
    </row>
    <row r="7149" spans="1:17" x14ac:dyDescent="0.25">
      <c r="A7149">
        <v>9781981372089</v>
      </c>
      <c r="B7149" t="s">
        <v>36096</v>
      </c>
      <c r="D7149" t="s">
        <v>36098</v>
      </c>
      <c r="E7149">
        <v>2</v>
      </c>
      <c r="G7149">
        <v>432</v>
      </c>
      <c r="J7149" t="s">
        <v>7773</v>
      </c>
      <c r="M7149">
        <v>1981372083</v>
      </c>
      <c r="P7149" t="s">
        <v>36097</v>
      </c>
    </row>
    <row r="7150" spans="1:17" x14ac:dyDescent="0.25">
      <c r="A7150">
        <v>9781589239630</v>
      </c>
      <c r="B7150" t="s">
        <v>36099</v>
      </c>
      <c r="C7150">
        <v>192</v>
      </c>
      <c r="D7150" t="s">
        <v>11396</v>
      </c>
      <c r="E7150">
        <v>2</v>
      </c>
      <c r="G7150">
        <v>432</v>
      </c>
      <c r="J7150" t="s">
        <v>36101</v>
      </c>
      <c r="M7150">
        <v>1589239636</v>
      </c>
      <c r="P7150" t="s">
        <v>36100</v>
      </c>
      <c r="Q7150" t="s">
        <v>36102</v>
      </c>
    </row>
    <row r="7151" spans="1:17" x14ac:dyDescent="0.25">
      <c r="A7151">
        <v>9789892342702</v>
      </c>
      <c r="B7151" t="s">
        <v>36103</v>
      </c>
      <c r="C7151">
        <v>352</v>
      </c>
      <c r="D7151" t="s">
        <v>36105</v>
      </c>
      <c r="E7151">
        <v>2</v>
      </c>
      <c r="G7151">
        <v>432</v>
      </c>
      <c r="J7151" t="s">
        <v>36106</v>
      </c>
      <c r="K7151" t="s">
        <v>36107</v>
      </c>
      <c r="M7151">
        <v>9892342704</v>
      </c>
      <c r="P7151" t="s">
        <v>36104</v>
      </c>
      <c r="Q7151" t="s">
        <v>36108</v>
      </c>
    </row>
    <row r="7152" spans="1:17" x14ac:dyDescent="0.25">
      <c r="A7152">
        <v>9780999203460</v>
      </c>
      <c r="B7152" t="s">
        <v>36109</v>
      </c>
      <c r="D7152" t="s">
        <v>36111</v>
      </c>
      <c r="E7152">
        <v>2</v>
      </c>
      <c r="G7152">
        <v>432</v>
      </c>
      <c r="J7152" t="s">
        <v>36110</v>
      </c>
      <c r="M7152" s="3" t="s">
        <v>36112</v>
      </c>
      <c r="P7152" t="s">
        <v>36110</v>
      </c>
    </row>
    <row r="7153" spans="1:17" x14ac:dyDescent="0.25">
      <c r="A7153">
        <v>9780441003389</v>
      </c>
      <c r="B7153" t="s">
        <v>36113</v>
      </c>
      <c r="C7153">
        <v>324</v>
      </c>
      <c r="D7153">
        <v>1995</v>
      </c>
      <c r="E7153">
        <v>2</v>
      </c>
      <c r="G7153">
        <v>432</v>
      </c>
      <c r="J7153" t="s">
        <v>11429</v>
      </c>
      <c r="K7153" t="s">
        <v>36114</v>
      </c>
      <c r="M7153" s="3" t="s">
        <v>36116</v>
      </c>
      <c r="P7153" t="s">
        <v>18534</v>
      </c>
      <c r="Q7153" t="s">
        <v>36115</v>
      </c>
    </row>
    <row r="7154" spans="1:17" x14ac:dyDescent="0.25">
      <c r="A7154">
        <v>9780979156304</v>
      </c>
      <c r="B7154" t="s">
        <v>36117</v>
      </c>
      <c r="C7154">
        <v>287</v>
      </c>
      <c r="D7154" t="s">
        <v>36119</v>
      </c>
      <c r="E7154">
        <v>0</v>
      </c>
      <c r="G7154">
        <v>432</v>
      </c>
      <c r="J7154" t="s">
        <v>36120</v>
      </c>
      <c r="K7154" t="s">
        <v>36117</v>
      </c>
      <c r="M7154" s="3" t="s">
        <v>36122</v>
      </c>
      <c r="P7154" t="s">
        <v>36118</v>
      </c>
      <c r="Q7154" t="s">
        <v>36121</v>
      </c>
    </row>
    <row r="7155" spans="1:17" x14ac:dyDescent="0.25">
      <c r="A7155">
        <v>9781619697775</v>
      </c>
      <c r="B7155" t="s">
        <v>36123</v>
      </c>
      <c r="C7155">
        <v>272</v>
      </c>
      <c r="D7155">
        <v>2012</v>
      </c>
      <c r="E7155">
        <v>2</v>
      </c>
      <c r="G7155">
        <v>432</v>
      </c>
      <c r="J7155" t="s">
        <v>36125</v>
      </c>
      <c r="K7155" t="s">
        <v>36123</v>
      </c>
      <c r="M7155">
        <v>1619697777</v>
      </c>
      <c r="P7155" t="s">
        <v>36124</v>
      </c>
      <c r="Q7155" t="s">
        <v>36126</v>
      </c>
    </row>
    <row r="7156" spans="1:17" x14ac:dyDescent="0.25">
      <c r="A7156">
        <v>9780425270714</v>
      </c>
      <c r="B7156" t="s">
        <v>36127</v>
      </c>
      <c r="C7156">
        <v>327</v>
      </c>
      <c r="D7156" t="s">
        <v>36128</v>
      </c>
      <c r="E7156">
        <v>0</v>
      </c>
      <c r="G7156">
        <v>432</v>
      </c>
      <c r="J7156" t="s">
        <v>11429</v>
      </c>
      <c r="K7156" t="s">
        <v>36127</v>
      </c>
      <c r="M7156" s="3" t="s">
        <v>36130</v>
      </c>
      <c r="P7156" t="s">
        <v>16548</v>
      </c>
      <c r="Q7156" t="s">
        <v>36129</v>
      </c>
    </row>
    <row r="7157" spans="1:17" x14ac:dyDescent="0.25">
      <c r="A7157">
        <v>9781742750019</v>
      </c>
      <c r="B7157" t="s">
        <v>36131</v>
      </c>
      <c r="C7157">
        <v>317</v>
      </c>
      <c r="D7157" t="s">
        <v>10141</v>
      </c>
      <c r="E7157">
        <v>2</v>
      </c>
      <c r="G7157">
        <v>432</v>
      </c>
      <c r="J7157" t="s">
        <v>5382</v>
      </c>
      <c r="K7157" t="s">
        <v>36132</v>
      </c>
      <c r="M7157" t="s">
        <v>36134</v>
      </c>
      <c r="P7157" t="s">
        <v>15072</v>
      </c>
      <c r="Q7157" t="s">
        <v>36133</v>
      </c>
    </row>
    <row r="7158" spans="1:17" x14ac:dyDescent="0.25">
      <c r="A7158">
        <v>9780671867294</v>
      </c>
      <c r="B7158" t="s">
        <v>36135</v>
      </c>
      <c r="C7158">
        <v>342</v>
      </c>
      <c r="D7158" s="4">
        <v>33817</v>
      </c>
      <c r="E7158">
        <v>0</v>
      </c>
      <c r="G7158">
        <v>432</v>
      </c>
      <c r="J7158" t="s">
        <v>6561</v>
      </c>
      <c r="K7158" t="s">
        <v>36135</v>
      </c>
      <c r="M7158" s="3" t="s">
        <v>36138</v>
      </c>
      <c r="P7158" t="s">
        <v>36136</v>
      </c>
      <c r="Q7158" t="s">
        <v>36137</v>
      </c>
    </row>
    <row r="7159" spans="1:17" x14ac:dyDescent="0.25">
      <c r="A7159">
        <v>9781523290277</v>
      </c>
      <c r="B7159" t="s">
        <v>36139</v>
      </c>
      <c r="C7159">
        <v>176</v>
      </c>
      <c r="D7159" t="s">
        <v>36141</v>
      </c>
      <c r="E7159">
        <v>1</v>
      </c>
      <c r="G7159">
        <v>432</v>
      </c>
      <c r="J7159" t="s">
        <v>8299</v>
      </c>
      <c r="M7159">
        <v>1523290277</v>
      </c>
      <c r="P7159" t="s">
        <v>36140</v>
      </c>
      <c r="Q7159" t="s">
        <v>36142</v>
      </c>
    </row>
    <row r="7160" spans="1:17" x14ac:dyDescent="0.25">
      <c r="A7160">
        <v>9780141439549</v>
      </c>
      <c r="B7160" t="s">
        <v>36143</v>
      </c>
      <c r="C7160">
        <v>853</v>
      </c>
      <c r="D7160">
        <v>1871</v>
      </c>
      <c r="E7160">
        <v>1</v>
      </c>
      <c r="G7160">
        <v>432</v>
      </c>
      <c r="J7160" t="s">
        <v>5922</v>
      </c>
      <c r="K7160" t="s">
        <v>36143</v>
      </c>
      <c r="M7160" s="3" t="s">
        <v>36146</v>
      </c>
      <c r="P7160" t="s">
        <v>36144</v>
      </c>
      <c r="Q7160" t="s">
        <v>36145</v>
      </c>
    </row>
    <row r="7161" spans="1:17" x14ac:dyDescent="0.25">
      <c r="A7161">
        <v>9780143198505</v>
      </c>
      <c r="B7161" t="s">
        <v>36147</v>
      </c>
      <c r="C7161">
        <v>288</v>
      </c>
      <c r="D7161" t="s">
        <v>16236</v>
      </c>
      <c r="E7161">
        <v>2</v>
      </c>
      <c r="G7161">
        <v>432</v>
      </c>
      <c r="J7161" t="s">
        <v>7326</v>
      </c>
      <c r="K7161" t="s">
        <v>36147</v>
      </c>
      <c r="M7161" s="3" t="s">
        <v>36150</v>
      </c>
      <c r="P7161" t="s">
        <v>36148</v>
      </c>
      <c r="Q7161" t="s">
        <v>36149</v>
      </c>
    </row>
    <row r="7162" spans="1:17" x14ac:dyDescent="0.25">
      <c r="A7162">
        <v>9780241307878</v>
      </c>
      <c r="B7162" t="s">
        <v>36151</v>
      </c>
      <c r="C7162">
        <v>290</v>
      </c>
      <c r="D7162" t="s">
        <v>36153</v>
      </c>
      <c r="E7162">
        <v>0</v>
      </c>
      <c r="G7162">
        <v>432</v>
      </c>
      <c r="J7162" t="s">
        <v>36154</v>
      </c>
      <c r="M7162" s="3" t="s">
        <v>36156</v>
      </c>
      <c r="P7162" t="s">
        <v>36152</v>
      </c>
      <c r="Q7162" t="s">
        <v>36155</v>
      </c>
    </row>
    <row r="7163" spans="1:17" x14ac:dyDescent="0.25">
      <c r="A7163">
        <v>9780648038672</v>
      </c>
      <c r="B7163" t="s">
        <v>36157</v>
      </c>
      <c r="C7163">
        <v>234</v>
      </c>
      <c r="D7163" t="s">
        <v>36159</v>
      </c>
      <c r="E7163">
        <v>1</v>
      </c>
      <c r="G7163">
        <v>432</v>
      </c>
      <c r="J7163" t="s">
        <v>36160</v>
      </c>
      <c r="M7163" t="s">
        <v>36161</v>
      </c>
      <c r="P7163" t="s">
        <v>36158</v>
      </c>
      <c r="Q7163" t="s">
        <v>30401</v>
      </c>
    </row>
    <row r="7164" spans="1:17" x14ac:dyDescent="0.25">
      <c r="A7164">
        <v>9782265093577</v>
      </c>
      <c r="B7164" t="s">
        <v>36162</v>
      </c>
      <c r="C7164">
        <v>429</v>
      </c>
      <c r="D7164" t="s">
        <v>17748</v>
      </c>
      <c r="E7164">
        <v>2</v>
      </c>
      <c r="G7164">
        <v>432</v>
      </c>
      <c r="J7164" t="s">
        <v>36164</v>
      </c>
      <c r="K7164" t="s">
        <v>36162</v>
      </c>
      <c r="M7164">
        <v>2265093572</v>
      </c>
      <c r="P7164" t="s">
        <v>36163</v>
      </c>
      <c r="Q7164" t="s">
        <v>36165</v>
      </c>
    </row>
    <row r="7165" spans="1:17" x14ac:dyDescent="0.25">
      <c r="A7165">
        <v>9781631521744</v>
      </c>
      <c r="B7165" t="s">
        <v>36166</v>
      </c>
      <c r="C7165">
        <v>224</v>
      </c>
      <c r="D7165" t="s">
        <v>19378</v>
      </c>
      <c r="E7165">
        <v>0</v>
      </c>
      <c r="G7165">
        <v>432</v>
      </c>
      <c r="J7165" t="s">
        <v>36168</v>
      </c>
      <c r="M7165">
        <v>1631521748</v>
      </c>
      <c r="P7165" t="s">
        <v>36167</v>
      </c>
      <c r="Q7165" t="s">
        <v>36169</v>
      </c>
    </row>
    <row r="7166" spans="1:17" x14ac:dyDescent="0.25">
      <c r="A7166">
        <v>9789382123460</v>
      </c>
      <c r="B7166" t="s">
        <v>36170</v>
      </c>
      <c r="C7166">
        <v>258</v>
      </c>
      <c r="D7166" t="s">
        <v>36172</v>
      </c>
      <c r="E7166">
        <v>1</v>
      </c>
      <c r="G7166">
        <v>432</v>
      </c>
      <c r="J7166" t="s">
        <v>36173</v>
      </c>
      <c r="M7166">
        <v>9382123466</v>
      </c>
      <c r="P7166" t="s">
        <v>36171</v>
      </c>
      <c r="Q7166" t="s">
        <v>36174</v>
      </c>
    </row>
    <row r="7167" spans="1:17" x14ac:dyDescent="0.25">
      <c r="A7167">
        <v>9781938686542</v>
      </c>
      <c r="B7167" t="s">
        <v>36175</v>
      </c>
      <c r="C7167">
        <v>205</v>
      </c>
      <c r="D7167" t="s">
        <v>6856</v>
      </c>
      <c r="E7167">
        <v>0</v>
      </c>
      <c r="G7167">
        <v>432</v>
      </c>
      <c r="J7167" t="s">
        <v>36177</v>
      </c>
      <c r="K7167" t="s">
        <v>36175</v>
      </c>
      <c r="M7167">
        <v>1938686543</v>
      </c>
      <c r="P7167" t="s">
        <v>36176</v>
      </c>
      <c r="Q7167" t="s">
        <v>36178</v>
      </c>
    </row>
    <row r="7168" spans="1:17" x14ac:dyDescent="0.25">
      <c r="A7168">
        <v>9781775047926</v>
      </c>
      <c r="B7168" t="s">
        <v>36179</v>
      </c>
      <c r="D7168" t="s">
        <v>35514</v>
      </c>
      <c r="E7168">
        <v>1</v>
      </c>
      <c r="G7168">
        <v>432</v>
      </c>
      <c r="J7168" t="s">
        <v>36180</v>
      </c>
      <c r="M7168" t="s">
        <v>36182</v>
      </c>
      <c r="P7168" t="s">
        <v>36180</v>
      </c>
      <c r="Q7168" t="s">
        <v>36181</v>
      </c>
    </row>
    <row r="7169" spans="1:17" x14ac:dyDescent="0.25">
      <c r="A7169">
        <v>9780345485007</v>
      </c>
      <c r="B7169" t="s">
        <v>36183</v>
      </c>
      <c r="C7169">
        <v>336</v>
      </c>
      <c r="D7169">
        <v>2004</v>
      </c>
      <c r="E7169">
        <v>1</v>
      </c>
      <c r="G7169">
        <v>432</v>
      </c>
      <c r="J7169" t="s">
        <v>6314</v>
      </c>
      <c r="K7169" t="s">
        <v>36183</v>
      </c>
      <c r="M7169" s="3" t="s">
        <v>36186</v>
      </c>
      <c r="P7169" t="s">
        <v>36184</v>
      </c>
      <c r="Q7169" t="s">
        <v>36185</v>
      </c>
    </row>
    <row r="7170" spans="1:17" x14ac:dyDescent="0.25">
      <c r="A7170">
        <v>9781540747716</v>
      </c>
      <c r="B7170" t="s">
        <v>36187</v>
      </c>
      <c r="C7170">
        <v>825</v>
      </c>
      <c r="D7170" t="s">
        <v>36189</v>
      </c>
      <c r="E7170">
        <v>2</v>
      </c>
      <c r="G7170">
        <v>432</v>
      </c>
      <c r="J7170" t="s">
        <v>36190</v>
      </c>
      <c r="M7170">
        <v>1540747719</v>
      </c>
      <c r="P7170" t="s">
        <v>36188</v>
      </c>
      <c r="Q7170" t="s">
        <v>36191</v>
      </c>
    </row>
    <row r="7171" spans="1:17" x14ac:dyDescent="0.25">
      <c r="A7171">
        <v>9780547368955</v>
      </c>
      <c r="B7171" t="s">
        <v>36192</v>
      </c>
      <c r="C7171">
        <v>240</v>
      </c>
      <c r="D7171" t="s">
        <v>7379</v>
      </c>
      <c r="E7171">
        <v>1</v>
      </c>
      <c r="G7171">
        <v>432</v>
      </c>
      <c r="J7171" t="s">
        <v>6462</v>
      </c>
      <c r="K7171" t="s">
        <v>36192</v>
      </c>
      <c r="M7171" t="s">
        <v>36195</v>
      </c>
      <c r="P7171" t="s">
        <v>36193</v>
      </c>
      <c r="Q7171" t="s">
        <v>36194</v>
      </c>
    </row>
    <row r="7172" spans="1:17" x14ac:dyDescent="0.25">
      <c r="A7172">
        <v>9781728770215</v>
      </c>
      <c r="B7172" t="s">
        <v>36196</v>
      </c>
      <c r="C7172">
        <v>415</v>
      </c>
      <c r="D7172" t="s">
        <v>36198</v>
      </c>
      <c r="E7172">
        <v>2</v>
      </c>
      <c r="G7172">
        <v>432</v>
      </c>
      <c r="J7172" t="s">
        <v>36199</v>
      </c>
      <c r="M7172">
        <v>1728770211</v>
      </c>
      <c r="P7172" t="s">
        <v>36197</v>
      </c>
    </row>
    <row r="7173" spans="1:17" x14ac:dyDescent="0.25">
      <c r="A7173">
        <v>9780316268110</v>
      </c>
      <c r="B7173" t="s">
        <v>36200</v>
      </c>
      <c r="C7173">
        <v>490</v>
      </c>
      <c r="D7173" t="s">
        <v>20498</v>
      </c>
      <c r="E7173">
        <v>1</v>
      </c>
      <c r="G7173">
        <v>432</v>
      </c>
      <c r="J7173" t="s">
        <v>8397</v>
      </c>
      <c r="K7173" t="s">
        <v>36200</v>
      </c>
      <c r="M7173" s="3" t="s">
        <v>36203</v>
      </c>
      <c r="P7173" t="s">
        <v>36201</v>
      </c>
      <c r="Q7173" t="s">
        <v>36202</v>
      </c>
    </row>
    <row r="7174" spans="1:17" x14ac:dyDescent="0.25">
      <c r="A7174">
        <v>9781501174476</v>
      </c>
      <c r="B7174" t="s">
        <v>36204</v>
      </c>
      <c r="C7174">
        <v>484</v>
      </c>
      <c r="D7174" t="s">
        <v>36206</v>
      </c>
      <c r="E7174">
        <v>0</v>
      </c>
      <c r="G7174">
        <v>431</v>
      </c>
      <c r="J7174" t="s">
        <v>6410</v>
      </c>
      <c r="M7174">
        <v>1501174479</v>
      </c>
      <c r="P7174" t="s">
        <v>36205</v>
      </c>
      <c r="Q7174" t="s">
        <v>36207</v>
      </c>
    </row>
    <row r="7175" spans="1:17" x14ac:dyDescent="0.25">
      <c r="A7175">
        <v>9781788483995</v>
      </c>
      <c r="B7175" t="s">
        <v>36208</v>
      </c>
      <c r="C7175">
        <v>323</v>
      </c>
      <c r="D7175" t="s">
        <v>36210</v>
      </c>
      <c r="E7175">
        <v>0</v>
      </c>
      <c r="G7175">
        <v>431</v>
      </c>
      <c r="J7175" t="s">
        <v>36211</v>
      </c>
      <c r="M7175">
        <v>1788483995</v>
      </c>
      <c r="P7175" t="s">
        <v>36209</v>
      </c>
      <c r="Q7175" t="s">
        <v>36212</v>
      </c>
    </row>
    <row r="7176" spans="1:17" x14ac:dyDescent="0.25">
      <c r="A7176">
        <v>9781408819425</v>
      </c>
      <c r="B7176" t="s">
        <v>36213</v>
      </c>
      <c r="C7176">
        <v>343</v>
      </c>
      <c r="D7176" t="s">
        <v>6431</v>
      </c>
      <c r="E7176">
        <v>2</v>
      </c>
      <c r="G7176">
        <v>431</v>
      </c>
      <c r="J7176" t="s">
        <v>36215</v>
      </c>
      <c r="M7176">
        <v>1408819422</v>
      </c>
      <c r="P7176" t="s">
        <v>36214</v>
      </c>
      <c r="Q7176" t="s">
        <v>36216</v>
      </c>
    </row>
    <row r="7177" spans="1:17" x14ac:dyDescent="0.25">
      <c r="A7177">
        <v>9780999424452</v>
      </c>
      <c r="B7177" t="s">
        <v>36217</v>
      </c>
      <c r="C7177">
        <v>326</v>
      </c>
      <c r="D7177" t="s">
        <v>36219</v>
      </c>
      <c r="E7177">
        <v>2</v>
      </c>
      <c r="G7177">
        <v>431</v>
      </c>
      <c r="J7177" t="s">
        <v>36218</v>
      </c>
      <c r="K7177" t="s">
        <v>36217</v>
      </c>
      <c r="M7177" s="3" t="s">
        <v>36221</v>
      </c>
      <c r="P7177" t="s">
        <v>36218</v>
      </c>
      <c r="Q7177" t="s">
        <v>36220</v>
      </c>
    </row>
    <row r="7178" spans="1:17" x14ac:dyDescent="0.25">
      <c r="A7178">
        <v>9781548159887</v>
      </c>
      <c r="B7178" t="s">
        <v>36222</v>
      </c>
      <c r="C7178">
        <v>166</v>
      </c>
      <c r="D7178" t="s">
        <v>36224</v>
      </c>
      <c r="E7178">
        <v>1</v>
      </c>
      <c r="G7178">
        <v>431</v>
      </c>
      <c r="J7178" t="s">
        <v>7773</v>
      </c>
      <c r="M7178">
        <v>1548159883</v>
      </c>
      <c r="P7178" t="s">
        <v>36223</v>
      </c>
      <c r="Q7178" t="s">
        <v>36225</v>
      </c>
    </row>
    <row r="7179" spans="1:17" x14ac:dyDescent="0.25">
      <c r="A7179">
        <v>9781788400633</v>
      </c>
      <c r="B7179" t="s">
        <v>36226</v>
      </c>
      <c r="C7179">
        <v>224</v>
      </c>
      <c r="D7179" t="s">
        <v>25978</v>
      </c>
      <c r="E7179">
        <v>0</v>
      </c>
      <c r="G7179">
        <v>431</v>
      </c>
      <c r="J7179" t="s">
        <v>31253</v>
      </c>
      <c r="M7179">
        <v>1788400631</v>
      </c>
      <c r="P7179" t="s">
        <v>36227</v>
      </c>
      <c r="Q7179" t="s">
        <v>36228</v>
      </c>
    </row>
    <row r="7180" spans="1:17" x14ac:dyDescent="0.25">
      <c r="A7180">
        <v>9781947649248</v>
      </c>
      <c r="B7180" t="s">
        <v>36229</v>
      </c>
      <c r="C7180">
        <v>236</v>
      </c>
      <c r="D7180" t="s">
        <v>36231</v>
      </c>
      <c r="E7180">
        <v>1</v>
      </c>
      <c r="G7180">
        <v>431</v>
      </c>
      <c r="J7180" t="s">
        <v>36232</v>
      </c>
      <c r="M7180">
        <v>1947649248</v>
      </c>
      <c r="P7180" t="s">
        <v>36230</v>
      </c>
      <c r="Q7180" t="s">
        <v>10639</v>
      </c>
    </row>
    <row r="7181" spans="1:17" x14ac:dyDescent="0.25">
      <c r="A7181">
        <v>9780735228047</v>
      </c>
      <c r="B7181" t="s">
        <v>36233</v>
      </c>
      <c r="C7181">
        <v>336</v>
      </c>
      <c r="D7181" t="s">
        <v>10843</v>
      </c>
      <c r="E7181">
        <v>0</v>
      </c>
      <c r="G7181">
        <v>431</v>
      </c>
      <c r="J7181" t="s">
        <v>14226</v>
      </c>
      <c r="M7181" s="3" t="s">
        <v>36236</v>
      </c>
      <c r="P7181" t="s">
        <v>36234</v>
      </c>
      <c r="Q7181" t="s">
        <v>36235</v>
      </c>
    </row>
    <row r="7182" spans="1:17" x14ac:dyDescent="0.25">
      <c r="A7182">
        <v>9780691170657</v>
      </c>
      <c r="B7182" t="s">
        <v>36237</v>
      </c>
      <c r="C7182">
        <v>144</v>
      </c>
      <c r="D7182" t="s">
        <v>36239</v>
      </c>
      <c r="E7182">
        <v>0</v>
      </c>
      <c r="G7182">
        <v>431</v>
      </c>
      <c r="J7182" t="s">
        <v>6888</v>
      </c>
      <c r="M7182" s="3" t="s">
        <v>36241</v>
      </c>
      <c r="P7182" t="s">
        <v>36238</v>
      </c>
      <c r="Q7182" t="s">
        <v>36240</v>
      </c>
    </row>
    <row r="7183" spans="1:17" x14ac:dyDescent="0.25">
      <c r="A7183">
        <v>9780241274231</v>
      </c>
      <c r="B7183" t="s">
        <v>36242</v>
      </c>
      <c r="C7183">
        <v>230</v>
      </c>
      <c r="D7183">
        <v>2018</v>
      </c>
      <c r="E7183">
        <v>0</v>
      </c>
      <c r="G7183">
        <v>431</v>
      </c>
      <c r="J7183" t="s">
        <v>36244</v>
      </c>
      <c r="K7183" t="s">
        <v>36242</v>
      </c>
      <c r="M7183" s="3" t="s">
        <v>36246</v>
      </c>
      <c r="P7183" t="s">
        <v>36243</v>
      </c>
      <c r="Q7183" t="s">
        <v>36245</v>
      </c>
    </row>
    <row r="7184" spans="1:17" x14ac:dyDescent="0.25">
      <c r="A7184">
        <v>9781592986958</v>
      </c>
      <c r="B7184" t="s">
        <v>36247</v>
      </c>
      <c r="C7184">
        <v>416</v>
      </c>
      <c r="D7184" t="s">
        <v>35894</v>
      </c>
      <c r="E7184">
        <v>2</v>
      </c>
      <c r="G7184">
        <v>431</v>
      </c>
      <c r="J7184" t="s">
        <v>36249</v>
      </c>
      <c r="K7184" t="s">
        <v>36247</v>
      </c>
      <c r="M7184">
        <v>1592986951</v>
      </c>
      <c r="P7184" t="s">
        <v>36248</v>
      </c>
      <c r="Q7184" t="s">
        <v>36250</v>
      </c>
    </row>
    <row r="7185" spans="1:17" x14ac:dyDescent="0.25">
      <c r="A7185">
        <v>9780385514576</v>
      </c>
      <c r="B7185" t="s">
        <v>36251</v>
      </c>
      <c r="C7185">
        <v>301</v>
      </c>
      <c r="D7185">
        <v>2005</v>
      </c>
      <c r="E7185">
        <v>0</v>
      </c>
      <c r="G7185">
        <v>431</v>
      </c>
      <c r="J7185" t="s">
        <v>8614</v>
      </c>
      <c r="K7185" t="s">
        <v>36251</v>
      </c>
      <c r="M7185" s="3" t="s">
        <v>36254</v>
      </c>
      <c r="P7185" t="s">
        <v>36252</v>
      </c>
      <c r="Q7185" t="s">
        <v>36253</v>
      </c>
    </row>
    <row r="7186" spans="1:17" x14ac:dyDescent="0.25">
      <c r="A7186">
        <v>9781790446674</v>
      </c>
      <c r="B7186" t="s">
        <v>36255</v>
      </c>
      <c r="E7186">
        <v>1</v>
      </c>
      <c r="G7186">
        <v>431</v>
      </c>
      <c r="M7186">
        <v>1790446678</v>
      </c>
      <c r="P7186" t="s">
        <v>36256</v>
      </c>
      <c r="Q7186" t="s">
        <v>8438</v>
      </c>
    </row>
    <row r="7187" spans="1:17" x14ac:dyDescent="0.25">
      <c r="A7187">
        <v>9781510741935</v>
      </c>
      <c r="B7187" t="s">
        <v>36257</v>
      </c>
      <c r="C7187">
        <v>288</v>
      </c>
      <c r="D7187" t="s">
        <v>8448</v>
      </c>
      <c r="E7187">
        <v>2</v>
      </c>
      <c r="G7187">
        <v>431</v>
      </c>
      <c r="J7187" t="s">
        <v>33546</v>
      </c>
      <c r="M7187">
        <v>1510741933</v>
      </c>
      <c r="P7187" t="s">
        <v>36258</v>
      </c>
      <c r="Q7187" t="s">
        <v>36259</v>
      </c>
    </row>
    <row r="7188" spans="1:17" x14ac:dyDescent="0.25">
      <c r="A7188">
        <v>9780262610902</v>
      </c>
      <c r="B7188" t="s">
        <v>36260</v>
      </c>
      <c r="C7188">
        <v>490</v>
      </c>
      <c r="D7188" s="4">
        <v>31048</v>
      </c>
      <c r="E7188">
        <v>0</v>
      </c>
      <c r="G7188">
        <v>431</v>
      </c>
      <c r="J7188" t="s">
        <v>36262</v>
      </c>
      <c r="K7188" t="s">
        <v>36260</v>
      </c>
      <c r="M7188" s="3" t="s">
        <v>36264</v>
      </c>
      <c r="P7188" t="s">
        <v>36261</v>
      </c>
      <c r="Q7188" t="s">
        <v>36263</v>
      </c>
    </row>
    <row r="7189" spans="1:17" x14ac:dyDescent="0.25">
      <c r="A7189">
        <v>9780989761383</v>
      </c>
      <c r="B7189" t="s">
        <v>36265</v>
      </c>
      <c r="C7189">
        <v>544</v>
      </c>
      <c r="D7189" t="s">
        <v>36267</v>
      </c>
      <c r="E7189">
        <v>0</v>
      </c>
      <c r="G7189">
        <v>431</v>
      </c>
      <c r="J7189" t="s">
        <v>36268</v>
      </c>
      <c r="M7189" t="s">
        <v>36270</v>
      </c>
      <c r="P7189" t="s">
        <v>36266</v>
      </c>
      <c r="Q7189" t="s">
        <v>36269</v>
      </c>
    </row>
    <row r="7190" spans="1:17" x14ac:dyDescent="0.25">
      <c r="A7190">
        <v>9780525950974</v>
      </c>
      <c r="B7190" t="s">
        <v>36271</v>
      </c>
      <c r="C7190">
        <v>464</v>
      </c>
      <c r="D7190" t="s">
        <v>36273</v>
      </c>
      <c r="E7190">
        <v>1</v>
      </c>
      <c r="G7190">
        <v>431</v>
      </c>
      <c r="J7190" t="s">
        <v>5928</v>
      </c>
      <c r="K7190" t="s">
        <v>36271</v>
      </c>
      <c r="M7190" s="3" t="s">
        <v>36275</v>
      </c>
      <c r="P7190" t="s">
        <v>36272</v>
      </c>
      <c r="Q7190" t="s">
        <v>36274</v>
      </c>
    </row>
    <row r="7191" spans="1:17" x14ac:dyDescent="0.25">
      <c r="A7191">
        <v>9788184805031</v>
      </c>
      <c r="B7191" t="s">
        <v>36276</v>
      </c>
      <c r="C7191">
        <v>358</v>
      </c>
      <c r="D7191">
        <v>1887</v>
      </c>
      <c r="E7191">
        <v>2</v>
      </c>
      <c r="G7191">
        <v>431</v>
      </c>
      <c r="J7191" t="s">
        <v>36278</v>
      </c>
      <c r="M7191">
        <v>8184805039</v>
      </c>
      <c r="P7191" t="s">
        <v>36277</v>
      </c>
      <c r="Q7191" t="s">
        <v>36279</v>
      </c>
    </row>
    <row r="7192" spans="1:17" x14ac:dyDescent="0.25">
      <c r="A7192">
        <v>9781606439401</v>
      </c>
      <c r="B7192" t="s">
        <v>36280</v>
      </c>
      <c r="E7192">
        <v>2</v>
      </c>
      <c r="G7192">
        <v>431</v>
      </c>
      <c r="K7192" t="s">
        <v>36281</v>
      </c>
      <c r="M7192">
        <v>1606439405</v>
      </c>
      <c r="P7192" t="s">
        <v>28902</v>
      </c>
    </row>
    <row r="7193" spans="1:17" x14ac:dyDescent="0.25">
      <c r="A7193">
        <v>9781976182198</v>
      </c>
      <c r="B7193" t="s">
        <v>36282</v>
      </c>
      <c r="C7193">
        <v>323</v>
      </c>
      <c r="D7193" s="4">
        <v>42979</v>
      </c>
      <c r="E7193">
        <v>1</v>
      </c>
      <c r="G7193">
        <v>431</v>
      </c>
      <c r="J7193" t="s">
        <v>7773</v>
      </c>
      <c r="M7193">
        <v>1976182190</v>
      </c>
      <c r="P7193" t="s">
        <v>36283</v>
      </c>
      <c r="Q7193" t="s">
        <v>36284</v>
      </c>
    </row>
    <row r="7194" spans="1:17" x14ac:dyDescent="0.25">
      <c r="A7194">
        <v>9789029089005</v>
      </c>
      <c r="B7194" t="s">
        <v>36285</v>
      </c>
      <c r="C7194">
        <v>284</v>
      </c>
      <c r="D7194" t="s">
        <v>33738</v>
      </c>
      <c r="E7194">
        <v>1</v>
      </c>
      <c r="G7194">
        <v>431</v>
      </c>
      <c r="J7194" t="s">
        <v>12347</v>
      </c>
      <c r="M7194">
        <v>9029089008</v>
      </c>
      <c r="P7194" t="s">
        <v>36286</v>
      </c>
      <c r="Q7194" t="s">
        <v>36287</v>
      </c>
    </row>
    <row r="7195" spans="1:17" x14ac:dyDescent="0.25">
      <c r="A7195">
        <v>9781481499101</v>
      </c>
      <c r="B7195" t="s">
        <v>36288</v>
      </c>
      <c r="C7195">
        <v>311</v>
      </c>
      <c r="D7195" t="s">
        <v>35870</v>
      </c>
      <c r="E7195">
        <v>0</v>
      </c>
      <c r="G7195">
        <v>431</v>
      </c>
      <c r="J7195" t="s">
        <v>7658</v>
      </c>
      <c r="K7195" t="s">
        <v>36288</v>
      </c>
      <c r="M7195">
        <v>1481499106</v>
      </c>
      <c r="P7195" t="s">
        <v>36289</v>
      </c>
      <c r="Q7195" t="s">
        <v>36290</v>
      </c>
    </row>
    <row r="7196" spans="1:17" x14ac:dyDescent="0.25">
      <c r="A7196">
        <v>9780804102971</v>
      </c>
      <c r="B7196" t="s">
        <v>36291</v>
      </c>
      <c r="C7196">
        <v>293</v>
      </c>
      <c r="D7196" t="s">
        <v>36293</v>
      </c>
      <c r="E7196">
        <v>0</v>
      </c>
      <c r="G7196">
        <v>431</v>
      </c>
      <c r="J7196" t="s">
        <v>6017</v>
      </c>
      <c r="K7196" t="s">
        <v>36291</v>
      </c>
      <c r="M7196" t="s">
        <v>36295</v>
      </c>
      <c r="P7196" t="s">
        <v>36292</v>
      </c>
      <c r="Q7196" t="s">
        <v>36294</v>
      </c>
    </row>
    <row r="7197" spans="1:17" x14ac:dyDescent="0.25">
      <c r="A7197">
        <v>9781781168226</v>
      </c>
      <c r="B7197" t="s">
        <v>36296</v>
      </c>
      <c r="C7197">
        <v>315</v>
      </c>
      <c r="D7197" t="s">
        <v>11880</v>
      </c>
      <c r="E7197">
        <v>2</v>
      </c>
      <c r="G7197">
        <v>431</v>
      </c>
      <c r="J7197" t="s">
        <v>5361</v>
      </c>
      <c r="M7197">
        <v>1781168229</v>
      </c>
      <c r="P7197" t="s">
        <v>5526</v>
      </c>
      <c r="Q7197" t="s">
        <v>36297</v>
      </c>
    </row>
    <row r="7198" spans="1:17" x14ac:dyDescent="0.25">
      <c r="A7198">
        <v>9781912986002</v>
      </c>
      <c r="B7198" t="s">
        <v>36298</v>
      </c>
      <c r="C7198">
        <v>284</v>
      </c>
      <c r="D7198" t="s">
        <v>36300</v>
      </c>
      <c r="E7198">
        <v>0</v>
      </c>
      <c r="G7198">
        <v>431</v>
      </c>
      <c r="J7198" t="s">
        <v>36301</v>
      </c>
      <c r="M7198">
        <v>1912986000</v>
      </c>
      <c r="P7198" t="s">
        <v>36299</v>
      </c>
      <c r="Q7198" t="s">
        <v>36302</v>
      </c>
    </row>
    <row r="7199" spans="1:17" x14ac:dyDescent="0.25">
      <c r="A7199">
        <v>9780578422732</v>
      </c>
      <c r="B7199" t="s">
        <v>36303</v>
      </c>
      <c r="C7199">
        <v>222</v>
      </c>
      <c r="D7199" t="s">
        <v>36305</v>
      </c>
      <c r="E7199">
        <v>0</v>
      </c>
      <c r="G7199">
        <v>431</v>
      </c>
      <c r="J7199" t="s">
        <v>36306</v>
      </c>
      <c r="M7199" s="3" t="s">
        <v>36308</v>
      </c>
      <c r="P7199" t="s">
        <v>36304</v>
      </c>
      <c r="Q7199" t="s">
        <v>36307</v>
      </c>
    </row>
    <row r="7200" spans="1:17" x14ac:dyDescent="0.25">
      <c r="A7200">
        <v>9780979505409</v>
      </c>
      <c r="B7200" t="s">
        <v>36309</v>
      </c>
      <c r="C7200">
        <v>224</v>
      </c>
      <c r="D7200" s="4">
        <v>39295</v>
      </c>
      <c r="E7200">
        <v>1</v>
      </c>
      <c r="G7200">
        <v>431</v>
      </c>
      <c r="J7200" t="s">
        <v>36311</v>
      </c>
      <c r="K7200" t="s">
        <v>36309</v>
      </c>
      <c r="M7200" s="3" t="s">
        <v>36313</v>
      </c>
      <c r="P7200" t="s">
        <v>36310</v>
      </c>
      <c r="Q7200" t="s">
        <v>36312</v>
      </c>
    </row>
    <row r="7201" spans="1:17" x14ac:dyDescent="0.25">
      <c r="A7201">
        <v>9789387022416</v>
      </c>
      <c r="B7201" t="s">
        <v>36314</v>
      </c>
      <c r="C7201">
        <v>192</v>
      </c>
      <c r="D7201" t="s">
        <v>7979</v>
      </c>
      <c r="E7201">
        <v>0</v>
      </c>
      <c r="G7201">
        <v>431</v>
      </c>
      <c r="J7201" t="s">
        <v>12695</v>
      </c>
      <c r="K7201" t="s">
        <v>36316</v>
      </c>
      <c r="M7201">
        <v>9387022412</v>
      </c>
      <c r="P7201" t="s">
        <v>36315</v>
      </c>
      <c r="Q7201" t="s">
        <v>36317</v>
      </c>
    </row>
    <row r="7202" spans="1:17" x14ac:dyDescent="0.25">
      <c r="A7202">
        <v>9781986815895</v>
      </c>
      <c r="B7202" t="s">
        <v>36318</v>
      </c>
      <c r="C7202">
        <v>226</v>
      </c>
      <c r="D7202" t="s">
        <v>36320</v>
      </c>
      <c r="E7202">
        <v>2</v>
      </c>
      <c r="G7202">
        <v>431</v>
      </c>
      <c r="J7202" t="s">
        <v>7773</v>
      </c>
      <c r="M7202">
        <v>1986815897</v>
      </c>
      <c r="P7202" t="s">
        <v>36319</v>
      </c>
    </row>
    <row r="7203" spans="1:17" x14ac:dyDescent="0.25">
      <c r="A7203">
        <v>9781933527901</v>
      </c>
      <c r="B7203" t="s">
        <v>36321</v>
      </c>
      <c r="C7203">
        <v>280</v>
      </c>
      <c r="D7203" t="s">
        <v>17474</v>
      </c>
      <c r="E7203">
        <v>2</v>
      </c>
      <c r="G7203">
        <v>431</v>
      </c>
      <c r="J7203" t="s">
        <v>36323</v>
      </c>
      <c r="M7203">
        <v>1933527900</v>
      </c>
      <c r="P7203" t="s">
        <v>36322</v>
      </c>
      <c r="Q7203" t="s">
        <v>36324</v>
      </c>
    </row>
    <row r="7204" spans="1:17" x14ac:dyDescent="0.25">
      <c r="A7204">
        <v>9780998948928</v>
      </c>
      <c r="B7204" t="s">
        <v>36325</v>
      </c>
      <c r="C7204">
        <v>184</v>
      </c>
      <c r="D7204" t="s">
        <v>11903</v>
      </c>
      <c r="E7204">
        <v>1</v>
      </c>
      <c r="G7204">
        <v>431</v>
      </c>
      <c r="J7204" t="s">
        <v>36327</v>
      </c>
      <c r="M7204" s="3" t="s">
        <v>36328</v>
      </c>
      <c r="P7204" t="s">
        <v>36326</v>
      </c>
    </row>
    <row r="7205" spans="1:17" x14ac:dyDescent="0.25">
      <c r="A7205">
        <v>9781460260647</v>
      </c>
      <c r="B7205" t="s">
        <v>36329</v>
      </c>
      <c r="C7205">
        <v>120</v>
      </c>
      <c r="D7205" t="s">
        <v>36330</v>
      </c>
      <c r="E7205">
        <v>1</v>
      </c>
      <c r="G7205">
        <v>431</v>
      </c>
      <c r="J7205" t="s">
        <v>10289</v>
      </c>
      <c r="K7205" t="s">
        <v>36331</v>
      </c>
      <c r="M7205">
        <v>1460260643</v>
      </c>
      <c r="P7205" t="s">
        <v>10288</v>
      </c>
      <c r="Q7205" t="s">
        <v>36332</v>
      </c>
    </row>
    <row r="7206" spans="1:17" x14ac:dyDescent="0.25">
      <c r="A7206">
        <v>9781792607097</v>
      </c>
      <c r="B7206" t="s">
        <v>36333</v>
      </c>
      <c r="C7206">
        <v>308</v>
      </c>
      <c r="D7206" t="s">
        <v>36335</v>
      </c>
      <c r="E7206">
        <v>1</v>
      </c>
      <c r="G7206">
        <v>430</v>
      </c>
      <c r="J7206" t="s">
        <v>35484</v>
      </c>
      <c r="M7206">
        <v>1792607091</v>
      </c>
      <c r="P7206" t="s">
        <v>36334</v>
      </c>
    </row>
    <row r="7207" spans="1:17" x14ac:dyDescent="0.25">
      <c r="A7207">
        <v>9781910002360</v>
      </c>
      <c r="B7207" t="s">
        <v>36336</v>
      </c>
      <c r="C7207">
        <v>268</v>
      </c>
      <c r="D7207" t="s">
        <v>18881</v>
      </c>
      <c r="E7207">
        <v>2</v>
      </c>
      <c r="G7207">
        <v>430</v>
      </c>
      <c r="J7207" t="s">
        <v>11560</v>
      </c>
      <c r="M7207">
        <v>1910002364</v>
      </c>
      <c r="P7207" t="s">
        <v>36337</v>
      </c>
      <c r="Q7207" t="s">
        <v>36338</v>
      </c>
    </row>
    <row r="7208" spans="1:17" x14ac:dyDescent="0.25">
      <c r="A7208">
        <v>9781442443990</v>
      </c>
      <c r="B7208" t="s">
        <v>36339</v>
      </c>
      <c r="C7208">
        <v>355</v>
      </c>
      <c r="D7208" t="s">
        <v>6856</v>
      </c>
      <c r="E7208">
        <v>1</v>
      </c>
      <c r="G7208">
        <v>430</v>
      </c>
      <c r="J7208" t="s">
        <v>7658</v>
      </c>
      <c r="M7208">
        <v>1442443995</v>
      </c>
      <c r="P7208" t="s">
        <v>8666</v>
      </c>
      <c r="Q7208" t="s">
        <v>36340</v>
      </c>
    </row>
    <row r="7209" spans="1:17" x14ac:dyDescent="0.25">
      <c r="A7209">
        <v>9780578448831</v>
      </c>
      <c r="B7209" t="s">
        <v>36341</v>
      </c>
      <c r="C7209">
        <v>300</v>
      </c>
      <c r="D7209" t="s">
        <v>36343</v>
      </c>
      <c r="E7209">
        <v>0</v>
      </c>
      <c r="G7209">
        <v>430</v>
      </c>
      <c r="J7209" t="s">
        <v>36344</v>
      </c>
      <c r="K7209" t="s">
        <v>36341</v>
      </c>
      <c r="M7209" s="3" t="s">
        <v>36346</v>
      </c>
      <c r="P7209" t="s">
        <v>36342</v>
      </c>
      <c r="Q7209" t="s">
        <v>36345</v>
      </c>
    </row>
    <row r="7210" spans="1:17" x14ac:dyDescent="0.25">
      <c r="A7210">
        <v>9781473605213</v>
      </c>
      <c r="B7210" t="s">
        <v>36347</v>
      </c>
      <c r="C7210">
        <v>416</v>
      </c>
      <c r="D7210" t="s">
        <v>17435</v>
      </c>
      <c r="E7210">
        <v>2</v>
      </c>
      <c r="G7210">
        <v>430</v>
      </c>
      <c r="J7210" t="s">
        <v>16510</v>
      </c>
      <c r="M7210">
        <v>1473605210</v>
      </c>
      <c r="P7210" t="s">
        <v>36348</v>
      </c>
      <c r="Q7210" t="s">
        <v>36349</v>
      </c>
    </row>
    <row r="7211" spans="1:17" x14ac:dyDescent="0.25">
      <c r="A7211">
        <v>9780553455809</v>
      </c>
      <c r="B7211" t="s">
        <v>36350</v>
      </c>
      <c r="C7211">
        <v>0</v>
      </c>
      <c r="D7211" t="s">
        <v>36352</v>
      </c>
      <c r="E7211">
        <v>1</v>
      </c>
      <c r="G7211">
        <v>430</v>
      </c>
      <c r="J7211" t="s">
        <v>16466</v>
      </c>
      <c r="K7211" t="s">
        <v>36353</v>
      </c>
      <c r="M7211" t="s">
        <v>36355</v>
      </c>
      <c r="P7211" t="s">
        <v>36351</v>
      </c>
      <c r="Q7211" t="s">
        <v>36354</v>
      </c>
    </row>
    <row r="7212" spans="1:17" x14ac:dyDescent="0.25">
      <c r="A7212">
        <v>9781946633767</v>
      </c>
      <c r="B7212" t="s">
        <v>36356</v>
      </c>
      <c r="D7212" t="s">
        <v>36358</v>
      </c>
      <c r="E7212">
        <v>0</v>
      </c>
      <c r="G7212">
        <v>430</v>
      </c>
      <c r="J7212" t="s">
        <v>36359</v>
      </c>
      <c r="M7212">
        <v>1946633763</v>
      </c>
      <c r="P7212" t="s">
        <v>36357</v>
      </c>
      <c r="Q7212" t="s">
        <v>36360</v>
      </c>
    </row>
    <row r="7213" spans="1:17" x14ac:dyDescent="0.25">
      <c r="A7213">
        <v>9780896937857</v>
      </c>
      <c r="B7213" t="s">
        <v>36361</v>
      </c>
      <c r="C7213">
        <v>180</v>
      </c>
      <c r="D7213" t="s">
        <v>6146</v>
      </c>
      <c r="E7213">
        <v>0</v>
      </c>
      <c r="G7213">
        <v>430</v>
      </c>
      <c r="J7213" t="s">
        <v>36362</v>
      </c>
      <c r="K7213" t="s">
        <v>36361</v>
      </c>
      <c r="M7213" s="3" t="s">
        <v>36364</v>
      </c>
      <c r="P7213" t="s">
        <v>5532</v>
      </c>
      <c r="Q7213" t="s">
        <v>36363</v>
      </c>
    </row>
    <row r="7214" spans="1:17" x14ac:dyDescent="0.25">
      <c r="A7214">
        <v>9781999875602</v>
      </c>
      <c r="B7214" t="s">
        <v>36365</v>
      </c>
      <c r="C7214">
        <v>208</v>
      </c>
      <c r="D7214" t="s">
        <v>36367</v>
      </c>
      <c r="E7214">
        <v>0</v>
      </c>
      <c r="G7214">
        <v>430</v>
      </c>
      <c r="J7214" t="s">
        <v>36368</v>
      </c>
      <c r="K7214" t="s">
        <v>36365</v>
      </c>
      <c r="M7214">
        <v>1999875605</v>
      </c>
      <c r="P7214" t="s">
        <v>36366</v>
      </c>
      <c r="Q7214" t="s">
        <v>36369</v>
      </c>
    </row>
    <row r="7215" spans="1:17" x14ac:dyDescent="0.25">
      <c r="A7215">
        <v>9781844160266</v>
      </c>
      <c r="B7215" t="s">
        <v>36370</v>
      </c>
      <c r="C7215">
        <v>320</v>
      </c>
      <c r="D7215">
        <v>1999</v>
      </c>
      <c r="E7215">
        <v>0</v>
      </c>
      <c r="G7215">
        <v>430</v>
      </c>
      <c r="J7215" t="s">
        <v>9544</v>
      </c>
      <c r="K7215" t="s">
        <v>36370</v>
      </c>
      <c r="M7215">
        <v>1844160262</v>
      </c>
      <c r="P7215" t="s">
        <v>9652</v>
      </c>
      <c r="Q7215" t="s">
        <v>36371</v>
      </c>
    </row>
    <row r="7216" spans="1:17" x14ac:dyDescent="0.25">
      <c r="A7216">
        <v>9781368014137</v>
      </c>
      <c r="B7216" t="s">
        <v>36372</v>
      </c>
      <c r="C7216">
        <v>390</v>
      </c>
      <c r="D7216" t="s">
        <v>8448</v>
      </c>
      <c r="E7216">
        <v>2</v>
      </c>
      <c r="G7216">
        <v>430</v>
      </c>
      <c r="J7216" t="s">
        <v>14105</v>
      </c>
      <c r="K7216" t="s">
        <v>36372</v>
      </c>
      <c r="M7216">
        <v>1368014135</v>
      </c>
      <c r="P7216" t="s">
        <v>8834</v>
      </c>
      <c r="Q7216" t="s">
        <v>36373</v>
      </c>
    </row>
    <row r="7217" spans="1:17" x14ac:dyDescent="0.25">
      <c r="A7217">
        <v>9781732857377</v>
      </c>
      <c r="B7217" t="s">
        <v>36374</v>
      </c>
      <c r="C7217">
        <v>158</v>
      </c>
      <c r="D7217" t="s">
        <v>36376</v>
      </c>
      <c r="E7217">
        <v>1</v>
      </c>
      <c r="G7217">
        <v>430</v>
      </c>
      <c r="J7217" t="s">
        <v>36377</v>
      </c>
      <c r="M7217">
        <v>1732857377</v>
      </c>
      <c r="P7217" t="s">
        <v>36375</v>
      </c>
      <c r="Q7217" t="s">
        <v>36378</v>
      </c>
    </row>
    <row r="7218" spans="1:17" x14ac:dyDescent="0.25">
      <c r="A7218">
        <v>9781790739417</v>
      </c>
      <c r="B7218" t="s">
        <v>36379</v>
      </c>
      <c r="C7218">
        <v>82</v>
      </c>
      <c r="D7218" t="s">
        <v>36381</v>
      </c>
      <c r="E7218">
        <v>1</v>
      </c>
      <c r="G7218">
        <v>430</v>
      </c>
      <c r="J7218" t="s">
        <v>7985</v>
      </c>
      <c r="M7218">
        <v>1790739411</v>
      </c>
      <c r="P7218" t="s">
        <v>36380</v>
      </c>
    </row>
    <row r="7219" spans="1:17" x14ac:dyDescent="0.25">
      <c r="A7219">
        <v>9781250162946</v>
      </c>
      <c r="B7219" t="s">
        <v>36382</v>
      </c>
      <c r="C7219">
        <v>336</v>
      </c>
      <c r="D7219" t="s">
        <v>36376</v>
      </c>
      <c r="E7219">
        <v>1</v>
      </c>
      <c r="G7219">
        <v>430</v>
      </c>
      <c r="J7219" t="s">
        <v>8589</v>
      </c>
      <c r="M7219">
        <v>1250162947</v>
      </c>
      <c r="P7219" t="s">
        <v>36383</v>
      </c>
      <c r="Q7219" t="s">
        <v>36384</v>
      </c>
    </row>
    <row r="7220" spans="1:17" x14ac:dyDescent="0.25">
      <c r="A7220">
        <v>9781720387053</v>
      </c>
      <c r="B7220" t="s">
        <v>36385</v>
      </c>
      <c r="C7220">
        <v>254</v>
      </c>
      <c r="D7220" t="s">
        <v>36387</v>
      </c>
      <c r="E7220">
        <v>2</v>
      </c>
      <c r="G7220">
        <v>430</v>
      </c>
      <c r="J7220" t="s">
        <v>8299</v>
      </c>
      <c r="M7220">
        <v>1720387052</v>
      </c>
      <c r="P7220" t="s">
        <v>36386</v>
      </c>
      <c r="Q7220" t="s">
        <v>36388</v>
      </c>
    </row>
    <row r="7221" spans="1:17" x14ac:dyDescent="0.25">
      <c r="A7221">
        <v>9780404039462</v>
      </c>
      <c r="B7221" t="s">
        <v>36389</v>
      </c>
      <c r="C7221">
        <v>304</v>
      </c>
      <c r="D7221">
        <v>1928</v>
      </c>
      <c r="E7221">
        <v>2</v>
      </c>
      <c r="G7221">
        <v>430</v>
      </c>
      <c r="J7221" t="s">
        <v>36391</v>
      </c>
      <c r="K7221" t="s">
        <v>36392</v>
      </c>
      <c r="M7221" s="3" t="s">
        <v>36394</v>
      </c>
      <c r="P7221" t="s">
        <v>36390</v>
      </c>
      <c r="Q7221" t="s">
        <v>36393</v>
      </c>
    </row>
    <row r="7222" spans="1:17" x14ac:dyDescent="0.25">
      <c r="A7222">
        <v>9780718099121</v>
      </c>
      <c r="B7222" t="s">
        <v>36395</v>
      </c>
      <c r="C7222">
        <v>353</v>
      </c>
      <c r="D7222" s="4">
        <v>43525</v>
      </c>
      <c r="E7222">
        <v>0</v>
      </c>
      <c r="G7222">
        <v>430</v>
      </c>
      <c r="J7222" t="s">
        <v>5781</v>
      </c>
      <c r="M7222" s="3" t="s">
        <v>36398</v>
      </c>
      <c r="P7222" t="s">
        <v>36396</v>
      </c>
      <c r="Q7222" t="s">
        <v>36397</v>
      </c>
    </row>
    <row r="7223" spans="1:17" x14ac:dyDescent="0.25">
      <c r="A7223">
        <v>9780312273231</v>
      </c>
      <c r="B7223" t="s">
        <v>36399</v>
      </c>
      <c r="C7223">
        <v>256</v>
      </c>
      <c r="D7223">
        <v>2000</v>
      </c>
      <c r="E7223">
        <v>1</v>
      </c>
      <c r="G7223">
        <v>430</v>
      </c>
      <c r="J7223" t="s">
        <v>9483</v>
      </c>
      <c r="K7223" t="s">
        <v>36399</v>
      </c>
      <c r="M7223" s="3" t="s">
        <v>36401</v>
      </c>
      <c r="P7223" t="s">
        <v>26687</v>
      </c>
      <c r="Q7223" t="s">
        <v>36400</v>
      </c>
    </row>
    <row r="7224" spans="1:17" x14ac:dyDescent="0.25">
      <c r="A7224">
        <v>9781634765794</v>
      </c>
      <c r="B7224" t="s">
        <v>36402</v>
      </c>
      <c r="C7224">
        <v>290</v>
      </c>
      <c r="D7224" t="s">
        <v>36403</v>
      </c>
      <c r="E7224">
        <v>2</v>
      </c>
      <c r="G7224">
        <v>430</v>
      </c>
      <c r="J7224" t="s">
        <v>10069</v>
      </c>
      <c r="K7224" t="s">
        <v>36404</v>
      </c>
      <c r="M7224">
        <v>1634765796</v>
      </c>
      <c r="P7224" t="s">
        <v>23425</v>
      </c>
      <c r="Q7224" t="s">
        <v>36405</v>
      </c>
    </row>
    <row r="7225" spans="1:17" x14ac:dyDescent="0.25">
      <c r="A7225">
        <v>9781093507430</v>
      </c>
      <c r="B7225" t="s">
        <v>36407</v>
      </c>
      <c r="C7225">
        <v>202</v>
      </c>
      <c r="D7225" t="s">
        <v>36408</v>
      </c>
      <c r="E7225">
        <v>2</v>
      </c>
      <c r="G7225">
        <v>430</v>
      </c>
      <c r="J7225" t="s">
        <v>7985</v>
      </c>
      <c r="M7225">
        <v>1093507438</v>
      </c>
      <c r="P7225" t="s">
        <v>36319</v>
      </c>
    </row>
    <row r="7226" spans="1:17" x14ac:dyDescent="0.25">
      <c r="A7226">
        <v>9781481418836</v>
      </c>
      <c r="B7226" t="s">
        <v>36409</v>
      </c>
      <c r="C7226">
        <v>259</v>
      </c>
      <c r="D7226" t="s">
        <v>6882</v>
      </c>
      <c r="E7226">
        <v>2</v>
      </c>
      <c r="G7226">
        <v>430</v>
      </c>
      <c r="J7226" t="s">
        <v>7658</v>
      </c>
      <c r="K7226" t="s">
        <v>36409</v>
      </c>
      <c r="M7226">
        <v>1481418831</v>
      </c>
      <c r="P7226" t="s">
        <v>23233</v>
      </c>
      <c r="Q7226" t="s">
        <v>36410</v>
      </c>
    </row>
    <row r="7227" spans="1:17" x14ac:dyDescent="0.25">
      <c r="A7227">
        <v>9788193430248</v>
      </c>
      <c r="B7227" t="s">
        <v>36411</v>
      </c>
      <c r="C7227">
        <v>200</v>
      </c>
      <c r="E7227">
        <v>1</v>
      </c>
      <c r="G7227">
        <v>430</v>
      </c>
      <c r="J7227" t="s">
        <v>36413</v>
      </c>
      <c r="M7227">
        <v>8193430247</v>
      </c>
      <c r="P7227" t="s">
        <v>36412</v>
      </c>
    </row>
    <row r="7228" spans="1:17" x14ac:dyDescent="0.25">
      <c r="A7228">
        <v>9780140504200</v>
      </c>
      <c r="B7228" t="s">
        <v>5769</v>
      </c>
      <c r="C7228">
        <v>24</v>
      </c>
      <c r="D7228">
        <v>1980</v>
      </c>
      <c r="E7228">
        <v>0</v>
      </c>
      <c r="G7228">
        <v>430</v>
      </c>
      <c r="J7228" t="s">
        <v>11870</v>
      </c>
      <c r="K7228" t="s">
        <v>5769</v>
      </c>
      <c r="M7228" s="3" t="s">
        <v>36416</v>
      </c>
      <c r="P7228" t="s">
        <v>36414</v>
      </c>
      <c r="Q7228" t="s">
        <v>36415</v>
      </c>
    </row>
    <row r="7229" spans="1:17" x14ac:dyDescent="0.25">
      <c r="A7229">
        <v>9781443113076</v>
      </c>
      <c r="B7229" t="s">
        <v>36417</v>
      </c>
      <c r="C7229">
        <v>192</v>
      </c>
      <c r="D7229" t="s">
        <v>7760</v>
      </c>
      <c r="E7229">
        <v>1</v>
      </c>
      <c r="G7229">
        <v>430</v>
      </c>
      <c r="J7229" t="s">
        <v>36419</v>
      </c>
      <c r="M7229">
        <v>1443113077</v>
      </c>
      <c r="P7229" t="s">
        <v>36418</v>
      </c>
      <c r="Q7229" t="s">
        <v>36420</v>
      </c>
    </row>
    <row r="7230" spans="1:17" x14ac:dyDescent="0.25">
      <c r="A7230">
        <v>9781587887468</v>
      </c>
      <c r="B7230" t="s">
        <v>36421</v>
      </c>
      <c r="C7230">
        <v>0</v>
      </c>
      <c r="D7230">
        <v>1998</v>
      </c>
      <c r="E7230">
        <v>1</v>
      </c>
      <c r="G7230">
        <v>430</v>
      </c>
      <c r="J7230" t="s">
        <v>7167</v>
      </c>
      <c r="K7230" t="s">
        <v>36422</v>
      </c>
      <c r="M7230">
        <v>1587887460</v>
      </c>
      <c r="P7230" t="s">
        <v>18534</v>
      </c>
      <c r="Q7230" t="s">
        <v>36423</v>
      </c>
    </row>
    <row r="7231" spans="1:17" x14ac:dyDescent="0.25">
      <c r="A7231">
        <v>9781328566454</v>
      </c>
      <c r="B7231" t="s">
        <v>36424</v>
      </c>
      <c r="C7231">
        <v>304</v>
      </c>
      <c r="D7231" t="s">
        <v>36426</v>
      </c>
      <c r="E7231">
        <v>2</v>
      </c>
      <c r="G7231">
        <v>430</v>
      </c>
      <c r="J7231" t="s">
        <v>36427</v>
      </c>
      <c r="M7231">
        <v>1328566455</v>
      </c>
      <c r="P7231" t="s">
        <v>36425</v>
      </c>
      <c r="Q7231" t="s">
        <v>36428</v>
      </c>
    </row>
    <row r="7232" spans="1:17" x14ac:dyDescent="0.25">
      <c r="A7232">
        <v>9781984887269</v>
      </c>
      <c r="B7232" t="s">
        <v>36429</v>
      </c>
      <c r="C7232">
        <v>330</v>
      </c>
      <c r="D7232" t="s">
        <v>36431</v>
      </c>
      <c r="E7232">
        <v>0</v>
      </c>
      <c r="G7232">
        <v>430</v>
      </c>
      <c r="J7232" t="s">
        <v>19171</v>
      </c>
      <c r="K7232" t="s">
        <v>36429</v>
      </c>
      <c r="M7232">
        <v>1984887262</v>
      </c>
      <c r="P7232" t="s">
        <v>36430</v>
      </c>
      <c r="Q7232" t="s">
        <v>36432</v>
      </c>
    </row>
    <row r="7233" spans="1:17" x14ac:dyDescent="0.25">
      <c r="A7233">
        <v>9780385482264</v>
      </c>
      <c r="B7233" t="s">
        <v>36433</v>
      </c>
      <c r="C7233">
        <v>336</v>
      </c>
      <c r="D7233">
        <v>2002</v>
      </c>
      <c r="E7233">
        <v>2</v>
      </c>
      <c r="G7233">
        <v>430</v>
      </c>
      <c r="J7233" t="s">
        <v>9424</v>
      </c>
      <c r="K7233" t="s">
        <v>36433</v>
      </c>
      <c r="M7233" s="3" t="s">
        <v>36436</v>
      </c>
      <c r="P7233" t="s">
        <v>36434</v>
      </c>
      <c r="Q7233" t="s">
        <v>36435</v>
      </c>
    </row>
    <row r="7234" spans="1:17" x14ac:dyDescent="0.25">
      <c r="A7234">
        <v>9780310437338</v>
      </c>
      <c r="B7234" t="s">
        <v>36437</v>
      </c>
      <c r="C7234">
        <v>2560</v>
      </c>
      <c r="D7234" t="s">
        <v>15216</v>
      </c>
      <c r="E7234">
        <v>2</v>
      </c>
      <c r="G7234">
        <v>430</v>
      </c>
      <c r="J7234" t="s">
        <v>5785</v>
      </c>
      <c r="M7234" s="3" t="s">
        <v>36439</v>
      </c>
      <c r="P7234" t="s">
        <v>9039</v>
      </c>
      <c r="Q7234" t="s">
        <v>36438</v>
      </c>
    </row>
    <row r="7235" spans="1:17" x14ac:dyDescent="0.25">
      <c r="A7235">
        <v>9780385535144</v>
      </c>
      <c r="B7235" t="s">
        <v>5690</v>
      </c>
      <c r="C7235">
        <v>340</v>
      </c>
      <c r="D7235" t="s">
        <v>14777</v>
      </c>
      <c r="E7235">
        <v>2</v>
      </c>
      <c r="G7235">
        <v>430</v>
      </c>
      <c r="J7235" t="s">
        <v>5459</v>
      </c>
      <c r="K7235" t="s">
        <v>5690</v>
      </c>
      <c r="M7235" s="3" t="s">
        <v>36441</v>
      </c>
      <c r="P7235" t="s">
        <v>5402</v>
      </c>
      <c r="Q7235" t="s">
        <v>36440</v>
      </c>
    </row>
    <row r="7236" spans="1:17" x14ac:dyDescent="0.25">
      <c r="A7236">
        <v>9789387022430</v>
      </c>
      <c r="B7236" t="s">
        <v>36442</v>
      </c>
      <c r="C7236">
        <v>224</v>
      </c>
      <c r="D7236" t="s">
        <v>36444</v>
      </c>
      <c r="E7236">
        <v>1</v>
      </c>
      <c r="G7236">
        <v>430</v>
      </c>
      <c r="J7236" t="s">
        <v>36445</v>
      </c>
      <c r="M7236">
        <v>9387022439</v>
      </c>
      <c r="P7236" t="s">
        <v>36443</v>
      </c>
      <c r="Q7236" t="s">
        <v>36446</v>
      </c>
    </row>
    <row r="7237" spans="1:17" x14ac:dyDescent="0.25">
      <c r="A7237">
        <v>9781930997820</v>
      </c>
      <c r="B7237" t="s">
        <v>36447</v>
      </c>
      <c r="C7237">
        <v>128</v>
      </c>
      <c r="D7237">
        <v>1985</v>
      </c>
      <c r="E7237">
        <v>2</v>
      </c>
      <c r="G7237">
        <v>430</v>
      </c>
      <c r="J7237" t="s">
        <v>36449</v>
      </c>
      <c r="K7237" t="s">
        <v>36450</v>
      </c>
      <c r="M7237">
        <v>1930997825</v>
      </c>
      <c r="P7237" t="s">
        <v>36448</v>
      </c>
      <c r="Q7237" t="s">
        <v>36451</v>
      </c>
    </row>
    <row r="7238" spans="1:17" x14ac:dyDescent="0.25">
      <c r="A7238">
        <v>9780984218295</v>
      </c>
      <c r="B7238" t="s">
        <v>36452</v>
      </c>
      <c r="C7238">
        <v>232</v>
      </c>
      <c r="D7238" t="s">
        <v>36454</v>
      </c>
      <c r="E7238">
        <v>2</v>
      </c>
      <c r="G7238">
        <v>430</v>
      </c>
      <c r="J7238" t="s">
        <v>36455</v>
      </c>
      <c r="M7238" s="3" t="s">
        <v>36457</v>
      </c>
      <c r="P7238" t="s">
        <v>36453</v>
      </c>
      <c r="Q7238" t="s">
        <v>36456</v>
      </c>
    </row>
    <row r="7239" spans="1:17" x14ac:dyDescent="0.25">
      <c r="A7239">
        <v>9781840680058</v>
      </c>
      <c r="B7239" t="s">
        <v>36458</v>
      </c>
      <c r="C7239">
        <v>188</v>
      </c>
      <c r="D7239">
        <v>1997</v>
      </c>
      <c r="E7239">
        <v>1</v>
      </c>
      <c r="G7239">
        <v>430</v>
      </c>
      <c r="J7239" t="s">
        <v>36460</v>
      </c>
      <c r="K7239" t="s">
        <v>36458</v>
      </c>
      <c r="M7239">
        <v>1840680059</v>
      </c>
      <c r="P7239" t="s">
        <v>36459</v>
      </c>
      <c r="Q7239" t="s">
        <v>36461</v>
      </c>
    </row>
    <row r="7240" spans="1:17" x14ac:dyDescent="0.25">
      <c r="A7240">
        <v>9780753539910</v>
      </c>
      <c r="B7240" t="s">
        <v>36462</v>
      </c>
      <c r="C7240">
        <v>304</v>
      </c>
      <c r="D7240" t="s">
        <v>36464</v>
      </c>
      <c r="E7240">
        <v>1</v>
      </c>
      <c r="G7240">
        <v>430</v>
      </c>
      <c r="J7240" t="s">
        <v>36465</v>
      </c>
      <c r="K7240" t="s">
        <v>36466</v>
      </c>
      <c r="M7240" s="3" t="s">
        <v>36468</v>
      </c>
      <c r="P7240" t="s">
        <v>36463</v>
      </c>
      <c r="Q7240" t="s">
        <v>36467</v>
      </c>
    </row>
    <row r="7241" spans="1:17" x14ac:dyDescent="0.25">
      <c r="A7241">
        <v>9780553586381</v>
      </c>
      <c r="B7241" t="s">
        <v>36469</v>
      </c>
      <c r="C7241">
        <v>208</v>
      </c>
      <c r="D7241">
        <v>1960</v>
      </c>
      <c r="E7241">
        <v>0</v>
      </c>
      <c r="G7241">
        <v>430</v>
      </c>
      <c r="J7241" t="s">
        <v>5410</v>
      </c>
      <c r="K7241" t="s">
        <v>36471</v>
      </c>
      <c r="M7241" s="3" t="s">
        <v>36473</v>
      </c>
      <c r="P7241" t="s">
        <v>36470</v>
      </c>
      <c r="Q7241" t="s">
        <v>36472</v>
      </c>
    </row>
    <row r="7242" spans="1:17" x14ac:dyDescent="0.25">
      <c r="A7242">
        <v>9783463407098</v>
      </c>
      <c r="B7242" t="s">
        <v>36474</v>
      </c>
      <c r="C7242">
        <v>400</v>
      </c>
      <c r="D7242" t="s">
        <v>36475</v>
      </c>
      <c r="E7242">
        <v>0</v>
      </c>
      <c r="G7242">
        <v>430</v>
      </c>
      <c r="J7242" t="s">
        <v>36476</v>
      </c>
      <c r="M7242">
        <v>3463407094</v>
      </c>
      <c r="P7242" t="s">
        <v>18273</v>
      </c>
      <c r="Q7242" t="s">
        <v>9022</v>
      </c>
    </row>
    <row r="7243" spans="1:17" x14ac:dyDescent="0.25">
      <c r="A7243">
        <v>9780752213590</v>
      </c>
      <c r="B7243" t="s">
        <v>36477</v>
      </c>
      <c r="D7243">
        <v>1998</v>
      </c>
      <c r="E7243">
        <v>1</v>
      </c>
      <c r="G7243">
        <v>430</v>
      </c>
      <c r="K7243" t="s">
        <v>36479</v>
      </c>
      <c r="M7243" s="3" t="s">
        <v>36481</v>
      </c>
      <c r="P7243" t="s">
        <v>36478</v>
      </c>
      <c r="Q7243" t="s">
        <v>36480</v>
      </c>
    </row>
    <row r="7244" spans="1:17" x14ac:dyDescent="0.25">
      <c r="A7244">
        <v>9789724622439</v>
      </c>
      <c r="B7244" t="s">
        <v>36482</v>
      </c>
      <c r="C7244">
        <v>432</v>
      </c>
      <c r="D7244" s="4">
        <v>41760</v>
      </c>
      <c r="E7244">
        <v>1</v>
      </c>
      <c r="G7244">
        <v>430</v>
      </c>
      <c r="J7244" t="s">
        <v>19762</v>
      </c>
      <c r="K7244" t="s">
        <v>36482</v>
      </c>
      <c r="M7244">
        <v>9724622436</v>
      </c>
      <c r="P7244" t="s">
        <v>36483</v>
      </c>
      <c r="Q7244" t="s">
        <v>36484</v>
      </c>
    </row>
    <row r="7245" spans="1:17" x14ac:dyDescent="0.25">
      <c r="A7245">
        <v>9780899577968</v>
      </c>
      <c r="B7245" t="s">
        <v>36485</v>
      </c>
      <c r="C7245">
        <v>448</v>
      </c>
      <c r="D7245" t="s">
        <v>36487</v>
      </c>
      <c r="E7245">
        <v>2</v>
      </c>
      <c r="G7245">
        <v>429</v>
      </c>
      <c r="J7245" t="s">
        <v>17233</v>
      </c>
      <c r="M7245" s="3" t="s">
        <v>36489</v>
      </c>
      <c r="P7245" t="s">
        <v>36486</v>
      </c>
      <c r="Q7245" t="s">
        <v>36488</v>
      </c>
    </row>
    <row r="7246" spans="1:17" x14ac:dyDescent="0.25">
      <c r="A7246">
        <v>9780578658001</v>
      </c>
      <c r="B7246" t="s">
        <v>36491</v>
      </c>
      <c r="C7246">
        <v>56</v>
      </c>
      <c r="D7246" t="s">
        <v>36493</v>
      </c>
      <c r="E7246">
        <v>0</v>
      </c>
      <c r="G7246">
        <v>429</v>
      </c>
      <c r="J7246" t="s">
        <v>36494</v>
      </c>
      <c r="M7246" s="3" t="s">
        <v>36495</v>
      </c>
      <c r="P7246" t="s">
        <v>36492</v>
      </c>
      <c r="Q7246" t="s">
        <v>10192</v>
      </c>
    </row>
    <row r="7247" spans="1:17" x14ac:dyDescent="0.25">
      <c r="A7247">
        <v>9780670784769</v>
      </c>
      <c r="B7247" t="s">
        <v>36496</v>
      </c>
      <c r="C7247">
        <v>489</v>
      </c>
      <c r="D7247" t="s">
        <v>7833</v>
      </c>
      <c r="E7247">
        <v>1</v>
      </c>
      <c r="G7247">
        <v>429</v>
      </c>
      <c r="J7247" t="s">
        <v>7217</v>
      </c>
      <c r="M7247" s="3" t="s">
        <v>36499</v>
      </c>
      <c r="P7247" t="s">
        <v>36497</v>
      </c>
      <c r="Q7247" t="s">
        <v>36498</v>
      </c>
    </row>
    <row r="7248" spans="1:17" x14ac:dyDescent="0.25">
      <c r="A7248">
        <v>9781903436875</v>
      </c>
      <c r="B7248" t="s">
        <v>36500</v>
      </c>
      <c r="C7248">
        <v>616</v>
      </c>
      <c r="D7248">
        <v>1623</v>
      </c>
      <c r="E7248">
        <v>2</v>
      </c>
      <c r="G7248">
        <v>429</v>
      </c>
      <c r="J7248" t="s">
        <v>7106</v>
      </c>
      <c r="M7248">
        <v>1903436877</v>
      </c>
      <c r="P7248" t="s">
        <v>36501</v>
      </c>
      <c r="Q7248" t="s">
        <v>36502</v>
      </c>
    </row>
    <row r="7249" spans="1:17" x14ac:dyDescent="0.25">
      <c r="A7249">
        <v>9780985861339</v>
      </c>
      <c r="B7249" t="s">
        <v>36503</v>
      </c>
      <c r="C7249">
        <v>388</v>
      </c>
      <c r="D7249" t="s">
        <v>17971</v>
      </c>
      <c r="E7249">
        <v>1</v>
      </c>
      <c r="G7249">
        <v>429</v>
      </c>
      <c r="J7249" t="s">
        <v>36505</v>
      </c>
      <c r="M7249" s="3" t="s">
        <v>36507</v>
      </c>
      <c r="P7249" t="s">
        <v>36504</v>
      </c>
      <c r="Q7249" t="s">
        <v>36506</v>
      </c>
    </row>
    <row r="7250" spans="1:17" x14ac:dyDescent="0.25">
      <c r="A7250">
        <v>9781948671897</v>
      </c>
      <c r="B7250" t="s">
        <v>36508</v>
      </c>
      <c r="C7250">
        <v>244</v>
      </c>
      <c r="D7250" t="s">
        <v>36510</v>
      </c>
      <c r="E7250">
        <v>0</v>
      </c>
      <c r="G7250">
        <v>429</v>
      </c>
      <c r="J7250" t="s">
        <v>36511</v>
      </c>
      <c r="K7250" t="s">
        <v>36508</v>
      </c>
      <c r="M7250">
        <v>1948671891</v>
      </c>
      <c r="P7250" t="s">
        <v>36509</v>
      </c>
      <c r="Q7250" t="s">
        <v>36512</v>
      </c>
    </row>
    <row r="7251" spans="1:17" x14ac:dyDescent="0.25">
      <c r="A7251">
        <v>9780062415349</v>
      </c>
      <c r="B7251" t="s">
        <v>36513</v>
      </c>
      <c r="C7251">
        <v>410</v>
      </c>
      <c r="D7251" t="s">
        <v>12365</v>
      </c>
      <c r="E7251">
        <v>1</v>
      </c>
      <c r="G7251">
        <v>429</v>
      </c>
      <c r="J7251" t="s">
        <v>6304</v>
      </c>
      <c r="M7251" s="3" t="s">
        <v>36515</v>
      </c>
      <c r="P7251" t="s">
        <v>11089</v>
      </c>
      <c r="Q7251" t="s">
        <v>36514</v>
      </c>
    </row>
    <row r="7252" spans="1:17" x14ac:dyDescent="0.25">
      <c r="A7252">
        <v>9781587156045</v>
      </c>
      <c r="B7252" t="s">
        <v>36516</v>
      </c>
      <c r="C7252">
        <v>357</v>
      </c>
      <c r="D7252">
        <v>1912</v>
      </c>
      <c r="E7252">
        <v>0</v>
      </c>
      <c r="G7252">
        <v>429</v>
      </c>
      <c r="J7252" t="s">
        <v>8388</v>
      </c>
      <c r="K7252" t="s">
        <v>36516</v>
      </c>
      <c r="M7252">
        <v>1587156040</v>
      </c>
      <c r="P7252" t="s">
        <v>36517</v>
      </c>
      <c r="Q7252" t="s">
        <v>36518</v>
      </c>
    </row>
    <row r="7253" spans="1:17" x14ac:dyDescent="0.25">
      <c r="A7253">
        <v>9783832198398</v>
      </c>
      <c r="B7253" t="s">
        <v>36519</v>
      </c>
      <c r="C7253">
        <v>319</v>
      </c>
      <c r="D7253" t="s">
        <v>36521</v>
      </c>
      <c r="E7253">
        <v>1</v>
      </c>
      <c r="G7253">
        <v>429</v>
      </c>
      <c r="J7253" t="s">
        <v>36522</v>
      </c>
      <c r="K7253" t="s">
        <v>36519</v>
      </c>
      <c r="M7253">
        <v>3832198393</v>
      </c>
      <c r="P7253" t="s">
        <v>36520</v>
      </c>
      <c r="Q7253" t="s">
        <v>36523</v>
      </c>
    </row>
    <row r="7254" spans="1:17" x14ac:dyDescent="0.25">
      <c r="A7254">
        <v>9781416913108</v>
      </c>
      <c r="B7254" t="s">
        <v>36524</v>
      </c>
      <c r="C7254">
        <v>217</v>
      </c>
      <c r="D7254" t="s">
        <v>11765</v>
      </c>
      <c r="E7254">
        <v>1</v>
      </c>
      <c r="G7254">
        <v>429</v>
      </c>
      <c r="J7254" t="s">
        <v>6009</v>
      </c>
      <c r="K7254" t="s">
        <v>36524</v>
      </c>
      <c r="M7254">
        <v>1416913106</v>
      </c>
      <c r="P7254" t="s">
        <v>36525</v>
      </c>
      <c r="Q7254" t="s">
        <v>36526</v>
      </c>
    </row>
    <row r="7255" spans="1:17" x14ac:dyDescent="0.25">
      <c r="A7255">
        <v>9781780621654</v>
      </c>
      <c r="B7255" t="s">
        <v>36527</v>
      </c>
      <c r="C7255">
        <v>341</v>
      </c>
      <c r="D7255" t="s">
        <v>11585</v>
      </c>
      <c r="E7255">
        <v>1</v>
      </c>
      <c r="G7255">
        <v>429</v>
      </c>
      <c r="J7255" t="s">
        <v>9331</v>
      </c>
      <c r="K7255" t="s">
        <v>36527</v>
      </c>
      <c r="M7255">
        <v>1780621655</v>
      </c>
      <c r="P7255" t="s">
        <v>36528</v>
      </c>
      <c r="Q7255" t="s">
        <v>36529</v>
      </c>
    </row>
    <row r="7256" spans="1:17" x14ac:dyDescent="0.25">
      <c r="A7256">
        <v>9780735213500</v>
      </c>
      <c r="B7256" t="s">
        <v>5482</v>
      </c>
      <c r="C7256">
        <v>272</v>
      </c>
      <c r="D7256" t="s">
        <v>36510</v>
      </c>
      <c r="E7256">
        <v>1</v>
      </c>
      <c r="G7256">
        <v>429</v>
      </c>
      <c r="J7256" t="s">
        <v>8097</v>
      </c>
      <c r="M7256" t="s">
        <v>36531</v>
      </c>
      <c r="P7256" t="s">
        <v>5483</v>
      </c>
      <c r="Q7256" t="s">
        <v>36530</v>
      </c>
    </row>
    <row r="7257" spans="1:17" x14ac:dyDescent="0.25">
      <c r="A7257">
        <v>9781421569062</v>
      </c>
      <c r="B7257" t="s">
        <v>36532</v>
      </c>
      <c r="C7257">
        <v>422</v>
      </c>
      <c r="D7257">
        <v>1994</v>
      </c>
      <c r="E7257">
        <v>0</v>
      </c>
      <c r="G7257">
        <v>429</v>
      </c>
      <c r="J7257" t="s">
        <v>8776</v>
      </c>
      <c r="K7257" t="s">
        <v>36534</v>
      </c>
      <c r="M7257" t="s">
        <v>36536</v>
      </c>
      <c r="P7257" t="s">
        <v>36533</v>
      </c>
      <c r="Q7257" t="s">
        <v>36535</v>
      </c>
    </row>
    <row r="7258" spans="1:17" x14ac:dyDescent="0.25">
      <c r="A7258">
        <v>9788185569314</v>
      </c>
      <c r="B7258" t="s">
        <v>36537</v>
      </c>
      <c r="C7258">
        <v>181</v>
      </c>
      <c r="D7258">
        <v>1975</v>
      </c>
      <c r="E7258">
        <v>1</v>
      </c>
      <c r="G7258">
        <v>429</v>
      </c>
      <c r="J7258" t="s">
        <v>36539</v>
      </c>
      <c r="K7258" t="s">
        <v>36540</v>
      </c>
      <c r="M7258">
        <v>8185569312</v>
      </c>
      <c r="P7258" t="s">
        <v>36538</v>
      </c>
      <c r="Q7258" t="s">
        <v>36541</v>
      </c>
    </row>
    <row r="7259" spans="1:17" x14ac:dyDescent="0.25">
      <c r="A7259">
        <v>9781988025438</v>
      </c>
      <c r="B7259" t="s">
        <v>36542</v>
      </c>
      <c r="C7259">
        <v>352</v>
      </c>
      <c r="D7259" t="s">
        <v>36544</v>
      </c>
      <c r="E7259">
        <v>1</v>
      </c>
      <c r="G7259">
        <v>429</v>
      </c>
      <c r="J7259" t="s">
        <v>36545</v>
      </c>
      <c r="M7259">
        <v>1988025435</v>
      </c>
      <c r="P7259" t="s">
        <v>36543</v>
      </c>
      <c r="Q7259" t="s">
        <v>7996</v>
      </c>
    </row>
    <row r="7260" spans="1:17" x14ac:dyDescent="0.25">
      <c r="A7260">
        <v>9788194017905</v>
      </c>
      <c r="B7260" t="s">
        <v>36546</v>
      </c>
      <c r="C7260">
        <v>215</v>
      </c>
      <c r="D7260">
        <v>2019</v>
      </c>
      <c r="E7260">
        <v>1</v>
      </c>
      <c r="G7260">
        <v>429</v>
      </c>
      <c r="J7260" t="s">
        <v>36548</v>
      </c>
      <c r="M7260">
        <v>8194017904</v>
      </c>
      <c r="P7260" t="s">
        <v>36547</v>
      </c>
    </row>
    <row r="7261" spans="1:17" x14ac:dyDescent="0.25">
      <c r="A7261">
        <v>9781951433048</v>
      </c>
      <c r="B7261" t="s">
        <v>36549</v>
      </c>
      <c r="C7261">
        <v>32</v>
      </c>
      <c r="D7261" t="s">
        <v>9270</v>
      </c>
      <c r="E7261">
        <v>1</v>
      </c>
      <c r="G7261">
        <v>429</v>
      </c>
      <c r="J7261" t="s">
        <v>36551</v>
      </c>
      <c r="M7261">
        <v>1951433041</v>
      </c>
      <c r="P7261" t="s">
        <v>36550</v>
      </c>
    </row>
    <row r="7262" spans="1:17" x14ac:dyDescent="0.25">
      <c r="A7262">
        <v>9780615853024</v>
      </c>
      <c r="B7262" t="s">
        <v>36552</v>
      </c>
      <c r="C7262">
        <v>304</v>
      </c>
      <c r="D7262" t="s">
        <v>36554</v>
      </c>
      <c r="E7262">
        <v>0</v>
      </c>
      <c r="G7262">
        <v>429</v>
      </c>
      <c r="J7262" t="s">
        <v>36555</v>
      </c>
      <c r="K7262" t="s">
        <v>36552</v>
      </c>
      <c r="M7262" s="3" t="s">
        <v>36557</v>
      </c>
      <c r="P7262" t="s">
        <v>36553</v>
      </c>
      <c r="Q7262" t="s">
        <v>36556</v>
      </c>
    </row>
    <row r="7263" spans="1:17" x14ac:dyDescent="0.25">
      <c r="A7263">
        <v>9781566895484</v>
      </c>
      <c r="B7263" t="s">
        <v>36558</v>
      </c>
      <c r="C7263">
        <v>240</v>
      </c>
      <c r="D7263" t="s">
        <v>7999</v>
      </c>
      <c r="E7263">
        <v>1</v>
      </c>
      <c r="G7263">
        <v>429</v>
      </c>
      <c r="J7263" t="s">
        <v>36560</v>
      </c>
      <c r="K7263" t="s">
        <v>36558</v>
      </c>
      <c r="M7263">
        <v>1566895480</v>
      </c>
      <c r="P7263" t="s">
        <v>36559</v>
      </c>
      <c r="Q7263" t="s">
        <v>36561</v>
      </c>
    </row>
    <row r="7264" spans="1:17" x14ac:dyDescent="0.25">
      <c r="A7264">
        <v>9781616202514</v>
      </c>
      <c r="B7264" t="s">
        <v>36562</v>
      </c>
      <c r="C7264">
        <v>256</v>
      </c>
      <c r="D7264" t="s">
        <v>7785</v>
      </c>
      <c r="E7264">
        <v>0</v>
      </c>
      <c r="G7264">
        <v>429</v>
      </c>
      <c r="J7264" t="s">
        <v>36564</v>
      </c>
      <c r="K7264" t="s">
        <v>36562</v>
      </c>
      <c r="M7264">
        <v>1616202513</v>
      </c>
      <c r="P7264" t="s">
        <v>36563</v>
      </c>
      <c r="Q7264" t="s">
        <v>36565</v>
      </c>
    </row>
    <row r="7265" spans="1:17" x14ac:dyDescent="0.25">
      <c r="A7265">
        <v>9780062894786</v>
      </c>
      <c r="B7265" t="s">
        <v>36566</v>
      </c>
      <c r="C7265">
        <v>257</v>
      </c>
      <c r="D7265" t="s">
        <v>11419</v>
      </c>
      <c r="E7265">
        <v>1</v>
      </c>
      <c r="G7265">
        <v>429</v>
      </c>
      <c r="J7265" t="s">
        <v>17781</v>
      </c>
      <c r="K7265" t="s">
        <v>36566</v>
      </c>
      <c r="M7265" s="3" t="s">
        <v>36569</v>
      </c>
      <c r="P7265" t="s">
        <v>36567</v>
      </c>
      <c r="Q7265" t="s">
        <v>36568</v>
      </c>
    </row>
    <row r="7266" spans="1:17" x14ac:dyDescent="0.25">
      <c r="A7266">
        <v>9780140035049</v>
      </c>
      <c r="B7266" t="s">
        <v>36570</v>
      </c>
      <c r="C7266">
        <v>384</v>
      </c>
      <c r="D7266" t="s">
        <v>36572</v>
      </c>
      <c r="E7266">
        <v>0</v>
      </c>
      <c r="G7266">
        <v>429</v>
      </c>
      <c r="J7266" t="s">
        <v>6113</v>
      </c>
      <c r="K7266" t="s">
        <v>36570</v>
      </c>
      <c r="M7266" s="3" t="s">
        <v>36574</v>
      </c>
      <c r="P7266" t="s">
        <v>36571</v>
      </c>
      <c r="Q7266" t="s">
        <v>36573</v>
      </c>
    </row>
    <row r="7267" spans="1:17" x14ac:dyDescent="0.25">
      <c r="A7267">
        <v>9782070360161</v>
      </c>
      <c r="B7267" t="s">
        <v>36575</v>
      </c>
      <c r="C7267">
        <v>192</v>
      </c>
      <c r="D7267">
        <v>1953</v>
      </c>
      <c r="E7267">
        <v>1</v>
      </c>
      <c r="G7267">
        <v>429</v>
      </c>
      <c r="J7267" t="s">
        <v>6558</v>
      </c>
      <c r="K7267" t="s">
        <v>36577</v>
      </c>
      <c r="M7267">
        <v>2070360164</v>
      </c>
      <c r="P7267" t="s">
        <v>36576</v>
      </c>
      <c r="Q7267" t="s">
        <v>36578</v>
      </c>
    </row>
    <row r="7268" spans="1:17" x14ac:dyDescent="0.25">
      <c r="A7268">
        <v>9780735232112</v>
      </c>
      <c r="B7268" t="s">
        <v>36579</v>
      </c>
      <c r="C7268">
        <v>298</v>
      </c>
      <c r="D7268" t="s">
        <v>13236</v>
      </c>
      <c r="E7268">
        <v>1</v>
      </c>
      <c r="G7268">
        <v>429</v>
      </c>
      <c r="J7268" t="s">
        <v>13334</v>
      </c>
      <c r="K7268" t="s">
        <v>36579</v>
      </c>
      <c r="M7268" s="3" t="s">
        <v>36582</v>
      </c>
      <c r="P7268" t="s">
        <v>36580</v>
      </c>
      <c r="Q7268" t="s">
        <v>36581</v>
      </c>
    </row>
    <row r="7269" spans="1:17" x14ac:dyDescent="0.25">
      <c r="A7269">
        <v>9780375867835</v>
      </c>
      <c r="B7269" t="s">
        <v>36583</v>
      </c>
      <c r="C7269">
        <v>276</v>
      </c>
      <c r="D7269" t="s">
        <v>31972</v>
      </c>
      <c r="E7269">
        <v>2</v>
      </c>
      <c r="G7269">
        <v>428</v>
      </c>
      <c r="J7269" t="s">
        <v>6668</v>
      </c>
      <c r="M7269" t="s">
        <v>36586</v>
      </c>
      <c r="P7269" t="s">
        <v>36584</v>
      </c>
      <c r="Q7269" t="s">
        <v>36585</v>
      </c>
    </row>
    <row r="7270" spans="1:17" x14ac:dyDescent="0.25">
      <c r="A7270">
        <v>9780785228141</v>
      </c>
      <c r="B7270" t="s">
        <v>36587</v>
      </c>
      <c r="C7270">
        <v>304</v>
      </c>
      <c r="D7270" t="s">
        <v>36588</v>
      </c>
      <c r="E7270">
        <v>2</v>
      </c>
      <c r="G7270">
        <v>428</v>
      </c>
      <c r="J7270" t="s">
        <v>5781</v>
      </c>
      <c r="K7270" t="s">
        <v>36587</v>
      </c>
      <c r="M7270" s="3" t="s">
        <v>36590</v>
      </c>
      <c r="P7270" t="s">
        <v>11321</v>
      </c>
      <c r="Q7270" t="s">
        <v>36589</v>
      </c>
    </row>
    <row r="7271" spans="1:17" x14ac:dyDescent="0.25">
      <c r="A7271">
        <v>9781401254292</v>
      </c>
      <c r="B7271" t="s">
        <v>36591</v>
      </c>
      <c r="C7271">
        <v>512</v>
      </c>
      <c r="D7271" t="s">
        <v>14879</v>
      </c>
      <c r="E7271">
        <v>2</v>
      </c>
      <c r="G7271">
        <v>428</v>
      </c>
      <c r="J7271" t="s">
        <v>13560</v>
      </c>
      <c r="M7271">
        <v>1401254292</v>
      </c>
      <c r="P7271" t="s">
        <v>36592</v>
      </c>
      <c r="Q7271" t="s">
        <v>36593</v>
      </c>
    </row>
    <row r="7272" spans="1:17" x14ac:dyDescent="0.25">
      <c r="A7272">
        <v>9788496391567</v>
      </c>
      <c r="B7272" t="s">
        <v>36594</v>
      </c>
      <c r="C7272">
        <v>288</v>
      </c>
      <c r="D7272">
        <v>2005</v>
      </c>
      <c r="E7272">
        <v>0</v>
      </c>
      <c r="G7272">
        <v>428</v>
      </c>
      <c r="J7272" t="s">
        <v>36596</v>
      </c>
      <c r="K7272" t="s">
        <v>36597</v>
      </c>
      <c r="M7272">
        <v>8496391566</v>
      </c>
      <c r="P7272" t="s">
        <v>36595</v>
      </c>
      <c r="Q7272" t="s">
        <v>36598</v>
      </c>
    </row>
    <row r="7273" spans="1:17" x14ac:dyDescent="0.25">
      <c r="A7273">
        <v>9780815332183</v>
      </c>
      <c r="B7273" t="s">
        <v>36599</v>
      </c>
      <c r="C7273">
        <v>1616</v>
      </c>
      <c r="D7273">
        <v>1983</v>
      </c>
      <c r="E7273">
        <v>1</v>
      </c>
      <c r="G7273">
        <v>428</v>
      </c>
      <c r="J7273" t="s">
        <v>36601</v>
      </c>
      <c r="K7273" t="s">
        <v>36599</v>
      </c>
      <c r="M7273" s="3" t="s">
        <v>36603</v>
      </c>
      <c r="P7273" t="s">
        <v>36600</v>
      </c>
      <c r="Q7273" t="s">
        <v>36602</v>
      </c>
    </row>
    <row r="7274" spans="1:17" x14ac:dyDescent="0.25">
      <c r="A7274">
        <v>9780399573231</v>
      </c>
      <c r="B7274" t="s">
        <v>36604</v>
      </c>
      <c r="C7274">
        <v>480</v>
      </c>
      <c r="D7274" t="s">
        <v>9241</v>
      </c>
      <c r="E7274">
        <v>1</v>
      </c>
      <c r="G7274">
        <v>428</v>
      </c>
      <c r="J7274" t="s">
        <v>6375</v>
      </c>
      <c r="K7274" t="s">
        <v>36604</v>
      </c>
      <c r="M7274" s="3" t="s">
        <v>36606</v>
      </c>
      <c r="P7274" t="s">
        <v>6373</v>
      </c>
      <c r="Q7274" t="s">
        <v>36605</v>
      </c>
    </row>
    <row r="7275" spans="1:17" x14ac:dyDescent="0.25">
      <c r="A7275">
        <v>9780070653627</v>
      </c>
      <c r="B7275" t="s">
        <v>36607</v>
      </c>
      <c r="C7275">
        <v>205</v>
      </c>
      <c r="D7275">
        <v>1998</v>
      </c>
      <c r="E7275">
        <v>1</v>
      </c>
      <c r="G7275">
        <v>428</v>
      </c>
      <c r="J7275" t="s">
        <v>36609</v>
      </c>
      <c r="K7275" t="s">
        <v>36610</v>
      </c>
      <c r="M7275" s="3" t="s">
        <v>36612</v>
      </c>
      <c r="P7275" t="s">
        <v>36608</v>
      </c>
      <c r="Q7275" t="s">
        <v>36611</v>
      </c>
    </row>
    <row r="7276" spans="1:17" x14ac:dyDescent="0.25">
      <c r="A7276">
        <v>9780440466338</v>
      </c>
      <c r="B7276" t="s">
        <v>36613</v>
      </c>
      <c r="C7276">
        <v>96</v>
      </c>
      <c r="D7276" t="s">
        <v>36615</v>
      </c>
      <c r="E7276">
        <v>1</v>
      </c>
      <c r="G7276">
        <v>428</v>
      </c>
      <c r="J7276" t="s">
        <v>6640</v>
      </c>
      <c r="K7276" t="s">
        <v>36613</v>
      </c>
      <c r="M7276" s="3" t="s">
        <v>36617</v>
      </c>
      <c r="P7276" t="s">
        <v>36614</v>
      </c>
      <c r="Q7276" t="s">
        <v>36616</v>
      </c>
    </row>
    <row r="7277" spans="1:17" x14ac:dyDescent="0.25">
      <c r="A7277">
        <v>9780997633641</v>
      </c>
      <c r="B7277" t="s">
        <v>36618</v>
      </c>
      <c r="C7277">
        <v>489</v>
      </c>
      <c r="D7277" t="s">
        <v>36620</v>
      </c>
      <c r="E7277">
        <v>0</v>
      </c>
      <c r="G7277">
        <v>428</v>
      </c>
      <c r="K7277" t="s">
        <v>36618</v>
      </c>
      <c r="M7277" s="3" t="s">
        <v>36622</v>
      </c>
      <c r="P7277" t="s">
        <v>36619</v>
      </c>
      <c r="Q7277" t="s">
        <v>36621</v>
      </c>
    </row>
    <row r="7278" spans="1:17" x14ac:dyDescent="0.25">
      <c r="A7278">
        <v>9780228610755</v>
      </c>
      <c r="B7278" t="s">
        <v>36623</v>
      </c>
      <c r="C7278">
        <v>219</v>
      </c>
      <c r="D7278" t="s">
        <v>13254</v>
      </c>
      <c r="E7278">
        <v>0</v>
      </c>
      <c r="G7278">
        <v>428</v>
      </c>
      <c r="J7278" t="s">
        <v>36625</v>
      </c>
      <c r="M7278" s="3" t="s">
        <v>36626</v>
      </c>
      <c r="P7278" t="s">
        <v>36624</v>
      </c>
    </row>
    <row r="7279" spans="1:17" x14ac:dyDescent="0.25">
      <c r="A7279">
        <v>9781982235673</v>
      </c>
      <c r="B7279" t="s">
        <v>36627</v>
      </c>
      <c r="C7279">
        <v>230</v>
      </c>
      <c r="D7279" t="s">
        <v>36629</v>
      </c>
      <c r="E7279">
        <v>1</v>
      </c>
      <c r="G7279">
        <v>428</v>
      </c>
      <c r="J7279" t="s">
        <v>31798</v>
      </c>
      <c r="K7279" t="s">
        <v>36630</v>
      </c>
      <c r="M7279">
        <v>1982235659</v>
      </c>
      <c r="P7279" t="s">
        <v>36628</v>
      </c>
    </row>
    <row r="7280" spans="1:17" x14ac:dyDescent="0.25">
      <c r="A7280">
        <v>9781948115032</v>
      </c>
      <c r="B7280" t="s">
        <v>36631</v>
      </c>
      <c r="C7280">
        <v>414</v>
      </c>
      <c r="D7280" t="s">
        <v>36633</v>
      </c>
      <c r="E7280">
        <v>1</v>
      </c>
      <c r="G7280">
        <v>428</v>
      </c>
      <c r="J7280" t="s">
        <v>36634</v>
      </c>
      <c r="M7280">
        <v>1948115034</v>
      </c>
      <c r="P7280" t="s">
        <v>36632</v>
      </c>
      <c r="Q7280" t="s">
        <v>36635</v>
      </c>
    </row>
    <row r="7281" spans="1:17" x14ac:dyDescent="0.25">
      <c r="A7281">
        <v>9781694263490</v>
      </c>
      <c r="B7281" t="s">
        <v>36636</v>
      </c>
      <c r="C7281">
        <v>139</v>
      </c>
      <c r="D7281" t="s">
        <v>36638</v>
      </c>
      <c r="E7281">
        <v>1</v>
      </c>
      <c r="G7281">
        <v>428</v>
      </c>
      <c r="J7281" t="s">
        <v>35484</v>
      </c>
      <c r="M7281">
        <v>1694263495</v>
      </c>
      <c r="P7281" t="s">
        <v>36637</v>
      </c>
    </row>
    <row r="7282" spans="1:17" x14ac:dyDescent="0.25">
      <c r="A7282">
        <v>9781530515929</v>
      </c>
      <c r="B7282" t="s">
        <v>36639</v>
      </c>
      <c r="C7282">
        <v>262</v>
      </c>
      <c r="D7282" t="s">
        <v>36641</v>
      </c>
      <c r="E7282">
        <v>2</v>
      </c>
      <c r="G7282">
        <v>428</v>
      </c>
      <c r="J7282" t="s">
        <v>7773</v>
      </c>
      <c r="M7282">
        <v>1530515920</v>
      </c>
      <c r="P7282" t="s">
        <v>36640</v>
      </c>
    </row>
    <row r="7283" spans="1:17" x14ac:dyDescent="0.25">
      <c r="A7283">
        <v>9781600940484</v>
      </c>
      <c r="B7283" t="s">
        <v>36642</v>
      </c>
      <c r="C7283">
        <v>256</v>
      </c>
      <c r="D7283" t="s">
        <v>5784</v>
      </c>
      <c r="E7283">
        <v>1</v>
      </c>
      <c r="G7283">
        <v>428</v>
      </c>
      <c r="J7283" t="s">
        <v>36644</v>
      </c>
      <c r="K7283" t="s">
        <v>36642</v>
      </c>
      <c r="M7283" t="s">
        <v>36646</v>
      </c>
      <c r="P7283" t="s">
        <v>36643</v>
      </c>
      <c r="Q7283" t="s">
        <v>36645</v>
      </c>
    </row>
    <row r="7284" spans="1:17" x14ac:dyDescent="0.25">
      <c r="A7284">
        <v>9780670093717</v>
      </c>
      <c r="B7284" t="s">
        <v>36647</v>
      </c>
      <c r="C7284">
        <v>420</v>
      </c>
      <c r="D7284" t="s">
        <v>35765</v>
      </c>
      <c r="E7284">
        <v>0</v>
      </c>
      <c r="G7284">
        <v>428</v>
      </c>
      <c r="J7284" t="s">
        <v>36649</v>
      </c>
      <c r="M7284" s="3" t="s">
        <v>36651</v>
      </c>
      <c r="P7284" t="s">
        <v>36648</v>
      </c>
      <c r="Q7284" t="s">
        <v>36650</v>
      </c>
    </row>
    <row r="7285" spans="1:17" x14ac:dyDescent="0.25">
      <c r="A7285">
        <v>9780375713699</v>
      </c>
      <c r="B7285" t="s">
        <v>36652</v>
      </c>
      <c r="C7285">
        <v>336</v>
      </c>
      <c r="D7285" t="s">
        <v>7379</v>
      </c>
      <c r="E7285">
        <v>2</v>
      </c>
      <c r="G7285">
        <v>428</v>
      </c>
      <c r="J7285" t="s">
        <v>5522</v>
      </c>
      <c r="M7285" s="3" t="s">
        <v>36655</v>
      </c>
      <c r="P7285" t="s">
        <v>36653</v>
      </c>
      <c r="Q7285" t="s">
        <v>36654</v>
      </c>
    </row>
    <row r="7286" spans="1:17" x14ac:dyDescent="0.25">
      <c r="A7286">
        <v>9780899192000</v>
      </c>
      <c r="B7286" t="s">
        <v>36656</v>
      </c>
      <c r="C7286">
        <v>294</v>
      </c>
      <c r="D7286">
        <v>1983</v>
      </c>
      <c r="E7286">
        <v>0</v>
      </c>
      <c r="G7286">
        <v>428</v>
      </c>
      <c r="J7286" t="s">
        <v>36658</v>
      </c>
      <c r="K7286" t="s">
        <v>36659</v>
      </c>
      <c r="M7286" s="3" t="s">
        <v>36661</v>
      </c>
      <c r="P7286" t="s">
        <v>36657</v>
      </c>
      <c r="Q7286" t="s">
        <v>36660</v>
      </c>
    </row>
    <row r="7287" spans="1:17" x14ac:dyDescent="0.25">
      <c r="A7287">
        <v>9789000368402</v>
      </c>
      <c r="B7287" t="s">
        <v>36662</v>
      </c>
      <c r="C7287">
        <v>272</v>
      </c>
      <c r="D7287" t="s">
        <v>9782</v>
      </c>
      <c r="E7287">
        <v>2</v>
      </c>
      <c r="G7287">
        <v>428</v>
      </c>
      <c r="J7287" t="s">
        <v>36664</v>
      </c>
      <c r="M7287">
        <v>9000368405</v>
      </c>
      <c r="P7287" t="s">
        <v>36663</v>
      </c>
      <c r="Q7287" t="s">
        <v>36665</v>
      </c>
    </row>
    <row r="7288" spans="1:17" x14ac:dyDescent="0.25">
      <c r="A7288">
        <v>9781615815241</v>
      </c>
      <c r="B7288" t="s">
        <v>36666</v>
      </c>
      <c r="C7288">
        <v>280</v>
      </c>
      <c r="D7288" s="4">
        <v>40391</v>
      </c>
      <c r="E7288">
        <v>1</v>
      </c>
      <c r="G7288">
        <v>428</v>
      </c>
      <c r="J7288" t="s">
        <v>10069</v>
      </c>
      <c r="M7288">
        <v>1615815244</v>
      </c>
      <c r="P7288" t="s">
        <v>36667</v>
      </c>
      <c r="Q7288" t="s">
        <v>36668</v>
      </c>
    </row>
    <row r="7289" spans="1:17" x14ac:dyDescent="0.25">
      <c r="A7289" t="s">
        <v>36673</v>
      </c>
      <c r="B7289" t="s">
        <v>36669</v>
      </c>
      <c r="C7289">
        <v>336</v>
      </c>
      <c r="D7289" t="s">
        <v>36671</v>
      </c>
      <c r="E7289">
        <v>2</v>
      </c>
      <c r="G7289">
        <v>428</v>
      </c>
      <c r="J7289" t="s">
        <v>36672</v>
      </c>
      <c r="K7289" t="s">
        <v>36669</v>
      </c>
      <c r="M7289">
        <v>9780692109</v>
      </c>
      <c r="P7289" t="s">
        <v>36670</v>
      </c>
    </row>
    <row r="7290" spans="1:17" x14ac:dyDescent="0.25">
      <c r="A7290">
        <v>9780807071700</v>
      </c>
      <c r="B7290" t="s">
        <v>36674</v>
      </c>
      <c r="C7290">
        <v>200</v>
      </c>
      <c r="D7290">
        <v>2016</v>
      </c>
      <c r="E7290">
        <v>0</v>
      </c>
      <c r="G7290">
        <v>428</v>
      </c>
      <c r="J7290" t="s">
        <v>14153</v>
      </c>
      <c r="K7290" t="s">
        <v>36674</v>
      </c>
      <c r="M7290" s="3" t="s">
        <v>36677</v>
      </c>
      <c r="P7290" t="s">
        <v>36675</v>
      </c>
      <c r="Q7290" t="s">
        <v>36676</v>
      </c>
    </row>
    <row r="7291" spans="1:17" x14ac:dyDescent="0.25">
      <c r="A7291">
        <v>9781593761660</v>
      </c>
      <c r="B7291" t="s">
        <v>36678</v>
      </c>
      <c r="C7291">
        <v>357</v>
      </c>
      <c r="D7291" t="s">
        <v>36680</v>
      </c>
      <c r="E7291">
        <v>0</v>
      </c>
      <c r="G7291">
        <v>428</v>
      </c>
      <c r="J7291" t="s">
        <v>36681</v>
      </c>
      <c r="K7291" t="s">
        <v>36682</v>
      </c>
      <c r="M7291" t="s">
        <v>36684</v>
      </c>
      <c r="P7291" t="s">
        <v>36679</v>
      </c>
      <c r="Q7291" t="s">
        <v>36683</v>
      </c>
    </row>
    <row r="7292" spans="1:17" x14ac:dyDescent="0.25">
      <c r="A7292">
        <v>9781849352604</v>
      </c>
      <c r="B7292" t="s">
        <v>36685</v>
      </c>
      <c r="C7292">
        <v>274</v>
      </c>
      <c r="D7292" t="s">
        <v>36687</v>
      </c>
      <c r="E7292">
        <v>2</v>
      </c>
      <c r="G7292">
        <v>428</v>
      </c>
      <c r="J7292" t="s">
        <v>36688</v>
      </c>
      <c r="M7292">
        <v>1849352607</v>
      </c>
      <c r="P7292" t="s">
        <v>36686</v>
      </c>
      <c r="Q7292" t="s">
        <v>36689</v>
      </c>
    </row>
    <row r="7293" spans="1:17" x14ac:dyDescent="0.25">
      <c r="A7293">
        <v>9780306815249</v>
      </c>
      <c r="B7293" t="s">
        <v>36690</v>
      </c>
      <c r="C7293">
        <v>336</v>
      </c>
      <c r="D7293" t="s">
        <v>6606</v>
      </c>
      <c r="E7293">
        <v>1</v>
      </c>
      <c r="G7293">
        <v>428</v>
      </c>
      <c r="J7293" t="s">
        <v>15627</v>
      </c>
      <c r="K7293" t="s">
        <v>36690</v>
      </c>
      <c r="M7293" s="3" t="s">
        <v>36693</v>
      </c>
      <c r="P7293" t="s">
        <v>36691</v>
      </c>
      <c r="Q7293" t="s">
        <v>36692</v>
      </c>
    </row>
    <row r="7294" spans="1:17" x14ac:dyDescent="0.25">
      <c r="A7294">
        <v>9780316489768</v>
      </c>
      <c r="B7294" t="s">
        <v>36694</v>
      </c>
      <c r="C7294">
        <v>544</v>
      </c>
      <c r="D7294" t="s">
        <v>36696</v>
      </c>
      <c r="E7294">
        <v>0</v>
      </c>
      <c r="G7294">
        <v>428</v>
      </c>
      <c r="J7294" t="s">
        <v>8397</v>
      </c>
      <c r="K7294" t="s">
        <v>36694</v>
      </c>
      <c r="M7294" t="s">
        <v>36698</v>
      </c>
      <c r="P7294" t="s">
        <v>36695</v>
      </c>
      <c r="Q7294" t="s">
        <v>36697</v>
      </c>
    </row>
    <row r="7295" spans="1:17" x14ac:dyDescent="0.25">
      <c r="A7295">
        <v>9781705350607</v>
      </c>
      <c r="B7295" t="s">
        <v>36699</v>
      </c>
      <c r="D7295" t="s">
        <v>36701</v>
      </c>
      <c r="E7295">
        <v>1</v>
      </c>
      <c r="G7295">
        <v>428</v>
      </c>
      <c r="J7295" t="s">
        <v>36702</v>
      </c>
      <c r="K7295" t="s">
        <v>36699</v>
      </c>
      <c r="M7295">
        <v>1705350607</v>
      </c>
      <c r="P7295" t="s">
        <v>36700</v>
      </c>
    </row>
    <row r="7296" spans="1:17" x14ac:dyDescent="0.25">
      <c r="A7296">
        <v>9781416575979</v>
      </c>
      <c r="B7296" t="s">
        <v>36703</v>
      </c>
      <c r="C7296">
        <v>357</v>
      </c>
      <c r="D7296" t="s">
        <v>8545</v>
      </c>
      <c r="E7296">
        <v>1</v>
      </c>
      <c r="G7296">
        <v>428</v>
      </c>
      <c r="J7296" t="s">
        <v>6561</v>
      </c>
      <c r="K7296" t="s">
        <v>36703</v>
      </c>
      <c r="M7296">
        <v>1416575979</v>
      </c>
      <c r="P7296" t="s">
        <v>36704</v>
      </c>
      <c r="Q7296" t="s">
        <v>36705</v>
      </c>
    </row>
    <row r="7297" spans="1:17" x14ac:dyDescent="0.25">
      <c r="A7297">
        <v>9781338045390</v>
      </c>
      <c r="B7297" t="s">
        <v>36706</v>
      </c>
      <c r="C7297">
        <v>384</v>
      </c>
      <c r="D7297" t="s">
        <v>36708</v>
      </c>
      <c r="E7297">
        <v>0</v>
      </c>
      <c r="G7297">
        <v>428</v>
      </c>
      <c r="J7297" t="s">
        <v>8338</v>
      </c>
      <c r="K7297" t="s">
        <v>36706</v>
      </c>
      <c r="M7297">
        <v>1338045393</v>
      </c>
      <c r="P7297" t="s">
        <v>36707</v>
      </c>
      <c r="Q7297" t="s">
        <v>36709</v>
      </c>
    </row>
    <row r="7298" spans="1:17" x14ac:dyDescent="0.25">
      <c r="A7298">
        <v>9780241297698</v>
      </c>
      <c r="B7298" t="s">
        <v>36710</v>
      </c>
      <c r="C7298">
        <v>384</v>
      </c>
      <c r="D7298" t="s">
        <v>36712</v>
      </c>
      <c r="E7298">
        <v>2</v>
      </c>
      <c r="G7298">
        <v>428</v>
      </c>
      <c r="J7298" t="s">
        <v>5922</v>
      </c>
      <c r="K7298" t="s">
        <v>36710</v>
      </c>
      <c r="M7298" s="3" t="s">
        <v>36714</v>
      </c>
      <c r="P7298" t="s">
        <v>36711</v>
      </c>
      <c r="Q7298" t="s">
        <v>36713</v>
      </c>
    </row>
    <row r="7299" spans="1:17" x14ac:dyDescent="0.25">
      <c r="A7299">
        <v>9780812579925</v>
      </c>
      <c r="B7299" t="s">
        <v>36715</v>
      </c>
      <c r="C7299">
        <v>704</v>
      </c>
      <c r="D7299" s="4">
        <v>40817</v>
      </c>
      <c r="E7299">
        <v>0</v>
      </c>
      <c r="G7299">
        <v>428</v>
      </c>
      <c r="J7299" t="s">
        <v>14276</v>
      </c>
      <c r="K7299" t="s">
        <v>36715</v>
      </c>
      <c r="M7299" s="3" t="s">
        <v>36718</v>
      </c>
      <c r="P7299" t="s">
        <v>36716</v>
      </c>
      <c r="Q7299" t="s">
        <v>36717</v>
      </c>
    </row>
    <row r="7300" spans="1:17" x14ac:dyDescent="0.25">
      <c r="A7300">
        <v>9781844161577</v>
      </c>
      <c r="B7300" t="s">
        <v>36719</v>
      </c>
      <c r="C7300">
        <v>416</v>
      </c>
      <c r="D7300" t="s">
        <v>36721</v>
      </c>
      <c r="E7300">
        <v>2</v>
      </c>
      <c r="G7300">
        <v>428</v>
      </c>
      <c r="J7300" t="s">
        <v>9544</v>
      </c>
      <c r="K7300" t="s">
        <v>36719</v>
      </c>
      <c r="M7300">
        <v>1844161579</v>
      </c>
      <c r="P7300" t="s">
        <v>36720</v>
      </c>
      <c r="Q7300" t="s">
        <v>36722</v>
      </c>
    </row>
    <row r="7301" spans="1:17" x14ac:dyDescent="0.25">
      <c r="A7301">
        <v>9781635900026</v>
      </c>
      <c r="B7301" t="s">
        <v>36723</v>
      </c>
      <c r="C7301">
        <v>359</v>
      </c>
      <c r="D7301" t="s">
        <v>36725</v>
      </c>
      <c r="E7301">
        <v>1</v>
      </c>
      <c r="G7301">
        <v>428</v>
      </c>
      <c r="J7301" t="s">
        <v>36726</v>
      </c>
      <c r="K7301" t="s">
        <v>36723</v>
      </c>
      <c r="M7301">
        <v>1635900026</v>
      </c>
      <c r="P7301" t="s">
        <v>36724</v>
      </c>
      <c r="Q7301" t="s">
        <v>36727</v>
      </c>
    </row>
    <row r="7302" spans="1:17" x14ac:dyDescent="0.25">
      <c r="A7302">
        <v>9780544808256</v>
      </c>
      <c r="B7302" t="s">
        <v>36728</v>
      </c>
      <c r="C7302">
        <v>290</v>
      </c>
      <c r="D7302" t="s">
        <v>36426</v>
      </c>
      <c r="E7302">
        <v>2</v>
      </c>
      <c r="G7302">
        <v>428</v>
      </c>
      <c r="J7302" t="s">
        <v>5467</v>
      </c>
      <c r="M7302" s="3" t="s">
        <v>36731</v>
      </c>
      <c r="P7302" t="s">
        <v>36729</v>
      </c>
      <c r="Q7302" t="s">
        <v>36730</v>
      </c>
    </row>
    <row r="7303" spans="1:17" x14ac:dyDescent="0.25">
      <c r="A7303">
        <v>9780999054857</v>
      </c>
      <c r="B7303" t="s">
        <v>36732</v>
      </c>
      <c r="C7303">
        <v>295</v>
      </c>
      <c r="D7303" t="s">
        <v>36734</v>
      </c>
      <c r="E7303">
        <v>2</v>
      </c>
      <c r="G7303">
        <v>427</v>
      </c>
      <c r="J7303" t="s">
        <v>36735</v>
      </c>
      <c r="M7303" s="3" t="s">
        <v>36737</v>
      </c>
      <c r="P7303" t="s">
        <v>36733</v>
      </c>
      <c r="Q7303" t="s">
        <v>36736</v>
      </c>
    </row>
    <row r="7304" spans="1:17" x14ac:dyDescent="0.25">
      <c r="A7304">
        <v>9781601621429</v>
      </c>
      <c r="B7304" t="s">
        <v>36738</v>
      </c>
      <c r="C7304">
        <v>278</v>
      </c>
      <c r="D7304" t="s">
        <v>5784</v>
      </c>
      <c r="E7304">
        <v>0</v>
      </c>
      <c r="G7304">
        <v>427</v>
      </c>
      <c r="J7304" t="s">
        <v>29447</v>
      </c>
      <c r="K7304" t="s">
        <v>36738</v>
      </c>
      <c r="M7304">
        <v>1601621426</v>
      </c>
      <c r="P7304" t="s">
        <v>36739</v>
      </c>
      <c r="Q7304" t="s">
        <v>36740</v>
      </c>
    </row>
    <row r="7305" spans="1:17" x14ac:dyDescent="0.25">
      <c r="A7305">
        <v>9781899579938</v>
      </c>
      <c r="B7305" t="s">
        <v>36741</v>
      </c>
      <c r="C7305">
        <v>160</v>
      </c>
      <c r="D7305" t="s">
        <v>7379</v>
      </c>
      <c r="E7305">
        <v>0</v>
      </c>
      <c r="G7305">
        <v>427</v>
      </c>
      <c r="J7305" t="s">
        <v>36743</v>
      </c>
      <c r="M7305">
        <v>1899579931</v>
      </c>
      <c r="P7305" t="s">
        <v>36742</v>
      </c>
      <c r="Q7305" t="s">
        <v>36744</v>
      </c>
    </row>
    <row r="7306" spans="1:17" x14ac:dyDescent="0.25">
      <c r="A7306">
        <v>9780310730989</v>
      </c>
      <c r="B7306" t="s">
        <v>36745</v>
      </c>
      <c r="C7306">
        <v>293</v>
      </c>
      <c r="D7306" t="s">
        <v>14902</v>
      </c>
      <c r="E7306">
        <v>0</v>
      </c>
      <c r="G7306">
        <v>427</v>
      </c>
      <c r="J7306" t="s">
        <v>5785</v>
      </c>
      <c r="M7306" s="3" t="s">
        <v>36747</v>
      </c>
      <c r="P7306" t="s">
        <v>11321</v>
      </c>
      <c r="Q7306" t="s">
        <v>36746</v>
      </c>
    </row>
    <row r="7307" spans="1:17" x14ac:dyDescent="0.25">
      <c r="A7307">
        <v>9780746089316</v>
      </c>
      <c r="B7307" t="s">
        <v>36748</v>
      </c>
      <c r="C7307">
        <v>301</v>
      </c>
      <c r="D7307">
        <v>2010</v>
      </c>
      <c r="E7307">
        <v>1</v>
      </c>
      <c r="G7307">
        <v>427</v>
      </c>
      <c r="J7307" t="s">
        <v>9258</v>
      </c>
      <c r="M7307" s="3" t="s">
        <v>36751</v>
      </c>
      <c r="P7307" t="s">
        <v>36749</v>
      </c>
      <c r="Q7307" t="s">
        <v>36750</v>
      </c>
    </row>
    <row r="7308" spans="1:17" x14ac:dyDescent="0.25">
      <c r="A7308">
        <v>9781501133602</v>
      </c>
      <c r="B7308" t="s">
        <v>36752</v>
      </c>
      <c r="C7308">
        <v>356</v>
      </c>
      <c r="D7308" t="s">
        <v>36754</v>
      </c>
      <c r="E7308">
        <v>1</v>
      </c>
      <c r="G7308">
        <v>427</v>
      </c>
      <c r="J7308" t="s">
        <v>7804</v>
      </c>
      <c r="M7308">
        <v>1501133608</v>
      </c>
      <c r="P7308" t="s">
        <v>36753</v>
      </c>
      <c r="Q7308" t="s">
        <v>36755</v>
      </c>
    </row>
    <row r="7309" spans="1:17" x14ac:dyDescent="0.25">
      <c r="A7309">
        <v>9781922142436</v>
      </c>
      <c r="B7309" t="s">
        <v>36756</v>
      </c>
      <c r="C7309">
        <v>176</v>
      </c>
      <c r="D7309">
        <v>2014</v>
      </c>
      <c r="E7309">
        <v>1</v>
      </c>
      <c r="G7309">
        <v>427</v>
      </c>
      <c r="J7309" t="s">
        <v>36758</v>
      </c>
      <c r="M7309">
        <v>1922142433</v>
      </c>
      <c r="P7309" t="s">
        <v>36757</v>
      </c>
      <c r="Q7309" t="s">
        <v>36759</v>
      </c>
    </row>
    <row r="7310" spans="1:17" x14ac:dyDescent="0.25">
      <c r="A7310">
        <v>9781411498730</v>
      </c>
      <c r="B7310" t="s">
        <v>36760</v>
      </c>
      <c r="C7310">
        <v>216</v>
      </c>
      <c r="D7310" t="s">
        <v>36762</v>
      </c>
      <c r="E7310">
        <v>0</v>
      </c>
      <c r="G7310">
        <v>427</v>
      </c>
      <c r="J7310" t="s">
        <v>36763</v>
      </c>
      <c r="M7310">
        <v>1411498739</v>
      </c>
      <c r="P7310" t="s">
        <v>36761</v>
      </c>
      <c r="Q7310" t="s">
        <v>36764</v>
      </c>
    </row>
    <row r="7311" spans="1:17" x14ac:dyDescent="0.25">
      <c r="A7311">
        <v>9781948226769</v>
      </c>
      <c r="B7311" t="s">
        <v>36765</v>
      </c>
      <c r="C7311">
        <v>288</v>
      </c>
      <c r="D7311" t="s">
        <v>7037</v>
      </c>
      <c r="E7311">
        <v>1</v>
      </c>
      <c r="G7311">
        <v>427</v>
      </c>
      <c r="J7311" t="s">
        <v>36767</v>
      </c>
      <c r="M7311">
        <v>1948226766</v>
      </c>
      <c r="P7311" t="s">
        <v>36766</v>
      </c>
      <c r="Q7311" t="s">
        <v>36768</v>
      </c>
    </row>
    <row r="7312" spans="1:17" x14ac:dyDescent="0.25">
      <c r="A7312">
        <v>9781593765972</v>
      </c>
      <c r="B7312" t="s">
        <v>36769</v>
      </c>
      <c r="C7312">
        <v>256</v>
      </c>
      <c r="D7312" t="s">
        <v>21225</v>
      </c>
      <c r="E7312">
        <v>2</v>
      </c>
      <c r="G7312">
        <v>427</v>
      </c>
      <c r="J7312" t="s">
        <v>36771</v>
      </c>
      <c r="K7312" t="s">
        <v>36772</v>
      </c>
      <c r="M7312">
        <v>1593765975</v>
      </c>
      <c r="P7312" t="s">
        <v>36770</v>
      </c>
      <c r="Q7312" t="s">
        <v>36773</v>
      </c>
    </row>
    <row r="7313" spans="1:17" x14ac:dyDescent="0.25">
      <c r="A7313">
        <v>9788308034811</v>
      </c>
      <c r="B7313" t="s">
        <v>36774</v>
      </c>
      <c r="C7313">
        <v>627</v>
      </c>
      <c r="D7313">
        <v>2003</v>
      </c>
      <c r="E7313">
        <v>1</v>
      </c>
      <c r="G7313">
        <v>427</v>
      </c>
      <c r="J7313" t="s">
        <v>36775</v>
      </c>
      <c r="K7313" t="s">
        <v>36776</v>
      </c>
      <c r="M7313">
        <v>8308034810</v>
      </c>
      <c r="P7313" t="s">
        <v>7917</v>
      </c>
      <c r="Q7313" t="s">
        <v>36777</v>
      </c>
    </row>
    <row r="7314" spans="1:17" x14ac:dyDescent="0.25">
      <c r="A7314">
        <v>9783423241748</v>
      </c>
      <c r="B7314" t="s">
        <v>36778</v>
      </c>
      <c r="C7314">
        <v>327</v>
      </c>
      <c r="D7314">
        <v>1989</v>
      </c>
      <c r="E7314">
        <v>1</v>
      </c>
      <c r="G7314">
        <v>427</v>
      </c>
      <c r="J7314" t="s">
        <v>15799</v>
      </c>
      <c r="K7314" t="s">
        <v>36778</v>
      </c>
      <c r="M7314">
        <v>3423241748</v>
      </c>
      <c r="P7314" t="s">
        <v>36779</v>
      </c>
      <c r="Q7314" t="s">
        <v>36780</v>
      </c>
    </row>
    <row r="7315" spans="1:17" x14ac:dyDescent="0.25">
      <c r="A7315">
        <v>9781501894534</v>
      </c>
      <c r="B7315" t="s">
        <v>36781</v>
      </c>
      <c r="D7315" t="s">
        <v>36783</v>
      </c>
      <c r="E7315">
        <v>2</v>
      </c>
      <c r="G7315">
        <v>427</v>
      </c>
      <c r="J7315" t="s">
        <v>36784</v>
      </c>
      <c r="M7315">
        <v>1501894536</v>
      </c>
      <c r="P7315" t="s">
        <v>36782</v>
      </c>
      <c r="Q7315" t="s">
        <v>36785</v>
      </c>
    </row>
    <row r="7316" spans="1:17" x14ac:dyDescent="0.25">
      <c r="A7316">
        <v>9780007494019</v>
      </c>
      <c r="B7316" t="s">
        <v>36786</v>
      </c>
      <c r="C7316">
        <v>462</v>
      </c>
      <c r="D7316" s="4">
        <v>42248</v>
      </c>
      <c r="E7316">
        <v>1</v>
      </c>
      <c r="G7316">
        <v>427</v>
      </c>
      <c r="J7316" t="s">
        <v>34900</v>
      </c>
      <c r="K7316" t="s">
        <v>36788</v>
      </c>
      <c r="M7316" s="3" t="s">
        <v>36790</v>
      </c>
      <c r="P7316" t="s">
        <v>36787</v>
      </c>
      <c r="Q7316" t="s">
        <v>36789</v>
      </c>
    </row>
    <row r="7317" spans="1:17" x14ac:dyDescent="0.25">
      <c r="A7317">
        <v>9781947548862</v>
      </c>
      <c r="B7317" t="s">
        <v>36791</v>
      </c>
      <c r="C7317">
        <v>260</v>
      </c>
      <c r="D7317" t="s">
        <v>36793</v>
      </c>
      <c r="E7317">
        <v>1</v>
      </c>
      <c r="G7317">
        <v>427</v>
      </c>
      <c r="J7317" t="s">
        <v>36794</v>
      </c>
      <c r="M7317">
        <v>1947548867</v>
      </c>
      <c r="P7317" t="s">
        <v>36792</v>
      </c>
      <c r="Q7317" t="s">
        <v>36795</v>
      </c>
    </row>
    <row r="7318" spans="1:17" x14ac:dyDescent="0.25">
      <c r="A7318">
        <v>9781688235304</v>
      </c>
      <c r="B7318" t="s">
        <v>36796</v>
      </c>
      <c r="C7318">
        <v>326</v>
      </c>
      <c r="D7318" t="s">
        <v>36798</v>
      </c>
      <c r="E7318">
        <v>2</v>
      </c>
      <c r="G7318">
        <v>427</v>
      </c>
      <c r="J7318" t="s">
        <v>7985</v>
      </c>
      <c r="M7318">
        <v>1688235302</v>
      </c>
      <c r="P7318" t="s">
        <v>36797</v>
      </c>
      <c r="Q7318" t="s">
        <v>36799</v>
      </c>
    </row>
    <row r="7319" spans="1:17" x14ac:dyDescent="0.25">
      <c r="A7319">
        <v>9780525513926</v>
      </c>
      <c r="B7319" t="s">
        <v>36800</v>
      </c>
      <c r="C7319">
        <v>413</v>
      </c>
      <c r="D7319" t="s">
        <v>19814</v>
      </c>
      <c r="E7319">
        <v>0</v>
      </c>
      <c r="G7319">
        <v>427</v>
      </c>
      <c r="J7319" t="s">
        <v>11368</v>
      </c>
      <c r="K7319" t="s">
        <v>36800</v>
      </c>
      <c r="M7319" s="3" t="s">
        <v>36803</v>
      </c>
      <c r="P7319" t="s">
        <v>36801</v>
      </c>
      <c r="Q7319" t="s">
        <v>36802</v>
      </c>
    </row>
    <row r="7320" spans="1:17" x14ac:dyDescent="0.25">
      <c r="A7320">
        <v>9781542018203</v>
      </c>
      <c r="B7320" t="s">
        <v>36804</v>
      </c>
      <c r="C7320">
        <v>412</v>
      </c>
      <c r="D7320" t="s">
        <v>36806</v>
      </c>
      <c r="E7320">
        <v>0</v>
      </c>
      <c r="G7320">
        <v>427</v>
      </c>
      <c r="J7320" t="s">
        <v>13200</v>
      </c>
      <c r="K7320" t="s">
        <v>36804</v>
      </c>
      <c r="M7320" t="s">
        <v>36808</v>
      </c>
      <c r="P7320" t="s">
        <v>36805</v>
      </c>
      <c r="Q7320" t="s">
        <v>36807</v>
      </c>
    </row>
    <row r="7321" spans="1:17" x14ac:dyDescent="0.25">
      <c r="A7321">
        <v>9781577318453</v>
      </c>
      <c r="B7321" t="s">
        <v>36809</v>
      </c>
      <c r="C7321">
        <v>0</v>
      </c>
      <c r="D7321" t="s">
        <v>7596</v>
      </c>
      <c r="E7321">
        <v>1</v>
      </c>
      <c r="G7321">
        <v>427</v>
      </c>
      <c r="J7321" t="s">
        <v>22478</v>
      </c>
      <c r="M7321">
        <v>1577318455</v>
      </c>
      <c r="P7321" t="s">
        <v>36810</v>
      </c>
      <c r="Q7321" t="s">
        <v>36811</v>
      </c>
    </row>
    <row r="7322" spans="1:17" x14ac:dyDescent="0.25">
      <c r="A7322">
        <v>9780765354068</v>
      </c>
      <c r="B7322" t="s">
        <v>36812</v>
      </c>
      <c r="C7322">
        <v>347</v>
      </c>
      <c r="D7322" s="4">
        <v>38777</v>
      </c>
      <c r="E7322">
        <v>2</v>
      </c>
      <c r="G7322">
        <v>427</v>
      </c>
      <c r="J7322" t="s">
        <v>5363</v>
      </c>
      <c r="K7322" t="s">
        <v>36812</v>
      </c>
      <c r="M7322" s="3" t="s">
        <v>36814</v>
      </c>
      <c r="P7322" t="s">
        <v>11423</v>
      </c>
      <c r="Q7322" t="s">
        <v>36813</v>
      </c>
    </row>
    <row r="7323" spans="1:17" x14ac:dyDescent="0.25">
      <c r="A7323">
        <v>9789721037618</v>
      </c>
      <c r="B7323" t="s">
        <v>36815</v>
      </c>
      <c r="D7323">
        <v>1936</v>
      </c>
      <c r="E7323">
        <v>0</v>
      </c>
      <c r="G7323">
        <v>427</v>
      </c>
      <c r="J7323" t="s">
        <v>36817</v>
      </c>
      <c r="K7323" t="s">
        <v>36815</v>
      </c>
      <c r="M7323">
        <v>9721037613</v>
      </c>
      <c r="P7323" t="s">
        <v>36816</v>
      </c>
      <c r="Q7323" t="s">
        <v>36818</v>
      </c>
    </row>
    <row r="7324" spans="1:17" x14ac:dyDescent="0.25">
      <c r="A7324">
        <v>9780995961852</v>
      </c>
      <c r="B7324" t="s">
        <v>36819</v>
      </c>
      <c r="C7324">
        <v>270</v>
      </c>
      <c r="D7324" t="s">
        <v>36821</v>
      </c>
      <c r="E7324">
        <v>2</v>
      </c>
      <c r="G7324">
        <v>427</v>
      </c>
      <c r="J7324" t="s">
        <v>10289</v>
      </c>
      <c r="M7324" s="3" t="s">
        <v>36822</v>
      </c>
      <c r="P7324" t="s">
        <v>36820</v>
      </c>
      <c r="Q7324" t="s">
        <v>34703</v>
      </c>
    </row>
    <row r="7325" spans="1:17" x14ac:dyDescent="0.25">
      <c r="A7325">
        <v>9783746635675</v>
      </c>
      <c r="B7325" t="s">
        <v>36823</v>
      </c>
      <c r="C7325">
        <v>512</v>
      </c>
      <c r="D7325" t="s">
        <v>25975</v>
      </c>
      <c r="E7325">
        <v>1</v>
      </c>
      <c r="G7325">
        <v>427</v>
      </c>
      <c r="J7325" t="s">
        <v>36825</v>
      </c>
      <c r="M7325">
        <v>3746635675</v>
      </c>
      <c r="P7325" t="s">
        <v>36824</v>
      </c>
      <c r="Q7325" t="s">
        <v>36826</v>
      </c>
    </row>
    <row r="7326" spans="1:17" x14ac:dyDescent="0.25">
      <c r="A7326">
        <v>9781460753897</v>
      </c>
      <c r="B7326" t="s">
        <v>36827</v>
      </c>
      <c r="C7326">
        <v>464</v>
      </c>
      <c r="D7326" t="s">
        <v>36829</v>
      </c>
      <c r="E7326">
        <v>0</v>
      </c>
      <c r="G7326">
        <v>427</v>
      </c>
      <c r="J7326" t="s">
        <v>8662</v>
      </c>
      <c r="K7326" t="s">
        <v>36827</v>
      </c>
      <c r="M7326">
        <v>1460753895</v>
      </c>
      <c r="P7326" t="s">
        <v>36828</v>
      </c>
      <c r="Q7326" t="s">
        <v>36830</v>
      </c>
    </row>
    <row r="7327" spans="1:17" x14ac:dyDescent="0.25">
      <c r="A7327">
        <v>9780345538468</v>
      </c>
      <c r="B7327" t="s">
        <v>36831</v>
      </c>
      <c r="C7327">
        <v>2160</v>
      </c>
      <c r="D7327" t="s">
        <v>8265</v>
      </c>
      <c r="E7327">
        <v>0</v>
      </c>
      <c r="G7327">
        <v>427</v>
      </c>
      <c r="J7327" t="s">
        <v>5410</v>
      </c>
      <c r="M7327" s="3" t="s">
        <v>36834</v>
      </c>
      <c r="P7327" t="s">
        <v>36832</v>
      </c>
      <c r="Q7327" t="s">
        <v>36833</v>
      </c>
    </row>
    <row r="7328" spans="1:17" x14ac:dyDescent="0.25">
      <c r="A7328">
        <v>9781401341954</v>
      </c>
      <c r="B7328" t="s">
        <v>36835</v>
      </c>
      <c r="C7328">
        <v>352</v>
      </c>
      <c r="D7328" t="s">
        <v>6431</v>
      </c>
      <c r="E7328">
        <v>2</v>
      </c>
      <c r="G7328">
        <v>427</v>
      </c>
      <c r="J7328" t="s">
        <v>6299</v>
      </c>
      <c r="K7328" t="s">
        <v>36837</v>
      </c>
      <c r="M7328">
        <v>1401341950</v>
      </c>
      <c r="P7328" t="s">
        <v>36836</v>
      </c>
      <c r="Q7328" t="s">
        <v>36838</v>
      </c>
    </row>
    <row r="7329" spans="1:17" x14ac:dyDescent="0.25">
      <c r="A7329">
        <v>9781501027192</v>
      </c>
      <c r="B7329" t="s">
        <v>36839</v>
      </c>
      <c r="C7329">
        <v>286</v>
      </c>
      <c r="D7329" t="s">
        <v>36841</v>
      </c>
      <c r="E7329">
        <v>2</v>
      </c>
      <c r="G7329">
        <v>427</v>
      </c>
      <c r="J7329" t="s">
        <v>7773</v>
      </c>
      <c r="M7329">
        <v>1501027190</v>
      </c>
      <c r="P7329" t="s">
        <v>36840</v>
      </c>
      <c r="Q7329" t="s">
        <v>36842</v>
      </c>
    </row>
    <row r="7330" spans="1:17" x14ac:dyDescent="0.25">
      <c r="A7330">
        <v>9780440000815</v>
      </c>
      <c r="B7330" t="s">
        <v>36843</v>
      </c>
      <c r="C7330">
        <v>352</v>
      </c>
      <c r="D7330" t="s">
        <v>36206</v>
      </c>
      <c r="E7330">
        <v>1</v>
      </c>
      <c r="G7330">
        <v>426</v>
      </c>
      <c r="J7330" t="s">
        <v>5891</v>
      </c>
      <c r="K7330" t="s">
        <v>36843</v>
      </c>
      <c r="M7330" s="3" t="s">
        <v>36846</v>
      </c>
      <c r="P7330" t="s">
        <v>36844</v>
      </c>
      <c r="Q7330" t="s">
        <v>36845</v>
      </c>
    </row>
    <row r="7331" spans="1:17" x14ac:dyDescent="0.25">
      <c r="A7331">
        <v>9781785302480</v>
      </c>
      <c r="B7331" t="s">
        <v>36847</v>
      </c>
      <c r="C7331">
        <v>304</v>
      </c>
      <c r="D7331" t="s">
        <v>36849</v>
      </c>
      <c r="E7331">
        <v>0</v>
      </c>
      <c r="G7331">
        <v>426</v>
      </c>
      <c r="J7331" t="s">
        <v>36850</v>
      </c>
      <c r="M7331">
        <v>1785302485</v>
      </c>
      <c r="P7331" t="s">
        <v>36848</v>
      </c>
      <c r="Q7331" t="s">
        <v>36851</v>
      </c>
    </row>
    <row r="7332" spans="1:17" x14ac:dyDescent="0.25">
      <c r="A7332">
        <v>9780670312559</v>
      </c>
      <c r="B7332" t="s">
        <v>36852</v>
      </c>
      <c r="C7332">
        <v>204</v>
      </c>
      <c r="D7332" s="4">
        <v>15858</v>
      </c>
      <c r="E7332">
        <v>1</v>
      </c>
      <c r="G7332">
        <v>426</v>
      </c>
      <c r="J7332" t="s">
        <v>9942</v>
      </c>
      <c r="K7332" t="s">
        <v>36852</v>
      </c>
      <c r="M7332" t="s">
        <v>36855</v>
      </c>
      <c r="P7332" t="s">
        <v>36853</v>
      </c>
      <c r="Q7332" t="s">
        <v>36854</v>
      </c>
    </row>
    <row r="7333" spans="1:17" x14ac:dyDescent="0.25">
      <c r="A7333">
        <v>9781250143037</v>
      </c>
      <c r="B7333" t="s">
        <v>36856</v>
      </c>
      <c r="C7333">
        <v>208</v>
      </c>
      <c r="D7333" t="s">
        <v>12337</v>
      </c>
      <c r="E7333">
        <v>0</v>
      </c>
      <c r="G7333">
        <v>426</v>
      </c>
      <c r="J7333" t="s">
        <v>12343</v>
      </c>
      <c r="K7333" t="s">
        <v>36856</v>
      </c>
      <c r="M7333">
        <v>1250143039</v>
      </c>
      <c r="P7333" t="s">
        <v>10553</v>
      </c>
      <c r="Q7333" t="s">
        <v>36857</v>
      </c>
    </row>
    <row r="7334" spans="1:17" x14ac:dyDescent="0.25">
      <c r="A7334">
        <v>9781489252760</v>
      </c>
      <c r="B7334" t="s">
        <v>36858</v>
      </c>
      <c r="C7334">
        <v>439</v>
      </c>
      <c r="D7334" t="s">
        <v>36859</v>
      </c>
      <c r="E7334">
        <v>1</v>
      </c>
      <c r="G7334">
        <v>426</v>
      </c>
      <c r="J7334" t="s">
        <v>5364</v>
      </c>
      <c r="K7334" t="s">
        <v>36858</v>
      </c>
      <c r="M7334">
        <v>1489252762</v>
      </c>
      <c r="P7334" t="s">
        <v>22452</v>
      </c>
      <c r="Q7334" t="s">
        <v>36860</v>
      </c>
    </row>
    <row r="7335" spans="1:17" x14ac:dyDescent="0.25">
      <c r="A7335">
        <v>9780312254384</v>
      </c>
      <c r="B7335" t="s">
        <v>36861</v>
      </c>
      <c r="C7335">
        <v>224</v>
      </c>
      <c r="D7335" t="s">
        <v>36862</v>
      </c>
      <c r="E7335">
        <v>0</v>
      </c>
      <c r="G7335">
        <v>426</v>
      </c>
      <c r="J7335" t="s">
        <v>9483</v>
      </c>
      <c r="K7335" t="s">
        <v>36861</v>
      </c>
      <c r="M7335" s="3" t="s">
        <v>36864</v>
      </c>
      <c r="P7335" t="s">
        <v>35469</v>
      </c>
      <c r="Q7335" t="s">
        <v>36863</v>
      </c>
    </row>
    <row r="7336" spans="1:17" x14ac:dyDescent="0.25">
      <c r="A7336">
        <v>9780972089036</v>
      </c>
      <c r="B7336" t="s">
        <v>36865</v>
      </c>
      <c r="C7336">
        <v>272</v>
      </c>
      <c r="D7336" t="s">
        <v>6157</v>
      </c>
      <c r="E7336">
        <v>0</v>
      </c>
      <c r="G7336">
        <v>426</v>
      </c>
      <c r="J7336" t="s">
        <v>36867</v>
      </c>
      <c r="K7336" t="s">
        <v>36865</v>
      </c>
      <c r="M7336" s="3" t="s">
        <v>36869</v>
      </c>
      <c r="P7336" t="s">
        <v>36866</v>
      </c>
      <c r="Q7336" t="s">
        <v>36868</v>
      </c>
    </row>
    <row r="7337" spans="1:17" x14ac:dyDescent="0.25">
      <c r="A7337">
        <v>9781680031966</v>
      </c>
      <c r="B7337" t="s">
        <v>36871</v>
      </c>
      <c r="C7337">
        <v>138</v>
      </c>
      <c r="D7337" t="s">
        <v>36873</v>
      </c>
      <c r="E7337">
        <v>2</v>
      </c>
      <c r="G7337">
        <v>426</v>
      </c>
      <c r="J7337" t="s">
        <v>36874</v>
      </c>
      <c r="M7337">
        <v>1680031961</v>
      </c>
      <c r="P7337" t="s">
        <v>36872</v>
      </c>
    </row>
    <row r="7338" spans="1:17" x14ac:dyDescent="0.25">
      <c r="A7338">
        <v>9781631290015</v>
      </c>
      <c r="B7338" t="s">
        <v>36875</v>
      </c>
      <c r="C7338">
        <v>176</v>
      </c>
      <c r="D7338" t="s">
        <v>36877</v>
      </c>
      <c r="E7338">
        <v>0</v>
      </c>
      <c r="G7338">
        <v>426</v>
      </c>
      <c r="J7338" t="s">
        <v>9324</v>
      </c>
      <c r="M7338">
        <v>1631290010</v>
      </c>
      <c r="P7338" t="s">
        <v>36876</v>
      </c>
    </row>
    <row r="7339" spans="1:17" x14ac:dyDescent="0.25">
      <c r="A7339">
        <v>9780241346303</v>
      </c>
      <c r="B7339" t="s">
        <v>36878</v>
      </c>
      <c r="C7339">
        <v>336</v>
      </c>
      <c r="D7339" t="s">
        <v>36880</v>
      </c>
      <c r="E7339">
        <v>1</v>
      </c>
      <c r="G7339">
        <v>426</v>
      </c>
      <c r="J7339" t="s">
        <v>8604</v>
      </c>
      <c r="K7339" t="s">
        <v>36878</v>
      </c>
      <c r="M7339" s="3" t="s">
        <v>36882</v>
      </c>
      <c r="P7339" t="s">
        <v>36879</v>
      </c>
      <c r="Q7339" t="s">
        <v>36881</v>
      </c>
    </row>
    <row r="7340" spans="1:17" x14ac:dyDescent="0.25">
      <c r="A7340">
        <v>9781594201509</v>
      </c>
      <c r="B7340" t="s">
        <v>36883</v>
      </c>
      <c r="C7340">
        <v>302</v>
      </c>
      <c r="D7340">
        <v>2008</v>
      </c>
      <c r="E7340">
        <v>2</v>
      </c>
      <c r="G7340">
        <v>426</v>
      </c>
      <c r="J7340" t="s">
        <v>6808</v>
      </c>
      <c r="K7340" t="s">
        <v>36885</v>
      </c>
      <c r="M7340">
        <v>1594201501</v>
      </c>
      <c r="P7340" t="s">
        <v>36884</v>
      </c>
      <c r="Q7340" t="s">
        <v>36886</v>
      </c>
    </row>
    <row r="7341" spans="1:17" x14ac:dyDescent="0.25">
      <c r="A7341">
        <v>9780062662019</v>
      </c>
      <c r="B7341" t="s">
        <v>36887</v>
      </c>
      <c r="C7341">
        <v>480</v>
      </c>
      <c r="D7341" t="s">
        <v>28215</v>
      </c>
      <c r="E7341">
        <v>0</v>
      </c>
      <c r="G7341">
        <v>426</v>
      </c>
      <c r="J7341" t="s">
        <v>6304</v>
      </c>
      <c r="M7341" s="3" t="s">
        <v>36890</v>
      </c>
      <c r="P7341" t="s">
        <v>36888</v>
      </c>
      <c r="Q7341" t="s">
        <v>36889</v>
      </c>
    </row>
    <row r="7342" spans="1:17" x14ac:dyDescent="0.25">
      <c r="A7342">
        <v>9781250299253</v>
      </c>
      <c r="B7342" t="s">
        <v>36891</v>
      </c>
      <c r="C7342">
        <v>373</v>
      </c>
      <c r="D7342" t="s">
        <v>9782</v>
      </c>
      <c r="E7342">
        <v>1</v>
      </c>
      <c r="G7342">
        <v>426</v>
      </c>
      <c r="J7342" t="s">
        <v>36893</v>
      </c>
      <c r="K7342" t="s">
        <v>36894</v>
      </c>
      <c r="M7342" t="s">
        <v>36896</v>
      </c>
      <c r="P7342" t="s">
        <v>36892</v>
      </c>
      <c r="Q7342" t="s">
        <v>36895</v>
      </c>
    </row>
    <row r="7343" spans="1:17" x14ac:dyDescent="0.25">
      <c r="A7343">
        <v>9781481498838</v>
      </c>
      <c r="B7343" t="s">
        <v>36897</v>
      </c>
      <c r="C7343">
        <v>352</v>
      </c>
      <c r="D7343" t="s">
        <v>15581</v>
      </c>
      <c r="E7343">
        <v>1</v>
      </c>
      <c r="G7343">
        <v>426</v>
      </c>
      <c r="J7343" t="s">
        <v>7658</v>
      </c>
      <c r="M7343">
        <v>1481498835</v>
      </c>
      <c r="P7343" t="s">
        <v>36898</v>
      </c>
      <c r="Q7343" t="s">
        <v>36899</v>
      </c>
    </row>
    <row r="7344" spans="1:17" x14ac:dyDescent="0.25">
      <c r="A7344">
        <v>9780525557654</v>
      </c>
      <c r="B7344" t="s">
        <v>36901</v>
      </c>
      <c r="C7344">
        <v>292</v>
      </c>
      <c r="D7344" t="s">
        <v>36903</v>
      </c>
      <c r="E7344">
        <v>2</v>
      </c>
      <c r="G7344">
        <v>426</v>
      </c>
      <c r="J7344" t="s">
        <v>36904</v>
      </c>
      <c r="K7344" t="s">
        <v>36901</v>
      </c>
      <c r="M7344" s="3" t="s">
        <v>36906</v>
      </c>
      <c r="P7344" t="s">
        <v>36902</v>
      </c>
      <c r="Q7344" t="s">
        <v>36905</v>
      </c>
    </row>
    <row r="7345" spans="1:17" x14ac:dyDescent="0.25">
      <c r="A7345">
        <v>9781335017277</v>
      </c>
      <c r="B7345" t="s">
        <v>36907</v>
      </c>
      <c r="C7345">
        <v>299</v>
      </c>
      <c r="D7345" t="s">
        <v>36908</v>
      </c>
      <c r="E7345">
        <v>1</v>
      </c>
      <c r="G7345">
        <v>426</v>
      </c>
      <c r="J7345" t="s">
        <v>5577</v>
      </c>
      <c r="K7345" t="s">
        <v>36907</v>
      </c>
      <c r="M7345">
        <v>1335017275</v>
      </c>
      <c r="P7345" t="s">
        <v>15898</v>
      </c>
      <c r="Q7345" t="s">
        <v>36909</v>
      </c>
    </row>
    <row r="7346" spans="1:17" x14ac:dyDescent="0.25">
      <c r="A7346">
        <v>9783839001288</v>
      </c>
      <c r="B7346" t="s">
        <v>36910</v>
      </c>
      <c r="C7346">
        <v>171</v>
      </c>
      <c r="D7346">
        <v>2006</v>
      </c>
      <c r="E7346">
        <v>0</v>
      </c>
      <c r="G7346">
        <v>426</v>
      </c>
      <c r="J7346" t="s">
        <v>36912</v>
      </c>
      <c r="K7346" t="s">
        <v>36913</v>
      </c>
      <c r="M7346">
        <v>3839001285</v>
      </c>
      <c r="P7346" t="s">
        <v>36911</v>
      </c>
      <c r="Q7346" t="s">
        <v>36914</v>
      </c>
    </row>
    <row r="7347" spans="1:17" x14ac:dyDescent="0.25">
      <c r="A7347">
        <v>9781462542949</v>
      </c>
      <c r="B7347" t="s">
        <v>36915</v>
      </c>
      <c r="C7347">
        <v>288</v>
      </c>
      <c r="D7347" t="s">
        <v>36917</v>
      </c>
      <c r="E7347">
        <v>0</v>
      </c>
      <c r="G7347">
        <v>426</v>
      </c>
      <c r="J7347" t="s">
        <v>36918</v>
      </c>
      <c r="M7347">
        <v>1462542948</v>
      </c>
      <c r="P7347" t="s">
        <v>36916</v>
      </c>
    </row>
    <row r="7348" spans="1:17" x14ac:dyDescent="0.25">
      <c r="A7348">
        <v>9781933633855</v>
      </c>
      <c r="B7348" t="s">
        <v>36919</v>
      </c>
      <c r="C7348">
        <v>128</v>
      </c>
      <c r="D7348">
        <v>2008</v>
      </c>
      <c r="E7348">
        <v>2</v>
      </c>
      <c r="G7348">
        <v>426</v>
      </c>
      <c r="J7348" t="s">
        <v>15170</v>
      </c>
      <c r="M7348">
        <v>1933633859</v>
      </c>
      <c r="P7348" t="s">
        <v>36920</v>
      </c>
      <c r="Q7348" t="s">
        <v>36921</v>
      </c>
    </row>
    <row r="7349" spans="1:17" x14ac:dyDescent="0.25">
      <c r="A7349">
        <v>9780374261597</v>
      </c>
      <c r="B7349" t="s">
        <v>36922</v>
      </c>
      <c r="C7349">
        <v>291</v>
      </c>
      <c r="D7349" t="s">
        <v>36924</v>
      </c>
      <c r="E7349">
        <v>1</v>
      </c>
      <c r="G7349">
        <v>426</v>
      </c>
      <c r="J7349" t="s">
        <v>5477</v>
      </c>
      <c r="K7349" t="s">
        <v>36922</v>
      </c>
      <c r="M7349" s="3" t="s">
        <v>36926</v>
      </c>
      <c r="P7349" t="s">
        <v>36923</v>
      </c>
      <c r="Q7349" t="s">
        <v>36925</v>
      </c>
    </row>
    <row r="7350" spans="1:17" x14ac:dyDescent="0.25">
      <c r="A7350">
        <v>9780316485548</v>
      </c>
      <c r="B7350" t="s">
        <v>36927</v>
      </c>
      <c r="C7350">
        <v>453</v>
      </c>
      <c r="D7350" t="s">
        <v>9270</v>
      </c>
      <c r="E7350">
        <v>1</v>
      </c>
      <c r="G7350">
        <v>426</v>
      </c>
      <c r="J7350" t="s">
        <v>36929</v>
      </c>
      <c r="K7350" t="s">
        <v>36927</v>
      </c>
      <c r="M7350" s="3" t="s">
        <v>36931</v>
      </c>
      <c r="P7350" t="s">
        <v>36928</v>
      </c>
      <c r="Q7350" t="s">
        <v>36930</v>
      </c>
    </row>
    <row r="7351" spans="1:17" x14ac:dyDescent="0.25">
      <c r="A7351">
        <v>9780988383777</v>
      </c>
      <c r="B7351" t="s">
        <v>36932</v>
      </c>
      <c r="C7351">
        <v>251</v>
      </c>
      <c r="D7351" t="s">
        <v>16476</v>
      </c>
      <c r="E7351">
        <v>2</v>
      </c>
      <c r="G7351">
        <v>426</v>
      </c>
      <c r="J7351" t="s">
        <v>36934</v>
      </c>
      <c r="M7351" s="3" t="s">
        <v>36936</v>
      </c>
      <c r="P7351" t="s">
        <v>36933</v>
      </c>
      <c r="Q7351" t="s">
        <v>36935</v>
      </c>
    </row>
    <row r="7352" spans="1:17" x14ac:dyDescent="0.25">
      <c r="A7352">
        <v>9780525953500</v>
      </c>
      <c r="B7352" t="s">
        <v>36937</v>
      </c>
      <c r="C7352">
        <v>386</v>
      </c>
      <c r="D7352" t="s">
        <v>6398</v>
      </c>
      <c r="E7352">
        <v>0</v>
      </c>
      <c r="G7352">
        <v>426</v>
      </c>
      <c r="J7352" t="s">
        <v>11420</v>
      </c>
      <c r="K7352" t="s">
        <v>36937</v>
      </c>
      <c r="M7352" s="3" t="s">
        <v>36939</v>
      </c>
      <c r="P7352" t="s">
        <v>9565</v>
      </c>
      <c r="Q7352" t="s">
        <v>36938</v>
      </c>
    </row>
    <row r="7353" spans="1:17" x14ac:dyDescent="0.25">
      <c r="A7353">
        <v>9781626569768</v>
      </c>
      <c r="B7353" t="s">
        <v>36940</v>
      </c>
      <c r="C7353">
        <v>137</v>
      </c>
      <c r="D7353" t="s">
        <v>36942</v>
      </c>
      <c r="E7353">
        <v>0</v>
      </c>
      <c r="G7353">
        <v>426</v>
      </c>
      <c r="J7353" t="s">
        <v>5442</v>
      </c>
      <c r="K7353" t="s">
        <v>36940</v>
      </c>
      <c r="M7353">
        <v>1626569762</v>
      </c>
      <c r="P7353" t="s">
        <v>36941</v>
      </c>
      <c r="Q7353" t="s">
        <v>36943</v>
      </c>
    </row>
    <row r="7354" spans="1:17" x14ac:dyDescent="0.25">
      <c r="A7354">
        <v>9780992775544</v>
      </c>
      <c r="B7354" t="s">
        <v>36944</v>
      </c>
      <c r="C7354">
        <v>106</v>
      </c>
      <c r="D7354" t="s">
        <v>11754</v>
      </c>
      <c r="E7354">
        <v>1</v>
      </c>
      <c r="G7354">
        <v>426</v>
      </c>
      <c r="J7354" t="s">
        <v>36946</v>
      </c>
      <c r="M7354" t="s">
        <v>36948</v>
      </c>
      <c r="P7354" t="s">
        <v>36945</v>
      </c>
      <c r="Q7354" t="s">
        <v>36947</v>
      </c>
    </row>
    <row r="7355" spans="1:17" x14ac:dyDescent="0.25">
      <c r="A7355">
        <v>9780771089312</v>
      </c>
      <c r="B7355" t="s">
        <v>36949</v>
      </c>
      <c r="C7355">
        <v>428</v>
      </c>
      <c r="D7355" t="s">
        <v>9005</v>
      </c>
      <c r="E7355">
        <v>0</v>
      </c>
      <c r="G7355">
        <v>426</v>
      </c>
      <c r="J7355" t="s">
        <v>10754</v>
      </c>
      <c r="K7355" t="s">
        <v>36949</v>
      </c>
      <c r="M7355" s="3" t="s">
        <v>36952</v>
      </c>
      <c r="P7355" t="s">
        <v>36950</v>
      </c>
      <c r="Q7355" t="s">
        <v>36951</v>
      </c>
    </row>
    <row r="7356" spans="1:17" x14ac:dyDescent="0.25">
      <c r="A7356">
        <v>9780999277621</v>
      </c>
      <c r="B7356" t="s">
        <v>36953</v>
      </c>
      <c r="C7356">
        <v>280</v>
      </c>
      <c r="D7356" t="s">
        <v>36955</v>
      </c>
      <c r="E7356">
        <v>0</v>
      </c>
      <c r="G7356">
        <v>426</v>
      </c>
      <c r="J7356" t="s">
        <v>36956</v>
      </c>
      <c r="K7356" t="s">
        <v>36957</v>
      </c>
      <c r="M7356" s="3" t="s">
        <v>36959</v>
      </c>
      <c r="P7356" t="s">
        <v>36954</v>
      </c>
      <c r="Q7356" t="s">
        <v>36958</v>
      </c>
    </row>
    <row r="7357" spans="1:17" x14ac:dyDescent="0.25">
      <c r="A7357">
        <v>9781338043006</v>
      </c>
      <c r="B7357" t="s">
        <v>36960</v>
      </c>
      <c r="C7357">
        <v>320</v>
      </c>
      <c r="D7357" t="s">
        <v>36908</v>
      </c>
      <c r="E7357">
        <v>1</v>
      </c>
      <c r="G7357">
        <v>426</v>
      </c>
      <c r="J7357" t="s">
        <v>8499</v>
      </c>
      <c r="K7357" t="s">
        <v>36962</v>
      </c>
      <c r="M7357">
        <v>1338043005</v>
      </c>
      <c r="P7357" t="s">
        <v>36961</v>
      </c>
      <c r="Q7357" t="s">
        <v>36963</v>
      </c>
    </row>
    <row r="7358" spans="1:17" x14ac:dyDescent="0.25">
      <c r="A7358">
        <v>9780578572215</v>
      </c>
      <c r="B7358" t="s">
        <v>36964</v>
      </c>
      <c r="C7358">
        <v>28</v>
      </c>
      <c r="D7358" t="s">
        <v>36965</v>
      </c>
      <c r="E7358">
        <v>1</v>
      </c>
      <c r="G7358">
        <v>426</v>
      </c>
      <c r="J7358" t="s">
        <v>36966</v>
      </c>
      <c r="M7358" s="3" t="s">
        <v>36967</v>
      </c>
      <c r="P7358" t="s">
        <v>34878</v>
      </c>
    </row>
    <row r="7359" spans="1:17" x14ac:dyDescent="0.25">
      <c r="A7359">
        <v>9780375705168</v>
      </c>
      <c r="B7359" t="s">
        <v>36968</v>
      </c>
      <c r="C7359">
        <v>403</v>
      </c>
      <c r="D7359">
        <v>1951</v>
      </c>
      <c r="E7359">
        <v>2</v>
      </c>
      <c r="G7359">
        <v>426</v>
      </c>
      <c r="J7359" t="s">
        <v>9014</v>
      </c>
      <c r="K7359" t="s">
        <v>36970</v>
      </c>
      <c r="M7359" s="3" t="s">
        <v>36972</v>
      </c>
      <c r="P7359" t="s">
        <v>36969</v>
      </c>
      <c r="Q7359" t="s">
        <v>36971</v>
      </c>
    </row>
    <row r="7360" spans="1:17" x14ac:dyDescent="0.25">
      <c r="A7360">
        <v>9780399247323</v>
      </c>
      <c r="B7360" t="s">
        <v>36973</v>
      </c>
      <c r="C7360">
        <v>167</v>
      </c>
      <c r="D7360" t="s">
        <v>36975</v>
      </c>
      <c r="E7360">
        <v>2</v>
      </c>
      <c r="G7360">
        <v>426</v>
      </c>
      <c r="J7360" t="s">
        <v>11368</v>
      </c>
      <c r="M7360" s="3" t="s">
        <v>36977</v>
      </c>
      <c r="P7360" t="s">
        <v>36974</v>
      </c>
      <c r="Q7360" t="s">
        <v>36976</v>
      </c>
    </row>
    <row r="7361" spans="1:17" x14ac:dyDescent="0.25">
      <c r="A7361">
        <v>9781693557750</v>
      </c>
      <c r="B7361" t="s">
        <v>36978</v>
      </c>
      <c r="C7361">
        <v>237</v>
      </c>
      <c r="D7361" t="s">
        <v>36980</v>
      </c>
      <c r="E7361">
        <v>1</v>
      </c>
      <c r="G7361">
        <v>426</v>
      </c>
      <c r="J7361" t="s">
        <v>36981</v>
      </c>
      <c r="M7361">
        <v>1693557754</v>
      </c>
      <c r="P7361" t="s">
        <v>36979</v>
      </c>
      <c r="Q7361" t="s">
        <v>36982</v>
      </c>
    </row>
    <row r="7362" spans="1:17" x14ac:dyDescent="0.25">
      <c r="A7362">
        <v>9781912555529</v>
      </c>
      <c r="B7362" t="s">
        <v>36983</v>
      </c>
      <c r="C7362">
        <v>184</v>
      </c>
      <c r="D7362" t="s">
        <v>36985</v>
      </c>
      <c r="E7362">
        <v>0</v>
      </c>
      <c r="G7362">
        <v>426</v>
      </c>
      <c r="J7362" t="s">
        <v>36986</v>
      </c>
      <c r="M7362">
        <v>1912555522</v>
      </c>
      <c r="P7362" t="s">
        <v>36984</v>
      </c>
      <c r="Q7362" t="s">
        <v>36987</v>
      </c>
    </row>
    <row r="7363" spans="1:17" x14ac:dyDescent="0.25">
      <c r="A7363">
        <v>9781910655030</v>
      </c>
      <c r="B7363" t="s">
        <v>36988</v>
      </c>
      <c r="C7363">
        <v>304</v>
      </c>
      <c r="D7363" t="s">
        <v>36990</v>
      </c>
      <c r="E7363">
        <v>1</v>
      </c>
      <c r="G7363">
        <v>426</v>
      </c>
      <c r="J7363" t="s">
        <v>36991</v>
      </c>
      <c r="M7363">
        <v>1910655031</v>
      </c>
      <c r="P7363" t="s">
        <v>36989</v>
      </c>
      <c r="Q7363" t="s">
        <v>36992</v>
      </c>
    </row>
    <row r="7364" spans="1:17" x14ac:dyDescent="0.25">
      <c r="A7364">
        <v>9780147518163</v>
      </c>
      <c r="B7364" t="s">
        <v>36993</v>
      </c>
      <c r="C7364">
        <v>812</v>
      </c>
      <c r="D7364" t="s">
        <v>10164</v>
      </c>
      <c r="E7364">
        <v>1</v>
      </c>
      <c r="G7364">
        <v>426</v>
      </c>
      <c r="J7364" t="s">
        <v>7361</v>
      </c>
      <c r="M7364" s="3" t="s">
        <v>36995</v>
      </c>
      <c r="P7364" t="s">
        <v>17380</v>
      </c>
      <c r="Q7364" t="s">
        <v>36994</v>
      </c>
    </row>
    <row r="7365" spans="1:17" x14ac:dyDescent="0.25">
      <c r="A7365">
        <v>9780062463357</v>
      </c>
      <c r="B7365" t="s">
        <v>21411</v>
      </c>
      <c r="C7365">
        <v>352</v>
      </c>
      <c r="D7365" t="s">
        <v>36997</v>
      </c>
      <c r="E7365">
        <v>0</v>
      </c>
      <c r="G7365">
        <v>426</v>
      </c>
      <c r="J7365" t="s">
        <v>7157</v>
      </c>
      <c r="M7365" s="3" t="s">
        <v>36999</v>
      </c>
      <c r="P7365" t="s">
        <v>36996</v>
      </c>
      <c r="Q7365" t="s">
        <v>36998</v>
      </c>
    </row>
    <row r="7366" spans="1:17" x14ac:dyDescent="0.25">
      <c r="A7366">
        <v>9780821775691</v>
      </c>
      <c r="B7366" t="s">
        <v>37000</v>
      </c>
      <c r="C7366">
        <v>304</v>
      </c>
      <c r="D7366" t="s">
        <v>26266</v>
      </c>
      <c r="E7366">
        <v>2</v>
      </c>
      <c r="G7366">
        <v>426</v>
      </c>
      <c r="J7366" t="s">
        <v>6352</v>
      </c>
      <c r="K7366" t="s">
        <v>37000</v>
      </c>
      <c r="M7366" s="3" t="s">
        <v>37003</v>
      </c>
      <c r="P7366" t="s">
        <v>37001</v>
      </c>
      <c r="Q7366" t="s">
        <v>37002</v>
      </c>
    </row>
    <row r="7367" spans="1:17" x14ac:dyDescent="0.25">
      <c r="A7367">
        <v>9780571328260</v>
      </c>
      <c r="B7367" t="s">
        <v>37004</v>
      </c>
      <c r="C7367">
        <v>282</v>
      </c>
      <c r="D7367" t="s">
        <v>36990</v>
      </c>
      <c r="E7367">
        <v>0</v>
      </c>
      <c r="G7367">
        <v>426</v>
      </c>
      <c r="J7367" t="s">
        <v>5523</v>
      </c>
      <c r="K7367" t="s">
        <v>37006</v>
      </c>
      <c r="M7367" s="3" t="s">
        <v>37008</v>
      </c>
      <c r="P7367" t="s">
        <v>37005</v>
      </c>
      <c r="Q7367" t="s">
        <v>37007</v>
      </c>
    </row>
    <row r="7368" spans="1:17" x14ac:dyDescent="0.25">
      <c r="A7368">
        <v>9780399516856</v>
      </c>
      <c r="B7368" t="s">
        <v>37009</v>
      </c>
      <c r="D7368" t="s">
        <v>22853</v>
      </c>
      <c r="E7368">
        <v>2</v>
      </c>
      <c r="G7368">
        <v>426</v>
      </c>
      <c r="J7368" t="s">
        <v>37011</v>
      </c>
      <c r="K7368" t="s">
        <v>37009</v>
      </c>
      <c r="M7368" s="3" t="s">
        <v>37013</v>
      </c>
      <c r="P7368" t="s">
        <v>37010</v>
      </c>
      <c r="Q7368" t="s">
        <v>37012</v>
      </c>
    </row>
    <row r="7369" spans="1:17" x14ac:dyDescent="0.25">
      <c r="A7369">
        <v>9780316591126</v>
      </c>
      <c r="B7369" t="s">
        <v>18342</v>
      </c>
      <c r="C7369">
        <v>320</v>
      </c>
      <c r="D7369" t="s">
        <v>6822</v>
      </c>
      <c r="E7369">
        <v>1</v>
      </c>
      <c r="G7369">
        <v>426</v>
      </c>
      <c r="J7369" t="s">
        <v>6496</v>
      </c>
      <c r="K7369" t="s">
        <v>18342</v>
      </c>
      <c r="M7369" s="3" t="s">
        <v>37016</v>
      </c>
      <c r="P7369" t="s">
        <v>37014</v>
      </c>
      <c r="Q7369" t="s">
        <v>37015</v>
      </c>
    </row>
    <row r="7370" spans="1:17" x14ac:dyDescent="0.25">
      <c r="A7370">
        <v>9781734218640</v>
      </c>
      <c r="B7370" t="s">
        <v>37017</v>
      </c>
      <c r="C7370">
        <v>32</v>
      </c>
      <c r="D7370" t="s">
        <v>37019</v>
      </c>
      <c r="E7370">
        <v>0</v>
      </c>
      <c r="G7370">
        <v>426</v>
      </c>
      <c r="J7370" t="s">
        <v>37020</v>
      </c>
      <c r="M7370">
        <v>1734218649</v>
      </c>
      <c r="P7370" t="s">
        <v>37018</v>
      </c>
    </row>
    <row r="7371" spans="1:17" x14ac:dyDescent="0.25">
      <c r="A7371">
        <v>9789387863217</v>
      </c>
      <c r="B7371" t="s">
        <v>37021</v>
      </c>
      <c r="C7371">
        <v>224</v>
      </c>
      <c r="D7371" t="s">
        <v>37023</v>
      </c>
      <c r="E7371">
        <v>2</v>
      </c>
      <c r="G7371">
        <v>426</v>
      </c>
      <c r="J7371" t="s">
        <v>37024</v>
      </c>
      <c r="M7371">
        <v>9387863212</v>
      </c>
      <c r="P7371" t="s">
        <v>37022</v>
      </c>
    </row>
    <row r="7372" spans="1:17" x14ac:dyDescent="0.25">
      <c r="A7372">
        <v>9780825446481</v>
      </c>
      <c r="B7372" t="s">
        <v>37025</v>
      </c>
      <c r="C7372">
        <v>336</v>
      </c>
      <c r="D7372" s="4">
        <v>43952</v>
      </c>
      <c r="E7372">
        <v>0</v>
      </c>
      <c r="G7372">
        <v>426</v>
      </c>
      <c r="J7372" t="s">
        <v>37027</v>
      </c>
      <c r="M7372" s="3" t="s">
        <v>37029</v>
      </c>
      <c r="P7372" t="s">
        <v>37026</v>
      </c>
      <c r="Q7372" t="s">
        <v>37028</v>
      </c>
    </row>
    <row r="7373" spans="1:17" x14ac:dyDescent="0.25">
      <c r="A7373">
        <v>9781984878618</v>
      </c>
      <c r="B7373" t="s">
        <v>37030</v>
      </c>
      <c r="C7373">
        <v>368</v>
      </c>
      <c r="D7373" t="s">
        <v>37032</v>
      </c>
      <c r="E7373">
        <v>2</v>
      </c>
      <c r="G7373">
        <v>425</v>
      </c>
      <c r="J7373" t="s">
        <v>36904</v>
      </c>
      <c r="K7373" t="s">
        <v>37030</v>
      </c>
      <c r="M7373">
        <v>1984878611</v>
      </c>
      <c r="P7373" t="s">
        <v>37031</v>
      </c>
      <c r="Q7373" t="s">
        <v>37033</v>
      </c>
    </row>
    <row r="7374" spans="1:17" x14ac:dyDescent="0.25">
      <c r="A7374">
        <v>9780374202392</v>
      </c>
      <c r="B7374" t="s">
        <v>37035</v>
      </c>
      <c r="C7374">
        <v>406</v>
      </c>
      <c r="D7374" s="4">
        <v>42095</v>
      </c>
      <c r="E7374">
        <v>0</v>
      </c>
      <c r="G7374">
        <v>425</v>
      </c>
      <c r="J7374" t="s">
        <v>5477</v>
      </c>
      <c r="K7374" t="s">
        <v>37035</v>
      </c>
      <c r="M7374" s="3" t="s">
        <v>37038</v>
      </c>
      <c r="P7374" t="s">
        <v>37036</v>
      </c>
      <c r="Q7374" t="s">
        <v>37037</v>
      </c>
    </row>
    <row r="7375" spans="1:17" x14ac:dyDescent="0.25">
      <c r="A7375">
        <v>9781250096272</v>
      </c>
      <c r="B7375" t="s">
        <v>37039</v>
      </c>
      <c r="C7375">
        <v>336</v>
      </c>
      <c r="D7375" t="s">
        <v>15870</v>
      </c>
      <c r="E7375">
        <v>1</v>
      </c>
      <c r="G7375">
        <v>425</v>
      </c>
      <c r="J7375" t="s">
        <v>5972</v>
      </c>
      <c r="M7375">
        <v>1250096278</v>
      </c>
      <c r="P7375" t="s">
        <v>37040</v>
      </c>
      <c r="Q7375" t="s">
        <v>37041</v>
      </c>
    </row>
    <row r="7376" spans="1:17" x14ac:dyDescent="0.25">
      <c r="A7376">
        <v>9780525536291</v>
      </c>
      <c r="B7376" t="s">
        <v>37042</v>
      </c>
      <c r="C7376">
        <v>343</v>
      </c>
      <c r="D7376" t="s">
        <v>37043</v>
      </c>
      <c r="E7376">
        <v>0</v>
      </c>
      <c r="G7376">
        <v>425</v>
      </c>
      <c r="J7376" t="s">
        <v>6375</v>
      </c>
      <c r="K7376" t="s">
        <v>37042</v>
      </c>
      <c r="M7376" s="3" t="s">
        <v>37045</v>
      </c>
      <c r="P7376" t="s">
        <v>12954</v>
      </c>
      <c r="Q7376" t="s">
        <v>37044</v>
      </c>
    </row>
    <row r="7377" spans="1:17" x14ac:dyDescent="0.25">
      <c r="A7377">
        <v>9788498387186</v>
      </c>
      <c r="B7377" t="s">
        <v>37046</v>
      </c>
      <c r="C7377">
        <v>768</v>
      </c>
      <c r="D7377" t="s">
        <v>37047</v>
      </c>
      <c r="E7377">
        <v>0</v>
      </c>
      <c r="G7377">
        <v>425</v>
      </c>
      <c r="J7377" t="s">
        <v>37048</v>
      </c>
      <c r="K7377" t="s">
        <v>37049</v>
      </c>
      <c r="M7377">
        <v>8498387183</v>
      </c>
      <c r="P7377" t="s">
        <v>12898</v>
      </c>
      <c r="Q7377" t="s">
        <v>37050</v>
      </c>
    </row>
    <row r="7378" spans="1:17" x14ac:dyDescent="0.25">
      <c r="A7378">
        <v>9780061319839</v>
      </c>
      <c r="B7378" t="s">
        <v>37051</v>
      </c>
      <c r="C7378">
        <v>256</v>
      </c>
      <c r="D7378">
        <v>1974</v>
      </c>
      <c r="E7378">
        <v>2</v>
      </c>
      <c r="G7378">
        <v>425</v>
      </c>
      <c r="J7378" t="s">
        <v>5847</v>
      </c>
      <c r="K7378" t="s">
        <v>37053</v>
      </c>
      <c r="M7378" t="s">
        <v>37055</v>
      </c>
      <c r="P7378" t="s">
        <v>37052</v>
      </c>
      <c r="Q7378" t="s">
        <v>37054</v>
      </c>
    </row>
    <row r="7379" spans="1:17" x14ac:dyDescent="0.25">
      <c r="A7379">
        <v>9780670026197</v>
      </c>
      <c r="B7379" t="s">
        <v>37056</v>
      </c>
      <c r="C7379">
        <v>462</v>
      </c>
      <c r="D7379" t="s">
        <v>16091</v>
      </c>
      <c r="E7379">
        <v>2</v>
      </c>
      <c r="G7379">
        <v>425</v>
      </c>
      <c r="J7379" t="s">
        <v>7217</v>
      </c>
      <c r="K7379" t="s">
        <v>37056</v>
      </c>
      <c r="M7379" s="3" t="s">
        <v>37059</v>
      </c>
      <c r="P7379" t="s">
        <v>37057</v>
      </c>
      <c r="Q7379" t="s">
        <v>37058</v>
      </c>
    </row>
    <row r="7380" spans="1:17" x14ac:dyDescent="0.25">
      <c r="A7380">
        <v>9781612618395</v>
      </c>
      <c r="B7380" t="s">
        <v>37060</v>
      </c>
      <c r="C7380">
        <v>125</v>
      </c>
      <c r="D7380" t="s">
        <v>37061</v>
      </c>
      <c r="E7380">
        <v>1</v>
      </c>
      <c r="G7380">
        <v>425</v>
      </c>
      <c r="J7380" t="s">
        <v>37062</v>
      </c>
      <c r="K7380" t="s">
        <v>37060</v>
      </c>
      <c r="M7380">
        <v>1612618391</v>
      </c>
      <c r="P7380" t="s">
        <v>28686</v>
      </c>
      <c r="Q7380" t="s">
        <v>37063</v>
      </c>
    </row>
    <row r="7381" spans="1:17" x14ac:dyDescent="0.25">
      <c r="A7381">
        <v>9781368012355</v>
      </c>
      <c r="B7381" t="s">
        <v>37064</v>
      </c>
      <c r="C7381">
        <v>355</v>
      </c>
      <c r="D7381" t="s">
        <v>25975</v>
      </c>
      <c r="E7381">
        <v>0</v>
      </c>
      <c r="G7381">
        <v>425</v>
      </c>
      <c r="J7381" t="s">
        <v>37066</v>
      </c>
      <c r="K7381" t="s">
        <v>37064</v>
      </c>
      <c r="M7381">
        <v>1368012353</v>
      </c>
      <c r="P7381" t="s">
        <v>37065</v>
      </c>
      <c r="Q7381" t="s">
        <v>37067</v>
      </c>
    </row>
    <row r="7382" spans="1:17" x14ac:dyDescent="0.25">
      <c r="A7382">
        <v>9781730987830</v>
      </c>
      <c r="B7382" t="s">
        <v>37068</v>
      </c>
      <c r="C7382">
        <v>161</v>
      </c>
      <c r="D7382" t="s">
        <v>37070</v>
      </c>
      <c r="E7382">
        <v>1</v>
      </c>
      <c r="G7382">
        <v>425</v>
      </c>
      <c r="M7382">
        <v>1730987834</v>
      </c>
      <c r="P7382" t="s">
        <v>37069</v>
      </c>
    </row>
    <row r="7383" spans="1:17" x14ac:dyDescent="0.25">
      <c r="A7383">
        <v>9780062743114</v>
      </c>
      <c r="B7383" t="s">
        <v>37074</v>
      </c>
      <c r="D7383" t="s">
        <v>14899</v>
      </c>
      <c r="E7383">
        <v>1</v>
      </c>
      <c r="G7383">
        <v>425</v>
      </c>
      <c r="J7383" t="s">
        <v>6304</v>
      </c>
      <c r="K7383" t="s">
        <v>37074</v>
      </c>
      <c r="M7383" s="3" t="s">
        <v>37077</v>
      </c>
      <c r="P7383" t="s">
        <v>37075</v>
      </c>
      <c r="Q7383" t="s">
        <v>37076</v>
      </c>
    </row>
    <row r="7384" spans="1:17" x14ac:dyDescent="0.25">
      <c r="A7384">
        <v>9781087857527</v>
      </c>
      <c r="B7384" t="s">
        <v>37078</v>
      </c>
      <c r="C7384">
        <v>382</v>
      </c>
      <c r="D7384" t="s">
        <v>37080</v>
      </c>
      <c r="E7384">
        <v>1</v>
      </c>
      <c r="G7384">
        <v>425</v>
      </c>
      <c r="J7384" t="s">
        <v>37079</v>
      </c>
      <c r="K7384" t="s">
        <v>37078</v>
      </c>
      <c r="M7384" t="s">
        <v>37082</v>
      </c>
      <c r="P7384" t="s">
        <v>37079</v>
      </c>
      <c r="Q7384" t="s">
        <v>37081</v>
      </c>
    </row>
    <row r="7385" spans="1:17" x14ac:dyDescent="0.25">
      <c r="A7385">
        <v>9783791504858</v>
      </c>
      <c r="B7385" t="s">
        <v>37083</v>
      </c>
      <c r="C7385">
        <v>352</v>
      </c>
      <c r="D7385" t="s">
        <v>18123</v>
      </c>
      <c r="E7385">
        <v>2</v>
      </c>
      <c r="G7385">
        <v>425</v>
      </c>
      <c r="J7385" t="s">
        <v>37084</v>
      </c>
      <c r="M7385">
        <v>3791504851</v>
      </c>
      <c r="P7385" t="s">
        <v>13437</v>
      </c>
      <c r="Q7385" t="s">
        <v>37085</v>
      </c>
    </row>
    <row r="7386" spans="1:17" x14ac:dyDescent="0.25">
      <c r="A7386">
        <v>9781250196149</v>
      </c>
      <c r="B7386" t="s">
        <v>37087</v>
      </c>
      <c r="C7386">
        <v>336</v>
      </c>
      <c r="D7386" t="s">
        <v>37089</v>
      </c>
      <c r="E7386">
        <v>0</v>
      </c>
      <c r="G7386">
        <v>425</v>
      </c>
      <c r="J7386" t="s">
        <v>37090</v>
      </c>
      <c r="K7386" t="s">
        <v>37087</v>
      </c>
      <c r="M7386">
        <v>1250196140</v>
      </c>
      <c r="P7386" t="s">
        <v>37088</v>
      </c>
      <c r="Q7386" t="s">
        <v>37091</v>
      </c>
    </row>
    <row r="7387" spans="1:17" x14ac:dyDescent="0.25">
      <c r="A7387">
        <v>9780452282209</v>
      </c>
      <c r="B7387" t="s">
        <v>37092</v>
      </c>
      <c r="C7387">
        <v>240</v>
      </c>
      <c r="D7387" t="s">
        <v>37094</v>
      </c>
      <c r="E7387">
        <v>2</v>
      </c>
      <c r="G7387">
        <v>425</v>
      </c>
      <c r="J7387" t="s">
        <v>7117</v>
      </c>
      <c r="K7387" t="s">
        <v>37092</v>
      </c>
      <c r="M7387" s="3" t="s">
        <v>37096</v>
      </c>
      <c r="P7387" t="s">
        <v>37093</v>
      </c>
      <c r="Q7387" t="s">
        <v>37095</v>
      </c>
    </row>
    <row r="7388" spans="1:17" x14ac:dyDescent="0.25">
      <c r="A7388">
        <v>9780765349606</v>
      </c>
      <c r="B7388" t="s">
        <v>37097</v>
      </c>
      <c r="C7388">
        <v>320</v>
      </c>
      <c r="D7388" t="s">
        <v>37098</v>
      </c>
      <c r="E7388">
        <v>0</v>
      </c>
      <c r="G7388">
        <v>425</v>
      </c>
      <c r="J7388" t="s">
        <v>18124</v>
      </c>
      <c r="K7388" t="s">
        <v>37097</v>
      </c>
      <c r="M7388" s="3" t="s">
        <v>37100</v>
      </c>
      <c r="P7388" t="s">
        <v>6454</v>
      </c>
      <c r="Q7388" t="s">
        <v>37099</v>
      </c>
    </row>
    <row r="7389" spans="1:17" x14ac:dyDescent="0.25">
      <c r="A7389">
        <v>9780620251174</v>
      </c>
      <c r="B7389" t="s">
        <v>37101</v>
      </c>
      <c r="D7389" t="s">
        <v>6008</v>
      </c>
      <c r="E7389">
        <v>1</v>
      </c>
      <c r="G7389">
        <v>425</v>
      </c>
      <c r="J7389" t="s">
        <v>37103</v>
      </c>
      <c r="K7389" t="s">
        <v>37101</v>
      </c>
      <c r="M7389" s="3" t="s">
        <v>37105</v>
      </c>
      <c r="P7389" t="s">
        <v>37102</v>
      </c>
      <c r="Q7389" t="s">
        <v>37104</v>
      </c>
    </row>
    <row r="7390" spans="1:17" x14ac:dyDescent="0.25">
      <c r="A7390">
        <v>9789082137002</v>
      </c>
      <c r="B7390" t="s">
        <v>37106</v>
      </c>
      <c r="C7390">
        <v>716</v>
      </c>
      <c r="D7390" s="4">
        <v>41579</v>
      </c>
      <c r="E7390">
        <v>2</v>
      </c>
      <c r="G7390">
        <v>425</v>
      </c>
      <c r="J7390" t="s">
        <v>37108</v>
      </c>
      <c r="K7390" t="s">
        <v>37109</v>
      </c>
      <c r="M7390">
        <v>9082137003</v>
      </c>
      <c r="P7390" t="s">
        <v>37107</v>
      </c>
      <c r="Q7390" t="s">
        <v>37110</v>
      </c>
    </row>
    <row r="7391" spans="1:17" x14ac:dyDescent="0.25">
      <c r="A7391">
        <v>9781572437449</v>
      </c>
      <c r="B7391" t="s">
        <v>37111</v>
      </c>
      <c r="C7391">
        <v>576</v>
      </c>
      <c r="D7391" t="s">
        <v>37113</v>
      </c>
      <c r="E7391">
        <v>0</v>
      </c>
      <c r="G7391">
        <v>425</v>
      </c>
      <c r="J7391" t="s">
        <v>37114</v>
      </c>
      <c r="K7391" t="s">
        <v>37115</v>
      </c>
      <c r="M7391">
        <v>1572437448</v>
      </c>
      <c r="P7391" t="s">
        <v>37112</v>
      </c>
      <c r="Q7391" t="s">
        <v>37116</v>
      </c>
    </row>
    <row r="7392" spans="1:17" x14ac:dyDescent="0.25">
      <c r="A7392">
        <v>9780312263805</v>
      </c>
      <c r="B7392" t="s">
        <v>37117</v>
      </c>
      <c r="C7392">
        <v>272</v>
      </c>
      <c r="D7392">
        <v>1999</v>
      </c>
      <c r="E7392">
        <v>0</v>
      </c>
      <c r="G7392">
        <v>425</v>
      </c>
      <c r="J7392" t="s">
        <v>6092</v>
      </c>
      <c r="K7392" t="s">
        <v>37117</v>
      </c>
      <c r="M7392" s="3" t="s">
        <v>37120</v>
      </c>
      <c r="P7392" t="s">
        <v>37118</v>
      </c>
      <c r="Q7392" t="s">
        <v>37119</v>
      </c>
    </row>
    <row r="7393" spans="1:17" x14ac:dyDescent="0.25">
      <c r="A7393">
        <v>9781400074884</v>
      </c>
      <c r="B7393" t="s">
        <v>37121</v>
      </c>
      <c r="C7393">
        <v>0</v>
      </c>
      <c r="D7393" t="s">
        <v>35519</v>
      </c>
      <c r="E7393">
        <v>1</v>
      </c>
      <c r="G7393">
        <v>425</v>
      </c>
      <c r="J7393" t="s">
        <v>28278</v>
      </c>
      <c r="K7393" t="s">
        <v>37121</v>
      </c>
      <c r="M7393">
        <v>1400074886</v>
      </c>
      <c r="P7393" t="s">
        <v>37122</v>
      </c>
      <c r="Q7393" t="s">
        <v>37123</v>
      </c>
    </row>
    <row r="7394" spans="1:17" x14ac:dyDescent="0.25">
      <c r="A7394">
        <v>9780974145747</v>
      </c>
      <c r="B7394" t="s">
        <v>37124</v>
      </c>
      <c r="C7394">
        <v>128</v>
      </c>
      <c r="D7394" t="s">
        <v>15060</v>
      </c>
      <c r="E7394">
        <v>2</v>
      </c>
      <c r="G7394">
        <v>425</v>
      </c>
      <c r="J7394" t="s">
        <v>28885</v>
      </c>
      <c r="K7394" t="s">
        <v>37124</v>
      </c>
      <c r="M7394" s="3" t="s">
        <v>37126</v>
      </c>
      <c r="P7394" t="s">
        <v>28883</v>
      </c>
      <c r="Q7394" t="s">
        <v>37125</v>
      </c>
    </row>
    <row r="7395" spans="1:17" x14ac:dyDescent="0.25">
      <c r="A7395">
        <v>9781585423484</v>
      </c>
      <c r="B7395" t="s">
        <v>37127</v>
      </c>
      <c r="C7395">
        <v>433</v>
      </c>
      <c r="D7395" t="s">
        <v>37129</v>
      </c>
      <c r="E7395">
        <v>0</v>
      </c>
      <c r="G7395">
        <v>425</v>
      </c>
      <c r="J7395" t="s">
        <v>11086</v>
      </c>
      <c r="K7395" t="s">
        <v>37130</v>
      </c>
      <c r="M7395">
        <v>1585423483</v>
      </c>
      <c r="P7395" t="s">
        <v>37128</v>
      </c>
      <c r="Q7395" t="s">
        <v>37131</v>
      </c>
    </row>
    <row r="7396" spans="1:17" x14ac:dyDescent="0.25">
      <c r="A7396">
        <v>9780452281097</v>
      </c>
      <c r="B7396" t="s">
        <v>37132</v>
      </c>
      <c r="C7396">
        <v>336</v>
      </c>
      <c r="D7396">
        <v>2000</v>
      </c>
      <c r="E7396">
        <v>0</v>
      </c>
      <c r="G7396">
        <v>425</v>
      </c>
      <c r="J7396" t="s">
        <v>10505</v>
      </c>
      <c r="K7396" t="s">
        <v>37132</v>
      </c>
      <c r="M7396" s="3" t="s">
        <v>37135</v>
      </c>
      <c r="P7396" t="s">
        <v>37133</v>
      </c>
      <c r="Q7396" t="s">
        <v>37134</v>
      </c>
    </row>
    <row r="7397" spans="1:17" x14ac:dyDescent="0.25">
      <c r="A7397">
        <v>9781440471742</v>
      </c>
      <c r="B7397" t="s">
        <v>37136</v>
      </c>
      <c r="C7397">
        <v>104</v>
      </c>
      <c r="D7397" t="s">
        <v>37138</v>
      </c>
      <c r="E7397">
        <v>2</v>
      </c>
      <c r="G7397">
        <v>425</v>
      </c>
      <c r="J7397" t="s">
        <v>37139</v>
      </c>
      <c r="K7397" t="s">
        <v>37140</v>
      </c>
      <c r="M7397">
        <v>1440471746</v>
      </c>
      <c r="P7397" t="s">
        <v>37137</v>
      </c>
      <c r="Q7397" t="s">
        <v>37141</v>
      </c>
    </row>
    <row r="7398" spans="1:17" x14ac:dyDescent="0.25">
      <c r="A7398">
        <v>9780684867809</v>
      </c>
      <c r="B7398" t="s">
        <v>37142</v>
      </c>
      <c r="C7398">
        <v>624</v>
      </c>
      <c r="D7398" t="s">
        <v>37144</v>
      </c>
      <c r="E7398">
        <v>1</v>
      </c>
      <c r="G7398">
        <v>425</v>
      </c>
      <c r="J7398" t="s">
        <v>10302</v>
      </c>
      <c r="K7398" t="s">
        <v>37145</v>
      </c>
      <c r="M7398" t="s">
        <v>37147</v>
      </c>
      <c r="P7398" t="s">
        <v>37143</v>
      </c>
      <c r="Q7398" t="s">
        <v>37146</v>
      </c>
    </row>
    <row r="7399" spans="1:17" x14ac:dyDescent="0.25">
      <c r="A7399">
        <v>9781885983015</v>
      </c>
      <c r="B7399" t="s">
        <v>8848</v>
      </c>
      <c r="C7399">
        <v>255</v>
      </c>
      <c r="D7399">
        <v>1908</v>
      </c>
      <c r="E7399">
        <v>0</v>
      </c>
      <c r="G7399">
        <v>425</v>
      </c>
      <c r="J7399" t="s">
        <v>36323</v>
      </c>
      <c r="K7399" t="s">
        <v>37149</v>
      </c>
      <c r="M7399">
        <v>1885983018</v>
      </c>
      <c r="P7399" t="s">
        <v>37148</v>
      </c>
      <c r="Q7399" t="s">
        <v>37150</v>
      </c>
    </row>
    <row r="7400" spans="1:17" x14ac:dyDescent="0.25">
      <c r="A7400">
        <v>9780446670081</v>
      </c>
      <c r="B7400" t="s">
        <v>37151</v>
      </c>
      <c r="C7400">
        <v>368</v>
      </c>
      <c r="D7400">
        <v>1993</v>
      </c>
      <c r="E7400">
        <v>0</v>
      </c>
      <c r="G7400">
        <v>425</v>
      </c>
      <c r="J7400" t="s">
        <v>6158</v>
      </c>
      <c r="K7400" t="s">
        <v>37151</v>
      </c>
      <c r="M7400" s="3" t="s">
        <v>37154</v>
      </c>
      <c r="P7400" t="s">
        <v>37152</v>
      </c>
      <c r="Q7400" t="s">
        <v>37153</v>
      </c>
    </row>
    <row r="7401" spans="1:17" x14ac:dyDescent="0.25">
      <c r="A7401">
        <v>9780670032082</v>
      </c>
      <c r="B7401" t="s">
        <v>37155</v>
      </c>
      <c r="C7401">
        <v>352</v>
      </c>
      <c r="D7401">
        <v>1992</v>
      </c>
      <c r="E7401">
        <v>0</v>
      </c>
      <c r="G7401">
        <v>425</v>
      </c>
      <c r="J7401" t="s">
        <v>7217</v>
      </c>
      <c r="K7401" t="s">
        <v>37155</v>
      </c>
      <c r="M7401" s="3" t="s">
        <v>37157</v>
      </c>
      <c r="P7401" t="s">
        <v>10893</v>
      </c>
      <c r="Q7401" t="s">
        <v>37156</v>
      </c>
    </row>
    <row r="7402" spans="1:17" x14ac:dyDescent="0.25">
      <c r="A7402">
        <v>9789028209633</v>
      </c>
      <c r="B7402" t="s">
        <v>37158</v>
      </c>
      <c r="C7402">
        <v>231</v>
      </c>
      <c r="D7402">
        <v>2000</v>
      </c>
      <c r="E7402">
        <v>2</v>
      </c>
      <c r="G7402">
        <v>425</v>
      </c>
      <c r="J7402" t="s">
        <v>37160</v>
      </c>
      <c r="K7402" t="s">
        <v>37161</v>
      </c>
      <c r="M7402">
        <v>9028209638</v>
      </c>
      <c r="P7402" t="s">
        <v>37159</v>
      </c>
      <c r="Q7402" t="s">
        <v>37162</v>
      </c>
    </row>
    <row r="7403" spans="1:17" x14ac:dyDescent="0.25">
      <c r="A7403">
        <v>9780505527400</v>
      </c>
      <c r="B7403" t="s">
        <v>37163</v>
      </c>
      <c r="C7403">
        <v>340</v>
      </c>
      <c r="D7403" t="s">
        <v>37165</v>
      </c>
      <c r="E7403">
        <v>0</v>
      </c>
      <c r="G7403">
        <v>425</v>
      </c>
      <c r="J7403" t="s">
        <v>16455</v>
      </c>
      <c r="K7403" t="s">
        <v>37163</v>
      </c>
      <c r="M7403" s="3" t="s">
        <v>37167</v>
      </c>
      <c r="P7403" t="s">
        <v>37164</v>
      </c>
      <c r="Q7403" t="s">
        <v>37166</v>
      </c>
    </row>
    <row r="7404" spans="1:17" x14ac:dyDescent="0.25">
      <c r="A7404">
        <v>9780304352418</v>
      </c>
      <c r="B7404" t="s">
        <v>37168</v>
      </c>
      <c r="C7404">
        <v>478</v>
      </c>
      <c r="D7404">
        <v>1955</v>
      </c>
      <c r="E7404">
        <v>1</v>
      </c>
      <c r="G7404">
        <v>425</v>
      </c>
      <c r="J7404" t="s">
        <v>37170</v>
      </c>
      <c r="K7404" t="s">
        <v>37171</v>
      </c>
      <c r="M7404" s="3" t="s">
        <v>37173</v>
      </c>
      <c r="P7404" t="s">
        <v>37169</v>
      </c>
      <c r="Q7404" t="s">
        <v>37172</v>
      </c>
    </row>
    <row r="7405" spans="1:17" x14ac:dyDescent="0.25">
      <c r="A7405">
        <v>9781418410551</v>
      </c>
      <c r="B7405" t="s">
        <v>37174</v>
      </c>
      <c r="C7405">
        <v>227</v>
      </c>
      <c r="D7405" t="s">
        <v>9369</v>
      </c>
      <c r="E7405">
        <v>2</v>
      </c>
      <c r="G7405">
        <v>424</v>
      </c>
      <c r="J7405" t="s">
        <v>8072</v>
      </c>
      <c r="K7405" t="s">
        <v>37175</v>
      </c>
      <c r="M7405">
        <v>1418410551</v>
      </c>
      <c r="P7405" t="s">
        <v>29005</v>
      </c>
      <c r="Q7405" t="s">
        <v>37176</v>
      </c>
    </row>
    <row r="7406" spans="1:17" x14ac:dyDescent="0.25">
      <c r="A7406">
        <v>9780979748516</v>
      </c>
      <c r="B7406" t="s">
        <v>37177</v>
      </c>
      <c r="C7406">
        <v>352</v>
      </c>
      <c r="D7406" s="4">
        <v>39692</v>
      </c>
      <c r="E7406">
        <v>2</v>
      </c>
      <c r="G7406">
        <v>424</v>
      </c>
      <c r="J7406" t="s">
        <v>37179</v>
      </c>
      <c r="K7406" t="s">
        <v>37180</v>
      </c>
      <c r="M7406" s="3" t="s">
        <v>37182</v>
      </c>
      <c r="P7406" t="s">
        <v>37178</v>
      </c>
      <c r="Q7406" t="s">
        <v>37181</v>
      </c>
    </row>
    <row r="7407" spans="1:17" x14ac:dyDescent="0.25">
      <c r="A7407">
        <v>9781577345404</v>
      </c>
      <c r="B7407" t="s">
        <v>37183</v>
      </c>
      <c r="C7407">
        <v>196</v>
      </c>
      <c r="D7407" s="4">
        <v>36373</v>
      </c>
      <c r="E7407">
        <v>2</v>
      </c>
      <c r="G7407">
        <v>424</v>
      </c>
      <c r="J7407" t="s">
        <v>21387</v>
      </c>
      <c r="K7407" t="s">
        <v>37183</v>
      </c>
      <c r="M7407">
        <v>1577345401</v>
      </c>
      <c r="P7407" t="s">
        <v>37184</v>
      </c>
      <c r="Q7407" t="s">
        <v>37185</v>
      </c>
    </row>
    <row r="7408" spans="1:17" x14ac:dyDescent="0.25">
      <c r="A7408">
        <v>9780684830438</v>
      </c>
      <c r="B7408" t="s">
        <v>37186</v>
      </c>
      <c r="C7408">
        <v>432</v>
      </c>
      <c r="D7408">
        <v>1996</v>
      </c>
      <c r="E7408">
        <v>1</v>
      </c>
      <c r="G7408">
        <v>424</v>
      </c>
      <c r="J7408" t="s">
        <v>7716</v>
      </c>
      <c r="K7408" t="s">
        <v>37186</v>
      </c>
      <c r="M7408" s="3" t="s">
        <v>37189</v>
      </c>
      <c r="P7408" t="s">
        <v>37187</v>
      </c>
      <c r="Q7408" t="s">
        <v>37188</v>
      </c>
    </row>
    <row r="7409" spans="1:17" x14ac:dyDescent="0.25">
      <c r="A7409">
        <v>9780061245541</v>
      </c>
      <c r="B7409" t="s">
        <v>37190</v>
      </c>
      <c r="C7409">
        <v>400</v>
      </c>
      <c r="D7409" t="s">
        <v>37191</v>
      </c>
      <c r="E7409">
        <v>1</v>
      </c>
      <c r="G7409">
        <v>424</v>
      </c>
      <c r="J7409" t="s">
        <v>6147</v>
      </c>
      <c r="K7409" t="s">
        <v>37190</v>
      </c>
      <c r="M7409" s="3" t="s">
        <v>37193</v>
      </c>
      <c r="P7409" t="s">
        <v>23778</v>
      </c>
      <c r="Q7409" t="s">
        <v>37192</v>
      </c>
    </row>
    <row r="7410" spans="1:17" x14ac:dyDescent="0.25">
      <c r="A7410">
        <v>9780609803875</v>
      </c>
      <c r="B7410" t="s">
        <v>37194</v>
      </c>
      <c r="C7410">
        <v>224</v>
      </c>
      <c r="D7410" t="s">
        <v>37196</v>
      </c>
      <c r="E7410">
        <v>0</v>
      </c>
      <c r="G7410">
        <v>424</v>
      </c>
      <c r="J7410" t="s">
        <v>18352</v>
      </c>
      <c r="K7410" t="s">
        <v>37194</v>
      </c>
      <c r="M7410" s="3" t="s">
        <v>37198</v>
      </c>
      <c r="P7410" t="s">
        <v>37195</v>
      </c>
      <c r="Q7410" t="s">
        <v>37197</v>
      </c>
    </row>
    <row r="7411" spans="1:17" x14ac:dyDescent="0.25">
      <c r="A7411">
        <v>9780393330878</v>
      </c>
      <c r="B7411" t="s">
        <v>37199</v>
      </c>
      <c r="C7411">
        <v>416</v>
      </c>
      <c r="D7411" t="s">
        <v>37201</v>
      </c>
      <c r="E7411">
        <v>1</v>
      </c>
      <c r="G7411">
        <v>424</v>
      </c>
      <c r="J7411" t="s">
        <v>10753</v>
      </c>
      <c r="K7411" t="s">
        <v>37199</v>
      </c>
      <c r="M7411" s="3" t="s">
        <v>37203</v>
      </c>
      <c r="P7411" t="s">
        <v>37200</v>
      </c>
      <c r="Q7411" t="s">
        <v>37202</v>
      </c>
    </row>
    <row r="7412" spans="1:17" x14ac:dyDescent="0.25">
      <c r="A7412">
        <v>9780683083675</v>
      </c>
      <c r="B7412" t="s">
        <v>37204</v>
      </c>
      <c r="C7412">
        <v>628</v>
      </c>
      <c r="D7412" t="s">
        <v>37206</v>
      </c>
      <c r="E7412">
        <v>0</v>
      </c>
      <c r="G7412">
        <v>424</v>
      </c>
      <c r="J7412" t="s">
        <v>29042</v>
      </c>
      <c r="K7412" t="s">
        <v>37207</v>
      </c>
      <c r="M7412" s="3" t="s">
        <v>37209</v>
      </c>
      <c r="P7412" t="s">
        <v>37205</v>
      </c>
      <c r="Q7412" t="s">
        <v>37208</v>
      </c>
    </row>
    <row r="7413" spans="1:17" x14ac:dyDescent="0.25">
      <c r="A7413">
        <v>9780449219980</v>
      </c>
      <c r="B7413" t="s">
        <v>37210</v>
      </c>
      <c r="C7413">
        <v>363</v>
      </c>
      <c r="D7413" t="s">
        <v>37212</v>
      </c>
      <c r="E7413">
        <v>1</v>
      </c>
      <c r="G7413">
        <v>424</v>
      </c>
      <c r="J7413" t="s">
        <v>16450</v>
      </c>
      <c r="K7413" t="s">
        <v>37210</v>
      </c>
      <c r="M7413" s="3" t="s">
        <v>37214</v>
      </c>
      <c r="P7413" t="s">
        <v>37211</v>
      </c>
      <c r="Q7413" t="s">
        <v>37213</v>
      </c>
    </row>
    <row r="7414" spans="1:17" x14ac:dyDescent="0.25">
      <c r="A7414">
        <v>9782253030027</v>
      </c>
      <c r="B7414" t="s">
        <v>37215</v>
      </c>
      <c r="C7414">
        <v>280</v>
      </c>
      <c r="D7414">
        <v>1981</v>
      </c>
      <c r="E7414">
        <v>0</v>
      </c>
      <c r="G7414">
        <v>424</v>
      </c>
      <c r="J7414" t="s">
        <v>14428</v>
      </c>
      <c r="K7414" t="s">
        <v>37217</v>
      </c>
      <c r="M7414">
        <v>2253030023</v>
      </c>
      <c r="P7414" t="s">
        <v>37216</v>
      </c>
      <c r="Q7414" t="s">
        <v>37218</v>
      </c>
    </row>
    <row r="7415" spans="1:17" x14ac:dyDescent="0.25">
      <c r="A7415">
        <v>9780915132447</v>
      </c>
      <c r="B7415" t="s">
        <v>37219</v>
      </c>
      <c r="C7415">
        <v>0</v>
      </c>
      <c r="D7415" t="s">
        <v>37221</v>
      </c>
      <c r="E7415">
        <v>0</v>
      </c>
      <c r="G7415">
        <v>424</v>
      </c>
      <c r="J7415" t="s">
        <v>37222</v>
      </c>
      <c r="K7415" t="s">
        <v>37219</v>
      </c>
      <c r="M7415" s="3" t="s">
        <v>37224</v>
      </c>
      <c r="P7415" t="s">
        <v>37220</v>
      </c>
      <c r="Q7415" t="s">
        <v>37223</v>
      </c>
    </row>
    <row r="7416" spans="1:17" x14ac:dyDescent="0.25">
      <c r="A7416">
        <v>9780805082104</v>
      </c>
      <c r="B7416" t="s">
        <v>37225</v>
      </c>
      <c r="C7416">
        <v>265</v>
      </c>
      <c r="D7416" t="s">
        <v>11678</v>
      </c>
      <c r="E7416">
        <v>1</v>
      </c>
      <c r="G7416">
        <v>424</v>
      </c>
      <c r="J7416" t="s">
        <v>22440</v>
      </c>
      <c r="K7416" t="s">
        <v>37225</v>
      </c>
      <c r="M7416" s="3" t="s">
        <v>37228</v>
      </c>
      <c r="P7416" t="s">
        <v>37226</v>
      </c>
      <c r="Q7416" t="s">
        <v>37227</v>
      </c>
    </row>
    <row r="7417" spans="1:17" x14ac:dyDescent="0.25">
      <c r="A7417">
        <v>9781406944556</v>
      </c>
      <c r="B7417" t="s">
        <v>37229</v>
      </c>
      <c r="C7417">
        <v>200</v>
      </c>
      <c r="D7417">
        <v>1898</v>
      </c>
      <c r="E7417">
        <v>0</v>
      </c>
      <c r="G7417">
        <v>424</v>
      </c>
      <c r="K7417" t="s">
        <v>37229</v>
      </c>
      <c r="M7417">
        <v>1406944556</v>
      </c>
      <c r="P7417" t="s">
        <v>37230</v>
      </c>
      <c r="Q7417" t="s">
        <v>37231</v>
      </c>
    </row>
    <row r="7418" spans="1:17" x14ac:dyDescent="0.25">
      <c r="A7418">
        <v>9780449006580</v>
      </c>
      <c r="B7418" t="s">
        <v>37232</v>
      </c>
      <c r="C7418">
        <v>272</v>
      </c>
      <c r="D7418" t="s">
        <v>37234</v>
      </c>
      <c r="E7418">
        <v>0</v>
      </c>
      <c r="G7418">
        <v>424</v>
      </c>
      <c r="J7418" t="s">
        <v>5453</v>
      </c>
      <c r="K7418" t="s">
        <v>37232</v>
      </c>
      <c r="M7418" s="3" t="s">
        <v>37236</v>
      </c>
      <c r="P7418" t="s">
        <v>37233</v>
      </c>
      <c r="Q7418" t="s">
        <v>37235</v>
      </c>
    </row>
    <row r="7419" spans="1:17" x14ac:dyDescent="0.25">
      <c r="A7419">
        <v>9781591841432</v>
      </c>
      <c r="B7419" t="s">
        <v>37237</v>
      </c>
      <c r="C7419">
        <v>240</v>
      </c>
      <c r="D7419">
        <v>2006</v>
      </c>
      <c r="E7419">
        <v>1</v>
      </c>
      <c r="G7419">
        <v>424</v>
      </c>
      <c r="J7419" t="s">
        <v>8097</v>
      </c>
      <c r="K7419" t="s">
        <v>37237</v>
      </c>
      <c r="M7419">
        <v>1591841437</v>
      </c>
      <c r="P7419" t="s">
        <v>37238</v>
      </c>
      <c r="Q7419" t="s">
        <v>37239</v>
      </c>
    </row>
    <row r="7420" spans="1:17" x14ac:dyDescent="0.25">
      <c r="A7420">
        <v>9781741661880</v>
      </c>
      <c r="B7420" t="s">
        <v>37240</v>
      </c>
      <c r="C7420">
        <v>394</v>
      </c>
      <c r="D7420">
        <v>2006</v>
      </c>
      <c r="E7420">
        <v>1</v>
      </c>
      <c r="G7420">
        <v>424</v>
      </c>
      <c r="J7420" t="s">
        <v>7668</v>
      </c>
      <c r="K7420" t="s">
        <v>37240</v>
      </c>
      <c r="M7420">
        <v>1741661889</v>
      </c>
      <c r="P7420" t="s">
        <v>37241</v>
      </c>
      <c r="Q7420" t="s">
        <v>37242</v>
      </c>
    </row>
    <row r="7421" spans="1:17" x14ac:dyDescent="0.25">
      <c r="A7421">
        <v>9780374528843</v>
      </c>
      <c r="B7421" t="s">
        <v>37243</v>
      </c>
      <c r="C7421">
        <v>128</v>
      </c>
      <c r="D7421" t="s">
        <v>37245</v>
      </c>
      <c r="E7421">
        <v>2</v>
      </c>
      <c r="G7421">
        <v>424</v>
      </c>
      <c r="J7421" t="s">
        <v>5477</v>
      </c>
      <c r="K7421" t="s">
        <v>37246</v>
      </c>
      <c r="M7421" s="3" t="s">
        <v>37248</v>
      </c>
      <c r="P7421" t="s">
        <v>37244</v>
      </c>
      <c r="Q7421" t="s">
        <v>37247</v>
      </c>
    </row>
    <row r="7422" spans="1:17" x14ac:dyDescent="0.25">
      <c r="A7422">
        <v>9785765435229</v>
      </c>
      <c r="B7422" t="s">
        <v>37249</v>
      </c>
      <c r="C7422">
        <v>480</v>
      </c>
      <c r="D7422">
        <v>1996</v>
      </c>
      <c r="E7422">
        <v>1</v>
      </c>
      <c r="G7422">
        <v>424</v>
      </c>
      <c r="K7422" t="s">
        <v>37249</v>
      </c>
      <c r="M7422" t="s">
        <v>37252</v>
      </c>
      <c r="P7422" t="s">
        <v>37250</v>
      </c>
      <c r="Q7422" t="s">
        <v>37251</v>
      </c>
    </row>
    <row r="7423" spans="1:17" x14ac:dyDescent="0.25">
      <c r="A7423">
        <v>9780916583217</v>
      </c>
      <c r="B7423" t="s">
        <v>37253</v>
      </c>
      <c r="C7423">
        <v>151</v>
      </c>
      <c r="D7423" t="s">
        <v>37255</v>
      </c>
      <c r="E7423">
        <v>0</v>
      </c>
      <c r="G7423">
        <v>424</v>
      </c>
      <c r="J7423" t="s">
        <v>8680</v>
      </c>
      <c r="K7423" t="s">
        <v>37253</v>
      </c>
      <c r="M7423" t="s">
        <v>37257</v>
      </c>
      <c r="P7423" t="s">
        <v>37254</v>
      </c>
      <c r="Q7423" t="s">
        <v>37256</v>
      </c>
    </row>
    <row r="7424" spans="1:17" x14ac:dyDescent="0.25">
      <c r="A7424">
        <v>9780802117816</v>
      </c>
      <c r="B7424" t="s">
        <v>37258</v>
      </c>
      <c r="C7424">
        <v>176</v>
      </c>
      <c r="D7424">
        <v>2003</v>
      </c>
      <c r="E7424">
        <v>2</v>
      </c>
      <c r="G7424">
        <v>424</v>
      </c>
      <c r="J7424" t="s">
        <v>37260</v>
      </c>
      <c r="K7424" t="s">
        <v>37261</v>
      </c>
      <c r="M7424" s="3" t="s">
        <v>37263</v>
      </c>
      <c r="P7424" t="s">
        <v>37259</v>
      </c>
      <c r="Q7424" t="s">
        <v>37262</v>
      </c>
    </row>
    <row r="7425" spans="1:17" x14ac:dyDescent="0.25">
      <c r="A7425">
        <v>9781841494630</v>
      </c>
      <c r="B7425" t="s">
        <v>37264</v>
      </c>
      <c r="C7425">
        <v>554</v>
      </c>
      <c r="D7425">
        <v>2004</v>
      </c>
      <c r="E7425">
        <v>2</v>
      </c>
      <c r="G7425">
        <v>424</v>
      </c>
      <c r="J7425" t="s">
        <v>8397</v>
      </c>
      <c r="K7425" t="s">
        <v>37264</v>
      </c>
      <c r="M7425">
        <v>1841494631</v>
      </c>
      <c r="P7425" t="s">
        <v>37265</v>
      </c>
      <c r="Q7425" t="s">
        <v>37266</v>
      </c>
    </row>
    <row r="7426" spans="1:17" x14ac:dyDescent="0.25">
      <c r="A7426">
        <v>9781410751294</v>
      </c>
      <c r="B7426" t="s">
        <v>37267</v>
      </c>
      <c r="C7426">
        <v>496</v>
      </c>
      <c r="D7426" t="s">
        <v>32661</v>
      </c>
      <c r="E7426">
        <v>1</v>
      </c>
      <c r="G7426">
        <v>424</v>
      </c>
      <c r="J7426" t="s">
        <v>8072</v>
      </c>
      <c r="K7426" t="s">
        <v>37267</v>
      </c>
      <c r="M7426">
        <v>1410751295</v>
      </c>
      <c r="P7426" t="s">
        <v>29191</v>
      </c>
    </row>
    <row r="7427" spans="1:17" x14ac:dyDescent="0.25">
      <c r="A7427">
        <v>9780330413336</v>
      </c>
      <c r="B7427" t="s">
        <v>37268</v>
      </c>
      <c r="C7427">
        <v>495</v>
      </c>
      <c r="D7427">
        <v>1981</v>
      </c>
      <c r="E7427">
        <v>0</v>
      </c>
      <c r="G7427">
        <v>424</v>
      </c>
      <c r="J7427" t="s">
        <v>9483</v>
      </c>
      <c r="K7427" t="s">
        <v>37269</v>
      </c>
      <c r="M7427" s="3" t="s">
        <v>37271</v>
      </c>
      <c r="P7427" t="s">
        <v>18641</v>
      </c>
      <c r="Q7427" t="s">
        <v>37270</v>
      </c>
    </row>
    <row r="7428" spans="1:17" x14ac:dyDescent="0.25">
      <c r="A7428">
        <v>9780142004968</v>
      </c>
      <c r="B7428" t="s">
        <v>37272</v>
      </c>
      <c r="C7428">
        <v>387</v>
      </c>
      <c r="D7428" t="s">
        <v>6202</v>
      </c>
      <c r="E7428">
        <v>1</v>
      </c>
      <c r="G7428">
        <v>424</v>
      </c>
      <c r="J7428" t="s">
        <v>6113</v>
      </c>
      <c r="K7428" t="s">
        <v>37272</v>
      </c>
      <c r="M7428" s="3" t="s">
        <v>37274</v>
      </c>
      <c r="P7428" t="s">
        <v>6102</v>
      </c>
      <c r="Q7428" t="s">
        <v>37273</v>
      </c>
    </row>
    <row r="7429" spans="1:17" x14ac:dyDescent="0.25">
      <c r="A7429">
        <v>9781602838185</v>
      </c>
      <c r="B7429" t="s">
        <v>37275</v>
      </c>
      <c r="C7429">
        <v>0</v>
      </c>
      <c r="D7429" t="s">
        <v>37277</v>
      </c>
      <c r="E7429">
        <v>1</v>
      </c>
      <c r="G7429">
        <v>424</v>
      </c>
      <c r="J7429" t="s">
        <v>37278</v>
      </c>
      <c r="K7429" t="s">
        <v>37279</v>
      </c>
      <c r="M7429">
        <v>1602838186</v>
      </c>
      <c r="P7429" t="s">
        <v>37276</v>
      </c>
      <c r="Q7429" t="s">
        <v>30677</v>
      </c>
    </row>
    <row r="7430" spans="1:17" x14ac:dyDescent="0.25">
      <c r="A7430">
        <v>9781594145476</v>
      </c>
      <c r="B7430" t="s">
        <v>37280</v>
      </c>
      <c r="C7430">
        <v>269</v>
      </c>
      <c r="D7430" t="s">
        <v>37281</v>
      </c>
      <c r="E7430">
        <v>2</v>
      </c>
      <c r="G7430">
        <v>424</v>
      </c>
      <c r="J7430" t="s">
        <v>37282</v>
      </c>
      <c r="K7430" t="s">
        <v>37283</v>
      </c>
      <c r="M7430">
        <v>1594145474</v>
      </c>
      <c r="P7430" t="s">
        <v>30057</v>
      </c>
      <c r="Q7430" t="s">
        <v>37284</v>
      </c>
    </row>
    <row r="7431" spans="1:17" x14ac:dyDescent="0.25">
      <c r="A7431">
        <v>9780007169962</v>
      </c>
      <c r="B7431" t="s">
        <v>37285</v>
      </c>
      <c r="C7431">
        <v>64</v>
      </c>
      <c r="D7431">
        <v>1953</v>
      </c>
      <c r="E7431">
        <v>1</v>
      </c>
      <c r="G7431">
        <v>424</v>
      </c>
      <c r="J7431" t="s">
        <v>5375</v>
      </c>
      <c r="K7431" t="s">
        <v>37285</v>
      </c>
      <c r="M7431" s="3" t="s">
        <v>37287</v>
      </c>
      <c r="P7431" t="s">
        <v>10499</v>
      </c>
      <c r="Q7431" t="s">
        <v>37286</v>
      </c>
    </row>
    <row r="7432" spans="1:17" x14ac:dyDescent="0.25">
      <c r="A7432">
        <v>9780312421953</v>
      </c>
      <c r="B7432" t="s">
        <v>37288</v>
      </c>
      <c r="C7432">
        <v>729</v>
      </c>
      <c r="D7432">
        <v>2002</v>
      </c>
      <c r="E7432">
        <v>0</v>
      </c>
      <c r="G7432">
        <v>424</v>
      </c>
      <c r="J7432" t="s">
        <v>7356</v>
      </c>
      <c r="K7432" t="s">
        <v>37288</v>
      </c>
      <c r="M7432" s="3" t="s">
        <v>37291</v>
      </c>
      <c r="P7432" t="s">
        <v>37289</v>
      </c>
      <c r="Q7432" t="s">
        <v>37290</v>
      </c>
    </row>
    <row r="7433" spans="1:17" x14ac:dyDescent="0.25">
      <c r="A7433">
        <v>9780826410856</v>
      </c>
      <c r="B7433" t="s">
        <v>37292</v>
      </c>
      <c r="C7433">
        <v>296</v>
      </c>
      <c r="D7433">
        <v>1994</v>
      </c>
      <c r="E7433">
        <v>2</v>
      </c>
      <c r="G7433">
        <v>424</v>
      </c>
      <c r="J7433" t="s">
        <v>33812</v>
      </c>
      <c r="K7433" t="s">
        <v>37293</v>
      </c>
      <c r="M7433" s="3" t="s">
        <v>37295</v>
      </c>
      <c r="P7433" t="s">
        <v>29360</v>
      </c>
      <c r="Q7433" t="s">
        <v>37294</v>
      </c>
    </row>
    <row r="7434" spans="1:17" x14ac:dyDescent="0.25">
      <c r="A7434">
        <v>9780679725411</v>
      </c>
      <c r="B7434" t="s">
        <v>37296</v>
      </c>
      <c r="C7434">
        <v>105</v>
      </c>
      <c r="D7434">
        <v>1972</v>
      </c>
      <c r="E7434">
        <v>1</v>
      </c>
      <c r="G7434">
        <v>424</v>
      </c>
      <c r="J7434" t="s">
        <v>5522</v>
      </c>
      <c r="K7434" t="s">
        <v>37296</v>
      </c>
      <c r="M7434" s="3" t="s">
        <v>37298</v>
      </c>
      <c r="P7434" t="s">
        <v>10955</v>
      </c>
      <c r="Q7434" t="s">
        <v>37297</v>
      </c>
    </row>
    <row r="7435" spans="1:17" x14ac:dyDescent="0.25">
      <c r="A7435">
        <v>9780671009052</v>
      </c>
      <c r="B7435" t="s">
        <v>37299</v>
      </c>
      <c r="C7435">
        <v>114</v>
      </c>
      <c r="D7435" t="s">
        <v>37301</v>
      </c>
      <c r="E7435">
        <v>2</v>
      </c>
      <c r="G7435">
        <v>424</v>
      </c>
      <c r="J7435" t="s">
        <v>37302</v>
      </c>
      <c r="K7435" t="s">
        <v>37303</v>
      </c>
      <c r="M7435" s="3" t="s">
        <v>37305</v>
      </c>
      <c r="P7435" t="s">
        <v>37300</v>
      </c>
      <c r="Q7435" t="s">
        <v>37304</v>
      </c>
    </row>
    <row r="7436" spans="1:17" x14ac:dyDescent="0.25">
      <c r="A7436">
        <v>9789647033831</v>
      </c>
      <c r="B7436" t="s">
        <v>37306</v>
      </c>
      <c r="C7436">
        <v>288</v>
      </c>
      <c r="D7436">
        <v>2004</v>
      </c>
      <c r="E7436">
        <v>1</v>
      </c>
      <c r="G7436">
        <v>424</v>
      </c>
      <c r="J7436" t="s">
        <v>37308</v>
      </c>
      <c r="K7436" t="s">
        <v>37309</v>
      </c>
      <c r="M7436">
        <v>9647033834</v>
      </c>
      <c r="P7436" t="s">
        <v>37307</v>
      </c>
      <c r="Q7436" t="s">
        <v>37310</v>
      </c>
    </row>
    <row r="7437" spans="1:17" x14ac:dyDescent="0.25">
      <c r="A7437">
        <v>9780743246842</v>
      </c>
      <c r="B7437" t="s">
        <v>37311</v>
      </c>
      <c r="C7437">
        <v>304</v>
      </c>
      <c r="D7437">
        <v>2002</v>
      </c>
      <c r="E7437">
        <v>0</v>
      </c>
      <c r="G7437">
        <v>424</v>
      </c>
      <c r="J7437" t="s">
        <v>6410</v>
      </c>
      <c r="K7437" t="s">
        <v>37312</v>
      </c>
      <c r="M7437" s="3" t="s">
        <v>37314</v>
      </c>
      <c r="P7437" t="s">
        <v>12041</v>
      </c>
      <c r="Q7437" t="s">
        <v>37313</v>
      </c>
    </row>
    <row r="7438" spans="1:17" x14ac:dyDescent="0.25">
      <c r="A7438">
        <v>9780374299255</v>
      </c>
      <c r="B7438" t="s">
        <v>37315</v>
      </c>
      <c r="C7438">
        <v>464</v>
      </c>
      <c r="D7438" s="4">
        <v>39508</v>
      </c>
      <c r="E7438">
        <v>1</v>
      </c>
      <c r="G7438">
        <v>424</v>
      </c>
      <c r="J7438" t="s">
        <v>5477</v>
      </c>
      <c r="K7438" t="s">
        <v>37315</v>
      </c>
      <c r="M7438" s="3" t="s">
        <v>37318</v>
      </c>
      <c r="P7438" t="s">
        <v>37316</v>
      </c>
      <c r="Q7438" t="s">
        <v>37317</v>
      </c>
    </row>
    <row r="7439" spans="1:17" x14ac:dyDescent="0.25">
      <c r="A7439">
        <v>9780806250137</v>
      </c>
      <c r="B7439" t="s">
        <v>29401</v>
      </c>
      <c r="C7439">
        <v>202</v>
      </c>
      <c r="D7439" t="s">
        <v>12106</v>
      </c>
      <c r="E7439">
        <v>1</v>
      </c>
      <c r="G7439">
        <v>424</v>
      </c>
      <c r="J7439" t="s">
        <v>37320</v>
      </c>
      <c r="K7439" t="s">
        <v>37321</v>
      </c>
      <c r="M7439" s="3" t="s">
        <v>37322</v>
      </c>
      <c r="P7439" t="s">
        <v>37319</v>
      </c>
    </row>
    <row r="7440" spans="1:17" x14ac:dyDescent="0.25">
      <c r="A7440">
        <v>9780918786500</v>
      </c>
      <c r="B7440" t="s">
        <v>37323</v>
      </c>
      <c r="C7440">
        <v>383</v>
      </c>
      <c r="D7440" t="s">
        <v>24713</v>
      </c>
      <c r="E7440">
        <v>2</v>
      </c>
      <c r="G7440">
        <v>424</v>
      </c>
      <c r="J7440" t="s">
        <v>37325</v>
      </c>
      <c r="K7440" t="s">
        <v>37323</v>
      </c>
      <c r="M7440" s="3" t="s">
        <v>37327</v>
      </c>
      <c r="P7440" t="s">
        <v>37324</v>
      </c>
      <c r="Q7440" t="s">
        <v>37326</v>
      </c>
    </row>
    <row r="7441" spans="1:17" x14ac:dyDescent="0.25">
      <c r="A7441">
        <v>9781416513247</v>
      </c>
      <c r="B7441" t="s">
        <v>37328</v>
      </c>
      <c r="C7441">
        <v>432</v>
      </c>
      <c r="D7441" t="s">
        <v>8081</v>
      </c>
      <c r="E7441">
        <v>1</v>
      </c>
      <c r="G7441">
        <v>424</v>
      </c>
      <c r="J7441" t="s">
        <v>15360</v>
      </c>
      <c r="K7441" t="s">
        <v>37328</v>
      </c>
      <c r="M7441">
        <v>1416513248</v>
      </c>
      <c r="P7441" t="s">
        <v>37329</v>
      </c>
      <c r="Q7441" t="s">
        <v>37330</v>
      </c>
    </row>
    <row r="7442" spans="1:17" x14ac:dyDescent="0.25">
      <c r="A7442">
        <v>9780505524454</v>
      </c>
      <c r="B7442" t="s">
        <v>37331</v>
      </c>
      <c r="C7442">
        <v>358</v>
      </c>
      <c r="D7442">
        <v>2002</v>
      </c>
      <c r="E7442">
        <v>0</v>
      </c>
      <c r="G7442">
        <v>424</v>
      </c>
      <c r="J7442" t="s">
        <v>16455</v>
      </c>
      <c r="K7442" t="s">
        <v>37331</v>
      </c>
      <c r="M7442" s="3" t="s">
        <v>37334</v>
      </c>
      <c r="P7442" t="s">
        <v>37332</v>
      </c>
      <c r="Q7442" t="s">
        <v>37333</v>
      </c>
    </row>
    <row r="7443" spans="1:17" x14ac:dyDescent="0.25">
      <c r="A7443">
        <v>9780312094140</v>
      </c>
      <c r="B7443" t="s">
        <v>37335</v>
      </c>
      <c r="C7443">
        <v>208</v>
      </c>
      <c r="D7443" s="4">
        <v>33664</v>
      </c>
      <c r="E7443">
        <v>0</v>
      </c>
      <c r="G7443">
        <v>424</v>
      </c>
      <c r="J7443" t="s">
        <v>6092</v>
      </c>
      <c r="K7443" t="s">
        <v>37335</v>
      </c>
      <c r="M7443" s="3" t="s">
        <v>37338</v>
      </c>
      <c r="P7443" t="s">
        <v>37336</v>
      </c>
      <c r="Q7443" t="s">
        <v>37337</v>
      </c>
    </row>
    <row r="7444" spans="1:17" x14ac:dyDescent="0.25">
      <c r="A7444">
        <v>9780679721130</v>
      </c>
      <c r="B7444" t="s">
        <v>37340</v>
      </c>
      <c r="C7444">
        <v>196</v>
      </c>
      <c r="D7444" t="s">
        <v>32207</v>
      </c>
      <c r="E7444">
        <v>0</v>
      </c>
      <c r="G7444">
        <v>424</v>
      </c>
      <c r="J7444" t="s">
        <v>5522</v>
      </c>
      <c r="K7444" t="s">
        <v>37340</v>
      </c>
      <c r="M7444" s="3" t="s">
        <v>37343</v>
      </c>
      <c r="P7444" t="s">
        <v>37341</v>
      </c>
      <c r="Q7444" t="s">
        <v>37342</v>
      </c>
    </row>
    <row r="7445" spans="1:17" x14ac:dyDescent="0.25">
      <c r="A7445">
        <v>9789029039390</v>
      </c>
      <c r="B7445" t="s">
        <v>37344</v>
      </c>
      <c r="C7445">
        <v>159</v>
      </c>
      <c r="D7445">
        <v>1988</v>
      </c>
      <c r="E7445">
        <v>2</v>
      </c>
      <c r="G7445">
        <v>424</v>
      </c>
      <c r="J7445" t="s">
        <v>37346</v>
      </c>
      <c r="K7445" t="s">
        <v>37344</v>
      </c>
      <c r="M7445">
        <v>9029039396</v>
      </c>
      <c r="P7445" t="s">
        <v>37345</v>
      </c>
      <c r="Q7445" t="s">
        <v>37347</v>
      </c>
    </row>
    <row r="7446" spans="1:17" x14ac:dyDescent="0.25">
      <c r="A7446">
        <v>9781416578130</v>
      </c>
      <c r="B7446" t="s">
        <v>37348</v>
      </c>
      <c r="C7446">
        <v>211</v>
      </c>
      <c r="D7446">
        <v>2008</v>
      </c>
      <c r="E7446">
        <v>1</v>
      </c>
      <c r="G7446">
        <v>424</v>
      </c>
      <c r="J7446" t="s">
        <v>25471</v>
      </c>
      <c r="K7446" t="s">
        <v>37350</v>
      </c>
      <c r="M7446">
        <v>1416578137</v>
      </c>
      <c r="P7446" t="s">
        <v>37349</v>
      </c>
      <c r="Q7446" t="s">
        <v>37351</v>
      </c>
    </row>
    <row r="7447" spans="1:17" x14ac:dyDescent="0.25">
      <c r="A7447">
        <v>9780385079044</v>
      </c>
      <c r="B7447" t="s">
        <v>37352</v>
      </c>
      <c r="C7447">
        <v>64</v>
      </c>
      <c r="D7447" t="s">
        <v>37353</v>
      </c>
      <c r="E7447">
        <v>1</v>
      </c>
      <c r="G7447">
        <v>424</v>
      </c>
      <c r="J7447" t="s">
        <v>8614</v>
      </c>
      <c r="K7447" t="s">
        <v>37352</v>
      </c>
      <c r="M7447" s="3" t="s">
        <v>37355</v>
      </c>
      <c r="P7447" t="s">
        <v>29299</v>
      </c>
      <c r="Q7447" t="s">
        <v>37354</v>
      </c>
    </row>
    <row r="7448" spans="1:17" x14ac:dyDescent="0.25">
      <c r="A7448">
        <v>9780345499684</v>
      </c>
      <c r="B7448" t="s">
        <v>37356</v>
      </c>
      <c r="C7448">
        <v>362</v>
      </c>
      <c r="D7448" t="s">
        <v>5775</v>
      </c>
      <c r="E7448">
        <v>0</v>
      </c>
      <c r="G7448">
        <v>424</v>
      </c>
      <c r="J7448" t="s">
        <v>5453</v>
      </c>
      <c r="K7448" t="s">
        <v>37358</v>
      </c>
      <c r="M7448" s="3" t="s">
        <v>37360</v>
      </c>
      <c r="P7448" t="s">
        <v>37357</v>
      </c>
      <c r="Q7448" t="s">
        <v>37359</v>
      </c>
    </row>
    <row r="7449" spans="1:17" x14ac:dyDescent="0.25">
      <c r="A7449">
        <v>9780674005693</v>
      </c>
      <c r="B7449" t="s">
        <v>37361</v>
      </c>
      <c r="C7449">
        <v>672</v>
      </c>
      <c r="D7449">
        <v>1999</v>
      </c>
      <c r="E7449">
        <v>2</v>
      </c>
      <c r="G7449">
        <v>424</v>
      </c>
      <c r="J7449" t="s">
        <v>27609</v>
      </c>
      <c r="K7449" t="s">
        <v>37363</v>
      </c>
      <c r="M7449" s="3" t="s">
        <v>37365</v>
      </c>
      <c r="P7449" t="s">
        <v>37362</v>
      </c>
      <c r="Q7449" t="s">
        <v>37364</v>
      </c>
    </row>
    <row r="7450" spans="1:17" x14ac:dyDescent="0.25">
      <c r="A7450">
        <v>9789780842826</v>
      </c>
      <c r="B7450" t="s">
        <v>37366</v>
      </c>
      <c r="C7450">
        <v>54</v>
      </c>
      <c r="D7450" t="s">
        <v>5784</v>
      </c>
      <c r="E7450">
        <v>1</v>
      </c>
      <c r="G7450">
        <v>424</v>
      </c>
      <c r="J7450" t="s">
        <v>29345</v>
      </c>
      <c r="M7450">
        <v>9780842829</v>
      </c>
      <c r="P7450" t="s">
        <v>29344</v>
      </c>
    </row>
    <row r="7451" spans="1:17" x14ac:dyDescent="0.25">
      <c r="A7451">
        <v>9780843949162</v>
      </c>
      <c r="B7451" t="s">
        <v>37367</v>
      </c>
      <c r="C7451">
        <v>503</v>
      </c>
      <c r="D7451" t="s">
        <v>12638</v>
      </c>
      <c r="E7451">
        <v>0</v>
      </c>
      <c r="G7451">
        <v>424</v>
      </c>
      <c r="J7451" t="s">
        <v>6846</v>
      </c>
      <c r="K7451" t="s">
        <v>37367</v>
      </c>
      <c r="M7451" s="3" t="s">
        <v>37369</v>
      </c>
      <c r="P7451" t="s">
        <v>29349</v>
      </c>
      <c r="Q7451" t="s">
        <v>37368</v>
      </c>
    </row>
    <row r="7452" spans="1:17" x14ac:dyDescent="0.25">
      <c r="A7452">
        <v>9780439130226</v>
      </c>
      <c r="B7452" t="s">
        <v>37370</v>
      </c>
      <c r="C7452">
        <v>171</v>
      </c>
      <c r="D7452" s="4">
        <v>36678</v>
      </c>
      <c r="E7452">
        <v>0</v>
      </c>
      <c r="G7452">
        <v>424</v>
      </c>
      <c r="J7452" t="s">
        <v>11090</v>
      </c>
      <c r="K7452" t="s">
        <v>37372</v>
      </c>
      <c r="M7452" s="3" t="s">
        <v>37374</v>
      </c>
      <c r="P7452" t="s">
        <v>37371</v>
      </c>
      <c r="Q7452" t="s">
        <v>37373</v>
      </c>
    </row>
    <row r="7453" spans="1:17" x14ac:dyDescent="0.25">
      <c r="A7453">
        <v>9781427801760</v>
      </c>
      <c r="B7453" t="s">
        <v>37375</v>
      </c>
      <c r="C7453">
        <v>192</v>
      </c>
      <c r="D7453" t="s">
        <v>37377</v>
      </c>
      <c r="E7453">
        <v>0</v>
      </c>
      <c r="G7453">
        <v>424</v>
      </c>
      <c r="J7453" t="s">
        <v>15385</v>
      </c>
      <c r="K7453" t="s">
        <v>37378</v>
      </c>
      <c r="M7453">
        <v>1427801762</v>
      </c>
      <c r="P7453" t="s">
        <v>37376</v>
      </c>
      <c r="Q7453" t="s">
        <v>37379</v>
      </c>
    </row>
    <row r="7454" spans="1:17" x14ac:dyDescent="0.25">
      <c r="A7454">
        <v>9781599982618</v>
      </c>
      <c r="B7454" t="s">
        <v>17983</v>
      </c>
      <c r="C7454">
        <v>248</v>
      </c>
      <c r="D7454" t="s">
        <v>6501</v>
      </c>
      <c r="E7454">
        <v>2</v>
      </c>
      <c r="G7454">
        <v>424</v>
      </c>
      <c r="J7454" t="s">
        <v>8578</v>
      </c>
      <c r="K7454" t="s">
        <v>37381</v>
      </c>
      <c r="M7454">
        <v>1599982617</v>
      </c>
      <c r="P7454" t="s">
        <v>37380</v>
      </c>
      <c r="Q7454" t="s">
        <v>37382</v>
      </c>
    </row>
    <row r="7455" spans="1:17" x14ac:dyDescent="0.25">
      <c r="A7455">
        <v>9780553494518</v>
      </c>
      <c r="B7455" t="s">
        <v>37383</v>
      </c>
      <c r="C7455">
        <v>448</v>
      </c>
      <c r="D7455" t="s">
        <v>24618</v>
      </c>
      <c r="E7455">
        <v>0</v>
      </c>
      <c r="G7455">
        <v>424</v>
      </c>
      <c r="J7455" t="s">
        <v>7705</v>
      </c>
      <c r="K7455" t="s">
        <v>37383</v>
      </c>
      <c r="M7455" s="3" t="s">
        <v>37385</v>
      </c>
      <c r="P7455" t="s">
        <v>15640</v>
      </c>
      <c r="Q7455" t="s">
        <v>37384</v>
      </c>
    </row>
    <row r="7456" spans="1:17" x14ac:dyDescent="0.25">
      <c r="A7456">
        <v>9780689873492</v>
      </c>
      <c r="B7456" t="s">
        <v>37386</v>
      </c>
      <c r="C7456">
        <v>182</v>
      </c>
      <c r="D7456">
        <v>1992</v>
      </c>
      <c r="E7456">
        <v>1</v>
      </c>
      <c r="G7456">
        <v>424</v>
      </c>
      <c r="J7456" t="s">
        <v>7658</v>
      </c>
      <c r="K7456" t="s">
        <v>37386</v>
      </c>
      <c r="M7456" s="3" t="s">
        <v>37388</v>
      </c>
      <c r="P7456" t="s">
        <v>7156</v>
      </c>
      <c r="Q7456" t="s">
        <v>37387</v>
      </c>
    </row>
    <row r="7457" spans="1:17" x14ac:dyDescent="0.25">
      <c r="A7457">
        <v>9780380814602</v>
      </c>
      <c r="B7457" t="s">
        <v>37389</v>
      </c>
      <c r="C7457">
        <v>165</v>
      </c>
      <c r="D7457" t="s">
        <v>15641</v>
      </c>
      <c r="E7457">
        <v>2</v>
      </c>
      <c r="G7457">
        <v>424</v>
      </c>
      <c r="J7457" t="s">
        <v>7157</v>
      </c>
      <c r="K7457" t="s">
        <v>37389</v>
      </c>
      <c r="M7457" s="3" t="s">
        <v>37391</v>
      </c>
      <c r="P7457" t="s">
        <v>29577</v>
      </c>
      <c r="Q7457" t="s">
        <v>37390</v>
      </c>
    </row>
    <row r="7458" spans="1:17" x14ac:dyDescent="0.25">
      <c r="A7458">
        <v>9780385521680</v>
      </c>
      <c r="B7458" t="s">
        <v>37392</v>
      </c>
      <c r="C7458">
        <v>256</v>
      </c>
      <c r="D7458" t="s">
        <v>8545</v>
      </c>
      <c r="E7458">
        <v>2</v>
      </c>
      <c r="G7458">
        <v>424</v>
      </c>
      <c r="J7458" t="s">
        <v>8840</v>
      </c>
      <c r="K7458" t="s">
        <v>37392</v>
      </c>
      <c r="M7458" s="3" t="s">
        <v>37395</v>
      </c>
      <c r="P7458" t="s">
        <v>37393</v>
      </c>
      <c r="Q7458" t="s">
        <v>37394</v>
      </c>
    </row>
    <row r="7459" spans="1:17" x14ac:dyDescent="0.25">
      <c r="A7459">
        <v>9780870679407</v>
      </c>
      <c r="B7459" t="s">
        <v>37396</v>
      </c>
      <c r="C7459">
        <v>640</v>
      </c>
      <c r="D7459">
        <v>1795</v>
      </c>
      <c r="E7459">
        <v>2</v>
      </c>
      <c r="G7459">
        <v>424</v>
      </c>
      <c r="J7459" t="s">
        <v>14174</v>
      </c>
      <c r="K7459" t="s">
        <v>37396</v>
      </c>
      <c r="M7459" s="3" t="s">
        <v>37399</v>
      </c>
      <c r="P7459" t="s">
        <v>37397</v>
      </c>
      <c r="Q7459" t="s">
        <v>37398</v>
      </c>
    </row>
    <row r="7460" spans="1:17" x14ac:dyDescent="0.25">
      <c r="A7460">
        <v>9780349108858</v>
      </c>
      <c r="B7460" t="s">
        <v>37400</v>
      </c>
      <c r="C7460">
        <v>312</v>
      </c>
      <c r="D7460">
        <v>1996</v>
      </c>
      <c r="E7460">
        <v>1</v>
      </c>
      <c r="G7460">
        <v>423</v>
      </c>
      <c r="J7460" t="s">
        <v>18311</v>
      </c>
      <c r="K7460" t="s">
        <v>37400</v>
      </c>
      <c r="M7460" s="3" t="s">
        <v>37403</v>
      </c>
      <c r="P7460" t="s">
        <v>37401</v>
      </c>
      <c r="Q7460" t="s">
        <v>37402</v>
      </c>
    </row>
    <row r="7461" spans="1:17" x14ac:dyDescent="0.25">
      <c r="A7461">
        <v>9780553219630</v>
      </c>
      <c r="B7461" t="s">
        <v>37404</v>
      </c>
      <c r="C7461">
        <v>182</v>
      </c>
      <c r="D7461" t="s">
        <v>37405</v>
      </c>
      <c r="E7461">
        <v>0</v>
      </c>
      <c r="G7461">
        <v>423</v>
      </c>
      <c r="J7461" t="s">
        <v>13859</v>
      </c>
      <c r="K7461" t="s">
        <v>37404</v>
      </c>
      <c r="M7461" s="3" t="s">
        <v>37407</v>
      </c>
      <c r="P7461" t="s">
        <v>6178</v>
      </c>
      <c r="Q7461" t="s">
        <v>37406</v>
      </c>
    </row>
    <row r="7462" spans="1:17" x14ac:dyDescent="0.25">
      <c r="A7462">
        <v>9781401901349</v>
      </c>
      <c r="B7462" t="s">
        <v>37408</v>
      </c>
      <c r="C7462">
        <v>0</v>
      </c>
      <c r="D7462" t="s">
        <v>9338</v>
      </c>
      <c r="E7462">
        <v>2</v>
      </c>
      <c r="G7462">
        <v>423</v>
      </c>
      <c r="J7462" t="s">
        <v>11261</v>
      </c>
      <c r="K7462" t="s">
        <v>37410</v>
      </c>
      <c r="M7462">
        <v>1401901344</v>
      </c>
      <c r="P7462" t="s">
        <v>37409</v>
      </c>
      <c r="Q7462" t="s">
        <v>37411</v>
      </c>
    </row>
    <row r="7463" spans="1:17" x14ac:dyDescent="0.25">
      <c r="A7463">
        <v>9780304357239</v>
      </c>
      <c r="B7463" t="s">
        <v>37412</v>
      </c>
      <c r="C7463">
        <v>256</v>
      </c>
      <c r="D7463" t="s">
        <v>12469</v>
      </c>
      <c r="E7463">
        <v>1</v>
      </c>
      <c r="G7463">
        <v>423</v>
      </c>
      <c r="J7463" t="s">
        <v>31253</v>
      </c>
      <c r="K7463" t="s">
        <v>37414</v>
      </c>
      <c r="M7463" s="3" t="s">
        <v>37416</v>
      </c>
      <c r="P7463" t="s">
        <v>37413</v>
      </c>
      <c r="Q7463" t="s">
        <v>37415</v>
      </c>
    </row>
    <row r="7464" spans="1:17" x14ac:dyDescent="0.25">
      <c r="A7464">
        <v>9781865088846</v>
      </c>
      <c r="B7464" t="s">
        <v>37417</v>
      </c>
      <c r="C7464">
        <v>268</v>
      </c>
      <c r="D7464">
        <v>2002</v>
      </c>
      <c r="E7464">
        <v>1</v>
      </c>
      <c r="G7464">
        <v>423</v>
      </c>
      <c r="J7464" t="s">
        <v>29374</v>
      </c>
      <c r="K7464" t="s">
        <v>37418</v>
      </c>
      <c r="M7464">
        <v>1865088846</v>
      </c>
      <c r="P7464" t="s">
        <v>29373</v>
      </c>
      <c r="Q7464" t="s">
        <v>37419</v>
      </c>
    </row>
    <row r="7465" spans="1:17" x14ac:dyDescent="0.25">
      <c r="A7465">
        <v>9780900432408</v>
      </c>
      <c r="B7465" t="s">
        <v>37420</v>
      </c>
      <c r="C7465">
        <v>58</v>
      </c>
      <c r="D7465">
        <v>2001</v>
      </c>
      <c r="E7465">
        <v>0</v>
      </c>
      <c r="G7465">
        <v>423</v>
      </c>
      <c r="J7465" t="s">
        <v>37422</v>
      </c>
      <c r="K7465" t="s">
        <v>37423</v>
      </c>
      <c r="M7465" s="3" t="s">
        <v>37424</v>
      </c>
      <c r="P7465" t="s">
        <v>37421</v>
      </c>
    </row>
    <row r="7466" spans="1:17" x14ac:dyDescent="0.25">
      <c r="A7466">
        <v>9780970480132</v>
      </c>
      <c r="B7466" t="s">
        <v>37425</v>
      </c>
      <c r="C7466">
        <v>555</v>
      </c>
      <c r="E7466">
        <v>1</v>
      </c>
      <c r="G7466">
        <v>423</v>
      </c>
      <c r="J7466" t="s">
        <v>37427</v>
      </c>
      <c r="K7466" t="s">
        <v>37425</v>
      </c>
      <c r="M7466" t="s">
        <v>37428</v>
      </c>
      <c r="P7466" t="s">
        <v>37426</v>
      </c>
    </row>
    <row r="7467" spans="1:17" x14ac:dyDescent="0.25">
      <c r="A7467">
        <v>9780060977085</v>
      </c>
      <c r="B7467" t="s">
        <v>37429</v>
      </c>
      <c r="C7467">
        <v>352</v>
      </c>
      <c r="D7467">
        <v>1988</v>
      </c>
      <c r="E7467">
        <v>2</v>
      </c>
      <c r="G7467">
        <v>423</v>
      </c>
      <c r="J7467" t="s">
        <v>5847</v>
      </c>
      <c r="K7467" t="s">
        <v>37429</v>
      </c>
      <c r="M7467" s="3" t="s">
        <v>37431</v>
      </c>
      <c r="P7467" t="s">
        <v>27575</v>
      </c>
      <c r="Q7467" t="s">
        <v>37430</v>
      </c>
    </row>
    <row r="7468" spans="1:17" x14ac:dyDescent="0.25">
      <c r="A7468">
        <v>9780545100663</v>
      </c>
      <c r="B7468" t="s">
        <v>37432</v>
      </c>
      <c r="C7468">
        <v>157</v>
      </c>
      <c r="D7468" t="s">
        <v>5784</v>
      </c>
      <c r="E7468">
        <v>0</v>
      </c>
      <c r="G7468">
        <v>423</v>
      </c>
      <c r="J7468" t="s">
        <v>8338</v>
      </c>
      <c r="K7468" t="s">
        <v>37433</v>
      </c>
      <c r="M7468" s="3" t="s">
        <v>37435</v>
      </c>
      <c r="P7468" t="s">
        <v>31781</v>
      </c>
      <c r="Q7468" t="s">
        <v>37434</v>
      </c>
    </row>
    <row r="7469" spans="1:17" x14ac:dyDescent="0.25">
      <c r="A7469">
        <v>9780395860250</v>
      </c>
      <c r="B7469" t="s">
        <v>37436</v>
      </c>
      <c r="C7469">
        <v>342</v>
      </c>
      <c r="D7469">
        <v>1974</v>
      </c>
      <c r="E7469">
        <v>1</v>
      </c>
      <c r="G7469">
        <v>423</v>
      </c>
      <c r="J7469" t="s">
        <v>7393</v>
      </c>
      <c r="K7469" t="s">
        <v>37436</v>
      </c>
      <c r="M7469" s="3" t="s">
        <v>37439</v>
      </c>
      <c r="P7469" t="s">
        <v>37437</v>
      </c>
      <c r="Q7469" t="s">
        <v>37438</v>
      </c>
    </row>
    <row r="7470" spans="1:17" x14ac:dyDescent="0.25">
      <c r="A7470">
        <v>9780615327129</v>
      </c>
      <c r="B7470" t="s">
        <v>37440</v>
      </c>
      <c r="C7470">
        <v>193</v>
      </c>
      <c r="D7470" t="s">
        <v>37442</v>
      </c>
      <c r="E7470">
        <v>1</v>
      </c>
      <c r="G7470">
        <v>423</v>
      </c>
      <c r="J7470" t="s">
        <v>37443</v>
      </c>
      <c r="M7470" s="3" t="s">
        <v>37444</v>
      </c>
      <c r="P7470" t="s">
        <v>37441</v>
      </c>
      <c r="Q7470" t="s">
        <v>31308</v>
      </c>
    </row>
    <row r="7471" spans="1:17" x14ac:dyDescent="0.25">
      <c r="A7471">
        <v>9780749396633</v>
      </c>
      <c r="B7471" t="s">
        <v>37445</v>
      </c>
      <c r="C7471">
        <v>368</v>
      </c>
      <c r="D7471">
        <v>1995</v>
      </c>
      <c r="E7471">
        <v>1</v>
      </c>
      <c r="G7471">
        <v>423</v>
      </c>
      <c r="J7471" t="s">
        <v>5522</v>
      </c>
      <c r="K7471" t="s">
        <v>37445</v>
      </c>
      <c r="M7471" s="3" t="s">
        <v>37448</v>
      </c>
      <c r="P7471" t="s">
        <v>37446</v>
      </c>
      <c r="Q7471" t="s">
        <v>37447</v>
      </c>
    </row>
    <row r="7472" spans="1:17" x14ac:dyDescent="0.25">
      <c r="A7472">
        <v>9781576737088</v>
      </c>
      <c r="B7472" t="s">
        <v>37449</v>
      </c>
      <c r="C7472">
        <v>464</v>
      </c>
      <c r="D7472" t="s">
        <v>27073</v>
      </c>
      <c r="E7472">
        <v>0</v>
      </c>
      <c r="G7472">
        <v>423</v>
      </c>
      <c r="J7472" t="s">
        <v>22424</v>
      </c>
      <c r="K7472" t="s">
        <v>37449</v>
      </c>
      <c r="M7472" t="s">
        <v>37452</v>
      </c>
      <c r="P7472" t="s">
        <v>37450</v>
      </c>
      <c r="Q7472" t="s">
        <v>37451</v>
      </c>
    </row>
    <row r="7473" spans="1:17" x14ac:dyDescent="0.25">
      <c r="A7473">
        <v>9780452280687</v>
      </c>
      <c r="B7473" t="s">
        <v>37453</v>
      </c>
      <c r="C7473">
        <v>224</v>
      </c>
      <c r="D7473">
        <v>1999</v>
      </c>
      <c r="E7473">
        <v>1</v>
      </c>
      <c r="G7473">
        <v>423</v>
      </c>
      <c r="J7473" t="s">
        <v>7117</v>
      </c>
      <c r="K7473" t="s">
        <v>37455</v>
      </c>
      <c r="M7473" s="3" t="s">
        <v>37457</v>
      </c>
      <c r="P7473" t="s">
        <v>37454</v>
      </c>
      <c r="Q7473" t="s">
        <v>37456</v>
      </c>
    </row>
    <row r="7474" spans="1:17" x14ac:dyDescent="0.25">
      <c r="A7474">
        <v>9782264031112</v>
      </c>
      <c r="B7474" t="s">
        <v>37458</v>
      </c>
      <c r="E7474">
        <v>1</v>
      </c>
      <c r="G7474">
        <v>423</v>
      </c>
      <c r="K7474" t="s">
        <v>37458</v>
      </c>
      <c r="M7474">
        <v>2264031115</v>
      </c>
      <c r="P7474" t="s">
        <v>37459</v>
      </c>
      <c r="Q7474" t="s">
        <v>37460</v>
      </c>
    </row>
    <row r="7475" spans="1:17" x14ac:dyDescent="0.25">
      <c r="A7475">
        <v>9780595499984</v>
      </c>
      <c r="B7475" t="s">
        <v>37461</v>
      </c>
      <c r="C7475">
        <v>192</v>
      </c>
      <c r="D7475">
        <v>2008</v>
      </c>
      <c r="E7475">
        <v>0</v>
      </c>
      <c r="G7475">
        <v>423</v>
      </c>
      <c r="J7475" t="s">
        <v>8965</v>
      </c>
      <c r="M7475" s="3" t="s">
        <v>37464</v>
      </c>
      <c r="P7475" t="s">
        <v>37462</v>
      </c>
      <c r="Q7475" t="s">
        <v>37463</v>
      </c>
    </row>
    <row r="7476" spans="1:17" x14ac:dyDescent="0.25">
      <c r="A7476">
        <v>9780310272274</v>
      </c>
      <c r="B7476" t="s">
        <v>37465</v>
      </c>
      <c r="C7476">
        <v>137</v>
      </c>
      <c r="D7476" t="s">
        <v>37467</v>
      </c>
      <c r="E7476">
        <v>1</v>
      </c>
      <c r="G7476">
        <v>423</v>
      </c>
      <c r="J7476" t="s">
        <v>5785</v>
      </c>
      <c r="M7476" s="3" t="s">
        <v>37469</v>
      </c>
      <c r="P7476" t="s">
        <v>37466</v>
      </c>
      <c r="Q7476" t="s">
        <v>37468</v>
      </c>
    </row>
    <row r="7477" spans="1:17" x14ac:dyDescent="0.25">
      <c r="A7477">
        <v>9780674001572</v>
      </c>
      <c r="B7477" t="s">
        <v>37470</v>
      </c>
      <c r="C7477">
        <v>492</v>
      </c>
      <c r="D7477" t="s">
        <v>6817</v>
      </c>
      <c r="E7477">
        <v>2</v>
      </c>
      <c r="G7477">
        <v>423</v>
      </c>
      <c r="J7477" t="s">
        <v>27609</v>
      </c>
      <c r="K7477" t="s">
        <v>37472</v>
      </c>
      <c r="M7477" s="3" t="s">
        <v>37474</v>
      </c>
      <c r="P7477" t="s">
        <v>37471</v>
      </c>
      <c r="Q7477" t="s">
        <v>37473</v>
      </c>
    </row>
    <row r="7478" spans="1:17" x14ac:dyDescent="0.25">
      <c r="A7478">
        <v>9780751534207</v>
      </c>
      <c r="B7478" t="s">
        <v>37475</v>
      </c>
      <c r="C7478">
        <v>383</v>
      </c>
      <c r="D7478">
        <v>2001</v>
      </c>
      <c r="E7478">
        <v>0</v>
      </c>
      <c r="G7478">
        <v>423</v>
      </c>
      <c r="J7478" t="s">
        <v>37476</v>
      </c>
      <c r="K7478" t="s">
        <v>37477</v>
      </c>
      <c r="M7478" t="s">
        <v>37479</v>
      </c>
      <c r="P7478" t="s">
        <v>11461</v>
      </c>
      <c r="Q7478" t="s">
        <v>37478</v>
      </c>
    </row>
    <row r="7479" spans="1:17" x14ac:dyDescent="0.25">
      <c r="A7479">
        <v>9781600062476</v>
      </c>
      <c r="B7479" t="s">
        <v>37480</v>
      </c>
      <c r="C7479">
        <v>320</v>
      </c>
      <c r="D7479" t="s">
        <v>37482</v>
      </c>
      <c r="E7479">
        <v>1</v>
      </c>
      <c r="G7479">
        <v>423</v>
      </c>
      <c r="J7479" t="s">
        <v>6938</v>
      </c>
      <c r="K7479" t="s">
        <v>37483</v>
      </c>
      <c r="M7479">
        <v>1600062474</v>
      </c>
      <c r="P7479" t="s">
        <v>37481</v>
      </c>
      <c r="Q7479" t="s">
        <v>37484</v>
      </c>
    </row>
    <row r="7480" spans="1:17" x14ac:dyDescent="0.25">
      <c r="A7480">
        <v>9780671891466</v>
      </c>
      <c r="B7480" t="s">
        <v>37485</v>
      </c>
      <c r="C7480">
        <v>225</v>
      </c>
      <c r="D7480" t="s">
        <v>25765</v>
      </c>
      <c r="E7480">
        <v>1</v>
      </c>
      <c r="G7480">
        <v>423</v>
      </c>
      <c r="J7480" t="s">
        <v>7658</v>
      </c>
      <c r="K7480" t="s">
        <v>37486</v>
      </c>
      <c r="M7480" s="3" t="s">
        <v>37488</v>
      </c>
      <c r="P7480" t="s">
        <v>9967</v>
      </c>
      <c r="Q7480" t="s">
        <v>37487</v>
      </c>
    </row>
    <row r="7481" spans="1:17" x14ac:dyDescent="0.25">
      <c r="A7481">
        <v>9780615253435</v>
      </c>
      <c r="B7481" t="s">
        <v>37489</v>
      </c>
      <c r="C7481">
        <v>512</v>
      </c>
      <c r="E7481">
        <v>0</v>
      </c>
      <c r="G7481">
        <v>423</v>
      </c>
      <c r="J7481" t="s">
        <v>37491</v>
      </c>
      <c r="M7481" s="3" t="s">
        <v>37493</v>
      </c>
      <c r="P7481" t="s">
        <v>37490</v>
      </c>
      <c r="Q7481" t="s">
        <v>37492</v>
      </c>
    </row>
    <row r="7482" spans="1:17" x14ac:dyDescent="0.25">
      <c r="A7482">
        <v>9781585676682</v>
      </c>
      <c r="B7482" t="s">
        <v>37494</v>
      </c>
      <c r="C7482">
        <v>218</v>
      </c>
      <c r="D7482">
        <v>2004</v>
      </c>
      <c r="E7482">
        <v>0</v>
      </c>
      <c r="G7482">
        <v>423</v>
      </c>
      <c r="J7482" t="s">
        <v>6002</v>
      </c>
      <c r="K7482" t="s">
        <v>37496</v>
      </c>
      <c r="M7482">
        <v>1585676683</v>
      </c>
      <c r="P7482" t="s">
        <v>37495</v>
      </c>
      <c r="Q7482" t="s">
        <v>37497</v>
      </c>
    </row>
    <row r="7483" spans="1:17" x14ac:dyDescent="0.25">
      <c r="A7483">
        <v>9780553266580</v>
      </c>
      <c r="B7483" t="s">
        <v>37498</v>
      </c>
      <c r="C7483">
        <v>417</v>
      </c>
      <c r="D7483" t="s">
        <v>20341</v>
      </c>
      <c r="E7483">
        <v>2</v>
      </c>
      <c r="G7483">
        <v>423</v>
      </c>
      <c r="J7483" t="s">
        <v>5410</v>
      </c>
      <c r="K7483" t="s">
        <v>37498</v>
      </c>
      <c r="M7483" s="3" t="s">
        <v>37500</v>
      </c>
      <c r="P7483" t="s">
        <v>30017</v>
      </c>
      <c r="Q7483" t="s">
        <v>37499</v>
      </c>
    </row>
    <row r="7484" spans="1:17" x14ac:dyDescent="0.25">
      <c r="A7484">
        <v>9781557831842</v>
      </c>
      <c r="B7484" t="s">
        <v>37501</v>
      </c>
      <c r="C7484">
        <v>896</v>
      </c>
      <c r="D7484">
        <v>1623</v>
      </c>
      <c r="E7484">
        <v>0</v>
      </c>
      <c r="G7484">
        <v>423</v>
      </c>
      <c r="J7484" t="s">
        <v>37503</v>
      </c>
      <c r="K7484" t="s">
        <v>37504</v>
      </c>
      <c r="M7484" t="s">
        <v>37506</v>
      </c>
      <c r="P7484" t="s">
        <v>37502</v>
      </c>
      <c r="Q7484" t="s">
        <v>37505</v>
      </c>
    </row>
    <row r="7485" spans="1:17" x14ac:dyDescent="0.25">
      <c r="A7485">
        <v>9781852427085</v>
      </c>
      <c r="B7485" t="s">
        <v>37507</v>
      </c>
      <c r="C7485">
        <v>230</v>
      </c>
      <c r="D7485">
        <v>1997</v>
      </c>
      <c r="E7485">
        <v>0</v>
      </c>
      <c r="G7485">
        <v>423</v>
      </c>
      <c r="J7485" t="s">
        <v>10862</v>
      </c>
      <c r="K7485" t="s">
        <v>37507</v>
      </c>
      <c r="M7485">
        <v>1852427086</v>
      </c>
      <c r="P7485" t="s">
        <v>37508</v>
      </c>
      <c r="Q7485" t="s">
        <v>37509</v>
      </c>
    </row>
    <row r="7486" spans="1:17" x14ac:dyDescent="0.25">
      <c r="A7486">
        <v>9781416546566</v>
      </c>
      <c r="B7486" t="s">
        <v>37510</v>
      </c>
      <c r="C7486">
        <v>337</v>
      </c>
      <c r="D7486">
        <v>2008</v>
      </c>
      <c r="E7486">
        <v>2</v>
      </c>
      <c r="G7486">
        <v>423</v>
      </c>
      <c r="J7486" t="s">
        <v>7716</v>
      </c>
      <c r="K7486" t="s">
        <v>37510</v>
      </c>
      <c r="M7486">
        <v>1416546561</v>
      </c>
      <c r="P7486" t="s">
        <v>37511</v>
      </c>
      <c r="Q7486" t="s">
        <v>37512</v>
      </c>
    </row>
    <row r="7487" spans="1:17" x14ac:dyDescent="0.25">
      <c r="A7487">
        <v>9780439782043</v>
      </c>
      <c r="B7487" t="s">
        <v>37513</v>
      </c>
      <c r="C7487">
        <v>167</v>
      </c>
      <c r="D7487">
        <v>1994</v>
      </c>
      <c r="E7487">
        <v>1</v>
      </c>
      <c r="G7487">
        <v>422</v>
      </c>
      <c r="J7487" t="s">
        <v>37515</v>
      </c>
      <c r="K7487" t="s">
        <v>37516</v>
      </c>
      <c r="M7487" t="s">
        <v>37518</v>
      </c>
      <c r="P7487" t="s">
        <v>37514</v>
      </c>
      <c r="Q7487" t="s">
        <v>37517</v>
      </c>
    </row>
    <row r="7488" spans="1:17" x14ac:dyDescent="0.25">
      <c r="A7488">
        <v>9780671042219</v>
      </c>
      <c r="B7488" t="s">
        <v>37519</v>
      </c>
      <c r="C7488">
        <v>449</v>
      </c>
      <c r="D7488" t="s">
        <v>37521</v>
      </c>
      <c r="E7488">
        <v>2</v>
      </c>
      <c r="G7488">
        <v>422</v>
      </c>
      <c r="J7488" t="s">
        <v>7716</v>
      </c>
      <c r="K7488" t="s">
        <v>37519</v>
      </c>
      <c r="M7488" s="3" t="s">
        <v>37523</v>
      </c>
      <c r="P7488" t="s">
        <v>37520</v>
      </c>
      <c r="Q7488" t="s">
        <v>37522</v>
      </c>
    </row>
    <row r="7489" spans="1:17" x14ac:dyDescent="0.25">
      <c r="A7489">
        <v>9780060935283</v>
      </c>
      <c r="B7489" t="s">
        <v>37524</v>
      </c>
      <c r="C7489">
        <v>240</v>
      </c>
      <c r="D7489" t="s">
        <v>6569</v>
      </c>
      <c r="E7489">
        <v>0</v>
      </c>
      <c r="G7489">
        <v>422</v>
      </c>
      <c r="J7489" t="s">
        <v>9303</v>
      </c>
      <c r="K7489" t="s">
        <v>37526</v>
      </c>
      <c r="M7489" s="3" t="s">
        <v>37528</v>
      </c>
      <c r="P7489" t="s">
        <v>37525</v>
      </c>
      <c r="Q7489" t="s">
        <v>37527</v>
      </c>
    </row>
    <row r="7490" spans="1:17" x14ac:dyDescent="0.25">
      <c r="A7490">
        <v>9781564780812</v>
      </c>
      <c r="B7490" t="s">
        <v>37529</v>
      </c>
      <c r="C7490">
        <v>236</v>
      </c>
      <c r="D7490" t="s">
        <v>27980</v>
      </c>
      <c r="E7490">
        <v>2</v>
      </c>
      <c r="G7490">
        <v>422</v>
      </c>
      <c r="J7490" t="s">
        <v>8680</v>
      </c>
      <c r="K7490" t="s">
        <v>37531</v>
      </c>
      <c r="M7490">
        <v>1564780813</v>
      </c>
      <c r="P7490" t="s">
        <v>37530</v>
      </c>
      <c r="Q7490" t="s">
        <v>37532</v>
      </c>
    </row>
    <row r="7491" spans="1:17" x14ac:dyDescent="0.25">
      <c r="A7491">
        <v>9780933031623</v>
      </c>
      <c r="B7491" t="s">
        <v>37533</v>
      </c>
      <c r="C7491">
        <v>220</v>
      </c>
      <c r="D7491" t="s">
        <v>37535</v>
      </c>
      <c r="E7491">
        <v>1</v>
      </c>
      <c r="G7491">
        <v>422</v>
      </c>
      <c r="J7491" t="s">
        <v>37536</v>
      </c>
      <c r="K7491" t="s">
        <v>37533</v>
      </c>
      <c r="M7491" s="3" t="s">
        <v>37538</v>
      </c>
      <c r="P7491" t="s">
        <v>37534</v>
      </c>
      <c r="Q7491" t="s">
        <v>37537</v>
      </c>
    </row>
    <row r="7492" spans="1:17" x14ac:dyDescent="0.25">
      <c r="A7492">
        <v>9781400097340</v>
      </c>
      <c r="B7492" t="s">
        <v>37539</v>
      </c>
      <c r="C7492">
        <v>390</v>
      </c>
      <c r="D7492" t="s">
        <v>37541</v>
      </c>
      <c r="E7492">
        <v>2</v>
      </c>
      <c r="G7492">
        <v>422</v>
      </c>
      <c r="J7492" t="s">
        <v>5389</v>
      </c>
      <c r="K7492" t="s">
        <v>37539</v>
      </c>
      <c r="M7492">
        <v>1400097347</v>
      </c>
      <c r="P7492" t="s">
        <v>37540</v>
      </c>
      <c r="Q7492" t="s">
        <v>37542</v>
      </c>
    </row>
    <row r="7493" spans="1:17" x14ac:dyDescent="0.25">
      <c r="A7493">
        <v>9780671640668</v>
      </c>
      <c r="B7493" t="s">
        <v>37543</v>
      </c>
      <c r="C7493">
        <v>118</v>
      </c>
      <c r="D7493" t="s">
        <v>37545</v>
      </c>
      <c r="E7493">
        <v>2</v>
      </c>
      <c r="G7493">
        <v>422</v>
      </c>
      <c r="J7493" t="s">
        <v>37546</v>
      </c>
      <c r="K7493" t="s">
        <v>37543</v>
      </c>
      <c r="M7493" s="3" t="s">
        <v>37547</v>
      </c>
      <c r="P7493" t="s">
        <v>37544</v>
      </c>
    </row>
    <row r="7494" spans="1:17" x14ac:dyDescent="0.25">
      <c r="A7494">
        <v>9781929339105</v>
      </c>
      <c r="B7494" t="s">
        <v>37548</v>
      </c>
      <c r="C7494">
        <v>408</v>
      </c>
      <c r="D7494" t="s">
        <v>6409</v>
      </c>
      <c r="E7494">
        <v>0</v>
      </c>
      <c r="G7494">
        <v>422</v>
      </c>
      <c r="J7494" t="s">
        <v>37550</v>
      </c>
      <c r="K7494" t="s">
        <v>37551</v>
      </c>
      <c r="M7494">
        <v>1929339100</v>
      </c>
      <c r="P7494" t="s">
        <v>37549</v>
      </c>
      <c r="Q7494" t="s">
        <v>37552</v>
      </c>
    </row>
    <row r="7495" spans="1:17" x14ac:dyDescent="0.25">
      <c r="A7495">
        <v>9780316006835</v>
      </c>
      <c r="B7495" t="s">
        <v>37553</v>
      </c>
      <c r="C7495">
        <v>228</v>
      </c>
      <c r="D7495" t="s">
        <v>37554</v>
      </c>
      <c r="E7495">
        <v>2</v>
      </c>
      <c r="G7495">
        <v>422</v>
      </c>
      <c r="J7495" t="s">
        <v>6053</v>
      </c>
      <c r="K7495" t="s">
        <v>37555</v>
      </c>
      <c r="M7495" s="3" t="s">
        <v>37557</v>
      </c>
      <c r="P7495" t="s">
        <v>18369</v>
      </c>
      <c r="Q7495" t="s">
        <v>37556</v>
      </c>
    </row>
    <row r="7496" spans="1:17" x14ac:dyDescent="0.25">
      <c r="A7496">
        <v>9780975581124</v>
      </c>
      <c r="B7496" t="s">
        <v>37558</v>
      </c>
      <c r="C7496">
        <v>200</v>
      </c>
      <c r="D7496" t="s">
        <v>37559</v>
      </c>
      <c r="E7496">
        <v>0</v>
      </c>
      <c r="G7496">
        <v>422</v>
      </c>
      <c r="J7496" t="s">
        <v>37560</v>
      </c>
      <c r="K7496" t="s">
        <v>37561</v>
      </c>
      <c r="M7496" s="3" t="s">
        <v>37563</v>
      </c>
      <c r="P7496" t="s">
        <v>29571</v>
      </c>
      <c r="Q7496" t="s">
        <v>37562</v>
      </c>
    </row>
    <row r="7497" spans="1:17" x14ac:dyDescent="0.25">
      <c r="A7497">
        <v>9780060957353</v>
      </c>
      <c r="B7497" t="s">
        <v>37564</v>
      </c>
      <c r="C7497">
        <v>400</v>
      </c>
      <c r="D7497" t="s">
        <v>24618</v>
      </c>
      <c r="E7497">
        <v>2</v>
      </c>
      <c r="G7497">
        <v>422</v>
      </c>
      <c r="J7497" t="s">
        <v>5847</v>
      </c>
      <c r="K7497" t="s">
        <v>37564</v>
      </c>
      <c r="M7497" s="3" t="s">
        <v>37566</v>
      </c>
      <c r="P7497" t="s">
        <v>25236</v>
      </c>
      <c r="Q7497" t="s">
        <v>37565</v>
      </c>
    </row>
    <row r="7498" spans="1:17" x14ac:dyDescent="0.25">
      <c r="A7498">
        <v>9780688031503</v>
      </c>
      <c r="B7498" t="s">
        <v>37567</v>
      </c>
      <c r="C7498">
        <v>202</v>
      </c>
      <c r="D7498">
        <v>1950</v>
      </c>
      <c r="E7498">
        <v>2</v>
      </c>
      <c r="G7498">
        <v>422</v>
      </c>
      <c r="J7498" t="s">
        <v>29591</v>
      </c>
      <c r="K7498" t="s">
        <v>37567</v>
      </c>
      <c r="M7498" s="3" t="s">
        <v>37570</v>
      </c>
      <c r="P7498" t="s">
        <v>37568</v>
      </c>
      <c r="Q7498" t="s">
        <v>37569</v>
      </c>
    </row>
    <row r="7499" spans="1:17" x14ac:dyDescent="0.25">
      <c r="A7499">
        <v>9780553584394</v>
      </c>
      <c r="B7499" t="s">
        <v>37571</v>
      </c>
      <c r="C7499">
        <v>368</v>
      </c>
      <c r="D7499">
        <v>2003</v>
      </c>
      <c r="E7499">
        <v>2</v>
      </c>
      <c r="G7499">
        <v>422</v>
      </c>
      <c r="J7499" t="s">
        <v>5410</v>
      </c>
      <c r="K7499" t="s">
        <v>37571</v>
      </c>
      <c r="M7499" s="3" t="s">
        <v>37573</v>
      </c>
      <c r="P7499" t="s">
        <v>17819</v>
      </c>
      <c r="Q7499" t="s">
        <v>37572</v>
      </c>
    </row>
    <row r="7500" spans="1:17" x14ac:dyDescent="0.25">
      <c r="A7500">
        <v>9781931498784</v>
      </c>
      <c r="B7500" t="s">
        <v>37574</v>
      </c>
      <c r="C7500">
        <v>216</v>
      </c>
      <c r="D7500" t="s">
        <v>37575</v>
      </c>
      <c r="E7500">
        <v>2</v>
      </c>
      <c r="G7500">
        <v>422</v>
      </c>
      <c r="J7500" t="s">
        <v>14159</v>
      </c>
      <c r="K7500" t="s">
        <v>37576</v>
      </c>
      <c r="M7500">
        <v>1931498784</v>
      </c>
      <c r="P7500" t="s">
        <v>29595</v>
      </c>
      <c r="Q7500" t="s">
        <v>37577</v>
      </c>
    </row>
    <row r="7501" spans="1:17" x14ac:dyDescent="0.25">
      <c r="A7501">
        <v>9780375508745</v>
      </c>
      <c r="B7501" t="s">
        <v>37578</v>
      </c>
      <c r="C7501">
        <v>240</v>
      </c>
      <c r="D7501">
        <v>1984</v>
      </c>
      <c r="E7501">
        <v>2</v>
      </c>
      <c r="G7501">
        <v>422</v>
      </c>
      <c r="J7501" t="s">
        <v>5382</v>
      </c>
      <c r="K7501" t="s">
        <v>37578</v>
      </c>
      <c r="M7501" s="3" t="s">
        <v>37580</v>
      </c>
      <c r="P7501" t="s">
        <v>19340</v>
      </c>
      <c r="Q7501" t="s">
        <v>37579</v>
      </c>
    </row>
    <row r="7502" spans="1:17" x14ac:dyDescent="0.25">
      <c r="A7502">
        <v>9780425232422</v>
      </c>
      <c r="B7502" t="s">
        <v>37581</v>
      </c>
      <c r="C7502">
        <v>368</v>
      </c>
      <c r="D7502" t="s">
        <v>24314</v>
      </c>
      <c r="E7502">
        <v>0</v>
      </c>
      <c r="G7502">
        <v>422</v>
      </c>
      <c r="J7502" t="s">
        <v>8527</v>
      </c>
      <c r="K7502" t="s">
        <v>37581</v>
      </c>
      <c r="M7502" s="3" t="s">
        <v>37583</v>
      </c>
      <c r="P7502" t="s">
        <v>18184</v>
      </c>
      <c r="Q7502" t="s">
        <v>37582</v>
      </c>
    </row>
    <row r="7503" spans="1:17" x14ac:dyDescent="0.25">
      <c r="A7503">
        <v>9781594864704</v>
      </c>
      <c r="B7503" t="s">
        <v>37584</v>
      </c>
      <c r="C7503">
        <v>205</v>
      </c>
      <c r="D7503">
        <v>2005</v>
      </c>
      <c r="E7503">
        <v>0</v>
      </c>
      <c r="G7503">
        <v>422</v>
      </c>
      <c r="J7503" t="s">
        <v>20503</v>
      </c>
      <c r="K7503" t="s">
        <v>37586</v>
      </c>
      <c r="M7503">
        <v>1594864705</v>
      </c>
      <c r="P7503" t="s">
        <v>37585</v>
      </c>
      <c r="Q7503" t="s">
        <v>37587</v>
      </c>
    </row>
    <row r="7504" spans="1:17" x14ac:dyDescent="0.25">
      <c r="A7504">
        <v>9781921574184</v>
      </c>
      <c r="B7504" t="s">
        <v>37588</v>
      </c>
      <c r="C7504">
        <v>180</v>
      </c>
      <c r="D7504" t="s">
        <v>7041</v>
      </c>
      <c r="E7504">
        <v>2</v>
      </c>
      <c r="G7504">
        <v>422</v>
      </c>
      <c r="J7504" t="s">
        <v>37590</v>
      </c>
      <c r="K7504" t="s">
        <v>37588</v>
      </c>
      <c r="M7504">
        <v>1921574186</v>
      </c>
      <c r="P7504" t="s">
        <v>37589</v>
      </c>
      <c r="Q7504" t="s">
        <v>37591</v>
      </c>
    </row>
    <row r="7505" spans="1:17" x14ac:dyDescent="0.25">
      <c r="A7505">
        <v>9781451568776</v>
      </c>
      <c r="B7505" t="s">
        <v>37592</v>
      </c>
      <c r="C7505">
        <v>114</v>
      </c>
      <c r="D7505" t="s">
        <v>37593</v>
      </c>
      <c r="E7505">
        <v>0</v>
      </c>
      <c r="G7505">
        <v>422</v>
      </c>
      <c r="J7505" t="s">
        <v>7773</v>
      </c>
      <c r="M7505">
        <v>1451568770</v>
      </c>
      <c r="P7505" t="s">
        <v>29676</v>
      </c>
    </row>
    <row r="7506" spans="1:17" x14ac:dyDescent="0.25">
      <c r="A7506">
        <v>9780471948377</v>
      </c>
      <c r="B7506" t="s">
        <v>37594</v>
      </c>
      <c r="C7506">
        <v>582</v>
      </c>
      <c r="D7506">
        <v>1979</v>
      </c>
      <c r="E7506">
        <v>2</v>
      </c>
      <c r="G7506">
        <v>422</v>
      </c>
      <c r="J7506" t="s">
        <v>7320</v>
      </c>
      <c r="K7506" t="s">
        <v>37595</v>
      </c>
      <c r="M7506" s="3" t="s">
        <v>37597</v>
      </c>
      <c r="P7506" t="s">
        <v>29687</v>
      </c>
      <c r="Q7506" t="s">
        <v>37596</v>
      </c>
    </row>
    <row r="7507" spans="1:17" x14ac:dyDescent="0.25">
      <c r="A7507">
        <v>9780142407806</v>
      </c>
      <c r="B7507" t="s">
        <v>37598</v>
      </c>
      <c r="C7507">
        <v>288</v>
      </c>
      <c r="D7507" t="s">
        <v>37600</v>
      </c>
      <c r="E7507">
        <v>0</v>
      </c>
      <c r="G7507">
        <v>422</v>
      </c>
      <c r="J7507" t="s">
        <v>7361</v>
      </c>
      <c r="K7507" t="s">
        <v>37598</v>
      </c>
      <c r="M7507" s="3" t="s">
        <v>37602</v>
      </c>
      <c r="P7507" t="s">
        <v>37599</v>
      </c>
      <c r="Q7507" t="s">
        <v>37601</v>
      </c>
    </row>
    <row r="7508" spans="1:17" x14ac:dyDescent="0.25">
      <c r="A7508">
        <v>9780764227004</v>
      </c>
      <c r="B7508" t="s">
        <v>37603</v>
      </c>
      <c r="C7508">
        <v>316</v>
      </c>
      <c r="D7508" t="s">
        <v>8958</v>
      </c>
      <c r="E7508">
        <v>2</v>
      </c>
      <c r="G7508">
        <v>422</v>
      </c>
      <c r="J7508" t="s">
        <v>7094</v>
      </c>
      <c r="K7508" t="s">
        <v>37603</v>
      </c>
      <c r="M7508" s="3" t="s">
        <v>37605</v>
      </c>
      <c r="P7508" t="s">
        <v>10930</v>
      </c>
      <c r="Q7508" t="s">
        <v>37604</v>
      </c>
    </row>
    <row r="7509" spans="1:17" x14ac:dyDescent="0.25">
      <c r="A7509">
        <v>9781568653433</v>
      </c>
      <c r="B7509" t="s">
        <v>37606</v>
      </c>
      <c r="C7509">
        <v>680</v>
      </c>
      <c r="D7509" t="s">
        <v>7256</v>
      </c>
      <c r="E7509">
        <v>1</v>
      </c>
      <c r="G7509">
        <v>422</v>
      </c>
      <c r="J7509" t="s">
        <v>37608</v>
      </c>
      <c r="K7509" t="s">
        <v>37609</v>
      </c>
      <c r="M7509">
        <v>1568653433</v>
      </c>
      <c r="P7509" t="s">
        <v>37607</v>
      </c>
      <c r="Q7509" t="s">
        <v>37610</v>
      </c>
    </row>
    <row r="7510" spans="1:17" x14ac:dyDescent="0.25">
      <c r="A7510">
        <v>9780446541527</v>
      </c>
      <c r="B7510" t="s">
        <v>37611</v>
      </c>
      <c r="C7510">
        <v>423</v>
      </c>
      <c r="D7510">
        <v>2009</v>
      </c>
      <c r="E7510">
        <v>1</v>
      </c>
      <c r="G7510">
        <v>422</v>
      </c>
      <c r="J7510" t="s">
        <v>6158</v>
      </c>
      <c r="K7510" t="s">
        <v>37613</v>
      </c>
      <c r="M7510" s="3" t="s">
        <v>37615</v>
      </c>
      <c r="P7510" t="s">
        <v>37612</v>
      </c>
      <c r="Q7510" t="s">
        <v>37614</v>
      </c>
    </row>
    <row r="7511" spans="1:17" x14ac:dyDescent="0.25">
      <c r="A7511">
        <v>9780684871738</v>
      </c>
      <c r="B7511" t="s">
        <v>37616</v>
      </c>
      <c r="C7511">
        <v>592</v>
      </c>
      <c r="D7511" t="s">
        <v>6157</v>
      </c>
      <c r="E7511">
        <v>1</v>
      </c>
      <c r="G7511">
        <v>422</v>
      </c>
      <c r="J7511" t="s">
        <v>6410</v>
      </c>
      <c r="K7511" t="s">
        <v>37618</v>
      </c>
      <c r="M7511" s="3" t="s">
        <v>37620</v>
      </c>
      <c r="P7511" t="s">
        <v>37617</v>
      </c>
      <c r="Q7511" t="s">
        <v>37619</v>
      </c>
    </row>
    <row r="7512" spans="1:17" x14ac:dyDescent="0.25">
      <c r="A7512">
        <v>9780345408938</v>
      </c>
      <c r="B7512" t="s">
        <v>37621</v>
      </c>
      <c r="C7512">
        <v>752</v>
      </c>
      <c r="D7512">
        <v>1999</v>
      </c>
      <c r="E7512">
        <v>0</v>
      </c>
      <c r="G7512">
        <v>422</v>
      </c>
      <c r="J7512" t="s">
        <v>5453</v>
      </c>
      <c r="K7512" t="s">
        <v>37621</v>
      </c>
      <c r="M7512" s="3" t="s">
        <v>37624</v>
      </c>
      <c r="P7512" t="s">
        <v>37622</v>
      </c>
      <c r="Q7512" t="s">
        <v>37623</v>
      </c>
    </row>
    <row r="7513" spans="1:17" x14ac:dyDescent="0.25">
      <c r="A7513">
        <v>9780060504083</v>
      </c>
      <c r="B7513" t="s">
        <v>37625</v>
      </c>
      <c r="C7513">
        <v>264</v>
      </c>
      <c r="D7513" t="s">
        <v>6112</v>
      </c>
      <c r="E7513">
        <v>2</v>
      </c>
      <c r="G7513">
        <v>422</v>
      </c>
      <c r="J7513" t="s">
        <v>5847</v>
      </c>
      <c r="K7513" t="s">
        <v>37626</v>
      </c>
      <c r="M7513" s="3" t="s">
        <v>37628</v>
      </c>
      <c r="P7513" t="s">
        <v>6446</v>
      </c>
      <c r="Q7513" t="s">
        <v>37627</v>
      </c>
    </row>
    <row r="7514" spans="1:17" x14ac:dyDescent="0.25">
      <c r="A7514">
        <v>9780886820619</v>
      </c>
      <c r="B7514" t="s">
        <v>37629</v>
      </c>
      <c r="C7514">
        <v>48</v>
      </c>
      <c r="D7514">
        <v>1844</v>
      </c>
      <c r="E7514">
        <v>1</v>
      </c>
      <c r="G7514">
        <v>422</v>
      </c>
      <c r="J7514" t="s">
        <v>37630</v>
      </c>
      <c r="M7514" s="3" t="s">
        <v>37632</v>
      </c>
      <c r="P7514" t="s">
        <v>5399</v>
      </c>
      <c r="Q7514" t="s">
        <v>37631</v>
      </c>
    </row>
    <row r="7515" spans="1:17" x14ac:dyDescent="0.25">
      <c r="A7515">
        <v>9780393974973</v>
      </c>
      <c r="B7515" t="s">
        <v>37633</v>
      </c>
      <c r="C7515">
        <v>518</v>
      </c>
      <c r="D7515" t="s">
        <v>37635</v>
      </c>
      <c r="E7515">
        <v>2</v>
      </c>
      <c r="G7515">
        <v>422</v>
      </c>
      <c r="J7515" t="s">
        <v>14109</v>
      </c>
      <c r="K7515" t="s">
        <v>37636</v>
      </c>
      <c r="M7515" s="3" t="s">
        <v>37638</v>
      </c>
      <c r="P7515" t="s">
        <v>37634</v>
      </c>
      <c r="Q7515" t="s">
        <v>37637</v>
      </c>
    </row>
    <row r="7516" spans="1:17" x14ac:dyDescent="0.25">
      <c r="A7516">
        <v>9781853261275</v>
      </c>
      <c r="B7516" t="s">
        <v>37639</v>
      </c>
      <c r="C7516">
        <v>288</v>
      </c>
      <c r="D7516">
        <v>1912</v>
      </c>
      <c r="E7516">
        <v>1</v>
      </c>
      <c r="G7516">
        <v>422</v>
      </c>
      <c r="J7516" t="s">
        <v>6784</v>
      </c>
      <c r="K7516" t="s">
        <v>37639</v>
      </c>
      <c r="M7516">
        <v>1853261270</v>
      </c>
      <c r="P7516" t="s">
        <v>37640</v>
      </c>
      <c r="Q7516" t="s">
        <v>37641</v>
      </c>
    </row>
    <row r="7517" spans="1:17" x14ac:dyDescent="0.25">
      <c r="A7517">
        <v>9780385487054</v>
      </c>
      <c r="B7517" t="s">
        <v>37642</v>
      </c>
      <c r="C7517">
        <v>384</v>
      </c>
      <c r="D7517">
        <v>1998</v>
      </c>
      <c r="E7517">
        <v>0</v>
      </c>
      <c r="G7517">
        <v>422</v>
      </c>
      <c r="J7517" t="s">
        <v>11435</v>
      </c>
      <c r="K7517" t="s">
        <v>37643</v>
      </c>
      <c r="M7517" s="3" t="s">
        <v>37645</v>
      </c>
      <c r="P7517" t="s">
        <v>31583</v>
      </c>
      <c r="Q7517" t="s">
        <v>37644</v>
      </c>
    </row>
    <row r="7518" spans="1:17" x14ac:dyDescent="0.25">
      <c r="A7518">
        <v>9780316077569</v>
      </c>
      <c r="B7518" t="s">
        <v>37646</v>
      </c>
      <c r="C7518">
        <v>326</v>
      </c>
      <c r="D7518">
        <v>2010</v>
      </c>
      <c r="E7518">
        <v>0</v>
      </c>
      <c r="G7518">
        <v>422</v>
      </c>
      <c r="J7518" t="s">
        <v>25299</v>
      </c>
      <c r="K7518" t="s">
        <v>37646</v>
      </c>
      <c r="M7518" s="3" t="s">
        <v>37649</v>
      </c>
      <c r="P7518" t="s">
        <v>37647</v>
      </c>
      <c r="Q7518" t="s">
        <v>37648</v>
      </c>
    </row>
    <row r="7519" spans="1:17" x14ac:dyDescent="0.25">
      <c r="A7519">
        <v>9780441374236</v>
      </c>
      <c r="B7519" t="s">
        <v>37650</v>
      </c>
      <c r="C7519">
        <v>396</v>
      </c>
      <c r="D7519" t="s">
        <v>37652</v>
      </c>
      <c r="E7519">
        <v>1</v>
      </c>
      <c r="G7519">
        <v>422</v>
      </c>
      <c r="J7519" t="s">
        <v>11429</v>
      </c>
      <c r="K7519" t="s">
        <v>37650</v>
      </c>
      <c r="M7519" s="3" t="s">
        <v>37654</v>
      </c>
      <c r="P7519" t="s">
        <v>37651</v>
      </c>
      <c r="Q7519" t="s">
        <v>37653</v>
      </c>
    </row>
    <row r="7520" spans="1:17" x14ac:dyDescent="0.25">
      <c r="A7520">
        <v>9781558219731</v>
      </c>
      <c r="B7520" t="s">
        <v>37655</v>
      </c>
      <c r="C7520">
        <v>231</v>
      </c>
      <c r="D7520" t="s">
        <v>37657</v>
      </c>
      <c r="E7520">
        <v>1</v>
      </c>
      <c r="G7520">
        <v>422</v>
      </c>
      <c r="J7520" t="s">
        <v>37658</v>
      </c>
      <c r="K7520" t="s">
        <v>37659</v>
      </c>
      <c r="M7520">
        <v>1558219730</v>
      </c>
      <c r="P7520" t="s">
        <v>37656</v>
      </c>
      <c r="Q7520" t="s">
        <v>37660</v>
      </c>
    </row>
    <row r="7521" spans="1:17" x14ac:dyDescent="0.25">
      <c r="A7521">
        <v>9781492164807</v>
      </c>
      <c r="B7521" t="s">
        <v>37661</v>
      </c>
      <c r="C7521">
        <v>347</v>
      </c>
      <c r="D7521">
        <v>1977</v>
      </c>
      <c r="E7521">
        <v>0</v>
      </c>
      <c r="G7521">
        <v>422</v>
      </c>
      <c r="J7521" t="s">
        <v>37662</v>
      </c>
      <c r="K7521" t="s">
        <v>37661</v>
      </c>
      <c r="M7521">
        <v>1492164801</v>
      </c>
      <c r="P7521" t="s">
        <v>29735</v>
      </c>
      <c r="Q7521" t="s">
        <v>37663</v>
      </c>
    </row>
    <row r="7522" spans="1:17" x14ac:dyDescent="0.25">
      <c r="A7522">
        <v>9780399239632</v>
      </c>
      <c r="B7522" t="s">
        <v>37664</v>
      </c>
      <c r="C7522">
        <v>240</v>
      </c>
      <c r="D7522" t="s">
        <v>14134</v>
      </c>
      <c r="E7522">
        <v>1</v>
      </c>
      <c r="G7522">
        <v>422</v>
      </c>
      <c r="J7522" t="s">
        <v>6857</v>
      </c>
      <c r="K7522" t="s">
        <v>37664</v>
      </c>
      <c r="M7522" s="3" t="s">
        <v>37667</v>
      </c>
      <c r="P7522" t="s">
        <v>37665</v>
      </c>
      <c r="Q7522" t="s">
        <v>37666</v>
      </c>
    </row>
    <row r="7523" spans="1:17" x14ac:dyDescent="0.25">
      <c r="A7523">
        <v>9780966543605</v>
      </c>
      <c r="B7523" t="s">
        <v>37668</v>
      </c>
      <c r="C7523">
        <v>652</v>
      </c>
      <c r="D7523" t="s">
        <v>6202</v>
      </c>
      <c r="E7523">
        <v>0</v>
      </c>
      <c r="G7523">
        <v>422</v>
      </c>
      <c r="J7523" t="s">
        <v>37670</v>
      </c>
      <c r="K7523" t="s">
        <v>37668</v>
      </c>
      <c r="M7523" s="3" t="s">
        <v>37672</v>
      </c>
      <c r="P7523" t="s">
        <v>37669</v>
      </c>
      <c r="Q7523" t="s">
        <v>37671</v>
      </c>
    </row>
    <row r="7524" spans="1:17" x14ac:dyDescent="0.25">
      <c r="A7524">
        <v>9780425098608</v>
      </c>
      <c r="B7524" t="s">
        <v>37673</v>
      </c>
      <c r="C7524">
        <v>303</v>
      </c>
      <c r="D7524">
        <v>1977</v>
      </c>
      <c r="E7524">
        <v>2</v>
      </c>
      <c r="G7524">
        <v>422</v>
      </c>
      <c r="J7524" t="s">
        <v>5891</v>
      </c>
      <c r="K7524" t="s">
        <v>37673</v>
      </c>
      <c r="M7524" s="3" t="s">
        <v>37675</v>
      </c>
      <c r="P7524" t="s">
        <v>6554</v>
      </c>
      <c r="Q7524" t="s">
        <v>37674</v>
      </c>
    </row>
    <row r="7525" spans="1:17" x14ac:dyDescent="0.25">
      <c r="A7525">
        <v>9780142003251</v>
      </c>
      <c r="B7525" t="s">
        <v>37676</v>
      </c>
      <c r="C7525">
        <v>326</v>
      </c>
      <c r="D7525">
        <v>1963</v>
      </c>
      <c r="E7525">
        <v>2</v>
      </c>
      <c r="G7525">
        <v>422</v>
      </c>
      <c r="J7525" t="s">
        <v>6113</v>
      </c>
      <c r="K7525" t="s">
        <v>37676</v>
      </c>
      <c r="M7525" s="3" t="s">
        <v>37678</v>
      </c>
      <c r="P7525" t="s">
        <v>12392</v>
      </c>
      <c r="Q7525" t="s">
        <v>37677</v>
      </c>
    </row>
    <row r="7526" spans="1:17" x14ac:dyDescent="0.25">
      <c r="A7526">
        <v>9780739427514</v>
      </c>
      <c r="B7526" t="s">
        <v>37679</v>
      </c>
      <c r="C7526">
        <v>390</v>
      </c>
      <c r="D7526" t="s">
        <v>6112</v>
      </c>
      <c r="E7526">
        <v>2</v>
      </c>
      <c r="G7526">
        <v>422</v>
      </c>
      <c r="J7526" t="s">
        <v>5494</v>
      </c>
      <c r="K7526" t="s">
        <v>37679</v>
      </c>
      <c r="M7526" s="3" t="s">
        <v>37681</v>
      </c>
      <c r="P7526" t="s">
        <v>9358</v>
      </c>
      <c r="Q7526" t="s">
        <v>37680</v>
      </c>
    </row>
    <row r="7527" spans="1:17" x14ac:dyDescent="0.25">
      <c r="A7527">
        <v>9780316166744</v>
      </c>
      <c r="B7527" t="s">
        <v>37682</v>
      </c>
      <c r="C7527">
        <v>350</v>
      </c>
      <c r="D7527" t="s">
        <v>9318</v>
      </c>
      <c r="E7527">
        <v>0</v>
      </c>
      <c r="G7527">
        <v>422</v>
      </c>
      <c r="J7527" t="s">
        <v>7330</v>
      </c>
      <c r="M7527" t="s">
        <v>37684</v>
      </c>
      <c r="P7527" t="s">
        <v>9363</v>
      </c>
      <c r="Q7527" t="s">
        <v>37683</v>
      </c>
    </row>
    <row r="7528" spans="1:17" x14ac:dyDescent="0.25">
      <c r="A7528">
        <v>9780822958055</v>
      </c>
      <c r="B7528" t="s">
        <v>37685</v>
      </c>
      <c r="C7528">
        <v>640</v>
      </c>
      <c r="D7528" t="s">
        <v>17201</v>
      </c>
      <c r="E7528">
        <v>1</v>
      </c>
      <c r="G7528">
        <v>422</v>
      </c>
      <c r="J7528" t="s">
        <v>21010</v>
      </c>
      <c r="K7528" t="s">
        <v>37687</v>
      </c>
      <c r="M7528" s="3" t="s">
        <v>37689</v>
      </c>
      <c r="P7528" t="s">
        <v>37686</v>
      </c>
      <c r="Q7528" t="s">
        <v>37688</v>
      </c>
    </row>
    <row r="7529" spans="1:17" x14ac:dyDescent="0.25">
      <c r="A7529">
        <v>9780689867477</v>
      </c>
      <c r="B7529" t="s">
        <v>37690</v>
      </c>
      <c r="C7529">
        <v>64</v>
      </c>
      <c r="D7529" t="s">
        <v>10617</v>
      </c>
      <c r="E7529">
        <v>1</v>
      </c>
      <c r="G7529">
        <v>422</v>
      </c>
      <c r="J7529" t="s">
        <v>23755</v>
      </c>
      <c r="K7529" t="s">
        <v>37690</v>
      </c>
      <c r="M7529" s="3" t="s">
        <v>37693</v>
      </c>
      <c r="P7529" t="s">
        <v>37691</v>
      </c>
      <c r="Q7529" t="s">
        <v>37692</v>
      </c>
    </row>
    <row r="7530" spans="1:17" x14ac:dyDescent="0.25">
      <c r="A7530">
        <v>9781595543387</v>
      </c>
      <c r="B7530" t="s">
        <v>37694</v>
      </c>
      <c r="C7530">
        <v>328</v>
      </c>
      <c r="D7530" t="s">
        <v>19635</v>
      </c>
      <c r="E7530">
        <v>2</v>
      </c>
      <c r="G7530">
        <v>422</v>
      </c>
      <c r="J7530" t="s">
        <v>7010</v>
      </c>
      <c r="K7530" t="s">
        <v>37694</v>
      </c>
      <c r="M7530">
        <v>1595543384</v>
      </c>
      <c r="P7530" t="s">
        <v>29801</v>
      </c>
      <c r="Q7530" t="s">
        <v>37695</v>
      </c>
    </row>
    <row r="7531" spans="1:17" x14ac:dyDescent="0.25">
      <c r="A7531">
        <v>9780756400439</v>
      </c>
      <c r="B7531" t="s">
        <v>37696</v>
      </c>
      <c r="C7531">
        <v>530</v>
      </c>
      <c r="D7531" s="4">
        <v>31898</v>
      </c>
      <c r="E7531">
        <v>2</v>
      </c>
      <c r="G7531">
        <v>422</v>
      </c>
      <c r="J7531" t="s">
        <v>6953</v>
      </c>
      <c r="K7531" t="s">
        <v>37696</v>
      </c>
      <c r="M7531" s="3" t="s">
        <v>37698</v>
      </c>
      <c r="P7531" t="s">
        <v>14212</v>
      </c>
      <c r="Q7531" t="s">
        <v>37697</v>
      </c>
    </row>
    <row r="7532" spans="1:17" x14ac:dyDescent="0.25">
      <c r="A7532">
        <v>9780689858000</v>
      </c>
      <c r="B7532" t="s">
        <v>37699</v>
      </c>
      <c r="C7532">
        <v>224</v>
      </c>
      <c r="D7532" t="s">
        <v>31519</v>
      </c>
      <c r="E7532">
        <v>1</v>
      </c>
      <c r="G7532">
        <v>422</v>
      </c>
      <c r="J7532" t="s">
        <v>7658</v>
      </c>
      <c r="K7532" t="s">
        <v>37699</v>
      </c>
      <c r="M7532" s="3" t="s">
        <v>37701</v>
      </c>
      <c r="P7532" t="s">
        <v>35044</v>
      </c>
      <c r="Q7532" t="s">
        <v>37700</v>
      </c>
    </row>
    <row r="7533" spans="1:17" x14ac:dyDescent="0.25">
      <c r="A7533">
        <v>9780152018979</v>
      </c>
      <c r="B7533" t="s">
        <v>37702</v>
      </c>
      <c r="C7533">
        <v>32</v>
      </c>
      <c r="D7533" t="s">
        <v>37704</v>
      </c>
      <c r="E7533">
        <v>2</v>
      </c>
      <c r="G7533">
        <v>422</v>
      </c>
      <c r="J7533" t="s">
        <v>6462</v>
      </c>
      <c r="K7533" t="s">
        <v>37702</v>
      </c>
      <c r="M7533" s="3" t="s">
        <v>37706</v>
      </c>
      <c r="P7533" t="s">
        <v>37703</v>
      </c>
      <c r="Q7533" t="s">
        <v>37705</v>
      </c>
    </row>
    <row r="7534" spans="1:17" x14ac:dyDescent="0.25">
      <c r="A7534">
        <v>9780671673680</v>
      </c>
      <c r="B7534" t="s">
        <v>37707</v>
      </c>
      <c r="C7534">
        <v>318</v>
      </c>
      <c r="D7534" t="s">
        <v>37708</v>
      </c>
      <c r="E7534">
        <v>2</v>
      </c>
      <c r="G7534">
        <v>422</v>
      </c>
      <c r="J7534" t="s">
        <v>6561</v>
      </c>
      <c r="K7534" t="s">
        <v>37707</v>
      </c>
      <c r="M7534" s="3" t="s">
        <v>37710</v>
      </c>
      <c r="P7534" t="s">
        <v>5484</v>
      </c>
      <c r="Q7534" t="s">
        <v>37709</v>
      </c>
    </row>
    <row r="7535" spans="1:17" x14ac:dyDescent="0.25">
      <c r="A7535">
        <v>9780972422444</v>
      </c>
      <c r="B7535" t="s">
        <v>37711</v>
      </c>
      <c r="C7535">
        <v>370</v>
      </c>
      <c r="D7535" t="s">
        <v>37712</v>
      </c>
      <c r="E7535">
        <v>2</v>
      </c>
      <c r="G7535">
        <v>422</v>
      </c>
      <c r="J7535" t="s">
        <v>37713</v>
      </c>
      <c r="K7535" t="s">
        <v>37711</v>
      </c>
      <c r="M7535" s="3" t="s">
        <v>37714</v>
      </c>
      <c r="P7535" t="s">
        <v>29820</v>
      </c>
      <c r="Q7535" t="s">
        <v>33310</v>
      </c>
    </row>
    <row r="7536" spans="1:17" x14ac:dyDescent="0.25">
      <c r="A7536">
        <v>9781568490151</v>
      </c>
      <c r="B7536" t="s">
        <v>37715</v>
      </c>
      <c r="C7536">
        <v>112</v>
      </c>
      <c r="D7536">
        <v>1957</v>
      </c>
      <c r="E7536">
        <v>1</v>
      </c>
      <c r="G7536">
        <v>422</v>
      </c>
      <c r="J7536" t="s">
        <v>13985</v>
      </c>
      <c r="K7536" t="s">
        <v>37715</v>
      </c>
      <c r="M7536">
        <v>1568490151</v>
      </c>
      <c r="P7536" t="s">
        <v>37716</v>
      </c>
      <c r="Q7536" t="s">
        <v>37717</v>
      </c>
    </row>
    <row r="7537" spans="1:17" x14ac:dyDescent="0.25">
      <c r="A7537">
        <v>9780061228438</v>
      </c>
      <c r="B7537" t="s">
        <v>37718</v>
      </c>
      <c r="C7537">
        <v>557</v>
      </c>
      <c r="D7537">
        <v>2007</v>
      </c>
      <c r="E7537">
        <v>2</v>
      </c>
      <c r="G7537">
        <v>422</v>
      </c>
      <c r="J7537" t="s">
        <v>6532</v>
      </c>
      <c r="K7537" t="s">
        <v>37720</v>
      </c>
      <c r="M7537" s="3" t="s">
        <v>37722</v>
      </c>
      <c r="P7537" t="s">
        <v>37719</v>
      </c>
      <c r="Q7537" t="s">
        <v>37721</v>
      </c>
    </row>
    <row r="7538" spans="1:17" x14ac:dyDescent="0.25">
      <c r="A7538">
        <v>9781606840627</v>
      </c>
      <c r="B7538" t="s">
        <v>37723</v>
      </c>
      <c r="C7538">
        <v>322</v>
      </c>
      <c r="D7538" t="s">
        <v>37725</v>
      </c>
      <c r="E7538">
        <v>1</v>
      </c>
      <c r="G7538">
        <v>422</v>
      </c>
      <c r="J7538" t="s">
        <v>26193</v>
      </c>
      <c r="K7538" t="s">
        <v>37723</v>
      </c>
      <c r="M7538">
        <v>1606840622</v>
      </c>
      <c r="P7538" t="s">
        <v>37724</v>
      </c>
      <c r="Q7538" t="s">
        <v>37726</v>
      </c>
    </row>
    <row r="7539" spans="1:17" x14ac:dyDescent="0.25">
      <c r="A7539">
        <v>9780671867409</v>
      </c>
      <c r="B7539" t="s">
        <v>37727</v>
      </c>
      <c r="C7539">
        <v>464</v>
      </c>
      <c r="D7539" t="s">
        <v>37729</v>
      </c>
      <c r="E7539">
        <v>1</v>
      </c>
      <c r="G7539">
        <v>422</v>
      </c>
      <c r="J7539" t="s">
        <v>6410</v>
      </c>
      <c r="K7539" t="s">
        <v>37727</v>
      </c>
      <c r="M7539" s="3" t="s">
        <v>37731</v>
      </c>
      <c r="P7539" t="s">
        <v>37728</v>
      </c>
      <c r="Q7539" t="s">
        <v>37730</v>
      </c>
    </row>
    <row r="7540" spans="1:17" x14ac:dyDescent="0.25">
      <c r="A7540">
        <v>9780385523820</v>
      </c>
      <c r="B7540" t="s">
        <v>37732</v>
      </c>
      <c r="C7540">
        <v>206</v>
      </c>
      <c r="D7540" t="s">
        <v>22902</v>
      </c>
      <c r="E7540">
        <v>0</v>
      </c>
      <c r="G7540">
        <v>422</v>
      </c>
      <c r="J7540" t="s">
        <v>5459</v>
      </c>
      <c r="K7540" t="s">
        <v>37732</v>
      </c>
      <c r="M7540" s="3" t="s">
        <v>37735</v>
      </c>
      <c r="P7540" t="s">
        <v>37733</v>
      </c>
      <c r="Q7540" t="s">
        <v>37734</v>
      </c>
    </row>
    <row r="7541" spans="1:17" x14ac:dyDescent="0.25">
      <c r="A7541">
        <v>9780140159950</v>
      </c>
      <c r="B7541" t="s">
        <v>37736</v>
      </c>
      <c r="C7541">
        <v>704</v>
      </c>
      <c r="D7541">
        <v>1990</v>
      </c>
      <c r="E7541">
        <v>1</v>
      </c>
      <c r="G7541">
        <v>422</v>
      </c>
      <c r="J7541" t="s">
        <v>6113</v>
      </c>
      <c r="K7541" t="s">
        <v>37736</v>
      </c>
      <c r="M7541" s="3" t="s">
        <v>37739</v>
      </c>
      <c r="P7541" t="s">
        <v>37737</v>
      </c>
      <c r="Q7541" t="s">
        <v>37738</v>
      </c>
    </row>
    <row r="7542" spans="1:17" x14ac:dyDescent="0.25">
      <c r="A7542">
        <v>9780552997805</v>
      </c>
      <c r="B7542" t="s">
        <v>37740</v>
      </c>
      <c r="C7542">
        <v>284</v>
      </c>
      <c r="D7542">
        <v>1994</v>
      </c>
      <c r="E7542">
        <v>2</v>
      </c>
      <c r="G7542">
        <v>422</v>
      </c>
      <c r="J7542" t="s">
        <v>12432</v>
      </c>
      <c r="K7542" t="s">
        <v>37740</v>
      </c>
      <c r="M7542" s="3" t="s">
        <v>37743</v>
      </c>
      <c r="P7542" t="s">
        <v>37741</v>
      </c>
      <c r="Q7542" t="s">
        <v>37742</v>
      </c>
    </row>
    <row r="7543" spans="1:17" x14ac:dyDescent="0.25">
      <c r="A7543">
        <v>9780670917990</v>
      </c>
      <c r="B7543" t="s">
        <v>37744</v>
      </c>
      <c r="C7543">
        <v>386</v>
      </c>
      <c r="D7543">
        <v>2010</v>
      </c>
      <c r="E7543">
        <v>1</v>
      </c>
      <c r="G7543">
        <v>422</v>
      </c>
      <c r="J7543" t="s">
        <v>8604</v>
      </c>
      <c r="K7543" t="s">
        <v>37744</v>
      </c>
      <c r="M7543" s="3" t="s">
        <v>37747</v>
      </c>
      <c r="P7543" t="s">
        <v>37745</v>
      </c>
      <c r="Q7543" t="s">
        <v>37746</v>
      </c>
    </row>
    <row r="7544" spans="1:17" x14ac:dyDescent="0.25">
      <c r="A7544">
        <v>9789001549213</v>
      </c>
      <c r="B7544" t="s">
        <v>37748</v>
      </c>
      <c r="C7544">
        <v>108</v>
      </c>
      <c r="D7544">
        <v>1981</v>
      </c>
      <c r="E7544">
        <v>2</v>
      </c>
      <c r="G7544">
        <v>422</v>
      </c>
      <c r="J7544" t="s">
        <v>37749</v>
      </c>
      <c r="K7544" t="s">
        <v>37748</v>
      </c>
      <c r="M7544">
        <v>9001549217</v>
      </c>
      <c r="P7544" t="s">
        <v>8947</v>
      </c>
      <c r="Q7544" t="s">
        <v>37750</v>
      </c>
    </row>
    <row r="7545" spans="1:17" x14ac:dyDescent="0.25">
      <c r="A7545">
        <v>9780385343336</v>
      </c>
      <c r="B7545" t="s">
        <v>37751</v>
      </c>
      <c r="C7545">
        <v>340</v>
      </c>
      <c r="D7545" t="s">
        <v>5784</v>
      </c>
      <c r="E7545">
        <v>2</v>
      </c>
      <c r="G7545">
        <v>422</v>
      </c>
      <c r="J7545" t="s">
        <v>6358</v>
      </c>
      <c r="K7545" t="s">
        <v>37753</v>
      </c>
      <c r="M7545" s="3" t="s">
        <v>37755</v>
      </c>
      <c r="P7545" t="s">
        <v>37752</v>
      </c>
      <c r="Q7545" t="s">
        <v>37754</v>
      </c>
    </row>
    <row r="7546" spans="1:17" x14ac:dyDescent="0.25">
      <c r="A7546">
        <v>9780316073745</v>
      </c>
      <c r="B7546" t="s">
        <v>37756</v>
      </c>
      <c r="C7546">
        <v>0</v>
      </c>
      <c r="D7546">
        <v>2009</v>
      </c>
      <c r="E7546">
        <v>0</v>
      </c>
      <c r="G7546">
        <v>421</v>
      </c>
      <c r="J7546" t="s">
        <v>6748</v>
      </c>
      <c r="K7546" t="s">
        <v>37756</v>
      </c>
      <c r="M7546" s="3" t="s">
        <v>37759</v>
      </c>
      <c r="P7546" t="s">
        <v>37757</v>
      </c>
      <c r="Q7546" t="s">
        <v>37758</v>
      </c>
    </row>
    <row r="7547" spans="1:17" x14ac:dyDescent="0.25">
      <c r="A7547">
        <v>9780553275599</v>
      </c>
      <c r="B7547" t="s">
        <v>37760</v>
      </c>
      <c r="C7547">
        <v>135</v>
      </c>
      <c r="D7547">
        <v>1979</v>
      </c>
      <c r="E7547">
        <v>2</v>
      </c>
      <c r="G7547">
        <v>421</v>
      </c>
      <c r="J7547" t="s">
        <v>5410</v>
      </c>
      <c r="K7547" t="s">
        <v>37760</v>
      </c>
      <c r="M7547" s="3" t="s">
        <v>37763</v>
      </c>
      <c r="P7547" t="s">
        <v>37761</v>
      </c>
      <c r="Q7547" t="s">
        <v>37762</v>
      </c>
    </row>
    <row r="7548" spans="1:17" x14ac:dyDescent="0.25">
      <c r="A7548">
        <v>9780375709234</v>
      </c>
      <c r="B7548" t="s">
        <v>37764</v>
      </c>
      <c r="C7548">
        <v>368</v>
      </c>
      <c r="D7548" t="s">
        <v>17344</v>
      </c>
      <c r="E7548">
        <v>0</v>
      </c>
      <c r="G7548">
        <v>421</v>
      </c>
      <c r="J7548" t="s">
        <v>5522</v>
      </c>
      <c r="K7548" t="s">
        <v>37764</v>
      </c>
      <c r="M7548" s="3" t="s">
        <v>37767</v>
      </c>
      <c r="P7548" t="s">
        <v>37765</v>
      </c>
      <c r="Q7548" t="s">
        <v>37766</v>
      </c>
    </row>
    <row r="7549" spans="1:17" x14ac:dyDescent="0.25">
      <c r="A7549">
        <v>9780060937744</v>
      </c>
      <c r="B7549" t="s">
        <v>37768</v>
      </c>
      <c r="C7549">
        <v>304</v>
      </c>
      <c r="D7549" t="s">
        <v>16724</v>
      </c>
      <c r="E7549">
        <v>0</v>
      </c>
      <c r="G7549">
        <v>421</v>
      </c>
      <c r="J7549" t="s">
        <v>5847</v>
      </c>
      <c r="K7549" t="s">
        <v>37768</v>
      </c>
      <c r="M7549" s="3" t="s">
        <v>37770</v>
      </c>
      <c r="P7549" t="s">
        <v>23831</v>
      </c>
      <c r="Q7549" t="s">
        <v>37769</v>
      </c>
    </row>
    <row r="7550" spans="1:17" x14ac:dyDescent="0.25">
      <c r="A7550">
        <v>9780743483476</v>
      </c>
      <c r="B7550" t="s">
        <v>37771</v>
      </c>
      <c r="C7550">
        <v>254</v>
      </c>
      <c r="D7550" t="s">
        <v>21274</v>
      </c>
      <c r="E7550">
        <v>1</v>
      </c>
      <c r="G7550">
        <v>421</v>
      </c>
      <c r="J7550" t="s">
        <v>37773</v>
      </c>
      <c r="K7550" t="s">
        <v>37774</v>
      </c>
      <c r="M7550" s="3" t="s">
        <v>37776</v>
      </c>
      <c r="P7550" t="s">
        <v>37772</v>
      </c>
      <c r="Q7550" t="s">
        <v>37775</v>
      </c>
    </row>
    <row r="7551" spans="1:17" x14ac:dyDescent="0.25">
      <c r="A7551">
        <v>9780345439246</v>
      </c>
      <c r="B7551" t="s">
        <v>37777</v>
      </c>
      <c r="C7551">
        <v>320</v>
      </c>
      <c r="D7551" t="s">
        <v>7897</v>
      </c>
      <c r="E7551">
        <v>2</v>
      </c>
      <c r="G7551">
        <v>421</v>
      </c>
      <c r="J7551" t="s">
        <v>5453</v>
      </c>
      <c r="K7551" t="s">
        <v>37779</v>
      </c>
      <c r="M7551" s="3" t="s">
        <v>37781</v>
      </c>
      <c r="P7551" t="s">
        <v>37778</v>
      </c>
      <c r="Q7551" t="s">
        <v>37780</v>
      </c>
    </row>
    <row r="7552" spans="1:17" x14ac:dyDescent="0.25">
      <c r="A7552">
        <v>9781434300058</v>
      </c>
      <c r="B7552" t="s">
        <v>37782</v>
      </c>
      <c r="C7552">
        <v>288</v>
      </c>
      <c r="D7552" t="s">
        <v>37783</v>
      </c>
      <c r="E7552">
        <v>2</v>
      </c>
      <c r="G7552">
        <v>421</v>
      </c>
      <c r="J7552" t="s">
        <v>8072</v>
      </c>
      <c r="M7552">
        <v>1434300056</v>
      </c>
      <c r="P7552" t="s">
        <v>29877</v>
      </c>
      <c r="Q7552" t="s">
        <v>37463</v>
      </c>
    </row>
    <row r="7553" spans="1:17" x14ac:dyDescent="0.25">
      <c r="A7553">
        <v>9780557799695</v>
      </c>
      <c r="B7553" t="s">
        <v>37784</v>
      </c>
      <c r="C7553">
        <v>242</v>
      </c>
      <c r="D7553" t="s">
        <v>37786</v>
      </c>
      <c r="E7553">
        <v>0</v>
      </c>
      <c r="G7553">
        <v>421</v>
      </c>
      <c r="J7553" t="s">
        <v>37787</v>
      </c>
      <c r="K7553" t="s">
        <v>37784</v>
      </c>
      <c r="M7553" s="3" t="s">
        <v>37789</v>
      </c>
      <c r="P7553" t="s">
        <v>37785</v>
      </c>
      <c r="Q7553" t="s">
        <v>37788</v>
      </c>
    </row>
    <row r="7554" spans="1:17" x14ac:dyDescent="0.25">
      <c r="A7554">
        <v>9781589190993</v>
      </c>
      <c r="B7554" t="s">
        <v>37790</v>
      </c>
      <c r="C7554">
        <v>320</v>
      </c>
      <c r="D7554" t="s">
        <v>10412</v>
      </c>
      <c r="E7554">
        <v>0</v>
      </c>
      <c r="G7554">
        <v>421</v>
      </c>
      <c r="J7554" t="s">
        <v>37792</v>
      </c>
      <c r="K7554" t="s">
        <v>37793</v>
      </c>
      <c r="M7554">
        <v>1589190998</v>
      </c>
      <c r="P7554" t="s">
        <v>37791</v>
      </c>
    </row>
    <row r="7555" spans="1:17" x14ac:dyDescent="0.25">
      <c r="A7555">
        <v>9781409205012</v>
      </c>
      <c r="B7555" t="s">
        <v>37794</v>
      </c>
      <c r="C7555">
        <v>334</v>
      </c>
      <c r="D7555" t="s">
        <v>37796</v>
      </c>
      <c r="E7555">
        <v>0</v>
      </c>
      <c r="G7555">
        <v>421</v>
      </c>
      <c r="J7555" t="s">
        <v>8408</v>
      </c>
      <c r="M7555">
        <v>1409205010</v>
      </c>
      <c r="P7555" t="s">
        <v>37795</v>
      </c>
    </row>
    <row r="7556" spans="1:17" x14ac:dyDescent="0.25">
      <c r="A7556">
        <v>9783404142941</v>
      </c>
      <c r="B7556" t="s">
        <v>37797</v>
      </c>
      <c r="C7556">
        <v>651</v>
      </c>
      <c r="D7556">
        <v>1998</v>
      </c>
      <c r="E7556">
        <v>1</v>
      </c>
      <c r="G7556">
        <v>421</v>
      </c>
      <c r="J7556" t="s">
        <v>11223</v>
      </c>
      <c r="K7556" t="s">
        <v>37799</v>
      </c>
      <c r="M7556">
        <v>3404142942</v>
      </c>
      <c r="P7556" t="s">
        <v>37798</v>
      </c>
      <c r="Q7556" t="s">
        <v>37800</v>
      </c>
    </row>
    <row r="7557" spans="1:17" x14ac:dyDescent="0.25">
      <c r="A7557">
        <v>9781741664355</v>
      </c>
      <c r="B7557" t="s">
        <v>37801</v>
      </c>
      <c r="C7557">
        <v>411</v>
      </c>
      <c r="D7557" t="s">
        <v>10107</v>
      </c>
      <c r="E7557">
        <v>2</v>
      </c>
      <c r="G7557">
        <v>421</v>
      </c>
      <c r="J7557" t="s">
        <v>37803</v>
      </c>
      <c r="M7557">
        <v>1741664357</v>
      </c>
      <c r="P7557" t="s">
        <v>37802</v>
      </c>
      <c r="Q7557" t="s">
        <v>37804</v>
      </c>
    </row>
    <row r="7558" spans="1:17" x14ac:dyDescent="0.25">
      <c r="A7558">
        <v>9788804551430</v>
      </c>
      <c r="B7558" t="s">
        <v>37805</v>
      </c>
      <c r="C7558">
        <v>448</v>
      </c>
      <c r="D7558" t="s">
        <v>18249</v>
      </c>
      <c r="E7558">
        <v>2</v>
      </c>
      <c r="G7558">
        <v>421</v>
      </c>
      <c r="J7558" t="s">
        <v>37807</v>
      </c>
      <c r="M7558">
        <v>8804551437</v>
      </c>
      <c r="P7558" t="s">
        <v>37806</v>
      </c>
      <c r="Q7558" t="s">
        <v>37808</v>
      </c>
    </row>
    <row r="7559" spans="1:17" x14ac:dyDescent="0.25">
      <c r="A7559">
        <v>9781424112708</v>
      </c>
      <c r="B7559" t="s">
        <v>37809</v>
      </c>
      <c r="C7559">
        <v>62</v>
      </c>
      <c r="D7559" t="s">
        <v>37811</v>
      </c>
      <c r="E7559">
        <v>1</v>
      </c>
      <c r="G7559">
        <v>421</v>
      </c>
      <c r="J7559" t="s">
        <v>21230</v>
      </c>
      <c r="K7559" t="s">
        <v>37809</v>
      </c>
      <c r="M7559">
        <v>1424112702</v>
      </c>
      <c r="P7559" t="s">
        <v>37810</v>
      </c>
    </row>
    <row r="7560" spans="1:17" x14ac:dyDescent="0.25">
      <c r="A7560">
        <v>9783453532861</v>
      </c>
      <c r="B7560" t="s">
        <v>37812</v>
      </c>
      <c r="C7560">
        <v>1531</v>
      </c>
      <c r="D7560">
        <v>2004</v>
      </c>
      <c r="E7560">
        <v>2</v>
      </c>
      <c r="G7560">
        <v>421</v>
      </c>
      <c r="J7560" t="s">
        <v>22328</v>
      </c>
      <c r="K7560" t="s">
        <v>37814</v>
      </c>
      <c r="M7560">
        <v>3453532864</v>
      </c>
      <c r="P7560" t="s">
        <v>37813</v>
      </c>
      <c r="Q7560" t="s">
        <v>37815</v>
      </c>
    </row>
    <row r="7561" spans="1:17" x14ac:dyDescent="0.25">
      <c r="A7561">
        <v>9780763617042</v>
      </c>
      <c r="B7561" t="s">
        <v>37816</v>
      </c>
      <c r="C7561">
        <v>300</v>
      </c>
      <c r="D7561" t="s">
        <v>37818</v>
      </c>
      <c r="E7561">
        <v>0</v>
      </c>
      <c r="G7561">
        <v>421</v>
      </c>
      <c r="J7561" t="s">
        <v>6709</v>
      </c>
      <c r="K7561" t="s">
        <v>37819</v>
      </c>
      <c r="M7561" s="3" t="s">
        <v>37821</v>
      </c>
      <c r="P7561" t="s">
        <v>37817</v>
      </c>
      <c r="Q7561" t="s">
        <v>37820</v>
      </c>
    </row>
    <row r="7562" spans="1:17" x14ac:dyDescent="0.25">
      <c r="A7562">
        <v>9780877738626</v>
      </c>
      <c r="B7562" t="s">
        <v>37822</v>
      </c>
      <c r="C7562">
        <v>184</v>
      </c>
      <c r="D7562">
        <v>1991</v>
      </c>
      <c r="E7562">
        <v>0</v>
      </c>
      <c r="G7562">
        <v>421</v>
      </c>
      <c r="J7562" t="s">
        <v>28622</v>
      </c>
      <c r="K7562" t="s">
        <v>37824</v>
      </c>
      <c r="M7562" s="3" t="s">
        <v>37826</v>
      </c>
      <c r="P7562" t="s">
        <v>37823</v>
      </c>
      <c r="Q7562" t="s">
        <v>37825</v>
      </c>
    </row>
    <row r="7563" spans="1:17" x14ac:dyDescent="0.25">
      <c r="A7563">
        <v>9781561454129</v>
      </c>
      <c r="B7563" t="s">
        <v>37827</v>
      </c>
      <c r="C7563">
        <v>224</v>
      </c>
      <c r="D7563">
        <v>2005</v>
      </c>
      <c r="E7563">
        <v>0</v>
      </c>
      <c r="G7563">
        <v>421</v>
      </c>
      <c r="J7563" t="s">
        <v>37829</v>
      </c>
      <c r="K7563" t="s">
        <v>37827</v>
      </c>
      <c r="M7563">
        <v>1561454125</v>
      </c>
      <c r="P7563" t="s">
        <v>37828</v>
      </c>
      <c r="Q7563" t="s">
        <v>37830</v>
      </c>
    </row>
    <row r="7564" spans="1:17" x14ac:dyDescent="0.25">
      <c r="A7564">
        <v>9780905712512</v>
      </c>
      <c r="B7564" t="s">
        <v>37831</v>
      </c>
      <c r="C7564">
        <v>862</v>
      </c>
      <c r="D7564" t="s">
        <v>6146</v>
      </c>
      <c r="E7564">
        <v>2</v>
      </c>
      <c r="G7564">
        <v>421</v>
      </c>
      <c r="J7564" t="s">
        <v>37833</v>
      </c>
      <c r="K7564" t="s">
        <v>37834</v>
      </c>
      <c r="M7564" t="s">
        <v>37836</v>
      </c>
      <c r="P7564" t="s">
        <v>37832</v>
      </c>
      <c r="Q7564" t="s">
        <v>37835</v>
      </c>
    </row>
    <row r="7565" spans="1:17" x14ac:dyDescent="0.25">
      <c r="A7565">
        <v>9788845914645</v>
      </c>
      <c r="B7565" t="s">
        <v>37837</v>
      </c>
      <c r="C7565">
        <v>271</v>
      </c>
      <c r="D7565">
        <v>1941</v>
      </c>
      <c r="E7565">
        <v>2</v>
      </c>
      <c r="G7565">
        <v>421</v>
      </c>
      <c r="J7565" t="s">
        <v>32917</v>
      </c>
      <c r="K7565" t="s">
        <v>37839</v>
      </c>
      <c r="M7565" t="s">
        <v>37841</v>
      </c>
      <c r="P7565" t="s">
        <v>37838</v>
      </c>
      <c r="Q7565" t="s">
        <v>37840</v>
      </c>
    </row>
    <row r="7566" spans="1:17" x14ac:dyDescent="0.25">
      <c r="A7566">
        <v>9781616630478</v>
      </c>
      <c r="B7566" t="s">
        <v>37842</v>
      </c>
      <c r="C7566">
        <v>344</v>
      </c>
      <c r="D7566" t="s">
        <v>7663</v>
      </c>
      <c r="E7566">
        <v>0</v>
      </c>
      <c r="G7566">
        <v>421</v>
      </c>
      <c r="J7566" t="s">
        <v>7552</v>
      </c>
      <c r="M7566">
        <v>1616630477</v>
      </c>
      <c r="P7566" t="s">
        <v>37843</v>
      </c>
      <c r="Q7566" t="s">
        <v>37844</v>
      </c>
    </row>
    <row r="7567" spans="1:17" x14ac:dyDescent="0.25">
      <c r="A7567">
        <v>9780679765394</v>
      </c>
      <c r="B7567" t="s">
        <v>37845</v>
      </c>
      <c r="C7567">
        <v>512</v>
      </c>
      <c r="D7567" t="s">
        <v>28230</v>
      </c>
      <c r="E7567">
        <v>1</v>
      </c>
      <c r="G7567">
        <v>421</v>
      </c>
      <c r="J7567" t="s">
        <v>6723</v>
      </c>
      <c r="K7567" t="s">
        <v>5619</v>
      </c>
      <c r="M7567" s="3" t="s">
        <v>37848</v>
      </c>
      <c r="P7567" t="s">
        <v>37846</v>
      </c>
      <c r="Q7567" t="s">
        <v>37847</v>
      </c>
    </row>
    <row r="7568" spans="1:17" x14ac:dyDescent="0.25">
      <c r="A7568">
        <v>9781616631178</v>
      </c>
      <c r="B7568" t="s">
        <v>37849</v>
      </c>
      <c r="C7568">
        <v>108</v>
      </c>
      <c r="D7568" t="s">
        <v>27233</v>
      </c>
      <c r="E7568">
        <v>0</v>
      </c>
      <c r="G7568">
        <v>421</v>
      </c>
      <c r="J7568" t="s">
        <v>31064</v>
      </c>
      <c r="M7568">
        <v>1616631171</v>
      </c>
      <c r="P7568" t="s">
        <v>37850</v>
      </c>
      <c r="Q7568" t="s">
        <v>37851</v>
      </c>
    </row>
    <row r="7569" spans="1:17" x14ac:dyDescent="0.25">
      <c r="A7569">
        <v>9780575085183</v>
      </c>
      <c r="B7569" t="s">
        <v>37852</v>
      </c>
      <c r="C7569">
        <v>442</v>
      </c>
      <c r="D7569" t="s">
        <v>26976</v>
      </c>
      <c r="E7569">
        <v>2</v>
      </c>
      <c r="G7569">
        <v>421</v>
      </c>
      <c r="J7569" t="s">
        <v>7536</v>
      </c>
      <c r="K7569" t="s">
        <v>37852</v>
      </c>
      <c r="M7569" s="3" t="s">
        <v>37854</v>
      </c>
      <c r="P7569" t="s">
        <v>7196</v>
      </c>
      <c r="Q7569" t="s">
        <v>37853</v>
      </c>
    </row>
    <row r="7570" spans="1:17" x14ac:dyDescent="0.25">
      <c r="A7570">
        <v>9781590527153</v>
      </c>
      <c r="B7570" t="s">
        <v>37855</v>
      </c>
      <c r="C7570">
        <v>192</v>
      </c>
      <c r="D7570" t="s">
        <v>6008</v>
      </c>
      <c r="E7570">
        <v>2</v>
      </c>
      <c r="G7570">
        <v>421</v>
      </c>
      <c r="J7570" t="s">
        <v>6404</v>
      </c>
      <c r="K7570" t="s">
        <v>37855</v>
      </c>
      <c r="M7570">
        <v>1590527151</v>
      </c>
      <c r="P7570" t="s">
        <v>37856</v>
      </c>
      <c r="Q7570" t="s">
        <v>37857</v>
      </c>
    </row>
    <row r="7571" spans="1:17" x14ac:dyDescent="0.25">
      <c r="A7571">
        <v>9781453722350</v>
      </c>
      <c r="B7571" t="s">
        <v>37858</v>
      </c>
      <c r="C7571">
        <v>250</v>
      </c>
      <c r="D7571" t="s">
        <v>18123</v>
      </c>
      <c r="E7571">
        <v>1</v>
      </c>
      <c r="G7571">
        <v>421</v>
      </c>
      <c r="J7571" t="s">
        <v>7101</v>
      </c>
      <c r="M7571">
        <v>1453722351</v>
      </c>
      <c r="P7571" t="s">
        <v>30021</v>
      </c>
    </row>
    <row r="7572" spans="1:17" x14ac:dyDescent="0.25">
      <c r="A7572">
        <v>9780762745654</v>
      </c>
      <c r="B7572" t="s">
        <v>37859</v>
      </c>
      <c r="C7572">
        <v>246</v>
      </c>
      <c r="D7572">
        <v>2007</v>
      </c>
      <c r="E7572">
        <v>1</v>
      </c>
      <c r="G7572">
        <v>421</v>
      </c>
      <c r="J7572" t="s">
        <v>37658</v>
      </c>
      <c r="K7572" t="s">
        <v>37859</v>
      </c>
      <c r="M7572" s="3" t="s">
        <v>37862</v>
      </c>
      <c r="P7572" t="s">
        <v>37860</v>
      </c>
      <c r="Q7572" t="s">
        <v>37861</v>
      </c>
    </row>
    <row r="7573" spans="1:17" x14ac:dyDescent="0.25">
      <c r="A7573">
        <v>9780973278033</v>
      </c>
      <c r="B7573" t="s">
        <v>37863</v>
      </c>
      <c r="C7573">
        <v>555</v>
      </c>
      <c r="D7573">
        <v>2008</v>
      </c>
      <c r="E7573">
        <v>1</v>
      </c>
      <c r="G7573">
        <v>421</v>
      </c>
      <c r="J7573" t="s">
        <v>30033</v>
      </c>
      <c r="K7573" t="s">
        <v>37863</v>
      </c>
      <c r="M7573" t="s">
        <v>37865</v>
      </c>
      <c r="P7573" t="s">
        <v>30032</v>
      </c>
      <c r="Q7573" t="s">
        <v>37864</v>
      </c>
    </row>
    <row r="7574" spans="1:17" x14ac:dyDescent="0.25">
      <c r="A7574">
        <v>9781905294541</v>
      </c>
      <c r="B7574" t="s">
        <v>37866</v>
      </c>
      <c r="C7574">
        <v>422</v>
      </c>
      <c r="D7574" t="s">
        <v>20153</v>
      </c>
      <c r="E7574">
        <v>1</v>
      </c>
      <c r="G7574">
        <v>421</v>
      </c>
      <c r="J7574" t="s">
        <v>11560</v>
      </c>
      <c r="K7574" t="s">
        <v>37868</v>
      </c>
      <c r="M7574">
        <v>1905294549</v>
      </c>
      <c r="P7574" t="s">
        <v>37867</v>
      </c>
      <c r="Q7574" t="s">
        <v>37869</v>
      </c>
    </row>
    <row r="7575" spans="1:17" x14ac:dyDescent="0.25">
      <c r="A7575">
        <v>9780805081091</v>
      </c>
      <c r="B7575" t="s">
        <v>37870</v>
      </c>
      <c r="C7575">
        <v>216</v>
      </c>
      <c r="D7575" t="s">
        <v>37098</v>
      </c>
      <c r="E7575">
        <v>1</v>
      </c>
      <c r="G7575">
        <v>421</v>
      </c>
      <c r="J7575" t="s">
        <v>22440</v>
      </c>
      <c r="K7575" t="s">
        <v>37870</v>
      </c>
      <c r="M7575" s="3" t="s">
        <v>37873</v>
      </c>
      <c r="P7575" t="s">
        <v>37871</v>
      </c>
      <c r="Q7575" t="s">
        <v>37872</v>
      </c>
    </row>
    <row r="7576" spans="1:17" x14ac:dyDescent="0.25">
      <c r="A7576">
        <v>9780140430868</v>
      </c>
      <c r="B7576" t="s">
        <v>37874</v>
      </c>
      <c r="C7576">
        <v>847</v>
      </c>
      <c r="D7576">
        <v>1865</v>
      </c>
      <c r="E7576">
        <v>2</v>
      </c>
      <c r="G7576">
        <v>421</v>
      </c>
      <c r="J7576" t="s">
        <v>5922</v>
      </c>
      <c r="K7576" t="s">
        <v>37874</v>
      </c>
      <c r="M7576" s="3" t="s">
        <v>37877</v>
      </c>
      <c r="P7576" t="s">
        <v>37875</v>
      </c>
      <c r="Q7576" t="s">
        <v>37876</v>
      </c>
    </row>
    <row r="7577" spans="1:17" x14ac:dyDescent="0.25">
      <c r="A7577">
        <v>9780856280887</v>
      </c>
      <c r="B7577" t="s">
        <v>37878</v>
      </c>
      <c r="D7577">
        <v>1962</v>
      </c>
      <c r="E7577">
        <v>2</v>
      </c>
      <c r="G7577">
        <v>421</v>
      </c>
      <c r="J7577" t="s">
        <v>37880</v>
      </c>
      <c r="K7577" t="s">
        <v>37881</v>
      </c>
      <c r="M7577" s="3" t="s">
        <v>37883</v>
      </c>
      <c r="P7577" t="s">
        <v>37879</v>
      </c>
      <c r="Q7577" t="s">
        <v>37882</v>
      </c>
    </row>
    <row r="7578" spans="1:17" x14ac:dyDescent="0.25">
      <c r="A7578">
        <v>9780778322498</v>
      </c>
      <c r="B7578" t="s">
        <v>14542</v>
      </c>
      <c r="C7578">
        <v>544</v>
      </c>
      <c r="D7578">
        <v>1997</v>
      </c>
      <c r="E7578">
        <v>1</v>
      </c>
      <c r="G7578">
        <v>421</v>
      </c>
      <c r="J7578" t="s">
        <v>6986</v>
      </c>
      <c r="K7578" t="s">
        <v>14542</v>
      </c>
      <c r="M7578" s="3" t="s">
        <v>37885</v>
      </c>
      <c r="P7578" t="s">
        <v>30436</v>
      </c>
      <c r="Q7578" t="s">
        <v>37884</v>
      </c>
    </row>
    <row r="7579" spans="1:17" x14ac:dyDescent="0.25">
      <c r="A7579">
        <v>9781450200301</v>
      </c>
      <c r="B7579" t="s">
        <v>37886</v>
      </c>
      <c r="C7579">
        <v>392</v>
      </c>
      <c r="D7579" t="s">
        <v>16905</v>
      </c>
      <c r="E7579">
        <v>2</v>
      </c>
      <c r="G7579">
        <v>421</v>
      </c>
      <c r="J7579" t="s">
        <v>6841</v>
      </c>
      <c r="M7579">
        <v>1450200303</v>
      </c>
      <c r="P7579" t="s">
        <v>37887</v>
      </c>
      <c r="Q7579" t="s">
        <v>37888</v>
      </c>
    </row>
    <row r="7580" spans="1:17" x14ac:dyDescent="0.25">
      <c r="A7580">
        <v>9780868196237</v>
      </c>
      <c r="B7580" t="s">
        <v>37889</v>
      </c>
      <c r="C7580">
        <v>8</v>
      </c>
      <c r="D7580" t="s">
        <v>7897</v>
      </c>
      <c r="E7580">
        <v>2</v>
      </c>
      <c r="G7580">
        <v>420</v>
      </c>
      <c r="J7580" t="s">
        <v>37891</v>
      </c>
      <c r="M7580" s="3" t="s">
        <v>37893</v>
      </c>
      <c r="P7580" t="s">
        <v>37890</v>
      </c>
      <c r="Q7580" t="s">
        <v>37892</v>
      </c>
    </row>
    <row r="7581" spans="1:17" x14ac:dyDescent="0.25">
      <c r="A7581">
        <v>9780758235046</v>
      </c>
      <c r="B7581" t="s">
        <v>37894</v>
      </c>
      <c r="C7581">
        <v>341</v>
      </c>
      <c r="D7581" t="s">
        <v>5784</v>
      </c>
      <c r="E7581">
        <v>2</v>
      </c>
      <c r="G7581">
        <v>420</v>
      </c>
      <c r="J7581" t="s">
        <v>31399</v>
      </c>
      <c r="M7581" s="3" t="s">
        <v>37897</v>
      </c>
      <c r="P7581" t="s">
        <v>37895</v>
      </c>
      <c r="Q7581" t="s">
        <v>37896</v>
      </c>
    </row>
    <row r="7582" spans="1:17" x14ac:dyDescent="0.25">
      <c r="A7582">
        <v>9780805510768</v>
      </c>
      <c r="B7582" t="s">
        <v>37898</v>
      </c>
      <c r="C7582">
        <v>255</v>
      </c>
      <c r="D7582">
        <v>1938</v>
      </c>
      <c r="E7582">
        <v>0</v>
      </c>
      <c r="G7582">
        <v>420</v>
      </c>
      <c r="J7582" t="s">
        <v>37900</v>
      </c>
      <c r="K7582" t="s">
        <v>37901</v>
      </c>
      <c r="M7582" s="3" t="s">
        <v>37903</v>
      </c>
      <c r="P7582" t="s">
        <v>37899</v>
      </c>
      <c r="Q7582" t="s">
        <v>37902</v>
      </c>
    </row>
    <row r="7583" spans="1:17" x14ac:dyDescent="0.25">
      <c r="A7583">
        <v>9780689878459</v>
      </c>
      <c r="B7583" t="s">
        <v>37904</v>
      </c>
      <c r="C7583">
        <v>32</v>
      </c>
      <c r="D7583" t="s">
        <v>8520</v>
      </c>
      <c r="E7583">
        <v>0</v>
      </c>
      <c r="G7583">
        <v>420</v>
      </c>
      <c r="J7583" t="s">
        <v>7285</v>
      </c>
      <c r="K7583" t="s">
        <v>37904</v>
      </c>
      <c r="M7583" s="3" t="s">
        <v>37907</v>
      </c>
      <c r="P7583" t="s">
        <v>37905</v>
      </c>
      <c r="Q7583" t="s">
        <v>37906</v>
      </c>
    </row>
    <row r="7584" spans="1:17" x14ac:dyDescent="0.25">
      <c r="A7584">
        <v>9788420421087</v>
      </c>
      <c r="B7584" t="s">
        <v>37908</v>
      </c>
      <c r="C7584">
        <v>725</v>
      </c>
      <c r="D7584">
        <v>1977</v>
      </c>
      <c r="E7584">
        <v>1</v>
      </c>
      <c r="G7584">
        <v>420</v>
      </c>
      <c r="J7584" t="s">
        <v>11032</v>
      </c>
      <c r="K7584" t="s">
        <v>37908</v>
      </c>
      <c r="M7584">
        <v>8420421081</v>
      </c>
      <c r="P7584" t="s">
        <v>37909</v>
      </c>
      <c r="Q7584" t="s">
        <v>32022</v>
      </c>
    </row>
    <row r="7585" spans="1:17" x14ac:dyDescent="0.25">
      <c r="A7585">
        <v>9781607992615</v>
      </c>
      <c r="B7585" t="s">
        <v>37910</v>
      </c>
      <c r="C7585">
        <v>359</v>
      </c>
      <c r="D7585">
        <v>2009</v>
      </c>
      <c r="E7585">
        <v>1</v>
      </c>
      <c r="G7585">
        <v>420</v>
      </c>
      <c r="J7585" t="s">
        <v>7552</v>
      </c>
      <c r="M7585">
        <v>1607992612</v>
      </c>
      <c r="P7585" t="s">
        <v>37911</v>
      </c>
      <c r="Q7585" t="s">
        <v>37912</v>
      </c>
    </row>
    <row r="7586" spans="1:17" x14ac:dyDescent="0.25">
      <c r="A7586">
        <v>9789798659041</v>
      </c>
      <c r="B7586" t="s">
        <v>37913</v>
      </c>
      <c r="C7586">
        <v>760</v>
      </c>
      <c r="D7586">
        <v>1995</v>
      </c>
      <c r="E7586">
        <v>2</v>
      </c>
      <c r="G7586">
        <v>420</v>
      </c>
      <c r="J7586" t="s">
        <v>37915</v>
      </c>
      <c r="K7586" t="s">
        <v>37916</v>
      </c>
      <c r="M7586" t="s">
        <v>37918</v>
      </c>
      <c r="P7586" t="s">
        <v>37914</v>
      </c>
      <c r="Q7586" t="s">
        <v>37917</v>
      </c>
    </row>
    <row r="7587" spans="1:17" x14ac:dyDescent="0.25">
      <c r="A7587">
        <v>9780380779826</v>
      </c>
      <c r="B7587" t="s">
        <v>37919</v>
      </c>
      <c r="C7587">
        <v>406</v>
      </c>
      <c r="D7587">
        <v>1982</v>
      </c>
      <c r="E7587">
        <v>0</v>
      </c>
      <c r="G7587">
        <v>420</v>
      </c>
      <c r="J7587" t="s">
        <v>7246</v>
      </c>
      <c r="K7587" t="s">
        <v>37921</v>
      </c>
      <c r="M7587" t="s">
        <v>37923</v>
      </c>
      <c r="P7587" t="s">
        <v>37920</v>
      </c>
      <c r="Q7587" t="s">
        <v>37922</v>
      </c>
    </row>
    <row r="7588" spans="1:17" x14ac:dyDescent="0.25">
      <c r="A7588">
        <v>9780762406982</v>
      </c>
      <c r="B7588" t="s">
        <v>37924</v>
      </c>
      <c r="C7588">
        <v>224</v>
      </c>
      <c r="D7588" t="s">
        <v>37094</v>
      </c>
      <c r="E7588">
        <v>1</v>
      </c>
      <c r="G7588">
        <v>420</v>
      </c>
      <c r="J7588" t="s">
        <v>37926</v>
      </c>
      <c r="K7588" t="s">
        <v>37927</v>
      </c>
      <c r="M7588" s="3" t="s">
        <v>37929</v>
      </c>
      <c r="P7588" t="s">
        <v>37925</v>
      </c>
      <c r="Q7588" t="s">
        <v>37928</v>
      </c>
    </row>
    <row r="7589" spans="1:17" x14ac:dyDescent="0.25">
      <c r="A7589">
        <v>9780141341415</v>
      </c>
      <c r="B7589" t="s">
        <v>37930</v>
      </c>
      <c r="C7589">
        <v>912</v>
      </c>
      <c r="D7589" t="s">
        <v>9608</v>
      </c>
      <c r="E7589">
        <v>0</v>
      </c>
      <c r="G7589">
        <v>420</v>
      </c>
      <c r="J7589" t="s">
        <v>11870</v>
      </c>
      <c r="M7589" s="3" t="s">
        <v>37932</v>
      </c>
      <c r="P7589" t="s">
        <v>5472</v>
      </c>
      <c r="Q7589" t="s">
        <v>37931</v>
      </c>
    </row>
    <row r="7590" spans="1:17" x14ac:dyDescent="0.25">
      <c r="A7590">
        <v>9780897330534</v>
      </c>
      <c r="B7590" t="s">
        <v>37933</v>
      </c>
      <c r="C7590">
        <v>388</v>
      </c>
      <c r="D7590">
        <v>1930</v>
      </c>
      <c r="E7590">
        <v>0</v>
      </c>
      <c r="G7590">
        <v>420</v>
      </c>
      <c r="J7590" t="s">
        <v>18565</v>
      </c>
      <c r="K7590" t="s">
        <v>37933</v>
      </c>
      <c r="M7590" s="3" t="s">
        <v>37936</v>
      </c>
      <c r="P7590" t="s">
        <v>37934</v>
      </c>
      <c r="Q7590" t="s">
        <v>37935</v>
      </c>
    </row>
    <row r="7591" spans="1:17" x14ac:dyDescent="0.25">
      <c r="A7591">
        <v>9780060094355</v>
      </c>
      <c r="B7591" t="s">
        <v>37937</v>
      </c>
      <c r="C7591">
        <v>56</v>
      </c>
      <c r="D7591">
        <v>2003</v>
      </c>
      <c r="E7591">
        <v>0</v>
      </c>
      <c r="G7591">
        <v>420</v>
      </c>
      <c r="J7591" t="s">
        <v>25554</v>
      </c>
      <c r="K7591" t="s">
        <v>37937</v>
      </c>
      <c r="M7591" s="3" t="s">
        <v>37940</v>
      </c>
      <c r="P7591" t="s">
        <v>37938</v>
      </c>
      <c r="Q7591" t="s">
        <v>37939</v>
      </c>
    </row>
    <row r="7592" spans="1:17" x14ac:dyDescent="0.25">
      <c r="A7592">
        <v>9780312314187</v>
      </c>
      <c r="B7592" t="s">
        <v>37941</v>
      </c>
      <c r="C7592">
        <v>336</v>
      </c>
      <c r="D7592" t="s">
        <v>37942</v>
      </c>
      <c r="E7592">
        <v>2</v>
      </c>
      <c r="G7592">
        <v>420</v>
      </c>
      <c r="J7592" t="s">
        <v>5481</v>
      </c>
      <c r="K7592" t="s">
        <v>37943</v>
      </c>
      <c r="M7592" s="3" t="s">
        <v>37944</v>
      </c>
      <c r="P7592" t="s">
        <v>30115</v>
      </c>
    </row>
    <row r="7593" spans="1:17" x14ac:dyDescent="0.25">
      <c r="A7593">
        <v>9781617395994</v>
      </c>
      <c r="B7593" t="s">
        <v>37945</v>
      </c>
      <c r="C7593">
        <v>123</v>
      </c>
      <c r="D7593" t="s">
        <v>20824</v>
      </c>
      <c r="E7593">
        <v>0</v>
      </c>
      <c r="G7593">
        <v>420</v>
      </c>
      <c r="J7593" t="s">
        <v>31064</v>
      </c>
      <c r="M7593">
        <v>1617395994</v>
      </c>
      <c r="P7593" t="s">
        <v>37946</v>
      </c>
      <c r="Q7593" t="s">
        <v>37947</v>
      </c>
    </row>
    <row r="7594" spans="1:17" x14ac:dyDescent="0.25">
      <c r="A7594">
        <v>9780380725229</v>
      </c>
      <c r="B7594" t="s">
        <v>37948</v>
      </c>
      <c r="C7594">
        <v>145</v>
      </c>
      <c r="D7594">
        <v>1993</v>
      </c>
      <c r="E7594">
        <v>1</v>
      </c>
      <c r="G7594">
        <v>420</v>
      </c>
      <c r="J7594" t="s">
        <v>5934</v>
      </c>
      <c r="K7594" t="s">
        <v>37948</v>
      </c>
      <c r="M7594" s="3" t="s">
        <v>37951</v>
      </c>
      <c r="P7594" t="s">
        <v>37949</v>
      </c>
      <c r="Q7594" t="s">
        <v>37950</v>
      </c>
    </row>
    <row r="7595" spans="1:17" x14ac:dyDescent="0.25">
      <c r="A7595">
        <v>9780446695725</v>
      </c>
      <c r="B7595" t="s">
        <v>37952</v>
      </c>
      <c r="C7595">
        <v>317</v>
      </c>
      <c r="D7595" t="s">
        <v>7407</v>
      </c>
      <c r="E7595">
        <v>0</v>
      </c>
      <c r="G7595">
        <v>420</v>
      </c>
      <c r="J7595" t="s">
        <v>37954</v>
      </c>
      <c r="K7595" t="s">
        <v>37952</v>
      </c>
      <c r="M7595" s="3" t="s">
        <v>37956</v>
      </c>
      <c r="P7595" t="s">
        <v>37953</v>
      </c>
      <c r="Q7595" t="s">
        <v>37955</v>
      </c>
    </row>
    <row r="7596" spans="1:17" x14ac:dyDescent="0.25">
      <c r="A7596">
        <v>9780765342713</v>
      </c>
      <c r="B7596" t="s">
        <v>37957</v>
      </c>
      <c r="C7596">
        <v>320</v>
      </c>
      <c r="D7596">
        <v>1990</v>
      </c>
      <c r="E7596">
        <v>2</v>
      </c>
      <c r="G7596">
        <v>420</v>
      </c>
      <c r="J7596" t="s">
        <v>16943</v>
      </c>
      <c r="K7596" t="s">
        <v>37957</v>
      </c>
      <c r="M7596" s="3" t="s">
        <v>37959</v>
      </c>
      <c r="P7596" t="s">
        <v>11550</v>
      </c>
      <c r="Q7596" t="s">
        <v>37958</v>
      </c>
    </row>
    <row r="7597" spans="1:17" x14ac:dyDescent="0.25">
      <c r="A7597">
        <v>9780316056571</v>
      </c>
      <c r="B7597" t="s">
        <v>37960</v>
      </c>
      <c r="C7597">
        <v>350</v>
      </c>
      <c r="D7597" t="s">
        <v>37961</v>
      </c>
      <c r="E7597">
        <v>0</v>
      </c>
      <c r="G7597">
        <v>420</v>
      </c>
      <c r="J7597" t="s">
        <v>8397</v>
      </c>
      <c r="K7597" t="s">
        <v>37960</v>
      </c>
      <c r="M7597" t="s">
        <v>37963</v>
      </c>
      <c r="P7597" t="s">
        <v>17840</v>
      </c>
      <c r="Q7597" t="s">
        <v>37962</v>
      </c>
    </row>
    <row r="7598" spans="1:17" x14ac:dyDescent="0.25">
      <c r="A7598">
        <v>9780310597360</v>
      </c>
      <c r="B7598" t="s">
        <v>37964</v>
      </c>
      <c r="C7598">
        <v>0</v>
      </c>
      <c r="D7598" t="s">
        <v>18716</v>
      </c>
      <c r="E7598">
        <v>1</v>
      </c>
      <c r="G7598">
        <v>420</v>
      </c>
      <c r="J7598" t="s">
        <v>33990</v>
      </c>
      <c r="K7598" t="s">
        <v>37964</v>
      </c>
      <c r="M7598" s="3" t="s">
        <v>37967</v>
      </c>
      <c r="P7598" t="s">
        <v>37965</v>
      </c>
      <c r="Q7598" t="s">
        <v>37966</v>
      </c>
    </row>
    <row r="7599" spans="1:17" x14ac:dyDescent="0.25">
      <c r="A7599">
        <v>9781439261743</v>
      </c>
      <c r="B7599" t="s">
        <v>37968</v>
      </c>
      <c r="D7599">
        <v>2009</v>
      </c>
      <c r="E7599">
        <v>2</v>
      </c>
      <c r="G7599">
        <v>420</v>
      </c>
      <c r="J7599" t="s">
        <v>29006</v>
      </c>
      <c r="M7599">
        <v>1439261741</v>
      </c>
      <c r="P7599" t="s">
        <v>30190</v>
      </c>
    </row>
    <row r="7600" spans="1:17" x14ac:dyDescent="0.25">
      <c r="A7600">
        <v>9780312939076</v>
      </c>
      <c r="B7600" t="s">
        <v>37969</v>
      </c>
      <c r="C7600">
        <v>357</v>
      </c>
      <c r="D7600" t="s">
        <v>27257</v>
      </c>
      <c r="E7600">
        <v>2</v>
      </c>
      <c r="G7600">
        <v>420</v>
      </c>
      <c r="J7600" t="s">
        <v>12574</v>
      </c>
      <c r="K7600" t="s">
        <v>37971</v>
      </c>
      <c r="M7600" s="3" t="s">
        <v>37973</v>
      </c>
      <c r="P7600" t="s">
        <v>37970</v>
      </c>
      <c r="Q7600" t="s">
        <v>37972</v>
      </c>
    </row>
    <row r="7601" spans="1:17" x14ac:dyDescent="0.25">
      <c r="A7601">
        <v>9780595204830</v>
      </c>
      <c r="B7601" t="s">
        <v>37974</v>
      </c>
      <c r="C7601">
        <v>120</v>
      </c>
      <c r="D7601">
        <v>2001</v>
      </c>
      <c r="E7601">
        <v>1</v>
      </c>
      <c r="G7601">
        <v>420</v>
      </c>
      <c r="J7601" t="s">
        <v>6841</v>
      </c>
      <c r="K7601" t="s">
        <v>37976</v>
      </c>
      <c r="M7601" t="s">
        <v>37977</v>
      </c>
      <c r="P7601" t="s">
        <v>37975</v>
      </c>
    </row>
    <row r="7602" spans="1:17" x14ac:dyDescent="0.25">
      <c r="A7602">
        <v>9780747599821</v>
      </c>
      <c r="B7602" t="s">
        <v>37978</v>
      </c>
      <c r="C7602">
        <v>288</v>
      </c>
      <c r="D7602" t="s">
        <v>37980</v>
      </c>
      <c r="E7602">
        <v>0</v>
      </c>
      <c r="G7602">
        <v>420</v>
      </c>
      <c r="J7602" t="s">
        <v>11535</v>
      </c>
      <c r="K7602" t="s">
        <v>37978</v>
      </c>
      <c r="M7602" s="3" t="s">
        <v>37982</v>
      </c>
      <c r="P7602" t="s">
        <v>37979</v>
      </c>
      <c r="Q7602" t="s">
        <v>37981</v>
      </c>
    </row>
    <row r="7603" spans="1:17" x14ac:dyDescent="0.25">
      <c r="A7603">
        <v>9780984247530</v>
      </c>
      <c r="B7603" t="s">
        <v>37983</v>
      </c>
      <c r="C7603">
        <v>210</v>
      </c>
      <c r="D7603" t="s">
        <v>35074</v>
      </c>
      <c r="E7603">
        <v>0</v>
      </c>
      <c r="G7603">
        <v>420</v>
      </c>
      <c r="J7603" t="s">
        <v>37985</v>
      </c>
      <c r="M7603" t="s">
        <v>37987</v>
      </c>
      <c r="P7603" t="s">
        <v>37984</v>
      </c>
      <c r="Q7603" t="s">
        <v>37986</v>
      </c>
    </row>
    <row r="7604" spans="1:17" x14ac:dyDescent="0.25">
      <c r="A7604">
        <v>9780822216636</v>
      </c>
      <c r="B7604" t="s">
        <v>37988</v>
      </c>
      <c r="C7604">
        <v>72</v>
      </c>
      <c r="D7604">
        <v>1997</v>
      </c>
      <c r="E7604">
        <v>0</v>
      </c>
      <c r="G7604">
        <v>420</v>
      </c>
      <c r="J7604" t="s">
        <v>37990</v>
      </c>
      <c r="K7604" t="s">
        <v>37991</v>
      </c>
      <c r="M7604" s="3" t="s">
        <v>37993</v>
      </c>
      <c r="P7604" t="s">
        <v>37989</v>
      </c>
      <c r="Q7604" t="s">
        <v>37992</v>
      </c>
    </row>
    <row r="7605" spans="1:17" x14ac:dyDescent="0.25">
      <c r="A7605">
        <v>9780689809453</v>
      </c>
      <c r="B7605" t="s">
        <v>37994</v>
      </c>
      <c r="C7605">
        <v>170</v>
      </c>
      <c r="D7605" t="s">
        <v>37996</v>
      </c>
      <c r="E7605">
        <v>1</v>
      </c>
      <c r="G7605">
        <v>420</v>
      </c>
      <c r="J7605" t="s">
        <v>6591</v>
      </c>
      <c r="K7605" t="s">
        <v>37994</v>
      </c>
      <c r="M7605" t="s">
        <v>37998</v>
      </c>
      <c r="P7605" t="s">
        <v>37995</v>
      </c>
      <c r="Q7605" t="s">
        <v>37997</v>
      </c>
    </row>
    <row r="7606" spans="1:17" x14ac:dyDescent="0.25">
      <c r="A7606">
        <v>9781590388129</v>
      </c>
      <c r="B7606" t="s">
        <v>37999</v>
      </c>
      <c r="C7606">
        <v>280</v>
      </c>
      <c r="D7606" t="s">
        <v>38001</v>
      </c>
      <c r="E7606">
        <v>1</v>
      </c>
      <c r="G7606">
        <v>420</v>
      </c>
      <c r="J7606" t="s">
        <v>5911</v>
      </c>
      <c r="K7606" t="s">
        <v>37999</v>
      </c>
      <c r="M7606">
        <v>1590388127</v>
      </c>
      <c r="P7606" t="s">
        <v>38000</v>
      </c>
      <c r="Q7606" t="s">
        <v>38002</v>
      </c>
    </row>
    <row r="7607" spans="1:17" x14ac:dyDescent="0.25">
      <c r="A7607">
        <v>9780679741824</v>
      </c>
      <c r="B7607" t="s">
        <v>38003</v>
      </c>
      <c r="C7607">
        <v>411</v>
      </c>
      <c r="D7607" t="s">
        <v>11817</v>
      </c>
      <c r="E7607">
        <v>2</v>
      </c>
      <c r="G7607">
        <v>420</v>
      </c>
      <c r="J7607" t="s">
        <v>5522</v>
      </c>
      <c r="K7607" t="s">
        <v>38003</v>
      </c>
      <c r="M7607" s="3" t="s">
        <v>38006</v>
      </c>
      <c r="P7607" t="s">
        <v>38004</v>
      </c>
      <c r="Q7607" t="s">
        <v>38005</v>
      </c>
    </row>
    <row r="7608" spans="1:17" x14ac:dyDescent="0.25">
      <c r="A7608">
        <v>9780739317143</v>
      </c>
      <c r="B7608" t="s">
        <v>38007</v>
      </c>
      <c r="C7608">
        <v>480</v>
      </c>
      <c r="D7608" t="s">
        <v>38009</v>
      </c>
      <c r="E7608">
        <v>0</v>
      </c>
      <c r="G7608">
        <v>420</v>
      </c>
      <c r="J7608" t="s">
        <v>16466</v>
      </c>
      <c r="K7608" t="s">
        <v>38010</v>
      </c>
      <c r="M7608" s="3" t="s">
        <v>38012</v>
      </c>
      <c r="P7608" t="s">
        <v>38008</v>
      </c>
      <c r="Q7608" t="s">
        <v>38011</v>
      </c>
    </row>
    <row r="7609" spans="1:17" x14ac:dyDescent="0.25">
      <c r="A7609">
        <v>9781933720579</v>
      </c>
      <c r="B7609" t="s">
        <v>38013</v>
      </c>
      <c r="C7609">
        <v>279</v>
      </c>
      <c r="D7609" t="s">
        <v>6026</v>
      </c>
      <c r="E7609">
        <v>0</v>
      </c>
      <c r="G7609">
        <v>420</v>
      </c>
      <c r="J7609" t="s">
        <v>38015</v>
      </c>
      <c r="K7609" t="s">
        <v>38013</v>
      </c>
      <c r="M7609">
        <v>1933720573</v>
      </c>
      <c r="P7609" t="s">
        <v>38014</v>
      </c>
      <c r="Q7609" t="s">
        <v>38016</v>
      </c>
    </row>
    <row r="7610" spans="1:17" x14ac:dyDescent="0.25">
      <c r="A7610">
        <v>9780143106630</v>
      </c>
      <c r="B7610" t="s">
        <v>38017</v>
      </c>
      <c r="C7610">
        <v>432</v>
      </c>
      <c r="D7610" t="s">
        <v>6273</v>
      </c>
      <c r="E7610">
        <v>2</v>
      </c>
      <c r="G7610">
        <v>420</v>
      </c>
      <c r="J7610" t="s">
        <v>5922</v>
      </c>
      <c r="M7610" s="3" t="s">
        <v>38020</v>
      </c>
      <c r="P7610" t="s">
        <v>38018</v>
      </c>
      <c r="Q7610" t="s">
        <v>38019</v>
      </c>
    </row>
    <row r="7611" spans="1:17" x14ac:dyDescent="0.25">
      <c r="A7611">
        <v>9781402728136</v>
      </c>
      <c r="B7611" t="s">
        <v>38021</v>
      </c>
      <c r="C7611">
        <v>208</v>
      </c>
      <c r="D7611" t="s">
        <v>38023</v>
      </c>
      <c r="E7611">
        <v>0</v>
      </c>
      <c r="G7611">
        <v>420</v>
      </c>
      <c r="J7611" t="s">
        <v>28118</v>
      </c>
      <c r="K7611" t="s">
        <v>38021</v>
      </c>
      <c r="M7611">
        <v>1402728131</v>
      </c>
      <c r="P7611" t="s">
        <v>38022</v>
      </c>
      <c r="Q7611" t="s">
        <v>38024</v>
      </c>
    </row>
    <row r="7612" spans="1:17" x14ac:dyDescent="0.25">
      <c r="A7612">
        <v>9780916095468</v>
      </c>
      <c r="B7612" t="s">
        <v>38025</v>
      </c>
      <c r="C7612">
        <v>470</v>
      </c>
      <c r="D7612" s="4">
        <v>33786</v>
      </c>
      <c r="E7612">
        <v>0</v>
      </c>
      <c r="G7612">
        <v>420</v>
      </c>
      <c r="J7612" t="s">
        <v>38027</v>
      </c>
      <c r="K7612" t="s">
        <v>38025</v>
      </c>
      <c r="M7612" s="3" t="s">
        <v>38029</v>
      </c>
      <c r="P7612" t="s">
        <v>38026</v>
      </c>
      <c r="Q7612" t="s">
        <v>38028</v>
      </c>
    </row>
    <row r="7613" spans="1:17" x14ac:dyDescent="0.25">
      <c r="A7613">
        <v>9781605044286</v>
      </c>
      <c r="B7613" t="s">
        <v>38030</v>
      </c>
      <c r="C7613">
        <v>242</v>
      </c>
      <c r="D7613" t="s">
        <v>28245</v>
      </c>
      <c r="E7613">
        <v>0</v>
      </c>
      <c r="G7613">
        <v>420</v>
      </c>
      <c r="J7613" t="s">
        <v>38032</v>
      </c>
      <c r="K7613" t="s">
        <v>38033</v>
      </c>
      <c r="M7613">
        <v>1605044288</v>
      </c>
      <c r="P7613" t="s">
        <v>38031</v>
      </c>
      <c r="Q7613" t="s">
        <v>38034</v>
      </c>
    </row>
    <row r="7614" spans="1:17" x14ac:dyDescent="0.25">
      <c r="A7614">
        <v>9780385533416</v>
      </c>
      <c r="B7614" t="s">
        <v>38035</v>
      </c>
      <c r="C7614">
        <v>287</v>
      </c>
      <c r="D7614" t="s">
        <v>38036</v>
      </c>
      <c r="E7614">
        <v>1</v>
      </c>
      <c r="G7614">
        <v>420</v>
      </c>
      <c r="J7614" t="s">
        <v>5382</v>
      </c>
      <c r="K7614" t="s">
        <v>38035</v>
      </c>
      <c r="M7614" s="3" t="s">
        <v>38038</v>
      </c>
      <c r="P7614" t="s">
        <v>21483</v>
      </c>
      <c r="Q7614" t="s">
        <v>38037</v>
      </c>
    </row>
    <row r="7615" spans="1:17" x14ac:dyDescent="0.25">
      <c r="A7615">
        <v>9780142417096</v>
      </c>
      <c r="B7615" t="s">
        <v>38039</v>
      </c>
      <c r="C7615">
        <v>1120</v>
      </c>
      <c r="D7615" t="s">
        <v>12507</v>
      </c>
      <c r="E7615">
        <v>2</v>
      </c>
      <c r="G7615">
        <v>420</v>
      </c>
      <c r="J7615" t="s">
        <v>7361</v>
      </c>
      <c r="M7615" s="3" t="s">
        <v>38041</v>
      </c>
      <c r="P7615" t="s">
        <v>20878</v>
      </c>
      <c r="Q7615" t="s">
        <v>38040</v>
      </c>
    </row>
    <row r="7616" spans="1:17" x14ac:dyDescent="0.25">
      <c r="A7616">
        <v>9780872862166</v>
      </c>
      <c r="B7616" t="s">
        <v>38042</v>
      </c>
      <c r="C7616">
        <v>81</v>
      </c>
      <c r="D7616">
        <v>1869</v>
      </c>
      <c r="E7616">
        <v>1</v>
      </c>
      <c r="G7616">
        <v>420</v>
      </c>
      <c r="J7616" t="s">
        <v>14665</v>
      </c>
      <c r="K7616" t="s">
        <v>38044</v>
      </c>
      <c r="M7616" t="s">
        <v>38046</v>
      </c>
      <c r="P7616" t="s">
        <v>38043</v>
      </c>
      <c r="Q7616" t="s">
        <v>38045</v>
      </c>
    </row>
    <row r="7617" spans="1:17" x14ac:dyDescent="0.25">
      <c r="A7617">
        <v>9780312367480</v>
      </c>
      <c r="B7617" t="s">
        <v>38047</v>
      </c>
      <c r="C7617">
        <v>48</v>
      </c>
      <c r="D7617">
        <v>1968</v>
      </c>
      <c r="E7617">
        <v>1</v>
      </c>
      <c r="G7617">
        <v>420</v>
      </c>
      <c r="J7617" t="s">
        <v>12071</v>
      </c>
      <c r="K7617" t="s">
        <v>38047</v>
      </c>
      <c r="M7617" s="3" t="s">
        <v>38050</v>
      </c>
      <c r="P7617" t="s">
        <v>38048</v>
      </c>
      <c r="Q7617" t="s">
        <v>38049</v>
      </c>
    </row>
    <row r="7618" spans="1:17" x14ac:dyDescent="0.25">
      <c r="A7618">
        <v>9780595333356</v>
      </c>
      <c r="B7618" t="s">
        <v>38051</v>
      </c>
      <c r="C7618">
        <v>248</v>
      </c>
      <c r="D7618" t="s">
        <v>38053</v>
      </c>
      <c r="E7618">
        <v>1</v>
      </c>
      <c r="G7618">
        <v>420</v>
      </c>
      <c r="J7618" t="s">
        <v>6841</v>
      </c>
      <c r="K7618" t="s">
        <v>38051</v>
      </c>
      <c r="M7618" s="3" t="s">
        <v>38055</v>
      </c>
      <c r="P7618" t="s">
        <v>38052</v>
      </c>
      <c r="Q7618" t="s">
        <v>38054</v>
      </c>
    </row>
    <row r="7619" spans="1:17" x14ac:dyDescent="0.25">
      <c r="A7619">
        <v>9780739420096</v>
      </c>
      <c r="B7619" t="s">
        <v>38056</v>
      </c>
      <c r="C7619">
        <v>540</v>
      </c>
      <c r="D7619">
        <v>2001</v>
      </c>
      <c r="E7619">
        <v>0</v>
      </c>
      <c r="G7619">
        <v>420</v>
      </c>
      <c r="J7619" t="s">
        <v>26285</v>
      </c>
      <c r="K7619" t="s">
        <v>38056</v>
      </c>
      <c r="M7619" s="3" t="s">
        <v>38059</v>
      </c>
      <c r="P7619" t="s">
        <v>38057</v>
      </c>
      <c r="Q7619" t="s">
        <v>38058</v>
      </c>
    </row>
    <row r="7620" spans="1:17" x14ac:dyDescent="0.25">
      <c r="A7620">
        <v>9780140041088</v>
      </c>
      <c r="B7620" t="s">
        <v>38060</v>
      </c>
      <c r="D7620" t="s">
        <v>38062</v>
      </c>
      <c r="E7620">
        <v>0</v>
      </c>
      <c r="G7620">
        <v>420</v>
      </c>
      <c r="J7620" t="s">
        <v>5384</v>
      </c>
      <c r="K7620" t="s">
        <v>38060</v>
      </c>
      <c r="M7620" s="3" t="s">
        <v>38064</v>
      </c>
      <c r="P7620" t="s">
        <v>38061</v>
      </c>
      <c r="Q7620" t="s">
        <v>38063</v>
      </c>
    </row>
    <row r="7621" spans="1:17" x14ac:dyDescent="0.25">
      <c r="A7621">
        <v>9780545087223</v>
      </c>
      <c r="B7621" t="s">
        <v>38065</v>
      </c>
      <c r="C7621">
        <v>244</v>
      </c>
      <c r="D7621" t="s">
        <v>7641</v>
      </c>
      <c r="E7621">
        <v>2</v>
      </c>
      <c r="G7621">
        <v>420</v>
      </c>
      <c r="J7621" t="s">
        <v>7198</v>
      </c>
      <c r="K7621" t="s">
        <v>38065</v>
      </c>
      <c r="M7621" s="3" t="s">
        <v>38068</v>
      </c>
      <c r="P7621" t="s">
        <v>38066</v>
      </c>
      <c r="Q7621" t="s">
        <v>38067</v>
      </c>
    </row>
    <row r="7622" spans="1:17" x14ac:dyDescent="0.25">
      <c r="A7622">
        <v>9780764206122</v>
      </c>
      <c r="B7622" t="s">
        <v>38069</v>
      </c>
      <c r="C7622">
        <v>351</v>
      </c>
      <c r="D7622" t="s">
        <v>7379</v>
      </c>
      <c r="E7622">
        <v>2</v>
      </c>
      <c r="G7622">
        <v>420</v>
      </c>
      <c r="J7622" t="s">
        <v>7094</v>
      </c>
      <c r="M7622" s="3" t="s">
        <v>38072</v>
      </c>
      <c r="P7622" t="s">
        <v>38070</v>
      </c>
      <c r="Q7622" t="s">
        <v>38071</v>
      </c>
    </row>
    <row r="7623" spans="1:17" x14ac:dyDescent="0.25">
      <c r="A7623">
        <v>9780061728938</v>
      </c>
      <c r="B7623" t="s">
        <v>38073</v>
      </c>
      <c r="C7623">
        <v>409</v>
      </c>
      <c r="D7623" s="4">
        <v>40634</v>
      </c>
      <c r="E7623">
        <v>0</v>
      </c>
      <c r="G7623">
        <v>420</v>
      </c>
      <c r="J7623" t="s">
        <v>10202</v>
      </c>
      <c r="K7623" t="s">
        <v>38073</v>
      </c>
      <c r="M7623" s="3" t="s">
        <v>38075</v>
      </c>
      <c r="P7623" t="s">
        <v>28001</v>
      </c>
      <c r="Q7623" t="s">
        <v>38074</v>
      </c>
    </row>
    <row r="7624" spans="1:17" x14ac:dyDescent="0.25">
      <c r="A7624">
        <v>9780486468327</v>
      </c>
      <c r="B7624" t="s">
        <v>38076</v>
      </c>
      <c r="C7624">
        <v>268</v>
      </c>
      <c r="D7624">
        <v>1959</v>
      </c>
      <c r="E7624">
        <v>1</v>
      </c>
      <c r="G7624">
        <v>420</v>
      </c>
      <c r="J7624" t="s">
        <v>7611</v>
      </c>
      <c r="K7624" t="s">
        <v>38076</v>
      </c>
      <c r="M7624" s="3" t="s">
        <v>38079</v>
      </c>
      <c r="P7624" t="s">
        <v>38077</v>
      </c>
      <c r="Q7624" t="s">
        <v>38078</v>
      </c>
    </row>
    <row r="7625" spans="1:17" x14ac:dyDescent="0.25">
      <c r="A7625">
        <v>9781845291709</v>
      </c>
      <c r="B7625" t="s">
        <v>38080</v>
      </c>
      <c r="C7625">
        <v>248</v>
      </c>
      <c r="D7625">
        <v>2005</v>
      </c>
      <c r="E7625">
        <v>0</v>
      </c>
      <c r="G7625">
        <v>420</v>
      </c>
      <c r="J7625" t="s">
        <v>38082</v>
      </c>
      <c r="K7625" t="s">
        <v>38083</v>
      </c>
      <c r="M7625">
        <v>1845291700</v>
      </c>
      <c r="P7625" t="s">
        <v>38081</v>
      </c>
      <c r="Q7625" t="s">
        <v>38084</v>
      </c>
    </row>
    <row r="7626" spans="1:17" x14ac:dyDescent="0.25">
      <c r="A7626">
        <v>9780740722257</v>
      </c>
      <c r="B7626" t="s">
        <v>38085</v>
      </c>
      <c r="C7626">
        <v>304</v>
      </c>
      <c r="D7626" t="s">
        <v>31519</v>
      </c>
      <c r="E7626">
        <v>1</v>
      </c>
      <c r="G7626">
        <v>420</v>
      </c>
      <c r="J7626" t="s">
        <v>5420</v>
      </c>
      <c r="K7626" t="s">
        <v>38085</v>
      </c>
      <c r="M7626" s="3" t="s">
        <v>38088</v>
      </c>
      <c r="P7626" t="s">
        <v>38086</v>
      </c>
      <c r="Q7626" t="s">
        <v>38087</v>
      </c>
    </row>
    <row r="7627" spans="1:17" x14ac:dyDescent="0.25">
      <c r="A7627">
        <v>9781557048134</v>
      </c>
      <c r="B7627" t="s">
        <v>38090</v>
      </c>
      <c r="C7627">
        <v>161</v>
      </c>
      <c r="D7627" t="s">
        <v>38092</v>
      </c>
      <c r="E7627">
        <v>2</v>
      </c>
      <c r="G7627">
        <v>420</v>
      </c>
      <c r="J7627" t="s">
        <v>38093</v>
      </c>
      <c r="K7627" t="s">
        <v>38094</v>
      </c>
      <c r="M7627">
        <v>1557048134</v>
      </c>
      <c r="P7627" t="s">
        <v>38091</v>
      </c>
      <c r="Q7627" t="s">
        <v>38095</v>
      </c>
    </row>
    <row r="7628" spans="1:17" x14ac:dyDescent="0.25">
      <c r="A7628">
        <v>9780143034773</v>
      </c>
      <c r="B7628" t="s">
        <v>38096</v>
      </c>
      <c r="C7628">
        <v>261</v>
      </c>
      <c r="D7628" t="s">
        <v>18958</v>
      </c>
      <c r="E7628">
        <v>0</v>
      </c>
      <c r="G7628">
        <v>420</v>
      </c>
      <c r="J7628" t="s">
        <v>6113</v>
      </c>
      <c r="K7628" t="s">
        <v>38096</v>
      </c>
      <c r="M7628" s="3" t="s">
        <v>38099</v>
      </c>
      <c r="P7628" t="s">
        <v>38097</v>
      </c>
      <c r="Q7628" t="s">
        <v>38098</v>
      </c>
    </row>
    <row r="7629" spans="1:17" x14ac:dyDescent="0.25">
      <c r="A7629">
        <v>9789792210354</v>
      </c>
      <c r="B7629" t="s">
        <v>38100</v>
      </c>
      <c r="C7629">
        <v>320</v>
      </c>
      <c r="D7629" t="s">
        <v>20341</v>
      </c>
      <c r="E7629">
        <v>2</v>
      </c>
      <c r="G7629">
        <v>419</v>
      </c>
      <c r="J7629" t="s">
        <v>9173</v>
      </c>
      <c r="K7629" t="s">
        <v>38101</v>
      </c>
      <c r="M7629">
        <v>9792210350</v>
      </c>
      <c r="P7629" t="s">
        <v>13994</v>
      </c>
      <c r="Q7629" t="s">
        <v>38102</v>
      </c>
    </row>
    <row r="7630" spans="1:17" x14ac:dyDescent="0.25">
      <c r="A7630">
        <v>9781452844169</v>
      </c>
      <c r="B7630" t="s">
        <v>38103</v>
      </c>
      <c r="C7630">
        <v>118</v>
      </c>
      <c r="D7630" t="s">
        <v>12993</v>
      </c>
      <c r="E7630">
        <v>2</v>
      </c>
      <c r="G7630">
        <v>419</v>
      </c>
      <c r="J7630" t="s">
        <v>7773</v>
      </c>
      <c r="M7630" t="s">
        <v>38104</v>
      </c>
      <c r="P7630" t="s">
        <v>30325</v>
      </c>
    </row>
    <row r="7631" spans="1:17" x14ac:dyDescent="0.25">
      <c r="A7631">
        <v>9781583918173</v>
      </c>
      <c r="B7631" t="s">
        <v>38105</v>
      </c>
      <c r="C7631">
        <v>256</v>
      </c>
      <c r="D7631" t="s">
        <v>14490</v>
      </c>
      <c r="E7631">
        <v>1</v>
      </c>
      <c r="G7631">
        <v>419</v>
      </c>
      <c r="J7631" t="s">
        <v>8015</v>
      </c>
      <c r="K7631" t="s">
        <v>38105</v>
      </c>
      <c r="M7631">
        <v>1583918175</v>
      </c>
      <c r="P7631" t="s">
        <v>38106</v>
      </c>
      <c r="Q7631" t="s">
        <v>38107</v>
      </c>
    </row>
    <row r="7632" spans="1:17" x14ac:dyDescent="0.25">
      <c r="A7632">
        <v>9780439987189</v>
      </c>
      <c r="B7632" t="s">
        <v>38108</v>
      </c>
      <c r="D7632" t="s">
        <v>27779</v>
      </c>
      <c r="E7632">
        <v>1</v>
      </c>
      <c r="G7632">
        <v>419</v>
      </c>
      <c r="J7632" t="s">
        <v>36419</v>
      </c>
      <c r="K7632" t="s">
        <v>38108</v>
      </c>
      <c r="M7632" s="3" t="s">
        <v>38110</v>
      </c>
      <c r="P7632" t="s">
        <v>36418</v>
      </c>
      <c r="Q7632" t="s">
        <v>38109</v>
      </c>
    </row>
    <row r="7633" spans="1:17" x14ac:dyDescent="0.25">
      <c r="A7633">
        <v>9780571232765</v>
      </c>
      <c r="B7633" t="s">
        <v>38111</v>
      </c>
      <c r="C7633">
        <v>352</v>
      </c>
      <c r="D7633">
        <v>2006</v>
      </c>
      <c r="E7633">
        <v>2</v>
      </c>
      <c r="G7633">
        <v>419</v>
      </c>
      <c r="J7633" t="s">
        <v>5523</v>
      </c>
      <c r="K7633" t="s">
        <v>38111</v>
      </c>
      <c r="M7633" s="3" t="s">
        <v>38114</v>
      </c>
      <c r="P7633" t="s">
        <v>38112</v>
      </c>
      <c r="Q7633" t="s">
        <v>38113</v>
      </c>
    </row>
    <row r="7634" spans="1:17" x14ac:dyDescent="0.25">
      <c r="A7634">
        <v>9781937085216</v>
      </c>
      <c r="B7634" t="s">
        <v>38115</v>
      </c>
      <c r="C7634">
        <v>276</v>
      </c>
      <c r="D7634" t="s">
        <v>38117</v>
      </c>
      <c r="E7634">
        <v>1</v>
      </c>
      <c r="G7634">
        <v>419</v>
      </c>
      <c r="J7634" t="s">
        <v>12532</v>
      </c>
      <c r="M7634" t="s">
        <v>38119</v>
      </c>
      <c r="P7634" t="s">
        <v>38116</v>
      </c>
      <c r="Q7634" t="s">
        <v>38118</v>
      </c>
    </row>
    <row r="7635" spans="1:17" x14ac:dyDescent="0.25">
      <c r="A7635">
        <v>9780385003728</v>
      </c>
      <c r="B7635" t="s">
        <v>38120</v>
      </c>
      <c r="C7635">
        <v>396</v>
      </c>
      <c r="D7635">
        <v>1970</v>
      </c>
      <c r="E7635">
        <v>2</v>
      </c>
      <c r="G7635">
        <v>419</v>
      </c>
      <c r="J7635" t="s">
        <v>5459</v>
      </c>
      <c r="K7635" t="s">
        <v>38122</v>
      </c>
      <c r="M7635" s="3" t="s">
        <v>38123</v>
      </c>
      <c r="P7635" t="s">
        <v>38121</v>
      </c>
      <c r="Q7635" t="s">
        <v>29007</v>
      </c>
    </row>
    <row r="7636" spans="1:17" x14ac:dyDescent="0.25">
      <c r="A7636">
        <v>9781462001750</v>
      </c>
      <c r="B7636" t="s">
        <v>5538</v>
      </c>
      <c r="C7636">
        <v>144</v>
      </c>
      <c r="D7636" t="s">
        <v>38125</v>
      </c>
      <c r="E7636">
        <v>1</v>
      </c>
      <c r="G7636">
        <v>419</v>
      </c>
      <c r="J7636" t="s">
        <v>8965</v>
      </c>
      <c r="M7636">
        <v>1462001750</v>
      </c>
      <c r="P7636" t="s">
        <v>38124</v>
      </c>
      <c r="Q7636" t="s">
        <v>38126</v>
      </c>
    </row>
    <row r="7637" spans="1:17" x14ac:dyDescent="0.25">
      <c r="A7637">
        <v>9780553482614</v>
      </c>
      <c r="B7637" t="s">
        <v>38127</v>
      </c>
      <c r="C7637">
        <v>144</v>
      </c>
      <c r="D7637" t="s">
        <v>27750</v>
      </c>
      <c r="E7637">
        <v>1</v>
      </c>
      <c r="G7637">
        <v>419</v>
      </c>
      <c r="J7637" t="s">
        <v>30372</v>
      </c>
      <c r="K7637" t="s">
        <v>38128</v>
      </c>
      <c r="M7637" s="3" t="s">
        <v>38130</v>
      </c>
      <c r="P7637" t="s">
        <v>28049</v>
      </c>
      <c r="Q7637" t="s">
        <v>38129</v>
      </c>
    </row>
    <row r="7638" spans="1:17" x14ac:dyDescent="0.25">
      <c r="A7638">
        <v>9780805071696</v>
      </c>
      <c r="B7638" t="s">
        <v>38131</v>
      </c>
      <c r="C7638">
        <v>320</v>
      </c>
      <c r="D7638" t="s">
        <v>9369</v>
      </c>
      <c r="E7638">
        <v>0</v>
      </c>
      <c r="G7638">
        <v>419</v>
      </c>
      <c r="J7638" t="s">
        <v>12837</v>
      </c>
      <c r="K7638" t="s">
        <v>38131</v>
      </c>
      <c r="M7638" s="3" t="s">
        <v>38134</v>
      </c>
      <c r="P7638" t="s">
        <v>38132</v>
      </c>
      <c r="Q7638" t="s">
        <v>38133</v>
      </c>
    </row>
    <row r="7639" spans="1:17" x14ac:dyDescent="0.25">
      <c r="A7639">
        <v>9781554698080</v>
      </c>
      <c r="B7639" t="s">
        <v>38135</v>
      </c>
      <c r="C7639">
        <v>106</v>
      </c>
      <c r="D7639" t="s">
        <v>10141</v>
      </c>
      <c r="E7639">
        <v>1</v>
      </c>
      <c r="G7639">
        <v>419</v>
      </c>
      <c r="J7639" t="s">
        <v>31520</v>
      </c>
      <c r="M7639">
        <v>1554698081</v>
      </c>
      <c r="P7639" t="s">
        <v>38136</v>
      </c>
      <c r="Q7639" t="s">
        <v>38137</v>
      </c>
    </row>
    <row r="7640" spans="1:17" x14ac:dyDescent="0.25">
      <c r="A7640">
        <v>9780060851460</v>
      </c>
      <c r="B7640" t="s">
        <v>38138</v>
      </c>
      <c r="C7640">
        <v>356</v>
      </c>
      <c r="D7640" t="s">
        <v>13030</v>
      </c>
      <c r="E7640">
        <v>0</v>
      </c>
      <c r="G7640">
        <v>419</v>
      </c>
      <c r="J7640" t="s">
        <v>10980</v>
      </c>
      <c r="K7640" t="s">
        <v>38138</v>
      </c>
      <c r="M7640" s="3" t="s">
        <v>38140</v>
      </c>
      <c r="P7640" t="s">
        <v>23321</v>
      </c>
      <c r="Q7640" t="s">
        <v>38139</v>
      </c>
    </row>
    <row r="7641" spans="1:17" x14ac:dyDescent="0.25">
      <c r="A7641">
        <v>9780983750727</v>
      </c>
      <c r="B7641" t="s">
        <v>38141</v>
      </c>
      <c r="C7641">
        <v>250</v>
      </c>
      <c r="D7641" t="s">
        <v>26487</v>
      </c>
      <c r="E7641">
        <v>1</v>
      </c>
      <c r="G7641">
        <v>419</v>
      </c>
      <c r="J7641" t="s">
        <v>38142</v>
      </c>
      <c r="K7641" t="s">
        <v>38141</v>
      </c>
      <c r="M7641" s="3" t="s">
        <v>38144</v>
      </c>
      <c r="P7641" t="s">
        <v>38142</v>
      </c>
      <c r="Q7641" t="s">
        <v>38143</v>
      </c>
    </row>
    <row r="7642" spans="1:17" x14ac:dyDescent="0.25">
      <c r="A7642">
        <v>9780310229032</v>
      </c>
      <c r="B7642" t="s">
        <v>38145</v>
      </c>
      <c r="C7642">
        <v>608</v>
      </c>
      <c r="D7642" s="4">
        <v>33359</v>
      </c>
      <c r="E7642">
        <v>0</v>
      </c>
      <c r="G7642">
        <v>419</v>
      </c>
      <c r="J7642" t="s">
        <v>21089</v>
      </c>
      <c r="K7642" t="s">
        <v>38145</v>
      </c>
      <c r="M7642" s="3" t="s">
        <v>38148</v>
      </c>
      <c r="P7642" t="s">
        <v>38146</v>
      </c>
      <c r="Q7642" t="s">
        <v>38147</v>
      </c>
    </row>
    <row r="7643" spans="1:17" x14ac:dyDescent="0.25">
      <c r="A7643">
        <v>9780971702134</v>
      </c>
      <c r="B7643" t="s">
        <v>38149</v>
      </c>
      <c r="C7643">
        <v>248</v>
      </c>
      <c r="D7643" t="s">
        <v>37098</v>
      </c>
      <c r="E7643">
        <v>2</v>
      </c>
      <c r="G7643">
        <v>419</v>
      </c>
      <c r="J7643" t="s">
        <v>38151</v>
      </c>
      <c r="K7643" t="s">
        <v>38152</v>
      </c>
      <c r="M7643" s="3" t="s">
        <v>38154</v>
      </c>
      <c r="P7643" t="s">
        <v>38150</v>
      </c>
      <c r="Q7643" t="s">
        <v>38153</v>
      </c>
    </row>
    <row r="7644" spans="1:17" x14ac:dyDescent="0.25">
      <c r="A7644">
        <v>9780758228352</v>
      </c>
      <c r="B7644" t="s">
        <v>38155</v>
      </c>
      <c r="C7644">
        <v>320</v>
      </c>
      <c r="D7644" t="s">
        <v>5784</v>
      </c>
      <c r="E7644">
        <v>0</v>
      </c>
      <c r="G7644">
        <v>419</v>
      </c>
      <c r="J7644" t="s">
        <v>31231</v>
      </c>
      <c r="K7644" t="s">
        <v>38156</v>
      </c>
      <c r="M7644" t="s">
        <v>38158</v>
      </c>
      <c r="P7644" t="s">
        <v>38150</v>
      </c>
      <c r="Q7644" t="s">
        <v>38157</v>
      </c>
    </row>
    <row r="7645" spans="1:17" x14ac:dyDescent="0.25">
      <c r="A7645">
        <v>9780840721280</v>
      </c>
      <c r="B7645" t="s">
        <v>38159</v>
      </c>
      <c r="C7645">
        <v>528</v>
      </c>
      <c r="D7645" t="s">
        <v>38161</v>
      </c>
      <c r="E7645">
        <v>0</v>
      </c>
      <c r="G7645">
        <v>419</v>
      </c>
      <c r="J7645" t="s">
        <v>5781</v>
      </c>
      <c r="M7645" s="3" t="s">
        <v>38163</v>
      </c>
      <c r="P7645" t="s">
        <v>38160</v>
      </c>
      <c r="Q7645" t="s">
        <v>38162</v>
      </c>
    </row>
    <row r="7646" spans="1:17" x14ac:dyDescent="0.25">
      <c r="A7646">
        <v>9780451409003</v>
      </c>
      <c r="B7646" t="s">
        <v>25921</v>
      </c>
      <c r="C7646">
        <v>464</v>
      </c>
      <c r="D7646">
        <v>1999</v>
      </c>
      <c r="E7646">
        <v>2</v>
      </c>
      <c r="G7646">
        <v>419</v>
      </c>
      <c r="J7646" t="s">
        <v>28391</v>
      </c>
      <c r="K7646" t="s">
        <v>25921</v>
      </c>
      <c r="M7646" s="3" t="s">
        <v>38166</v>
      </c>
      <c r="P7646" t="s">
        <v>38164</v>
      </c>
      <c r="Q7646" t="s">
        <v>38165</v>
      </c>
    </row>
    <row r="7647" spans="1:17" x14ac:dyDescent="0.25">
      <c r="A7647">
        <v>9780061689376</v>
      </c>
      <c r="B7647" t="s">
        <v>38167</v>
      </c>
      <c r="C7647">
        <v>447</v>
      </c>
      <c r="D7647" t="s">
        <v>7087</v>
      </c>
      <c r="E7647">
        <v>0</v>
      </c>
      <c r="G7647">
        <v>419</v>
      </c>
      <c r="J7647" t="s">
        <v>29780</v>
      </c>
      <c r="K7647" t="s">
        <v>38167</v>
      </c>
      <c r="M7647" s="3" t="s">
        <v>38170</v>
      </c>
      <c r="P7647" t="s">
        <v>38168</v>
      </c>
      <c r="Q7647" t="s">
        <v>38169</v>
      </c>
    </row>
    <row r="7648" spans="1:17" x14ac:dyDescent="0.25">
      <c r="A7648">
        <v>9780140150933</v>
      </c>
      <c r="B7648" t="s">
        <v>38171</v>
      </c>
      <c r="C7648">
        <v>741</v>
      </c>
      <c r="D7648" s="4">
        <v>16862</v>
      </c>
      <c r="E7648">
        <v>2</v>
      </c>
      <c r="G7648">
        <v>419</v>
      </c>
      <c r="J7648" t="s">
        <v>6113</v>
      </c>
      <c r="K7648" t="s">
        <v>38171</v>
      </c>
      <c r="M7648" s="3" t="s">
        <v>38174</v>
      </c>
      <c r="P7648" t="s">
        <v>38172</v>
      </c>
      <c r="Q7648" t="s">
        <v>38173</v>
      </c>
    </row>
    <row r="7649" spans="1:17" x14ac:dyDescent="0.25">
      <c r="A7649">
        <v>9780982993200</v>
      </c>
      <c r="B7649" t="s">
        <v>38175</v>
      </c>
      <c r="C7649">
        <v>328</v>
      </c>
      <c r="D7649" t="s">
        <v>12163</v>
      </c>
      <c r="E7649">
        <v>1</v>
      </c>
      <c r="G7649">
        <v>419</v>
      </c>
      <c r="J7649" t="s">
        <v>38177</v>
      </c>
      <c r="M7649" t="s">
        <v>38178</v>
      </c>
      <c r="P7649" t="s">
        <v>38176</v>
      </c>
      <c r="Q7649" t="s">
        <v>10639</v>
      </c>
    </row>
    <row r="7650" spans="1:17" x14ac:dyDescent="0.25">
      <c r="A7650">
        <v>9780312338183</v>
      </c>
      <c r="B7650" t="s">
        <v>38179</v>
      </c>
      <c r="C7650">
        <v>194</v>
      </c>
      <c r="D7650">
        <v>2005</v>
      </c>
      <c r="E7650">
        <v>0</v>
      </c>
      <c r="G7650">
        <v>419</v>
      </c>
      <c r="J7650" t="s">
        <v>8589</v>
      </c>
      <c r="K7650" t="s">
        <v>38181</v>
      </c>
      <c r="M7650" t="s">
        <v>38183</v>
      </c>
      <c r="P7650" t="s">
        <v>38180</v>
      </c>
      <c r="Q7650" t="s">
        <v>38182</v>
      </c>
    </row>
    <row r="7651" spans="1:17" x14ac:dyDescent="0.25">
      <c r="A7651">
        <v>9780060522278</v>
      </c>
      <c r="B7651" t="s">
        <v>38184</v>
      </c>
      <c r="C7651">
        <v>390</v>
      </c>
      <c r="D7651">
        <v>2003</v>
      </c>
      <c r="E7651">
        <v>2</v>
      </c>
      <c r="G7651">
        <v>419</v>
      </c>
      <c r="J7651" t="s">
        <v>29780</v>
      </c>
      <c r="K7651" t="s">
        <v>38184</v>
      </c>
      <c r="M7651" s="3" t="s">
        <v>38187</v>
      </c>
      <c r="P7651" t="s">
        <v>38185</v>
      </c>
      <c r="Q7651" t="s">
        <v>38186</v>
      </c>
    </row>
    <row r="7652" spans="1:17" x14ac:dyDescent="0.25">
      <c r="A7652">
        <v>9780553289664</v>
      </c>
      <c r="B7652" t="s">
        <v>38188</v>
      </c>
      <c r="C7652">
        <v>552</v>
      </c>
      <c r="D7652" s="4">
        <v>35004</v>
      </c>
      <c r="E7652">
        <v>2</v>
      </c>
      <c r="G7652">
        <v>419</v>
      </c>
      <c r="J7652" t="s">
        <v>6393</v>
      </c>
      <c r="K7652" t="s">
        <v>38188</v>
      </c>
      <c r="M7652" s="3" t="s">
        <v>38191</v>
      </c>
      <c r="P7652" t="s">
        <v>38189</v>
      </c>
      <c r="Q7652" t="s">
        <v>38190</v>
      </c>
    </row>
    <row r="7653" spans="1:17" x14ac:dyDescent="0.25">
      <c r="A7653">
        <v>9788183224123</v>
      </c>
      <c r="B7653" t="s">
        <v>38192</v>
      </c>
      <c r="C7653">
        <v>99</v>
      </c>
      <c r="D7653">
        <v>2003</v>
      </c>
      <c r="E7653">
        <v>2</v>
      </c>
      <c r="G7653">
        <v>419</v>
      </c>
      <c r="J7653" t="s">
        <v>38194</v>
      </c>
      <c r="K7653" t="s">
        <v>38195</v>
      </c>
      <c r="M7653">
        <v>8183224121</v>
      </c>
      <c r="P7653" t="s">
        <v>38193</v>
      </c>
      <c r="Q7653" t="s">
        <v>38196</v>
      </c>
    </row>
    <row r="7654" spans="1:17" x14ac:dyDescent="0.25">
      <c r="A7654">
        <v>9780826331885</v>
      </c>
      <c r="B7654" t="s">
        <v>38197</v>
      </c>
      <c r="C7654">
        <v>394</v>
      </c>
      <c r="D7654" t="s">
        <v>38199</v>
      </c>
      <c r="E7654">
        <v>0</v>
      </c>
      <c r="G7654">
        <v>419</v>
      </c>
      <c r="J7654" t="s">
        <v>38200</v>
      </c>
      <c r="K7654" t="s">
        <v>38197</v>
      </c>
      <c r="M7654" s="3" t="s">
        <v>38201</v>
      </c>
      <c r="P7654" t="s">
        <v>38198</v>
      </c>
      <c r="Q7654" t="s">
        <v>29188</v>
      </c>
    </row>
    <row r="7655" spans="1:17" x14ac:dyDescent="0.25">
      <c r="A7655">
        <v>9781599904795</v>
      </c>
      <c r="B7655" t="s">
        <v>38202</v>
      </c>
      <c r="C7655">
        <v>256</v>
      </c>
      <c r="D7655" t="s">
        <v>38204</v>
      </c>
      <c r="E7655">
        <v>1</v>
      </c>
      <c r="G7655">
        <v>419</v>
      </c>
      <c r="J7655" t="s">
        <v>16075</v>
      </c>
      <c r="K7655" t="s">
        <v>38205</v>
      </c>
      <c r="M7655">
        <v>1599904799</v>
      </c>
      <c r="P7655" t="s">
        <v>38203</v>
      </c>
      <c r="Q7655" t="s">
        <v>38206</v>
      </c>
    </row>
    <row r="7656" spans="1:17" x14ac:dyDescent="0.25">
      <c r="A7656">
        <v>9780152050870</v>
      </c>
      <c r="B7656" t="s">
        <v>38207</v>
      </c>
      <c r="C7656">
        <v>352</v>
      </c>
      <c r="D7656" t="s">
        <v>9359</v>
      </c>
      <c r="E7656">
        <v>0</v>
      </c>
      <c r="G7656">
        <v>419</v>
      </c>
      <c r="J7656" t="s">
        <v>6462</v>
      </c>
      <c r="K7656" t="s">
        <v>38209</v>
      </c>
      <c r="M7656" s="3" t="s">
        <v>38211</v>
      </c>
      <c r="P7656" t="s">
        <v>38208</v>
      </c>
      <c r="Q7656" t="s">
        <v>38210</v>
      </c>
    </row>
    <row r="7657" spans="1:17" x14ac:dyDescent="0.25">
      <c r="A7657">
        <v>9780971191525</v>
      </c>
      <c r="B7657" t="s">
        <v>38212</v>
      </c>
      <c r="C7657">
        <v>285</v>
      </c>
      <c r="D7657" t="s">
        <v>24425</v>
      </c>
      <c r="E7657">
        <v>2</v>
      </c>
      <c r="G7657">
        <v>419</v>
      </c>
      <c r="J7657" t="s">
        <v>30488</v>
      </c>
      <c r="K7657" t="s">
        <v>38213</v>
      </c>
      <c r="M7657" s="3" t="s">
        <v>38214</v>
      </c>
      <c r="P7657" t="s">
        <v>30488</v>
      </c>
      <c r="Q7657" t="s">
        <v>29495</v>
      </c>
    </row>
    <row r="7658" spans="1:17" x14ac:dyDescent="0.25">
      <c r="A7658">
        <v>9781569313480</v>
      </c>
      <c r="B7658" t="s">
        <v>38215</v>
      </c>
      <c r="C7658">
        <v>1063</v>
      </c>
      <c r="D7658" t="s">
        <v>6157</v>
      </c>
      <c r="E7658">
        <v>2</v>
      </c>
      <c r="G7658">
        <v>419</v>
      </c>
      <c r="J7658" t="s">
        <v>31146</v>
      </c>
      <c r="K7658" t="s">
        <v>38215</v>
      </c>
      <c r="M7658">
        <v>1569313482</v>
      </c>
      <c r="P7658" t="s">
        <v>38216</v>
      </c>
      <c r="Q7658" t="s">
        <v>38217</v>
      </c>
    </row>
    <row r="7659" spans="1:17" x14ac:dyDescent="0.25">
      <c r="A7659">
        <v>9780803730632</v>
      </c>
      <c r="B7659" t="s">
        <v>38218</v>
      </c>
      <c r="C7659">
        <v>176</v>
      </c>
      <c r="D7659" t="s">
        <v>16607</v>
      </c>
      <c r="E7659">
        <v>2</v>
      </c>
      <c r="G7659">
        <v>419</v>
      </c>
      <c r="J7659" t="s">
        <v>29424</v>
      </c>
      <c r="K7659" t="s">
        <v>38218</v>
      </c>
      <c r="M7659" s="3" t="s">
        <v>38221</v>
      </c>
      <c r="P7659" t="s">
        <v>38219</v>
      </c>
      <c r="Q7659" t="s">
        <v>38220</v>
      </c>
    </row>
    <row r="7660" spans="1:17" x14ac:dyDescent="0.25">
      <c r="A7660">
        <v>9780385733007</v>
      </c>
      <c r="B7660" t="s">
        <v>38222</v>
      </c>
      <c r="C7660">
        <v>336</v>
      </c>
      <c r="D7660" t="s">
        <v>6475</v>
      </c>
      <c r="E7660">
        <v>2</v>
      </c>
      <c r="G7660">
        <v>419</v>
      </c>
      <c r="J7660" t="s">
        <v>8749</v>
      </c>
      <c r="K7660" t="s">
        <v>38222</v>
      </c>
      <c r="M7660" s="3" t="s">
        <v>38225</v>
      </c>
      <c r="P7660" t="s">
        <v>38223</v>
      </c>
      <c r="Q7660" t="s">
        <v>38224</v>
      </c>
    </row>
    <row r="7661" spans="1:17" x14ac:dyDescent="0.25">
      <c r="A7661">
        <v>9780613337236</v>
      </c>
      <c r="B7661" t="s">
        <v>38226</v>
      </c>
      <c r="C7661">
        <v>336</v>
      </c>
      <c r="D7661" t="s">
        <v>14569</v>
      </c>
      <c r="E7661">
        <v>2</v>
      </c>
      <c r="G7661">
        <v>419</v>
      </c>
      <c r="J7661" t="s">
        <v>10984</v>
      </c>
      <c r="K7661" t="s">
        <v>38226</v>
      </c>
      <c r="M7661" s="3" t="s">
        <v>38228</v>
      </c>
      <c r="P7661" t="s">
        <v>9145</v>
      </c>
      <c r="Q7661" t="s">
        <v>38227</v>
      </c>
    </row>
    <row r="7662" spans="1:17" x14ac:dyDescent="0.25">
      <c r="A7662">
        <v>9780312580766</v>
      </c>
      <c r="B7662" t="s">
        <v>38229</v>
      </c>
      <c r="C7662">
        <v>466</v>
      </c>
      <c r="D7662" t="s">
        <v>5983</v>
      </c>
      <c r="E7662">
        <v>1</v>
      </c>
      <c r="G7662">
        <v>419</v>
      </c>
      <c r="J7662" t="s">
        <v>8589</v>
      </c>
      <c r="K7662" t="s">
        <v>38229</v>
      </c>
      <c r="M7662" s="3" t="s">
        <v>38232</v>
      </c>
      <c r="P7662" t="s">
        <v>38230</v>
      </c>
      <c r="Q7662" t="s">
        <v>38231</v>
      </c>
    </row>
    <row r="7663" spans="1:17" x14ac:dyDescent="0.25">
      <c r="A7663">
        <v>9780765311634</v>
      </c>
      <c r="B7663" t="s">
        <v>38233</v>
      </c>
      <c r="C7663">
        <v>431</v>
      </c>
      <c r="D7663">
        <v>1984</v>
      </c>
      <c r="E7663">
        <v>1</v>
      </c>
      <c r="G7663">
        <v>419</v>
      </c>
      <c r="J7663" t="s">
        <v>6336</v>
      </c>
      <c r="K7663" t="s">
        <v>38233</v>
      </c>
      <c r="M7663" s="3" t="s">
        <v>38236</v>
      </c>
      <c r="P7663" t="s">
        <v>38234</v>
      </c>
      <c r="Q7663" t="s">
        <v>38235</v>
      </c>
    </row>
    <row r="7664" spans="1:17" x14ac:dyDescent="0.25">
      <c r="A7664">
        <v>9781432760076</v>
      </c>
      <c r="B7664" t="s">
        <v>38237</v>
      </c>
      <c r="C7664">
        <v>140</v>
      </c>
      <c r="D7664" t="s">
        <v>30022</v>
      </c>
      <c r="E7664">
        <v>2</v>
      </c>
      <c r="G7664">
        <v>419</v>
      </c>
      <c r="J7664" t="s">
        <v>29770</v>
      </c>
      <c r="M7664">
        <v>1432760076</v>
      </c>
      <c r="P7664" t="s">
        <v>30516</v>
      </c>
    </row>
    <row r="7665" spans="1:17" x14ac:dyDescent="0.25">
      <c r="A7665">
        <v>9780316043823</v>
      </c>
      <c r="B7665" t="s">
        <v>38238</v>
      </c>
      <c r="C7665">
        <v>314</v>
      </c>
      <c r="D7665" t="s">
        <v>35592</v>
      </c>
      <c r="E7665">
        <v>0</v>
      </c>
      <c r="G7665">
        <v>419</v>
      </c>
      <c r="J7665" t="s">
        <v>8397</v>
      </c>
      <c r="K7665" t="s">
        <v>38240</v>
      </c>
      <c r="M7665" s="3" t="s">
        <v>38242</v>
      </c>
      <c r="P7665" t="s">
        <v>38239</v>
      </c>
      <c r="Q7665" t="s">
        <v>38241</v>
      </c>
    </row>
    <row r="7666" spans="1:17" x14ac:dyDescent="0.25">
      <c r="A7666">
        <v>9783442738069</v>
      </c>
      <c r="B7666" t="s">
        <v>38243</v>
      </c>
      <c r="C7666">
        <v>383</v>
      </c>
      <c r="D7666" t="s">
        <v>5775</v>
      </c>
      <c r="E7666">
        <v>1</v>
      </c>
      <c r="G7666">
        <v>418</v>
      </c>
      <c r="J7666" t="s">
        <v>13349</v>
      </c>
      <c r="K7666" t="s">
        <v>38243</v>
      </c>
      <c r="M7666">
        <v>3442738067</v>
      </c>
      <c r="P7666" t="s">
        <v>9419</v>
      </c>
      <c r="Q7666" t="s">
        <v>38244</v>
      </c>
    </row>
    <row r="7667" spans="1:17" x14ac:dyDescent="0.25">
      <c r="A7667">
        <v>9781606840740</v>
      </c>
      <c r="B7667" t="s">
        <v>38245</v>
      </c>
      <c r="C7667">
        <v>344</v>
      </c>
      <c r="D7667" t="s">
        <v>9933</v>
      </c>
      <c r="E7667">
        <v>1</v>
      </c>
      <c r="G7667">
        <v>418</v>
      </c>
      <c r="J7667" t="s">
        <v>14626</v>
      </c>
      <c r="K7667" t="s">
        <v>38245</v>
      </c>
      <c r="M7667">
        <v>1606840746</v>
      </c>
      <c r="P7667" t="s">
        <v>38246</v>
      </c>
      <c r="Q7667" t="s">
        <v>38247</v>
      </c>
    </row>
    <row r="7668" spans="1:17" x14ac:dyDescent="0.25">
      <c r="A7668">
        <v>9781557834607</v>
      </c>
      <c r="B7668" t="s">
        <v>38248</v>
      </c>
      <c r="C7668">
        <v>290</v>
      </c>
      <c r="D7668">
        <v>2000</v>
      </c>
      <c r="E7668">
        <v>0</v>
      </c>
      <c r="G7668">
        <v>418</v>
      </c>
      <c r="J7668" t="s">
        <v>38250</v>
      </c>
      <c r="K7668" t="s">
        <v>38248</v>
      </c>
      <c r="M7668">
        <v>1557834601</v>
      </c>
      <c r="P7668" t="s">
        <v>38249</v>
      </c>
      <c r="Q7668" t="s">
        <v>38251</v>
      </c>
    </row>
    <row r="7669" spans="1:17" x14ac:dyDescent="0.25">
      <c r="A7669">
        <v>9781463705565</v>
      </c>
      <c r="B7669" t="s">
        <v>38252</v>
      </c>
      <c r="C7669">
        <v>332</v>
      </c>
      <c r="D7669" t="s">
        <v>38253</v>
      </c>
      <c r="E7669">
        <v>0</v>
      </c>
      <c r="G7669">
        <v>418</v>
      </c>
      <c r="J7669" t="s">
        <v>7773</v>
      </c>
      <c r="M7669">
        <v>1463705565</v>
      </c>
      <c r="P7669" t="s">
        <v>30337</v>
      </c>
    </row>
    <row r="7670" spans="1:17" x14ac:dyDescent="0.25">
      <c r="A7670">
        <v>9780553383560</v>
      </c>
      <c r="B7670" t="s">
        <v>38254</v>
      </c>
      <c r="C7670">
        <v>278</v>
      </c>
      <c r="D7670">
        <v>2003</v>
      </c>
      <c r="E7670">
        <v>0</v>
      </c>
      <c r="G7670">
        <v>418</v>
      </c>
      <c r="J7670" t="s">
        <v>6393</v>
      </c>
      <c r="K7670" t="s">
        <v>38254</v>
      </c>
      <c r="M7670" s="3" t="s">
        <v>38256</v>
      </c>
      <c r="P7670" t="s">
        <v>11268</v>
      </c>
      <c r="Q7670" t="s">
        <v>38255</v>
      </c>
    </row>
    <row r="7671" spans="1:17" x14ac:dyDescent="0.25">
      <c r="A7671">
        <v>9781593760571</v>
      </c>
      <c r="B7671" t="s">
        <v>38257</v>
      </c>
      <c r="C7671">
        <v>128</v>
      </c>
      <c r="D7671">
        <v>1983</v>
      </c>
      <c r="E7671">
        <v>2</v>
      </c>
      <c r="G7671">
        <v>418</v>
      </c>
      <c r="J7671" t="s">
        <v>36681</v>
      </c>
      <c r="K7671" t="s">
        <v>38257</v>
      </c>
      <c r="M7671">
        <v>1593760574</v>
      </c>
      <c r="P7671" t="s">
        <v>38258</v>
      </c>
      <c r="Q7671" t="s">
        <v>38259</v>
      </c>
    </row>
    <row r="7672" spans="1:17" x14ac:dyDescent="0.25">
      <c r="A7672">
        <v>9780061986741</v>
      </c>
      <c r="B7672" t="s">
        <v>38260</v>
      </c>
      <c r="C7672">
        <v>321</v>
      </c>
      <c r="D7672" t="s">
        <v>10141</v>
      </c>
      <c r="E7672">
        <v>2</v>
      </c>
      <c r="G7672">
        <v>418</v>
      </c>
      <c r="J7672" t="s">
        <v>6304</v>
      </c>
      <c r="K7672" t="s">
        <v>38260</v>
      </c>
      <c r="M7672" s="3" t="s">
        <v>38262</v>
      </c>
      <c r="P7672" t="s">
        <v>17763</v>
      </c>
      <c r="Q7672" t="s">
        <v>38261</v>
      </c>
    </row>
    <row r="7673" spans="1:17" x14ac:dyDescent="0.25">
      <c r="A7673">
        <v>9780231148467</v>
      </c>
      <c r="B7673" t="s">
        <v>38263</v>
      </c>
      <c r="C7673">
        <v>339</v>
      </c>
      <c r="D7673" t="s">
        <v>6026</v>
      </c>
      <c r="E7673">
        <v>1</v>
      </c>
      <c r="G7673">
        <v>418</v>
      </c>
      <c r="J7673" t="s">
        <v>11120</v>
      </c>
      <c r="K7673" t="s">
        <v>38264</v>
      </c>
      <c r="M7673" s="3" t="s">
        <v>38266</v>
      </c>
      <c r="P7673" t="s">
        <v>24180</v>
      </c>
      <c r="Q7673" t="s">
        <v>38265</v>
      </c>
    </row>
    <row r="7674" spans="1:17" x14ac:dyDescent="0.25">
      <c r="A7674">
        <v>9780446582223</v>
      </c>
      <c r="B7674" t="s">
        <v>38267</v>
      </c>
      <c r="C7674">
        <v>241</v>
      </c>
      <c r="D7674" t="s">
        <v>12959</v>
      </c>
      <c r="E7674">
        <v>0</v>
      </c>
      <c r="G7674">
        <v>418</v>
      </c>
      <c r="J7674" t="s">
        <v>6158</v>
      </c>
      <c r="K7674" t="s">
        <v>38267</v>
      </c>
      <c r="M7674" s="3" t="s">
        <v>38270</v>
      </c>
      <c r="P7674" t="s">
        <v>38268</v>
      </c>
      <c r="Q7674" t="s">
        <v>38269</v>
      </c>
    </row>
    <row r="7675" spans="1:17" x14ac:dyDescent="0.25">
      <c r="A7675">
        <v>9780192834843</v>
      </c>
      <c r="B7675" t="s">
        <v>38271</v>
      </c>
      <c r="C7675">
        <v>480</v>
      </c>
      <c r="D7675" s="4">
        <v>14032</v>
      </c>
      <c r="E7675">
        <v>0</v>
      </c>
      <c r="G7675">
        <v>418</v>
      </c>
      <c r="J7675" t="s">
        <v>13617</v>
      </c>
      <c r="K7675" t="s">
        <v>38273</v>
      </c>
      <c r="M7675" s="3" t="s">
        <v>38275</v>
      </c>
      <c r="P7675" t="s">
        <v>38272</v>
      </c>
      <c r="Q7675" t="s">
        <v>38274</v>
      </c>
    </row>
    <row r="7676" spans="1:17" x14ac:dyDescent="0.25">
      <c r="A7676">
        <v>9781593741327</v>
      </c>
      <c r="B7676" t="s">
        <v>38276</v>
      </c>
      <c r="C7676">
        <v>0</v>
      </c>
      <c r="D7676" t="s">
        <v>33090</v>
      </c>
      <c r="E7676">
        <v>2</v>
      </c>
      <c r="G7676">
        <v>418</v>
      </c>
      <c r="J7676" t="s">
        <v>38278</v>
      </c>
      <c r="K7676" t="s">
        <v>38279</v>
      </c>
      <c r="M7676">
        <v>1593741324</v>
      </c>
      <c r="P7676" t="s">
        <v>38277</v>
      </c>
      <c r="Q7676" t="s">
        <v>38280</v>
      </c>
    </row>
    <row r="7677" spans="1:17" x14ac:dyDescent="0.25">
      <c r="A7677">
        <v>9781907375194</v>
      </c>
      <c r="B7677" t="s">
        <v>38281</v>
      </c>
      <c r="C7677">
        <v>318</v>
      </c>
      <c r="D7677" t="s">
        <v>38283</v>
      </c>
      <c r="E7677">
        <v>1</v>
      </c>
      <c r="G7677">
        <v>418</v>
      </c>
      <c r="J7677" t="s">
        <v>38284</v>
      </c>
      <c r="M7677">
        <v>1907375198</v>
      </c>
      <c r="P7677" t="s">
        <v>38282</v>
      </c>
      <c r="Q7677" t="s">
        <v>38285</v>
      </c>
    </row>
    <row r="7678" spans="1:17" x14ac:dyDescent="0.25">
      <c r="A7678">
        <v>9781845765385</v>
      </c>
      <c r="B7678" t="s">
        <v>38286</v>
      </c>
      <c r="C7678">
        <v>407</v>
      </c>
      <c r="D7678" t="s">
        <v>6425</v>
      </c>
      <c r="E7678">
        <v>2</v>
      </c>
      <c r="G7678">
        <v>418</v>
      </c>
      <c r="J7678" t="s">
        <v>33690</v>
      </c>
      <c r="K7678" t="s">
        <v>38286</v>
      </c>
      <c r="M7678">
        <v>1845765389</v>
      </c>
      <c r="P7678" t="s">
        <v>38287</v>
      </c>
      <c r="Q7678" t="s">
        <v>38288</v>
      </c>
    </row>
    <row r="7679" spans="1:17" x14ac:dyDescent="0.25">
      <c r="A7679">
        <v>9780806133287</v>
      </c>
      <c r="B7679" t="s">
        <v>38289</v>
      </c>
      <c r="C7679">
        <v>184</v>
      </c>
      <c r="D7679">
        <v>1995</v>
      </c>
      <c r="E7679">
        <v>2</v>
      </c>
      <c r="G7679">
        <v>418</v>
      </c>
      <c r="J7679" t="s">
        <v>22315</v>
      </c>
      <c r="K7679" t="s">
        <v>38291</v>
      </c>
      <c r="M7679" s="3" t="s">
        <v>38293</v>
      </c>
      <c r="P7679" t="s">
        <v>38290</v>
      </c>
      <c r="Q7679" t="s">
        <v>38292</v>
      </c>
    </row>
    <row r="7680" spans="1:17" x14ac:dyDescent="0.25">
      <c r="A7680">
        <v>9781426810633</v>
      </c>
      <c r="B7680" t="s">
        <v>38294</v>
      </c>
      <c r="C7680">
        <v>0</v>
      </c>
      <c r="D7680">
        <v>2007</v>
      </c>
      <c r="E7680">
        <v>2</v>
      </c>
      <c r="G7680">
        <v>418</v>
      </c>
      <c r="J7680" t="s">
        <v>38296</v>
      </c>
      <c r="M7680">
        <v>1426810636</v>
      </c>
      <c r="P7680" t="s">
        <v>38295</v>
      </c>
      <c r="Q7680" t="s">
        <v>38297</v>
      </c>
    </row>
    <row r="7681" spans="1:17" x14ac:dyDescent="0.25">
      <c r="A7681">
        <v>9780142403273</v>
      </c>
      <c r="B7681" t="s">
        <v>38298</v>
      </c>
      <c r="C7681">
        <v>250</v>
      </c>
      <c r="D7681" t="s">
        <v>38300</v>
      </c>
      <c r="E7681">
        <v>2</v>
      </c>
      <c r="G7681">
        <v>418</v>
      </c>
      <c r="J7681" t="s">
        <v>7326</v>
      </c>
      <c r="K7681" t="s">
        <v>38298</v>
      </c>
      <c r="M7681" t="s">
        <v>38302</v>
      </c>
      <c r="P7681" t="s">
        <v>38299</v>
      </c>
      <c r="Q7681" t="s">
        <v>38301</v>
      </c>
    </row>
    <row r="7682" spans="1:17" x14ac:dyDescent="0.25">
      <c r="A7682">
        <v>9788449315626</v>
      </c>
      <c r="B7682" t="s">
        <v>38303</v>
      </c>
      <c r="E7682">
        <v>2</v>
      </c>
      <c r="G7682">
        <v>418</v>
      </c>
      <c r="K7682" t="s">
        <v>38305</v>
      </c>
      <c r="M7682" t="s">
        <v>38307</v>
      </c>
      <c r="P7682" t="s">
        <v>38304</v>
      </c>
      <c r="Q7682" t="s">
        <v>38306</v>
      </c>
    </row>
    <row r="7683" spans="1:17" x14ac:dyDescent="0.25">
      <c r="A7683">
        <v>9780440219170</v>
      </c>
      <c r="B7683" t="s">
        <v>38308</v>
      </c>
      <c r="C7683">
        <v>120</v>
      </c>
      <c r="D7683" t="s">
        <v>38309</v>
      </c>
      <c r="E7683">
        <v>1</v>
      </c>
      <c r="G7683">
        <v>418</v>
      </c>
      <c r="J7683" t="s">
        <v>7705</v>
      </c>
      <c r="K7683" t="s">
        <v>38308</v>
      </c>
      <c r="M7683" s="3" t="s">
        <v>38311</v>
      </c>
      <c r="P7683" t="s">
        <v>12085</v>
      </c>
      <c r="Q7683" t="s">
        <v>38310</v>
      </c>
    </row>
    <row r="7684" spans="1:17" x14ac:dyDescent="0.25">
      <c r="A7684">
        <v>9784088748238</v>
      </c>
      <c r="B7684" t="s">
        <v>38312</v>
      </c>
      <c r="C7684">
        <v>102</v>
      </c>
      <c r="D7684" t="s">
        <v>12507</v>
      </c>
      <c r="E7684">
        <v>2</v>
      </c>
      <c r="G7684">
        <v>418</v>
      </c>
      <c r="J7684" t="s">
        <v>14903</v>
      </c>
      <c r="M7684">
        <v>4088748239</v>
      </c>
      <c r="P7684" t="s">
        <v>38313</v>
      </c>
      <c r="Q7684" t="s">
        <v>38314</v>
      </c>
    </row>
    <row r="7685" spans="1:17" x14ac:dyDescent="0.25">
      <c r="A7685">
        <v>9780615598468</v>
      </c>
      <c r="B7685" t="s">
        <v>38315</v>
      </c>
      <c r="C7685">
        <v>336</v>
      </c>
      <c r="D7685" t="s">
        <v>10038</v>
      </c>
      <c r="E7685">
        <v>2</v>
      </c>
      <c r="G7685">
        <v>418</v>
      </c>
      <c r="J7685" t="s">
        <v>26330</v>
      </c>
      <c r="M7685" s="3" t="s">
        <v>38317</v>
      </c>
      <c r="P7685" t="s">
        <v>26329</v>
      </c>
      <c r="Q7685" t="s">
        <v>38316</v>
      </c>
    </row>
    <row r="7686" spans="1:17" x14ac:dyDescent="0.25">
      <c r="A7686">
        <v>9781402244346</v>
      </c>
      <c r="B7686" t="s">
        <v>25663</v>
      </c>
      <c r="C7686">
        <v>471</v>
      </c>
      <c r="D7686" t="s">
        <v>7379</v>
      </c>
      <c r="E7686">
        <v>1</v>
      </c>
      <c r="G7686">
        <v>418</v>
      </c>
      <c r="J7686" t="s">
        <v>22916</v>
      </c>
      <c r="K7686" t="s">
        <v>25663</v>
      </c>
      <c r="M7686">
        <v>1402244347</v>
      </c>
      <c r="P7686" t="s">
        <v>38318</v>
      </c>
      <c r="Q7686" t="s">
        <v>38319</v>
      </c>
    </row>
    <row r="7687" spans="1:17" x14ac:dyDescent="0.25">
      <c r="A7687">
        <v>9780812545241</v>
      </c>
      <c r="B7687" t="s">
        <v>38320</v>
      </c>
      <c r="C7687">
        <v>315</v>
      </c>
      <c r="D7687" s="4">
        <v>37104</v>
      </c>
      <c r="E7687">
        <v>2</v>
      </c>
      <c r="G7687">
        <v>418</v>
      </c>
      <c r="J7687" t="s">
        <v>21866</v>
      </c>
      <c r="K7687" t="s">
        <v>38320</v>
      </c>
      <c r="M7687" s="3" t="s">
        <v>38322</v>
      </c>
      <c r="P7687" t="s">
        <v>24635</v>
      </c>
      <c r="Q7687" t="s">
        <v>38321</v>
      </c>
    </row>
    <row r="7688" spans="1:17" x14ac:dyDescent="0.25">
      <c r="A7688">
        <v>9781439103265</v>
      </c>
      <c r="B7688" t="s">
        <v>38323</v>
      </c>
      <c r="C7688">
        <v>272</v>
      </c>
      <c r="D7688">
        <v>2008</v>
      </c>
      <c r="E7688">
        <v>0</v>
      </c>
      <c r="G7688">
        <v>418</v>
      </c>
      <c r="J7688" t="s">
        <v>10302</v>
      </c>
      <c r="K7688" t="s">
        <v>38323</v>
      </c>
      <c r="M7688">
        <v>1439103267</v>
      </c>
      <c r="P7688" t="s">
        <v>38324</v>
      </c>
      <c r="Q7688" t="s">
        <v>38325</v>
      </c>
    </row>
    <row r="7689" spans="1:17" x14ac:dyDescent="0.25">
      <c r="A7689">
        <v>9780684838465</v>
      </c>
      <c r="B7689" t="s">
        <v>38326</v>
      </c>
      <c r="C7689">
        <v>305</v>
      </c>
      <c r="D7689">
        <v>1999</v>
      </c>
      <c r="E7689">
        <v>0</v>
      </c>
      <c r="G7689">
        <v>418</v>
      </c>
      <c r="J7689" t="s">
        <v>6410</v>
      </c>
      <c r="K7689" t="s">
        <v>38326</v>
      </c>
      <c r="M7689" t="s">
        <v>38329</v>
      </c>
      <c r="P7689" t="s">
        <v>38327</v>
      </c>
      <c r="Q7689" t="s">
        <v>38328</v>
      </c>
    </row>
    <row r="7690" spans="1:17" x14ac:dyDescent="0.25">
      <c r="A7690">
        <v>9788421726082</v>
      </c>
      <c r="B7690" t="s">
        <v>38330</v>
      </c>
      <c r="C7690">
        <v>112</v>
      </c>
      <c r="D7690" t="s">
        <v>38332</v>
      </c>
      <c r="E7690">
        <v>1</v>
      </c>
      <c r="G7690">
        <v>418</v>
      </c>
      <c r="J7690" t="s">
        <v>38333</v>
      </c>
      <c r="K7690" t="s">
        <v>38334</v>
      </c>
      <c r="M7690">
        <v>8421726080</v>
      </c>
      <c r="P7690" t="s">
        <v>38331</v>
      </c>
      <c r="Q7690" t="s">
        <v>38335</v>
      </c>
    </row>
    <row r="7691" spans="1:17" x14ac:dyDescent="0.25">
      <c r="A7691">
        <v>9780352332622</v>
      </c>
      <c r="B7691" t="s">
        <v>38336</v>
      </c>
      <c r="D7691" t="s">
        <v>38338</v>
      </c>
      <c r="E7691">
        <v>2</v>
      </c>
      <c r="G7691">
        <v>418</v>
      </c>
      <c r="J7691" t="s">
        <v>31751</v>
      </c>
      <c r="K7691" t="s">
        <v>38339</v>
      </c>
      <c r="M7691" t="s">
        <v>38341</v>
      </c>
      <c r="P7691" t="s">
        <v>38337</v>
      </c>
      <c r="Q7691" t="s">
        <v>38340</v>
      </c>
    </row>
    <row r="7692" spans="1:17" x14ac:dyDescent="0.25">
      <c r="A7692">
        <v>9780340129715</v>
      </c>
      <c r="B7692" t="s">
        <v>38342</v>
      </c>
      <c r="C7692">
        <v>510</v>
      </c>
      <c r="D7692">
        <v>1966</v>
      </c>
      <c r="E7692">
        <v>2</v>
      </c>
      <c r="G7692">
        <v>418</v>
      </c>
      <c r="J7692" t="s">
        <v>38344</v>
      </c>
      <c r="K7692" t="s">
        <v>38345</v>
      </c>
      <c r="M7692" s="3" t="s">
        <v>38347</v>
      </c>
      <c r="P7692" t="s">
        <v>38343</v>
      </c>
      <c r="Q7692" t="s">
        <v>38346</v>
      </c>
    </row>
    <row r="7693" spans="1:17" x14ac:dyDescent="0.25">
      <c r="A7693">
        <v>9781456749842</v>
      </c>
      <c r="B7693" t="s">
        <v>30648</v>
      </c>
      <c r="C7693">
        <v>0</v>
      </c>
      <c r="D7693" t="s">
        <v>26042</v>
      </c>
      <c r="E7693">
        <v>1</v>
      </c>
      <c r="G7693">
        <v>418</v>
      </c>
      <c r="J7693" t="s">
        <v>8072</v>
      </c>
      <c r="M7693">
        <v>1456749846</v>
      </c>
      <c r="P7693" t="s">
        <v>30649</v>
      </c>
      <c r="Q7693" t="s">
        <v>29495</v>
      </c>
    </row>
    <row r="7694" spans="1:17" x14ac:dyDescent="0.25">
      <c r="A7694">
        <v>9781466330580</v>
      </c>
      <c r="B7694" t="s">
        <v>38348</v>
      </c>
      <c r="C7694">
        <v>50</v>
      </c>
      <c r="D7694" t="s">
        <v>38350</v>
      </c>
      <c r="E7694">
        <v>1</v>
      </c>
      <c r="G7694">
        <v>418</v>
      </c>
      <c r="J7694" t="s">
        <v>7773</v>
      </c>
      <c r="M7694">
        <v>1466330589</v>
      </c>
      <c r="P7694" t="s">
        <v>38349</v>
      </c>
      <c r="Q7694" t="s">
        <v>38351</v>
      </c>
    </row>
    <row r="7695" spans="1:17" x14ac:dyDescent="0.25">
      <c r="A7695">
        <v>9780778321972</v>
      </c>
      <c r="B7695" t="s">
        <v>38352</v>
      </c>
      <c r="C7695">
        <v>379</v>
      </c>
      <c r="D7695" t="s">
        <v>38354</v>
      </c>
      <c r="E7695">
        <v>1</v>
      </c>
      <c r="G7695">
        <v>418</v>
      </c>
      <c r="J7695" t="s">
        <v>6986</v>
      </c>
      <c r="K7695" t="s">
        <v>38352</v>
      </c>
      <c r="M7695" s="3" t="s">
        <v>38356</v>
      </c>
      <c r="P7695" t="s">
        <v>38353</v>
      </c>
      <c r="Q7695" t="s">
        <v>38355</v>
      </c>
    </row>
    <row r="7696" spans="1:17" x14ac:dyDescent="0.25">
      <c r="A7696">
        <v>9789997409904</v>
      </c>
      <c r="B7696" t="s">
        <v>38357</v>
      </c>
      <c r="C7696">
        <v>269</v>
      </c>
      <c r="D7696">
        <v>1939</v>
      </c>
      <c r="E7696">
        <v>2</v>
      </c>
      <c r="G7696">
        <v>418</v>
      </c>
      <c r="J7696" t="s">
        <v>38358</v>
      </c>
      <c r="K7696" t="s">
        <v>38357</v>
      </c>
      <c r="M7696">
        <v>9997409906</v>
      </c>
      <c r="P7696" t="s">
        <v>35418</v>
      </c>
      <c r="Q7696" t="s">
        <v>38359</v>
      </c>
    </row>
    <row r="7697" spans="1:17" x14ac:dyDescent="0.25">
      <c r="A7697">
        <v>9781461003373</v>
      </c>
      <c r="B7697" t="s">
        <v>18440</v>
      </c>
      <c r="D7697">
        <v>2011</v>
      </c>
      <c r="E7697">
        <v>0</v>
      </c>
      <c r="G7697">
        <v>418</v>
      </c>
      <c r="M7697">
        <v>1461003377</v>
      </c>
      <c r="P7697" t="s">
        <v>30683</v>
      </c>
      <c r="Q7697" t="s">
        <v>38360</v>
      </c>
    </row>
    <row r="7698" spans="1:17" x14ac:dyDescent="0.25">
      <c r="A7698">
        <v>9781601620361</v>
      </c>
      <c r="B7698" t="s">
        <v>38361</v>
      </c>
      <c r="C7698">
        <v>288</v>
      </c>
      <c r="D7698" t="s">
        <v>5955</v>
      </c>
      <c r="E7698">
        <v>2</v>
      </c>
      <c r="G7698">
        <v>418</v>
      </c>
      <c r="J7698" t="s">
        <v>29447</v>
      </c>
      <c r="K7698" t="s">
        <v>38361</v>
      </c>
      <c r="M7698">
        <v>1601620365</v>
      </c>
      <c r="P7698" t="s">
        <v>38362</v>
      </c>
      <c r="Q7698" t="s">
        <v>38363</v>
      </c>
    </row>
    <row r="7699" spans="1:17" x14ac:dyDescent="0.25">
      <c r="A7699">
        <v>9781937044275</v>
      </c>
      <c r="B7699" t="s">
        <v>38364</v>
      </c>
      <c r="C7699">
        <v>242</v>
      </c>
      <c r="D7699" t="s">
        <v>30459</v>
      </c>
      <c r="E7699">
        <v>1</v>
      </c>
      <c r="G7699">
        <v>418</v>
      </c>
      <c r="K7699" t="s">
        <v>38366</v>
      </c>
      <c r="M7699">
        <v>1937044270</v>
      </c>
      <c r="P7699" t="s">
        <v>38365</v>
      </c>
      <c r="Q7699" t="s">
        <v>38367</v>
      </c>
    </row>
    <row r="7700" spans="1:17" x14ac:dyDescent="0.25">
      <c r="A7700">
        <v>9781598561715</v>
      </c>
      <c r="B7700" t="s">
        <v>38368</v>
      </c>
      <c r="C7700">
        <v>918</v>
      </c>
      <c r="D7700">
        <v>382</v>
      </c>
      <c r="E7700">
        <v>2</v>
      </c>
      <c r="G7700">
        <v>418</v>
      </c>
      <c r="J7700" t="s">
        <v>38370</v>
      </c>
      <c r="K7700" t="s">
        <v>38371</v>
      </c>
      <c r="M7700">
        <v>1598561715</v>
      </c>
      <c r="P7700" t="s">
        <v>38369</v>
      </c>
      <c r="Q7700" t="s">
        <v>38372</v>
      </c>
    </row>
    <row r="7701" spans="1:17" x14ac:dyDescent="0.25">
      <c r="A7701">
        <v>9781609287672</v>
      </c>
      <c r="B7701" t="s">
        <v>38373</v>
      </c>
      <c r="C7701">
        <v>270</v>
      </c>
      <c r="D7701" t="s">
        <v>18405</v>
      </c>
      <c r="E7701">
        <v>2</v>
      </c>
      <c r="G7701">
        <v>418</v>
      </c>
      <c r="J7701" t="s">
        <v>9033</v>
      </c>
      <c r="M7701">
        <v>1609287673</v>
      </c>
      <c r="P7701" t="s">
        <v>38374</v>
      </c>
      <c r="Q7701" t="s">
        <v>38375</v>
      </c>
    </row>
    <row r="7702" spans="1:17" x14ac:dyDescent="0.25">
      <c r="A7702">
        <v>9780060539252</v>
      </c>
      <c r="B7702" t="s">
        <v>38376</v>
      </c>
      <c r="C7702">
        <v>672</v>
      </c>
      <c r="D7702">
        <v>1953</v>
      </c>
      <c r="E7702">
        <v>0</v>
      </c>
      <c r="G7702">
        <v>418</v>
      </c>
      <c r="J7702" t="s">
        <v>38378</v>
      </c>
      <c r="K7702" t="s">
        <v>38376</v>
      </c>
      <c r="M7702" s="3" t="s">
        <v>38380</v>
      </c>
      <c r="P7702" t="s">
        <v>38377</v>
      </c>
      <c r="Q7702" t="s">
        <v>38379</v>
      </c>
    </row>
    <row r="7703" spans="1:17" x14ac:dyDescent="0.25">
      <c r="A7703">
        <v>9780810997240</v>
      </c>
      <c r="B7703" t="s">
        <v>38381</v>
      </c>
      <c r="C7703">
        <v>208</v>
      </c>
      <c r="D7703" t="s">
        <v>12125</v>
      </c>
      <c r="E7703">
        <v>1</v>
      </c>
      <c r="G7703">
        <v>418</v>
      </c>
      <c r="J7703" t="s">
        <v>6002</v>
      </c>
      <c r="M7703" t="s">
        <v>38383</v>
      </c>
      <c r="P7703" t="s">
        <v>30734</v>
      </c>
      <c r="Q7703" t="s">
        <v>38382</v>
      </c>
    </row>
    <row r="7704" spans="1:17" x14ac:dyDescent="0.25">
      <c r="A7704">
        <v>9782914370516</v>
      </c>
      <c r="B7704" t="s">
        <v>38384</v>
      </c>
      <c r="C7704">
        <v>336</v>
      </c>
      <c r="D7704" t="s">
        <v>38385</v>
      </c>
      <c r="E7704">
        <v>2</v>
      </c>
      <c r="G7704">
        <v>418</v>
      </c>
      <c r="J7704" t="s">
        <v>38386</v>
      </c>
      <c r="K7704" t="s">
        <v>38387</v>
      </c>
      <c r="M7704">
        <v>2914370512</v>
      </c>
      <c r="P7704" t="s">
        <v>11639</v>
      </c>
      <c r="Q7704" t="s">
        <v>38388</v>
      </c>
    </row>
    <row r="7705" spans="1:17" x14ac:dyDescent="0.25">
      <c r="A7705">
        <v>9780679768029</v>
      </c>
      <c r="B7705" t="s">
        <v>38389</v>
      </c>
      <c r="C7705">
        <v>1072</v>
      </c>
      <c r="D7705">
        <v>1933</v>
      </c>
      <c r="E7705">
        <v>1</v>
      </c>
      <c r="G7705">
        <v>418</v>
      </c>
      <c r="J7705" t="s">
        <v>5522</v>
      </c>
      <c r="K7705" t="s">
        <v>38391</v>
      </c>
      <c r="M7705" s="3" t="s">
        <v>38393</v>
      </c>
      <c r="P7705" t="s">
        <v>38390</v>
      </c>
      <c r="Q7705" t="s">
        <v>38392</v>
      </c>
    </row>
    <row r="7706" spans="1:17" x14ac:dyDescent="0.25">
      <c r="A7706">
        <v>9782253003069</v>
      </c>
      <c r="B7706" t="s">
        <v>38394</v>
      </c>
      <c r="C7706">
        <v>251</v>
      </c>
      <c r="D7706">
        <v>1955</v>
      </c>
      <c r="E7706">
        <v>0</v>
      </c>
      <c r="G7706">
        <v>418</v>
      </c>
      <c r="J7706" t="s">
        <v>14428</v>
      </c>
      <c r="K7706" t="s">
        <v>38396</v>
      </c>
      <c r="M7706">
        <v>2253003069</v>
      </c>
      <c r="P7706" t="s">
        <v>38395</v>
      </c>
      <c r="Q7706" t="s">
        <v>38397</v>
      </c>
    </row>
    <row r="7707" spans="1:17" x14ac:dyDescent="0.25">
      <c r="A7707">
        <v>9780575080560</v>
      </c>
      <c r="B7707" t="s">
        <v>38398</v>
      </c>
      <c r="C7707">
        <v>536</v>
      </c>
      <c r="D7707" t="s">
        <v>38400</v>
      </c>
      <c r="E7707">
        <v>1</v>
      </c>
      <c r="G7707">
        <v>418</v>
      </c>
      <c r="J7707" t="s">
        <v>7536</v>
      </c>
      <c r="K7707" t="s">
        <v>38398</v>
      </c>
      <c r="M7707" s="3" t="s">
        <v>38402</v>
      </c>
      <c r="P7707" t="s">
        <v>38399</v>
      </c>
      <c r="Q7707" t="s">
        <v>38401</v>
      </c>
    </row>
    <row r="7708" spans="1:17" x14ac:dyDescent="0.25">
      <c r="A7708">
        <v>9780448053677</v>
      </c>
      <c r="B7708" t="s">
        <v>38403</v>
      </c>
      <c r="C7708">
        <v>223</v>
      </c>
      <c r="D7708" t="s">
        <v>38404</v>
      </c>
      <c r="E7708">
        <v>1</v>
      </c>
      <c r="G7708">
        <v>418</v>
      </c>
      <c r="J7708" t="s">
        <v>8489</v>
      </c>
      <c r="K7708" t="s">
        <v>38403</v>
      </c>
      <c r="M7708" s="3" t="s">
        <v>38406</v>
      </c>
      <c r="P7708" t="s">
        <v>22603</v>
      </c>
      <c r="Q7708" t="s">
        <v>38405</v>
      </c>
    </row>
    <row r="7709" spans="1:17" x14ac:dyDescent="0.25">
      <c r="A7709">
        <v>9780312593315</v>
      </c>
      <c r="B7709" t="s">
        <v>38407</v>
      </c>
      <c r="C7709">
        <v>303</v>
      </c>
      <c r="D7709" t="s">
        <v>15244</v>
      </c>
      <c r="E7709">
        <v>2</v>
      </c>
      <c r="G7709">
        <v>418</v>
      </c>
      <c r="J7709" t="s">
        <v>8589</v>
      </c>
      <c r="K7709" t="s">
        <v>38409</v>
      </c>
      <c r="M7709" s="3" t="s">
        <v>38411</v>
      </c>
      <c r="P7709" t="s">
        <v>38408</v>
      </c>
      <c r="Q7709" t="s">
        <v>38410</v>
      </c>
    </row>
    <row r="7710" spans="1:17" x14ac:dyDescent="0.25">
      <c r="A7710">
        <v>9780812553970</v>
      </c>
      <c r="B7710" t="s">
        <v>38412</v>
      </c>
      <c r="C7710">
        <v>406</v>
      </c>
      <c r="D7710">
        <v>1995</v>
      </c>
      <c r="E7710">
        <v>2</v>
      </c>
      <c r="G7710">
        <v>418</v>
      </c>
      <c r="J7710" t="s">
        <v>18128</v>
      </c>
      <c r="K7710" t="s">
        <v>38412</v>
      </c>
      <c r="M7710" s="3" t="s">
        <v>38415</v>
      </c>
      <c r="P7710" t="s">
        <v>38413</v>
      </c>
      <c r="Q7710" t="s">
        <v>38414</v>
      </c>
    </row>
    <row r="7711" spans="1:17" x14ac:dyDescent="0.25">
      <c r="A7711">
        <v>9780152049423</v>
      </c>
      <c r="B7711" t="s">
        <v>38416</v>
      </c>
      <c r="C7711">
        <v>384</v>
      </c>
      <c r="D7711" t="s">
        <v>38417</v>
      </c>
      <c r="E7711">
        <v>1</v>
      </c>
      <c r="G7711">
        <v>418</v>
      </c>
      <c r="J7711" t="s">
        <v>6462</v>
      </c>
      <c r="K7711" t="s">
        <v>38416</v>
      </c>
      <c r="M7711" s="3" t="s">
        <v>38419</v>
      </c>
      <c r="P7711" t="s">
        <v>8040</v>
      </c>
      <c r="Q7711" t="s">
        <v>38418</v>
      </c>
    </row>
    <row r="7712" spans="1:17" x14ac:dyDescent="0.25">
      <c r="A7712">
        <v>9781456564865</v>
      </c>
      <c r="B7712" t="s">
        <v>38420</v>
      </c>
      <c r="C7712">
        <v>78</v>
      </c>
      <c r="D7712" t="s">
        <v>13770</v>
      </c>
      <c r="E7712">
        <v>0</v>
      </c>
      <c r="G7712">
        <v>418</v>
      </c>
      <c r="J7712" t="s">
        <v>7773</v>
      </c>
      <c r="M7712">
        <v>1456564862</v>
      </c>
      <c r="P7712" t="s">
        <v>30738</v>
      </c>
      <c r="Q7712" t="s">
        <v>38421</v>
      </c>
    </row>
    <row r="7713" spans="1:17" x14ac:dyDescent="0.25">
      <c r="A7713">
        <v>9781575022284</v>
      </c>
      <c r="B7713" t="s">
        <v>38422</v>
      </c>
      <c r="C7713">
        <v>170</v>
      </c>
      <c r="D7713" s="4">
        <v>35065</v>
      </c>
      <c r="E7713">
        <v>0</v>
      </c>
      <c r="G7713">
        <v>418</v>
      </c>
      <c r="J7713" t="s">
        <v>38424</v>
      </c>
      <c r="K7713" t="s">
        <v>38425</v>
      </c>
      <c r="M7713">
        <v>1575022281</v>
      </c>
      <c r="P7713" t="s">
        <v>38423</v>
      </c>
    </row>
    <row r="7714" spans="1:17" x14ac:dyDescent="0.25">
      <c r="A7714">
        <v>9781847440242</v>
      </c>
      <c r="B7714" t="s">
        <v>38426</v>
      </c>
      <c r="C7714">
        <v>308</v>
      </c>
      <c r="D7714" t="s">
        <v>13191</v>
      </c>
      <c r="E7714">
        <v>0</v>
      </c>
      <c r="G7714">
        <v>418</v>
      </c>
      <c r="J7714" t="s">
        <v>11304</v>
      </c>
      <c r="K7714" t="s">
        <v>38426</v>
      </c>
      <c r="M7714" t="s">
        <v>38429</v>
      </c>
      <c r="P7714" t="s">
        <v>38427</v>
      </c>
      <c r="Q7714" t="s">
        <v>38428</v>
      </c>
    </row>
    <row r="7715" spans="1:17" x14ac:dyDescent="0.25">
      <c r="A7715">
        <v>9780764555879</v>
      </c>
      <c r="B7715" t="s">
        <v>38430</v>
      </c>
      <c r="C7715">
        <v>1010</v>
      </c>
      <c r="D7715" t="s">
        <v>38432</v>
      </c>
      <c r="E7715">
        <v>1</v>
      </c>
      <c r="G7715">
        <v>418</v>
      </c>
      <c r="J7715" t="s">
        <v>30948</v>
      </c>
      <c r="K7715" t="s">
        <v>38430</v>
      </c>
      <c r="M7715" s="3" t="s">
        <v>38434</v>
      </c>
      <c r="P7715" t="s">
        <v>38431</v>
      </c>
      <c r="Q7715" t="s">
        <v>38433</v>
      </c>
    </row>
    <row r="7716" spans="1:17" x14ac:dyDescent="0.25">
      <c r="A7716">
        <v>9780143036739</v>
      </c>
      <c r="B7716" t="s">
        <v>38435</v>
      </c>
      <c r="C7716">
        <v>480</v>
      </c>
      <c r="D7716">
        <v>2004</v>
      </c>
      <c r="E7716">
        <v>2</v>
      </c>
      <c r="G7716">
        <v>418</v>
      </c>
      <c r="J7716" t="s">
        <v>6113</v>
      </c>
      <c r="K7716" t="s">
        <v>38435</v>
      </c>
      <c r="M7716" s="3" t="s">
        <v>38438</v>
      </c>
      <c r="P7716" t="s">
        <v>38436</v>
      </c>
      <c r="Q7716" t="s">
        <v>38437</v>
      </c>
    </row>
    <row r="7717" spans="1:17" x14ac:dyDescent="0.25">
      <c r="A7717">
        <v>9780375837425</v>
      </c>
      <c r="B7717" t="s">
        <v>38439</v>
      </c>
      <c r="C7717">
        <v>417</v>
      </c>
      <c r="D7717" t="s">
        <v>11765</v>
      </c>
      <c r="E7717">
        <v>0</v>
      </c>
      <c r="G7717">
        <v>418</v>
      </c>
      <c r="J7717" t="s">
        <v>9449</v>
      </c>
      <c r="K7717" t="s">
        <v>38439</v>
      </c>
      <c r="M7717" s="3" t="s">
        <v>38441</v>
      </c>
      <c r="P7717" t="s">
        <v>14262</v>
      </c>
      <c r="Q7717" t="s">
        <v>38440</v>
      </c>
    </row>
    <row r="7718" spans="1:17" x14ac:dyDescent="0.25">
      <c r="A7718">
        <v>9781934069714</v>
      </c>
      <c r="B7718" t="s">
        <v>38442</v>
      </c>
      <c r="C7718">
        <v>0</v>
      </c>
      <c r="D7718">
        <v>2007</v>
      </c>
      <c r="E7718">
        <v>2</v>
      </c>
      <c r="G7718">
        <v>418</v>
      </c>
      <c r="J7718" t="s">
        <v>38444</v>
      </c>
      <c r="M7718" t="s">
        <v>38445</v>
      </c>
      <c r="P7718" t="s">
        <v>38443</v>
      </c>
    </row>
    <row r="7719" spans="1:17" x14ac:dyDescent="0.25">
      <c r="A7719">
        <v>9781591450740</v>
      </c>
      <c r="B7719" t="s">
        <v>38446</v>
      </c>
      <c r="C7719">
        <v>385</v>
      </c>
      <c r="D7719" t="s">
        <v>8958</v>
      </c>
      <c r="E7719">
        <v>2</v>
      </c>
      <c r="G7719">
        <v>418</v>
      </c>
      <c r="J7719" t="s">
        <v>5781</v>
      </c>
      <c r="K7719" t="s">
        <v>38446</v>
      </c>
      <c r="M7719">
        <v>1591450748</v>
      </c>
      <c r="P7719" t="s">
        <v>38447</v>
      </c>
      <c r="Q7719" t="s">
        <v>38448</v>
      </c>
    </row>
    <row r="7720" spans="1:17" x14ac:dyDescent="0.25">
      <c r="A7720">
        <v>9780786852949</v>
      </c>
      <c r="B7720" t="s">
        <v>38449</v>
      </c>
      <c r="C7720">
        <v>48</v>
      </c>
      <c r="D7720" t="s">
        <v>17935</v>
      </c>
      <c r="E7720">
        <v>0</v>
      </c>
      <c r="G7720">
        <v>418</v>
      </c>
      <c r="J7720" t="s">
        <v>6793</v>
      </c>
      <c r="K7720" t="s">
        <v>38449</v>
      </c>
      <c r="M7720" s="3" t="s">
        <v>38451</v>
      </c>
      <c r="P7720" t="s">
        <v>15937</v>
      </c>
      <c r="Q7720" t="s">
        <v>38450</v>
      </c>
    </row>
    <row r="7721" spans="1:17" x14ac:dyDescent="0.25">
      <c r="A7721">
        <v>9781937085049</v>
      </c>
      <c r="B7721" t="s">
        <v>15178</v>
      </c>
      <c r="C7721">
        <v>333</v>
      </c>
      <c r="D7721" t="s">
        <v>38452</v>
      </c>
      <c r="E7721">
        <v>0</v>
      </c>
      <c r="G7721">
        <v>417</v>
      </c>
      <c r="J7721" t="s">
        <v>12532</v>
      </c>
      <c r="M7721" t="s">
        <v>38454</v>
      </c>
      <c r="P7721" t="s">
        <v>30803</v>
      </c>
      <c r="Q7721" t="s">
        <v>38453</v>
      </c>
    </row>
    <row r="7722" spans="1:17" x14ac:dyDescent="0.25">
      <c r="A7722">
        <v>9780316187466</v>
      </c>
      <c r="B7722" t="s">
        <v>38455</v>
      </c>
      <c r="C7722">
        <v>30</v>
      </c>
      <c r="D7722" t="s">
        <v>38456</v>
      </c>
      <c r="E7722">
        <v>2</v>
      </c>
      <c r="G7722">
        <v>417</v>
      </c>
      <c r="J7722" t="s">
        <v>8397</v>
      </c>
      <c r="M7722" s="3" t="s">
        <v>38458</v>
      </c>
      <c r="P7722" t="s">
        <v>38239</v>
      </c>
      <c r="Q7722" t="s">
        <v>38457</v>
      </c>
    </row>
    <row r="7723" spans="1:17" x14ac:dyDescent="0.25">
      <c r="A7723">
        <v>9780385494663</v>
      </c>
      <c r="B7723" t="s">
        <v>38459</v>
      </c>
      <c r="C7723">
        <v>304</v>
      </c>
      <c r="D7723">
        <v>1998</v>
      </c>
      <c r="E7723">
        <v>2</v>
      </c>
      <c r="G7723">
        <v>417</v>
      </c>
      <c r="J7723" t="s">
        <v>6097</v>
      </c>
      <c r="K7723" t="s">
        <v>38459</v>
      </c>
      <c r="M7723" s="3" t="s">
        <v>38462</v>
      </c>
      <c r="P7723" t="s">
        <v>38460</v>
      </c>
      <c r="Q7723" t="s">
        <v>38461</v>
      </c>
    </row>
    <row r="7724" spans="1:17" x14ac:dyDescent="0.25">
      <c r="A7724">
        <v>9781932418262</v>
      </c>
      <c r="B7724" t="s">
        <v>38463</v>
      </c>
      <c r="C7724">
        <v>112</v>
      </c>
      <c r="D7724" t="s">
        <v>15060</v>
      </c>
      <c r="E7724">
        <v>2</v>
      </c>
      <c r="G7724">
        <v>417</v>
      </c>
      <c r="J7724" t="s">
        <v>38464</v>
      </c>
      <c r="K7724" t="s">
        <v>38463</v>
      </c>
      <c r="M7724">
        <v>1932418261</v>
      </c>
      <c r="P7724" t="s">
        <v>30813</v>
      </c>
    </row>
    <row r="7725" spans="1:17" x14ac:dyDescent="0.25">
      <c r="A7725">
        <v>9781622664870</v>
      </c>
      <c r="B7725" t="s">
        <v>38465</v>
      </c>
      <c r="C7725">
        <v>80</v>
      </c>
      <c r="D7725" t="s">
        <v>38467</v>
      </c>
      <c r="E7725">
        <v>1</v>
      </c>
      <c r="G7725">
        <v>417</v>
      </c>
      <c r="J7725" t="s">
        <v>38468</v>
      </c>
      <c r="M7725">
        <v>1622664876</v>
      </c>
      <c r="P7725" t="s">
        <v>38466</v>
      </c>
      <c r="Q7725" t="s">
        <v>38469</v>
      </c>
    </row>
    <row r="7726" spans="1:17" x14ac:dyDescent="0.25">
      <c r="A7726">
        <v>9780345497697</v>
      </c>
      <c r="B7726" t="s">
        <v>38470</v>
      </c>
      <c r="C7726">
        <v>336</v>
      </c>
      <c r="D7726" t="s">
        <v>38471</v>
      </c>
      <c r="E7726">
        <v>0</v>
      </c>
      <c r="G7726">
        <v>417</v>
      </c>
      <c r="J7726" t="s">
        <v>5453</v>
      </c>
      <c r="K7726" t="s">
        <v>38472</v>
      </c>
      <c r="M7726" s="3" t="s">
        <v>38474</v>
      </c>
      <c r="P7726" t="s">
        <v>30821</v>
      </c>
      <c r="Q7726" t="s">
        <v>38473</v>
      </c>
    </row>
    <row r="7727" spans="1:17" x14ac:dyDescent="0.25">
      <c r="A7727">
        <v>9781847442376</v>
      </c>
      <c r="B7727" t="s">
        <v>38475</v>
      </c>
      <c r="C7727">
        <v>532</v>
      </c>
      <c r="D7727">
        <v>2011</v>
      </c>
      <c r="E7727">
        <v>0</v>
      </c>
      <c r="G7727">
        <v>417</v>
      </c>
      <c r="J7727" t="s">
        <v>38477</v>
      </c>
      <c r="K7727" t="s">
        <v>38475</v>
      </c>
      <c r="M7727">
        <v>1847442374</v>
      </c>
      <c r="P7727" t="s">
        <v>38476</v>
      </c>
      <c r="Q7727" t="s">
        <v>38478</v>
      </c>
    </row>
    <row r="7728" spans="1:17" x14ac:dyDescent="0.25">
      <c r="A7728">
        <v>9780967225203</v>
      </c>
      <c r="B7728" t="s">
        <v>38479</v>
      </c>
      <c r="D7728">
        <v>1998</v>
      </c>
      <c r="E7728">
        <v>0</v>
      </c>
      <c r="G7728">
        <v>417</v>
      </c>
      <c r="J7728" t="s">
        <v>38481</v>
      </c>
      <c r="M7728" s="3" t="s">
        <v>38482</v>
      </c>
      <c r="P7728" t="s">
        <v>38480</v>
      </c>
      <c r="Q7728" t="s">
        <v>36212</v>
      </c>
    </row>
    <row r="7729" spans="1:17" x14ac:dyDescent="0.25">
      <c r="A7729">
        <v>9781416982722</v>
      </c>
      <c r="B7729" t="s">
        <v>38483</v>
      </c>
      <c r="C7729">
        <v>137</v>
      </c>
      <c r="D7729" t="s">
        <v>15829</v>
      </c>
      <c r="E7729">
        <v>2</v>
      </c>
      <c r="G7729">
        <v>417</v>
      </c>
      <c r="J7729" t="s">
        <v>6082</v>
      </c>
      <c r="M7729">
        <v>1416982728</v>
      </c>
      <c r="P7729" t="s">
        <v>30952</v>
      </c>
      <c r="Q7729" t="s">
        <v>38484</v>
      </c>
    </row>
    <row r="7730" spans="1:17" x14ac:dyDescent="0.25">
      <c r="A7730">
        <v>9780061963179</v>
      </c>
      <c r="B7730" t="s">
        <v>38485</v>
      </c>
      <c r="C7730">
        <v>384</v>
      </c>
      <c r="D7730">
        <v>2011</v>
      </c>
      <c r="E7730">
        <v>2</v>
      </c>
      <c r="G7730">
        <v>417</v>
      </c>
      <c r="J7730" t="s">
        <v>6147</v>
      </c>
      <c r="K7730" t="s">
        <v>38485</v>
      </c>
      <c r="M7730" s="3" t="s">
        <v>38488</v>
      </c>
      <c r="P7730" t="s">
        <v>38486</v>
      </c>
      <c r="Q7730" t="s">
        <v>38487</v>
      </c>
    </row>
    <row r="7731" spans="1:17" x14ac:dyDescent="0.25">
      <c r="A7731">
        <v>9780375828195</v>
      </c>
      <c r="B7731" t="s">
        <v>38489</v>
      </c>
      <c r="C7731">
        <v>80</v>
      </c>
      <c r="D7731">
        <v>2003</v>
      </c>
      <c r="E7731">
        <v>1</v>
      </c>
      <c r="G7731">
        <v>417</v>
      </c>
      <c r="J7731" t="s">
        <v>6399</v>
      </c>
      <c r="K7731" t="s">
        <v>38489</v>
      </c>
      <c r="M7731" s="3" t="s">
        <v>38492</v>
      </c>
      <c r="P7731" t="s">
        <v>38490</v>
      </c>
      <c r="Q7731" t="s">
        <v>38491</v>
      </c>
    </row>
    <row r="7732" spans="1:17" x14ac:dyDescent="0.25">
      <c r="A7732">
        <v>9780060195588</v>
      </c>
      <c r="B7732" t="s">
        <v>38493</v>
      </c>
      <c r="C7732">
        <v>389</v>
      </c>
      <c r="D7732" t="s">
        <v>38495</v>
      </c>
      <c r="E7732">
        <v>2</v>
      </c>
      <c r="G7732">
        <v>417</v>
      </c>
      <c r="J7732" t="s">
        <v>5364</v>
      </c>
      <c r="K7732" t="s">
        <v>38496</v>
      </c>
      <c r="M7732" s="3" t="s">
        <v>38498</v>
      </c>
      <c r="P7732" t="s">
        <v>38494</v>
      </c>
      <c r="Q7732" t="s">
        <v>38497</v>
      </c>
    </row>
    <row r="7733" spans="1:17" x14ac:dyDescent="0.25">
      <c r="A7733">
        <v>9780702229350</v>
      </c>
      <c r="B7733" t="s">
        <v>38499</v>
      </c>
      <c r="D7733" t="s">
        <v>16886</v>
      </c>
      <c r="E7733">
        <v>1</v>
      </c>
      <c r="G7733">
        <v>417</v>
      </c>
      <c r="J7733" t="s">
        <v>9954</v>
      </c>
      <c r="K7733" t="s">
        <v>38501</v>
      </c>
      <c r="M7733" s="3" t="s">
        <v>38502</v>
      </c>
      <c r="P7733" t="s">
        <v>38500</v>
      </c>
      <c r="Q7733" t="s">
        <v>9022</v>
      </c>
    </row>
    <row r="7734" spans="1:17" x14ac:dyDescent="0.25">
      <c r="A7734">
        <v>9780787997618</v>
      </c>
      <c r="B7734" t="s">
        <v>38503</v>
      </c>
      <c r="C7734">
        <v>237</v>
      </c>
      <c r="D7734" t="s">
        <v>5775</v>
      </c>
      <c r="E7734">
        <v>2</v>
      </c>
      <c r="G7734">
        <v>417</v>
      </c>
      <c r="J7734" t="s">
        <v>38505</v>
      </c>
      <c r="K7734" t="s">
        <v>38503</v>
      </c>
      <c r="M7734" s="3" t="s">
        <v>38507</v>
      </c>
      <c r="P7734" t="s">
        <v>38504</v>
      </c>
      <c r="Q7734" t="s">
        <v>38506</v>
      </c>
    </row>
    <row r="7735" spans="1:17" x14ac:dyDescent="0.25">
      <c r="A7735">
        <v>9781595142610</v>
      </c>
      <c r="B7735" t="s">
        <v>38508</v>
      </c>
      <c r="C7735">
        <v>288</v>
      </c>
      <c r="D7735" t="s">
        <v>32789</v>
      </c>
      <c r="E7735">
        <v>1</v>
      </c>
      <c r="G7735">
        <v>417</v>
      </c>
      <c r="J7735" t="s">
        <v>6036</v>
      </c>
      <c r="K7735" t="s">
        <v>38510</v>
      </c>
      <c r="M7735">
        <v>1595142614</v>
      </c>
      <c r="P7735" t="s">
        <v>38509</v>
      </c>
      <c r="Q7735" t="s">
        <v>38511</v>
      </c>
    </row>
    <row r="7736" spans="1:17" x14ac:dyDescent="0.25">
      <c r="A7736">
        <v>9780451457639</v>
      </c>
      <c r="B7736" t="s">
        <v>38512</v>
      </c>
      <c r="C7736">
        <v>288</v>
      </c>
      <c r="D7736" t="s">
        <v>38513</v>
      </c>
      <c r="E7736">
        <v>2</v>
      </c>
      <c r="G7736">
        <v>417</v>
      </c>
      <c r="J7736" t="s">
        <v>16838</v>
      </c>
      <c r="K7736" t="s">
        <v>38512</v>
      </c>
      <c r="M7736" s="3" t="s">
        <v>38515</v>
      </c>
      <c r="P7736" t="s">
        <v>20590</v>
      </c>
      <c r="Q7736" t="s">
        <v>38514</v>
      </c>
    </row>
    <row r="7737" spans="1:17" x14ac:dyDescent="0.25">
      <c r="A7737">
        <v>9780917849220</v>
      </c>
      <c r="B7737" t="s">
        <v>38516</v>
      </c>
      <c r="C7737">
        <v>120</v>
      </c>
      <c r="D7737" t="s">
        <v>28128</v>
      </c>
      <c r="E7737">
        <v>0</v>
      </c>
      <c r="G7737">
        <v>417</v>
      </c>
      <c r="J7737" t="s">
        <v>38518</v>
      </c>
      <c r="K7737" t="s">
        <v>38519</v>
      </c>
      <c r="M7737" s="3" t="s">
        <v>38521</v>
      </c>
      <c r="P7737" t="s">
        <v>38517</v>
      </c>
      <c r="Q7737" t="s">
        <v>38520</v>
      </c>
    </row>
    <row r="7738" spans="1:17" x14ac:dyDescent="0.25">
      <c r="A7738">
        <v>9781623220167</v>
      </c>
      <c r="B7738" t="s">
        <v>38522</v>
      </c>
      <c r="D7738" t="s">
        <v>38524</v>
      </c>
      <c r="E7738">
        <v>0</v>
      </c>
      <c r="G7738">
        <v>417</v>
      </c>
      <c r="J7738" t="s">
        <v>38525</v>
      </c>
      <c r="M7738">
        <v>1623220165</v>
      </c>
      <c r="P7738" t="s">
        <v>38523</v>
      </c>
      <c r="Q7738" t="s">
        <v>38526</v>
      </c>
    </row>
    <row r="7739" spans="1:17" x14ac:dyDescent="0.25">
      <c r="A7739">
        <v>9781591169253</v>
      </c>
      <c r="B7739" t="s">
        <v>38527</v>
      </c>
      <c r="C7739">
        <v>192</v>
      </c>
      <c r="D7739" t="s">
        <v>38528</v>
      </c>
      <c r="E7739">
        <v>2</v>
      </c>
      <c r="G7739">
        <v>417</v>
      </c>
      <c r="J7739" t="s">
        <v>8776</v>
      </c>
      <c r="K7739" t="s">
        <v>38529</v>
      </c>
      <c r="M7739">
        <v>1591169259</v>
      </c>
      <c r="P7739" t="s">
        <v>8775</v>
      </c>
      <c r="Q7739" t="s">
        <v>38530</v>
      </c>
    </row>
    <row r="7740" spans="1:17" x14ac:dyDescent="0.25">
      <c r="A7740">
        <v>9780141030111</v>
      </c>
      <c r="B7740" t="s">
        <v>38531</v>
      </c>
      <c r="C7740">
        <v>430</v>
      </c>
      <c r="D7740" t="s">
        <v>38532</v>
      </c>
      <c r="E7740">
        <v>1</v>
      </c>
      <c r="G7740">
        <v>417</v>
      </c>
      <c r="J7740" t="s">
        <v>5384</v>
      </c>
      <c r="K7740" t="s">
        <v>38531</v>
      </c>
      <c r="M7740" s="3" t="s">
        <v>38534</v>
      </c>
      <c r="P7740" t="s">
        <v>30981</v>
      </c>
      <c r="Q7740" t="s">
        <v>38533</v>
      </c>
    </row>
    <row r="7741" spans="1:17" x14ac:dyDescent="0.25">
      <c r="A7741">
        <v>9780983562177</v>
      </c>
      <c r="B7741" t="s">
        <v>38535</v>
      </c>
      <c r="C7741">
        <v>282</v>
      </c>
      <c r="D7741" t="s">
        <v>12301</v>
      </c>
      <c r="E7741">
        <v>2</v>
      </c>
      <c r="G7741">
        <v>417</v>
      </c>
      <c r="J7741" t="s">
        <v>38537</v>
      </c>
      <c r="M7741" s="3" t="s">
        <v>38539</v>
      </c>
      <c r="P7741" t="s">
        <v>38536</v>
      </c>
      <c r="Q7741" t="s">
        <v>38538</v>
      </c>
    </row>
    <row r="7742" spans="1:17" x14ac:dyDescent="0.25">
      <c r="A7742">
        <v>9781466443686</v>
      </c>
      <c r="B7742" t="s">
        <v>38540</v>
      </c>
      <c r="C7742">
        <v>198</v>
      </c>
      <c r="D7742" t="s">
        <v>30937</v>
      </c>
      <c r="E7742">
        <v>0</v>
      </c>
      <c r="G7742">
        <v>417</v>
      </c>
      <c r="J7742" t="s">
        <v>7773</v>
      </c>
      <c r="M7742">
        <v>1466443685</v>
      </c>
      <c r="P7742" t="s">
        <v>30936</v>
      </c>
    </row>
    <row r="7743" spans="1:17" x14ac:dyDescent="0.25">
      <c r="A7743">
        <v>9780983817918</v>
      </c>
      <c r="B7743" t="s">
        <v>38541</v>
      </c>
      <c r="C7743">
        <v>327</v>
      </c>
      <c r="D7743" t="s">
        <v>38542</v>
      </c>
      <c r="E7743">
        <v>1</v>
      </c>
      <c r="G7743">
        <v>417</v>
      </c>
      <c r="J7743" t="s">
        <v>30942</v>
      </c>
      <c r="M7743" t="s">
        <v>38544</v>
      </c>
      <c r="P7743" t="s">
        <v>30941</v>
      </c>
      <c r="Q7743" t="s">
        <v>38543</v>
      </c>
    </row>
    <row r="7744" spans="1:17" x14ac:dyDescent="0.25">
      <c r="A7744">
        <v>9780767932684</v>
      </c>
      <c r="B7744" t="s">
        <v>38545</v>
      </c>
      <c r="C7744">
        <v>226</v>
      </c>
      <c r="D7744">
        <v>2009</v>
      </c>
      <c r="E7744">
        <v>2</v>
      </c>
      <c r="G7744">
        <v>417</v>
      </c>
      <c r="J7744" t="s">
        <v>5389</v>
      </c>
      <c r="K7744" t="s">
        <v>38547</v>
      </c>
      <c r="M7744" s="3" t="s">
        <v>38549</v>
      </c>
      <c r="P7744" t="s">
        <v>38546</v>
      </c>
      <c r="Q7744" t="s">
        <v>38548</v>
      </c>
    </row>
    <row r="7745" spans="1:17" x14ac:dyDescent="0.25">
      <c r="A7745">
        <v>9780872860193</v>
      </c>
      <c r="B7745" t="s">
        <v>38550</v>
      </c>
      <c r="C7745">
        <v>99</v>
      </c>
      <c r="D7745">
        <v>1961</v>
      </c>
      <c r="E7745">
        <v>2</v>
      </c>
      <c r="G7745">
        <v>417</v>
      </c>
      <c r="J7745" t="s">
        <v>38551</v>
      </c>
      <c r="K7745" t="s">
        <v>38552</v>
      </c>
      <c r="M7745" s="3" t="s">
        <v>38554</v>
      </c>
      <c r="P7745" t="s">
        <v>16316</v>
      </c>
      <c r="Q7745" t="s">
        <v>38553</v>
      </c>
    </row>
    <row r="7746" spans="1:17" x14ac:dyDescent="0.25">
      <c r="A7746">
        <v>9781419936449</v>
      </c>
      <c r="B7746" t="s">
        <v>38555</v>
      </c>
      <c r="C7746">
        <v>408</v>
      </c>
      <c r="D7746" t="s">
        <v>38556</v>
      </c>
      <c r="E7746">
        <v>0</v>
      </c>
      <c r="G7746">
        <v>417</v>
      </c>
      <c r="J7746" t="s">
        <v>6136</v>
      </c>
      <c r="K7746" t="s">
        <v>38555</v>
      </c>
      <c r="M7746">
        <v>1419936441</v>
      </c>
      <c r="P7746" t="s">
        <v>14247</v>
      </c>
      <c r="Q7746" t="s">
        <v>38557</v>
      </c>
    </row>
    <row r="7747" spans="1:17" x14ac:dyDescent="0.25">
      <c r="A7747">
        <v>9781595141934</v>
      </c>
      <c r="B7747" t="s">
        <v>38558</v>
      </c>
      <c r="C7747">
        <v>203</v>
      </c>
      <c r="D7747" t="s">
        <v>7906</v>
      </c>
      <c r="E7747">
        <v>0</v>
      </c>
      <c r="G7747">
        <v>417</v>
      </c>
      <c r="J7747" t="s">
        <v>6036</v>
      </c>
      <c r="K7747" t="s">
        <v>38558</v>
      </c>
      <c r="M7747">
        <v>1595141936</v>
      </c>
      <c r="P7747" t="s">
        <v>38559</v>
      </c>
      <c r="Q7747" t="s">
        <v>38560</v>
      </c>
    </row>
    <row r="7748" spans="1:17" x14ac:dyDescent="0.25">
      <c r="A7748">
        <v>9780805440300</v>
      </c>
      <c r="B7748" t="s">
        <v>38561</v>
      </c>
      <c r="C7748">
        <v>211</v>
      </c>
      <c r="D7748">
        <v>2006</v>
      </c>
      <c r="E7748">
        <v>1</v>
      </c>
      <c r="G7748">
        <v>417</v>
      </c>
      <c r="J7748" t="s">
        <v>6742</v>
      </c>
      <c r="K7748" t="s">
        <v>38561</v>
      </c>
      <c r="M7748" s="3" t="s">
        <v>38563</v>
      </c>
      <c r="P7748" t="s">
        <v>34467</v>
      </c>
      <c r="Q7748" t="s">
        <v>38562</v>
      </c>
    </row>
    <row r="7749" spans="1:17" x14ac:dyDescent="0.25">
      <c r="A7749">
        <v>9781414323220</v>
      </c>
      <c r="B7749" t="s">
        <v>38564</v>
      </c>
      <c r="C7749">
        <v>384</v>
      </c>
      <c r="D7749" t="s">
        <v>38565</v>
      </c>
      <c r="E7749">
        <v>0</v>
      </c>
      <c r="G7749">
        <v>417</v>
      </c>
      <c r="J7749" t="s">
        <v>7015</v>
      </c>
      <c r="K7749" t="s">
        <v>38564</v>
      </c>
      <c r="M7749">
        <v>1414323220</v>
      </c>
      <c r="P7749" t="s">
        <v>36753</v>
      </c>
      <c r="Q7749" t="s">
        <v>38566</v>
      </c>
    </row>
    <row r="7750" spans="1:17" x14ac:dyDescent="0.25">
      <c r="A7750">
        <v>9780553382914</v>
      </c>
      <c r="B7750" t="s">
        <v>38567</v>
      </c>
      <c r="C7750">
        <v>382</v>
      </c>
      <c r="D7750">
        <v>2003</v>
      </c>
      <c r="E7750">
        <v>0</v>
      </c>
      <c r="G7750">
        <v>417</v>
      </c>
      <c r="J7750" t="s">
        <v>6393</v>
      </c>
      <c r="K7750" t="s">
        <v>38567</v>
      </c>
      <c r="M7750" s="3" t="s">
        <v>38570</v>
      </c>
      <c r="P7750" t="s">
        <v>38568</v>
      </c>
      <c r="Q7750" t="s">
        <v>38569</v>
      </c>
    </row>
    <row r="7751" spans="1:17" x14ac:dyDescent="0.25">
      <c r="A7751">
        <v>9780670047864</v>
      </c>
      <c r="B7751" t="s">
        <v>38571</v>
      </c>
      <c r="C7751">
        <v>302</v>
      </c>
      <c r="D7751" t="s">
        <v>8958</v>
      </c>
      <c r="E7751">
        <v>0</v>
      </c>
      <c r="G7751">
        <v>417</v>
      </c>
      <c r="J7751" t="s">
        <v>19577</v>
      </c>
      <c r="K7751" t="s">
        <v>38571</v>
      </c>
      <c r="M7751" s="3" t="s">
        <v>38572</v>
      </c>
      <c r="P7751" t="s">
        <v>29167</v>
      </c>
      <c r="Q7751" t="s">
        <v>8278</v>
      </c>
    </row>
    <row r="7752" spans="1:17" x14ac:dyDescent="0.25">
      <c r="A7752">
        <v>9780373444427</v>
      </c>
      <c r="B7752" t="s">
        <v>38573</v>
      </c>
      <c r="C7752">
        <v>224</v>
      </c>
      <c r="D7752" t="s">
        <v>10141</v>
      </c>
      <c r="E7752">
        <v>1</v>
      </c>
      <c r="G7752">
        <v>417</v>
      </c>
      <c r="J7752" t="s">
        <v>5561</v>
      </c>
      <c r="K7752" t="s">
        <v>38573</v>
      </c>
      <c r="M7752" s="3" t="s">
        <v>38576</v>
      </c>
      <c r="P7752" t="s">
        <v>38574</v>
      </c>
      <c r="Q7752" t="s">
        <v>38575</v>
      </c>
    </row>
    <row r="7753" spans="1:17" x14ac:dyDescent="0.25">
      <c r="A7753">
        <v>9781594770173</v>
      </c>
      <c r="B7753" t="s">
        <v>38577</v>
      </c>
      <c r="C7753">
        <v>176</v>
      </c>
      <c r="D7753">
        <v>2001</v>
      </c>
      <c r="E7753">
        <v>0</v>
      </c>
      <c r="G7753">
        <v>416</v>
      </c>
      <c r="J7753" t="s">
        <v>35849</v>
      </c>
      <c r="K7753" t="s">
        <v>38577</v>
      </c>
      <c r="M7753">
        <v>1594770174</v>
      </c>
      <c r="P7753" t="s">
        <v>38578</v>
      </c>
      <c r="Q7753" t="s">
        <v>38579</v>
      </c>
    </row>
    <row r="7754" spans="1:17" x14ac:dyDescent="0.25">
      <c r="A7754">
        <v>9783869710204</v>
      </c>
      <c r="B7754" t="s">
        <v>38580</v>
      </c>
      <c r="C7754">
        <v>428</v>
      </c>
      <c r="D7754" t="s">
        <v>7379</v>
      </c>
      <c r="E7754">
        <v>1</v>
      </c>
      <c r="G7754">
        <v>416</v>
      </c>
      <c r="J7754" t="s">
        <v>38582</v>
      </c>
      <c r="K7754" t="s">
        <v>38580</v>
      </c>
      <c r="M7754">
        <v>3869710209</v>
      </c>
      <c r="P7754" t="s">
        <v>38581</v>
      </c>
      <c r="Q7754" t="s">
        <v>38583</v>
      </c>
    </row>
    <row r="7755" spans="1:17" x14ac:dyDescent="0.25">
      <c r="A7755">
        <v>9780972509596</v>
      </c>
      <c r="B7755" t="s">
        <v>38584</v>
      </c>
      <c r="D7755" t="s">
        <v>38586</v>
      </c>
      <c r="E7755">
        <v>2</v>
      </c>
      <c r="G7755">
        <v>416</v>
      </c>
      <c r="J7755" t="s">
        <v>38587</v>
      </c>
      <c r="K7755" t="s">
        <v>38584</v>
      </c>
      <c r="M7755" s="3" t="s">
        <v>38588</v>
      </c>
      <c r="P7755" t="s">
        <v>38585</v>
      </c>
    </row>
    <row r="7756" spans="1:17" x14ac:dyDescent="0.25">
      <c r="A7756">
        <v>9780330413275</v>
      </c>
      <c r="B7756" t="s">
        <v>38589</v>
      </c>
      <c r="C7756">
        <v>352</v>
      </c>
      <c r="D7756" t="s">
        <v>6569</v>
      </c>
      <c r="E7756">
        <v>2</v>
      </c>
      <c r="G7756">
        <v>416</v>
      </c>
      <c r="J7756" t="s">
        <v>12254</v>
      </c>
      <c r="K7756" t="s">
        <v>38589</v>
      </c>
      <c r="M7756" s="3" t="s">
        <v>38592</v>
      </c>
      <c r="P7756" t="s">
        <v>38590</v>
      </c>
      <c r="Q7756" t="s">
        <v>38591</v>
      </c>
    </row>
    <row r="7757" spans="1:17" x14ac:dyDescent="0.25">
      <c r="A7757">
        <v>9780877845904</v>
      </c>
      <c r="B7757" t="s">
        <v>38593</v>
      </c>
      <c r="C7757">
        <v>298</v>
      </c>
      <c r="D7757" s="4">
        <v>29373</v>
      </c>
      <c r="E7757">
        <v>0</v>
      </c>
      <c r="G7757">
        <v>416</v>
      </c>
      <c r="J7757" t="s">
        <v>38595</v>
      </c>
      <c r="K7757" t="s">
        <v>38596</v>
      </c>
      <c r="M7757" s="3" t="s">
        <v>38598</v>
      </c>
      <c r="P7757" t="s">
        <v>38594</v>
      </c>
      <c r="Q7757" t="s">
        <v>38597</v>
      </c>
    </row>
    <row r="7758" spans="1:17" x14ac:dyDescent="0.25">
      <c r="A7758">
        <v>9780330426060</v>
      </c>
      <c r="B7758" t="s">
        <v>38599</v>
      </c>
      <c r="C7758">
        <v>263</v>
      </c>
      <c r="D7758" t="s">
        <v>20121</v>
      </c>
      <c r="E7758">
        <v>1</v>
      </c>
      <c r="G7758">
        <v>416</v>
      </c>
      <c r="J7758" t="s">
        <v>7648</v>
      </c>
      <c r="K7758" t="s">
        <v>38599</v>
      </c>
      <c r="M7758" s="3" t="s">
        <v>38602</v>
      </c>
      <c r="P7758" t="s">
        <v>38600</v>
      </c>
      <c r="Q7758" t="s">
        <v>38601</v>
      </c>
    </row>
    <row r="7759" spans="1:17" x14ac:dyDescent="0.25">
      <c r="A7759">
        <v>9783548610382</v>
      </c>
      <c r="B7759" t="s">
        <v>38603</v>
      </c>
      <c r="C7759">
        <v>432</v>
      </c>
      <c r="D7759" t="s">
        <v>9114</v>
      </c>
      <c r="E7759">
        <v>2</v>
      </c>
      <c r="G7759">
        <v>416</v>
      </c>
      <c r="J7759" t="s">
        <v>38605</v>
      </c>
      <c r="K7759" t="s">
        <v>38603</v>
      </c>
      <c r="M7759">
        <v>3548610382</v>
      </c>
      <c r="P7759" t="s">
        <v>38604</v>
      </c>
      <c r="Q7759" t="s">
        <v>38606</v>
      </c>
    </row>
    <row r="7760" spans="1:17" x14ac:dyDescent="0.25">
      <c r="A7760">
        <v>9781416567820</v>
      </c>
      <c r="B7760" t="s">
        <v>38607</v>
      </c>
      <c r="C7760">
        <v>240</v>
      </c>
      <c r="D7760" t="s">
        <v>9020</v>
      </c>
      <c r="E7760">
        <v>2</v>
      </c>
      <c r="G7760">
        <v>416</v>
      </c>
      <c r="J7760" t="s">
        <v>8217</v>
      </c>
      <c r="K7760" t="s">
        <v>38609</v>
      </c>
      <c r="M7760">
        <v>1416567828</v>
      </c>
      <c r="P7760" t="s">
        <v>38608</v>
      </c>
      <c r="Q7760" t="s">
        <v>38610</v>
      </c>
    </row>
    <row r="7761" spans="1:17" x14ac:dyDescent="0.25">
      <c r="A7761">
        <v>9781571201010</v>
      </c>
      <c r="B7761" t="s">
        <v>38611</v>
      </c>
      <c r="C7761">
        <v>112</v>
      </c>
      <c r="D7761" t="s">
        <v>17538</v>
      </c>
      <c r="E7761">
        <v>2</v>
      </c>
      <c r="G7761">
        <v>416</v>
      </c>
      <c r="J7761" t="s">
        <v>38613</v>
      </c>
      <c r="K7761" t="s">
        <v>38614</v>
      </c>
      <c r="M7761">
        <v>1571201017</v>
      </c>
      <c r="P7761" t="s">
        <v>38612</v>
      </c>
      <c r="Q7761" t="s">
        <v>38615</v>
      </c>
    </row>
    <row r="7762" spans="1:17" x14ac:dyDescent="0.25">
      <c r="A7762">
        <v>9788466640824</v>
      </c>
      <c r="B7762" t="s">
        <v>38616</v>
      </c>
      <c r="C7762">
        <v>866</v>
      </c>
      <c r="D7762" t="s">
        <v>10107</v>
      </c>
      <c r="E7762">
        <v>2</v>
      </c>
      <c r="G7762">
        <v>416</v>
      </c>
      <c r="J7762" t="s">
        <v>12279</v>
      </c>
      <c r="K7762" t="s">
        <v>38616</v>
      </c>
      <c r="M7762">
        <v>8466640827</v>
      </c>
      <c r="P7762" t="s">
        <v>21118</v>
      </c>
      <c r="Q7762" t="s">
        <v>38617</v>
      </c>
    </row>
    <row r="7763" spans="1:17" x14ac:dyDescent="0.25">
      <c r="A7763">
        <v>9780451529138</v>
      </c>
      <c r="B7763" t="s">
        <v>38618</v>
      </c>
      <c r="C7763">
        <v>224</v>
      </c>
      <c r="D7763" t="s">
        <v>33603</v>
      </c>
      <c r="E7763">
        <v>2</v>
      </c>
      <c r="G7763">
        <v>416</v>
      </c>
      <c r="J7763" t="s">
        <v>6343</v>
      </c>
      <c r="K7763" t="s">
        <v>38618</v>
      </c>
      <c r="M7763" s="3" t="s">
        <v>38621</v>
      </c>
      <c r="P7763" t="s">
        <v>38619</v>
      </c>
      <c r="Q7763" t="s">
        <v>38620</v>
      </c>
    </row>
    <row r="7764" spans="1:17" x14ac:dyDescent="0.25">
      <c r="A7764">
        <v>9781591431015</v>
      </c>
      <c r="B7764" t="s">
        <v>38622</v>
      </c>
      <c r="C7764">
        <v>231</v>
      </c>
      <c r="D7764" t="s">
        <v>38624</v>
      </c>
      <c r="E7764">
        <v>0</v>
      </c>
      <c r="G7764">
        <v>416</v>
      </c>
      <c r="J7764" t="s">
        <v>30626</v>
      </c>
      <c r="K7764" t="s">
        <v>38625</v>
      </c>
      <c r="M7764">
        <v>1591431018</v>
      </c>
      <c r="P7764" t="s">
        <v>38623</v>
      </c>
      <c r="Q7764" t="s">
        <v>38626</v>
      </c>
    </row>
    <row r="7765" spans="1:17" x14ac:dyDescent="0.25">
      <c r="A7765">
        <v>9781421511306</v>
      </c>
      <c r="B7765" t="s">
        <v>38627</v>
      </c>
      <c r="C7765">
        <v>186</v>
      </c>
      <c r="D7765" t="s">
        <v>38628</v>
      </c>
      <c r="E7765">
        <v>0</v>
      </c>
      <c r="G7765">
        <v>416</v>
      </c>
      <c r="J7765" t="s">
        <v>9638</v>
      </c>
      <c r="K7765" t="s">
        <v>38629</v>
      </c>
      <c r="M7765">
        <v>1421511304</v>
      </c>
      <c r="P7765" t="s">
        <v>23061</v>
      </c>
      <c r="Q7765" t="s">
        <v>38630</v>
      </c>
    </row>
    <row r="7766" spans="1:17" x14ac:dyDescent="0.25">
      <c r="A7766">
        <v>9780060886028</v>
      </c>
      <c r="B7766" t="s">
        <v>38631</v>
      </c>
      <c r="C7766">
        <v>320</v>
      </c>
      <c r="D7766">
        <v>1997</v>
      </c>
      <c r="E7766">
        <v>1</v>
      </c>
      <c r="G7766">
        <v>416</v>
      </c>
      <c r="J7766" t="s">
        <v>7157</v>
      </c>
      <c r="K7766" t="s">
        <v>38632</v>
      </c>
      <c r="M7766" s="3" t="s">
        <v>38634</v>
      </c>
      <c r="P7766" t="s">
        <v>34526</v>
      </c>
      <c r="Q7766" t="s">
        <v>38633</v>
      </c>
    </row>
    <row r="7767" spans="1:17" x14ac:dyDescent="0.25">
      <c r="A7767">
        <v>9781591164050</v>
      </c>
      <c r="B7767" t="s">
        <v>38635</v>
      </c>
      <c r="C7767">
        <v>182</v>
      </c>
      <c r="D7767" t="s">
        <v>13066</v>
      </c>
      <c r="E7767">
        <v>0</v>
      </c>
      <c r="G7767">
        <v>416</v>
      </c>
      <c r="J7767" t="s">
        <v>8776</v>
      </c>
      <c r="K7767" t="s">
        <v>38637</v>
      </c>
      <c r="M7767">
        <v>1591164052</v>
      </c>
      <c r="P7767" t="s">
        <v>38636</v>
      </c>
      <c r="Q7767" t="s">
        <v>38638</v>
      </c>
    </row>
    <row r="7768" spans="1:17" x14ac:dyDescent="0.25">
      <c r="A7768">
        <v>9781878208460</v>
      </c>
      <c r="B7768" t="s">
        <v>38639</v>
      </c>
      <c r="C7768">
        <v>38</v>
      </c>
      <c r="D7768" t="s">
        <v>38641</v>
      </c>
      <c r="E7768">
        <v>0</v>
      </c>
      <c r="G7768">
        <v>416</v>
      </c>
      <c r="J7768" t="s">
        <v>38642</v>
      </c>
      <c r="K7768" t="s">
        <v>38639</v>
      </c>
      <c r="M7768">
        <v>1878208462</v>
      </c>
      <c r="P7768" t="s">
        <v>38640</v>
      </c>
      <c r="Q7768" t="s">
        <v>38643</v>
      </c>
    </row>
    <row r="7769" spans="1:17" x14ac:dyDescent="0.25">
      <c r="A7769">
        <v>9781434363152</v>
      </c>
      <c r="B7769" t="s">
        <v>38644</v>
      </c>
      <c r="C7769">
        <v>140</v>
      </c>
      <c r="D7769">
        <v>2008</v>
      </c>
      <c r="E7769">
        <v>0</v>
      </c>
      <c r="G7769">
        <v>416</v>
      </c>
      <c r="J7769" t="s">
        <v>8072</v>
      </c>
      <c r="M7769">
        <v>1434363155</v>
      </c>
      <c r="P7769" t="s">
        <v>38645</v>
      </c>
    </row>
    <row r="7770" spans="1:17" x14ac:dyDescent="0.25">
      <c r="A7770">
        <v>9781569708279</v>
      </c>
      <c r="B7770" t="s">
        <v>38646</v>
      </c>
      <c r="C7770">
        <v>250</v>
      </c>
      <c r="D7770" t="s">
        <v>5775</v>
      </c>
      <c r="E7770">
        <v>2</v>
      </c>
      <c r="G7770">
        <v>416</v>
      </c>
      <c r="J7770" t="s">
        <v>35953</v>
      </c>
      <c r="K7770" t="s">
        <v>38648</v>
      </c>
      <c r="M7770">
        <v>1569708274</v>
      </c>
      <c r="P7770" t="s">
        <v>38647</v>
      </c>
      <c r="Q7770" t="s">
        <v>38649</v>
      </c>
    </row>
    <row r="7771" spans="1:17" x14ac:dyDescent="0.25">
      <c r="A7771">
        <v>9789022553282</v>
      </c>
      <c r="B7771" t="s">
        <v>38650</v>
      </c>
      <c r="C7771">
        <v>256</v>
      </c>
      <c r="D7771" t="s">
        <v>38652</v>
      </c>
      <c r="E7771">
        <v>0</v>
      </c>
      <c r="G7771">
        <v>416</v>
      </c>
      <c r="J7771" t="s">
        <v>38653</v>
      </c>
      <c r="K7771" t="s">
        <v>38654</v>
      </c>
      <c r="M7771">
        <v>9022553280</v>
      </c>
      <c r="P7771" t="s">
        <v>38651</v>
      </c>
      <c r="Q7771" t="s">
        <v>38655</v>
      </c>
    </row>
    <row r="7772" spans="1:17" x14ac:dyDescent="0.25">
      <c r="A7772">
        <v>9780802716064</v>
      </c>
      <c r="B7772" t="s">
        <v>38656</v>
      </c>
      <c r="C7772">
        <v>279</v>
      </c>
      <c r="D7772" t="s">
        <v>12450</v>
      </c>
      <c r="E7772">
        <v>0</v>
      </c>
      <c r="G7772">
        <v>416</v>
      </c>
      <c r="J7772" t="s">
        <v>9443</v>
      </c>
      <c r="K7772" t="s">
        <v>38656</v>
      </c>
      <c r="M7772" s="3" t="s">
        <v>38659</v>
      </c>
      <c r="P7772" t="s">
        <v>38657</v>
      </c>
      <c r="Q7772" t="s">
        <v>38658</v>
      </c>
    </row>
    <row r="7773" spans="1:17" x14ac:dyDescent="0.25">
      <c r="A7773">
        <v>9780142419649</v>
      </c>
      <c r="B7773" t="s">
        <v>38660</v>
      </c>
      <c r="C7773">
        <v>192</v>
      </c>
      <c r="D7773" t="s">
        <v>20397</v>
      </c>
      <c r="E7773">
        <v>1</v>
      </c>
      <c r="G7773">
        <v>416</v>
      </c>
      <c r="J7773" t="s">
        <v>7326</v>
      </c>
      <c r="M7773" s="3" t="s">
        <v>38662</v>
      </c>
      <c r="P7773" t="s">
        <v>6201</v>
      </c>
      <c r="Q7773" t="s">
        <v>38661</v>
      </c>
    </row>
    <row r="7774" spans="1:17" x14ac:dyDescent="0.25">
      <c r="A7774">
        <v>9780552211543</v>
      </c>
      <c r="B7774" t="s">
        <v>38663</v>
      </c>
      <c r="C7774">
        <v>558</v>
      </c>
      <c r="D7774">
        <v>2002</v>
      </c>
      <c r="E7774">
        <v>1</v>
      </c>
      <c r="G7774">
        <v>416</v>
      </c>
      <c r="J7774" t="s">
        <v>5410</v>
      </c>
      <c r="K7774" t="s">
        <v>38663</v>
      </c>
      <c r="M7774" s="3" t="s">
        <v>38665</v>
      </c>
      <c r="P7774" t="s">
        <v>7267</v>
      </c>
      <c r="Q7774" t="s">
        <v>38664</v>
      </c>
    </row>
    <row r="7775" spans="1:17" x14ac:dyDescent="0.25">
      <c r="A7775">
        <v>9780689872259</v>
      </c>
      <c r="B7775" t="s">
        <v>38666</v>
      </c>
      <c r="C7775">
        <v>272</v>
      </c>
      <c r="D7775" t="s">
        <v>36721</v>
      </c>
      <c r="E7775">
        <v>2</v>
      </c>
      <c r="G7775">
        <v>416</v>
      </c>
      <c r="J7775" t="s">
        <v>7658</v>
      </c>
      <c r="K7775" t="s">
        <v>38668</v>
      </c>
      <c r="M7775" s="3" t="s">
        <v>38670</v>
      </c>
      <c r="P7775" t="s">
        <v>38667</v>
      </c>
      <c r="Q7775" t="s">
        <v>38669</v>
      </c>
    </row>
    <row r="7776" spans="1:17" x14ac:dyDescent="0.25">
      <c r="A7776">
        <v>9788190605618</v>
      </c>
      <c r="B7776" t="s">
        <v>38671</v>
      </c>
      <c r="C7776">
        <v>239</v>
      </c>
      <c r="D7776">
        <v>1998</v>
      </c>
      <c r="E7776">
        <v>1</v>
      </c>
      <c r="G7776">
        <v>416</v>
      </c>
      <c r="J7776" t="s">
        <v>38673</v>
      </c>
      <c r="K7776" t="s">
        <v>38674</v>
      </c>
      <c r="M7776">
        <v>8190605615</v>
      </c>
      <c r="P7776" t="s">
        <v>38672</v>
      </c>
      <c r="Q7776" t="s">
        <v>38675</v>
      </c>
    </row>
    <row r="7777" spans="1:17" x14ac:dyDescent="0.25">
      <c r="A7777">
        <v>9789026995798</v>
      </c>
      <c r="B7777" t="s">
        <v>38676</v>
      </c>
      <c r="C7777">
        <v>320</v>
      </c>
      <c r="D7777">
        <v>1994</v>
      </c>
      <c r="E7777">
        <v>0</v>
      </c>
      <c r="G7777">
        <v>416</v>
      </c>
      <c r="J7777" t="s">
        <v>13149</v>
      </c>
      <c r="K7777" t="s">
        <v>38678</v>
      </c>
      <c r="M7777">
        <v>9026995792</v>
      </c>
      <c r="P7777" t="s">
        <v>38677</v>
      </c>
    </row>
    <row r="7778" spans="1:17" x14ac:dyDescent="0.25">
      <c r="A7778">
        <v>9780595472369</v>
      </c>
      <c r="B7778" t="s">
        <v>38679</v>
      </c>
      <c r="C7778">
        <v>264</v>
      </c>
      <c r="D7778" t="s">
        <v>38681</v>
      </c>
      <c r="E7778">
        <v>1</v>
      </c>
      <c r="G7778">
        <v>416</v>
      </c>
      <c r="J7778" t="s">
        <v>6841</v>
      </c>
      <c r="K7778" t="s">
        <v>38682</v>
      </c>
      <c r="M7778" s="3" t="s">
        <v>38684</v>
      </c>
      <c r="P7778" t="s">
        <v>38680</v>
      </c>
      <c r="Q7778" t="s">
        <v>38683</v>
      </c>
    </row>
    <row r="7779" spans="1:17" x14ac:dyDescent="0.25">
      <c r="A7779">
        <v>9780870612534</v>
      </c>
      <c r="B7779" t="s">
        <v>38685</v>
      </c>
      <c r="C7779">
        <v>205</v>
      </c>
      <c r="D7779">
        <v>1861</v>
      </c>
      <c r="E7779">
        <v>2</v>
      </c>
      <c r="G7779">
        <v>416</v>
      </c>
      <c r="J7779" t="s">
        <v>38687</v>
      </c>
      <c r="K7779" t="s">
        <v>38688</v>
      </c>
      <c r="M7779" s="3" t="s">
        <v>38690</v>
      </c>
      <c r="P7779" t="s">
        <v>38686</v>
      </c>
      <c r="Q7779" t="s">
        <v>38689</v>
      </c>
    </row>
    <row r="7780" spans="1:17" x14ac:dyDescent="0.25">
      <c r="A7780">
        <v>9780671873196</v>
      </c>
      <c r="B7780" t="s">
        <v>38691</v>
      </c>
      <c r="C7780">
        <v>352</v>
      </c>
      <c r="D7780" t="s">
        <v>14521</v>
      </c>
      <c r="E7780">
        <v>1</v>
      </c>
      <c r="G7780">
        <v>416</v>
      </c>
      <c r="J7780" t="s">
        <v>6561</v>
      </c>
      <c r="K7780" t="s">
        <v>38692</v>
      </c>
      <c r="M7780" s="3" t="s">
        <v>38694</v>
      </c>
      <c r="P7780" t="s">
        <v>6816</v>
      </c>
      <c r="Q7780" t="s">
        <v>38693</v>
      </c>
    </row>
    <row r="7781" spans="1:17" x14ac:dyDescent="0.25">
      <c r="A7781">
        <v>9780747235477</v>
      </c>
      <c r="B7781" t="s">
        <v>38695</v>
      </c>
      <c r="C7781">
        <v>500</v>
      </c>
      <c r="D7781">
        <v>1989</v>
      </c>
      <c r="E7781">
        <v>2</v>
      </c>
      <c r="G7781">
        <v>416</v>
      </c>
      <c r="J7781" t="s">
        <v>17830</v>
      </c>
      <c r="K7781" t="s">
        <v>38695</v>
      </c>
      <c r="M7781" s="3" t="s">
        <v>38697</v>
      </c>
      <c r="P7781" t="s">
        <v>23226</v>
      </c>
      <c r="Q7781" t="s">
        <v>38696</v>
      </c>
    </row>
    <row r="7782" spans="1:17" x14ac:dyDescent="0.25">
      <c r="A7782">
        <v>9780765345493</v>
      </c>
      <c r="B7782" t="s">
        <v>38698</v>
      </c>
      <c r="C7782">
        <v>624</v>
      </c>
      <c r="D7782" t="s">
        <v>32661</v>
      </c>
      <c r="E7782">
        <v>1</v>
      </c>
      <c r="G7782">
        <v>416</v>
      </c>
      <c r="J7782" t="s">
        <v>5370</v>
      </c>
      <c r="K7782" t="s">
        <v>38698</v>
      </c>
      <c r="M7782" s="3" t="s">
        <v>38700</v>
      </c>
      <c r="P7782" t="s">
        <v>20028</v>
      </c>
      <c r="Q7782" t="s">
        <v>38699</v>
      </c>
    </row>
    <row r="7783" spans="1:17" x14ac:dyDescent="0.25">
      <c r="A7783">
        <v>9782764400708</v>
      </c>
      <c r="B7783" t="s">
        <v>38701</v>
      </c>
      <c r="C7783">
        <v>400</v>
      </c>
      <c r="D7783" t="s">
        <v>38703</v>
      </c>
      <c r="E7783">
        <v>2</v>
      </c>
      <c r="G7783">
        <v>416</v>
      </c>
      <c r="J7783" t="s">
        <v>38704</v>
      </c>
      <c r="K7783" t="s">
        <v>38705</v>
      </c>
      <c r="M7783">
        <v>2764400705</v>
      </c>
      <c r="P7783" t="s">
        <v>38702</v>
      </c>
      <c r="Q7783" t="s">
        <v>38706</v>
      </c>
    </row>
    <row r="7784" spans="1:17" x14ac:dyDescent="0.25">
      <c r="A7784">
        <v>9780618083602</v>
      </c>
      <c r="B7784" t="s">
        <v>38707</v>
      </c>
      <c r="C7784">
        <v>326</v>
      </c>
      <c r="D7784" t="s">
        <v>21947</v>
      </c>
      <c r="E7784">
        <v>1</v>
      </c>
      <c r="G7784">
        <v>416</v>
      </c>
      <c r="J7784" t="s">
        <v>7393</v>
      </c>
      <c r="K7784" t="s">
        <v>38707</v>
      </c>
      <c r="M7784" t="s">
        <v>38710</v>
      </c>
      <c r="P7784" t="s">
        <v>38708</v>
      </c>
      <c r="Q7784" t="s">
        <v>38709</v>
      </c>
    </row>
    <row r="7785" spans="1:17" x14ac:dyDescent="0.25">
      <c r="A7785">
        <v>9781421503165</v>
      </c>
      <c r="B7785" t="s">
        <v>38711</v>
      </c>
      <c r="C7785">
        <v>194</v>
      </c>
      <c r="D7785" t="s">
        <v>38712</v>
      </c>
      <c r="E7785">
        <v>0</v>
      </c>
      <c r="G7785">
        <v>416</v>
      </c>
      <c r="J7785" t="s">
        <v>8776</v>
      </c>
      <c r="K7785" t="s">
        <v>38713</v>
      </c>
      <c r="M7785">
        <v>1421503166</v>
      </c>
      <c r="P7785" t="s">
        <v>23257</v>
      </c>
      <c r="Q7785" t="s">
        <v>38714</v>
      </c>
    </row>
    <row r="7786" spans="1:17" x14ac:dyDescent="0.25">
      <c r="A7786">
        <v>9781470010836</v>
      </c>
      <c r="B7786" t="s">
        <v>38715</v>
      </c>
      <c r="C7786">
        <v>328</v>
      </c>
      <c r="D7786" t="s">
        <v>38717</v>
      </c>
      <c r="E7786">
        <v>1</v>
      </c>
      <c r="G7786">
        <v>416</v>
      </c>
      <c r="J7786" t="s">
        <v>7101</v>
      </c>
      <c r="M7786">
        <v>1470010836</v>
      </c>
      <c r="P7786" t="s">
        <v>38716</v>
      </c>
    </row>
    <row r="7787" spans="1:17" x14ac:dyDescent="0.25">
      <c r="A7787">
        <v>9780224015578</v>
      </c>
      <c r="B7787" t="s">
        <v>38718</v>
      </c>
      <c r="C7787">
        <v>136</v>
      </c>
      <c r="D7787">
        <v>1978</v>
      </c>
      <c r="E7787">
        <v>1</v>
      </c>
      <c r="G7787">
        <v>416</v>
      </c>
      <c r="J7787" t="s">
        <v>24147</v>
      </c>
      <c r="K7787" t="s">
        <v>38720</v>
      </c>
      <c r="M7787" s="3" t="s">
        <v>38721</v>
      </c>
      <c r="P7787" t="s">
        <v>38719</v>
      </c>
      <c r="Q7787" t="s">
        <v>13819</v>
      </c>
    </row>
    <row r="7788" spans="1:17" x14ac:dyDescent="0.25">
      <c r="A7788">
        <v>9780743285193</v>
      </c>
      <c r="B7788" t="s">
        <v>38722</v>
      </c>
      <c r="C7788">
        <v>321</v>
      </c>
      <c r="D7788">
        <v>2006</v>
      </c>
      <c r="E7788">
        <v>0</v>
      </c>
      <c r="G7788">
        <v>416</v>
      </c>
      <c r="J7788" t="s">
        <v>7716</v>
      </c>
      <c r="K7788" t="s">
        <v>38722</v>
      </c>
      <c r="M7788" s="3" t="s">
        <v>38725</v>
      </c>
      <c r="P7788" t="s">
        <v>38723</v>
      </c>
      <c r="Q7788" t="s">
        <v>38724</v>
      </c>
    </row>
    <row r="7789" spans="1:17" x14ac:dyDescent="0.25">
      <c r="A7789">
        <v>9781402214240</v>
      </c>
      <c r="B7789" t="s">
        <v>38726</v>
      </c>
      <c r="C7789">
        <v>356</v>
      </c>
      <c r="D7789" t="s">
        <v>16187</v>
      </c>
      <c r="E7789">
        <v>0</v>
      </c>
      <c r="G7789">
        <v>416</v>
      </c>
      <c r="J7789" t="s">
        <v>22916</v>
      </c>
      <c r="K7789" t="s">
        <v>38726</v>
      </c>
      <c r="M7789">
        <v>1402214243</v>
      </c>
      <c r="P7789" t="s">
        <v>23751</v>
      </c>
      <c r="Q7789" t="s">
        <v>38727</v>
      </c>
    </row>
    <row r="7790" spans="1:17" x14ac:dyDescent="0.25">
      <c r="A7790">
        <v>9781423118169</v>
      </c>
      <c r="B7790" t="s">
        <v>38728</v>
      </c>
      <c r="C7790">
        <v>144</v>
      </c>
      <c r="D7790">
        <v>2009</v>
      </c>
      <c r="E7790">
        <v>0</v>
      </c>
      <c r="G7790">
        <v>416</v>
      </c>
      <c r="J7790" t="s">
        <v>17098</v>
      </c>
      <c r="K7790" t="s">
        <v>38730</v>
      </c>
      <c r="M7790">
        <v>1423118162</v>
      </c>
      <c r="P7790" t="s">
        <v>38729</v>
      </c>
      <c r="Q7790" t="s">
        <v>34317</v>
      </c>
    </row>
    <row r="7791" spans="1:17" x14ac:dyDescent="0.25">
      <c r="A7791">
        <v>9780061124235</v>
      </c>
      <c r="B7791" t="s">
        <v>38731</v>
      </c>
      <c r="C7791">
        <v>736</v>
      </c>
      <c r="D7791" t="s">
        <v>7407</v>
      </c>
      <c r="E7791">
        <v>1</v>
      </c>
      <c r="G7791">
        <v>416</v>
      </c>
      <c r="J7791" t="s">
        <v>5917</v>
      </c>
      <c r="K7791" t="s">
        <v>38731</v>
      </c>
      <c r="M7791" s="3" t="s">
        <v>38734</v>
      </c>
      <c r="P7791" t="s">
        <v>38732</v>
      </c>
      <c r="Q7791" t="s">
        <v>38733</v>
      </c>
    </row>
    <row r="7792" spans="1:17" x14ac:dyDescent="0.25">
      <c r="A7792">
        <v>9781466208179</v>
      </c>
      <c r="B7792" t="s">
        <v>38735</v>
      </c>
      <c r="C7792">
        <v>368</v>
      </c>
      <c r="D7792" t="s">
        <v>38736</v>
      </c>
      <c r="E7792">
        <v>1</v>
      </c>
      <c r="G7792">
        <v>416</v>
      </c>
      <c r="J7792" t="s">
        <v>15723</v>
      </c>
      <c r="M7792">
        <v>1466208171</v>
      </c>
      <c r="P7792" t="s">
        <v>15721</v>
      </c>
      <c r="Q7792" t="s">
        <v>38737</v>
      </c>
    </row>
    <row r="7793" spans="1:17" x14ac:dyDescent="0.25">
      <c r="A7793">
        <v>9780862419707</v>
      </c>
      <c r="B7793" t="s">
        <v>38738</v>
      </c>
      <c r="C7793">
        <v>208</v>
      </c>
      <c r="D7793">
        <v>-520</v>
      </c>
      <c r="E7793">
        <v>1</v>
      </c>
      <c r="G7793">
        <v>416</v>
      </c>
      <c r="J7793" t="s">
        <v>35882</v>
      </c>
      <c r="M7793" s="3" t="s">
        <v>38741</v>
      </c>
      <c r="P7793" t="s">
        <v>38739</v>
      </c>
      <c r="Q7793" t="s">
        <v>38740</v>
      </c>
    </row>
    <row r="7794" spans="1:17" x14ac:dyDescent="0.25">
      <c r="A7794">
        <v>9781400066476</v>
      </c>
      <c r="B7794" t="s">
        <v>38742</v>
      </c>
      <c r="C7794">
        <v>368</v>
      </c>
      <c r="D7794" t="s">
        <v>10997</v>
      </c>
      <c r="E7794">
        <v>1</v>
      </c>
      <c r="G7794">
        <v>416</v>
      </c>
      <c r="J7794" t="s">
        <v>5382</v>
      </c>
      <c r="K7794" t="s">
        <v>38742</v>
      </c>
      <c r="M7794">
        <v>1400066476</v>
      </c>
      <c r="P7794" t="s">
        <v>9492</v>
      </c>
      <c r="Q7794" t="s">
        <v>38743</v>
      </c>
    </row>
    <row r="7795" spans="1:17" x14ac:dyDescent="0.25">
      <c r="A7795">
        <v>9780312373795</v>
      </c>
      <c r="B7795" t="s">
        <v>38744</v>
      </c>
      <c r="C7795">
        <v>352</v>
      </c>
      <c r="D7795" t="s">
        <v>26744</v>
      </c>
      <c r="E7795">
        <v>2</v>
      </c>
      <c r="G7795">
        <v>416</v>
      </c>
      <c r="J7795" t="s">
        <v>5972</v>
      </c>
      <c r="K7795" t="s">
        <v>38744</v>
      </c>
      <c r="M7795" s="3" t="s">
        <v>38747</v>
      </c>
      <c r="P7795" t="s">
        <v>38745</v>
      </c>
      <c r="Q7795" t="s">
        <v>38746</v>
      </c>
    </row>
    <row r="7796" spans="1:17" x14ac:dyDescent="0.25">
      <c r="A7796">
        <v>9781865088785</v>
      </c>
      <c r="B7796" t="s">
        <v>38748</v>
      </c>
      <c r="C7796">
        <v>324</v>
      </c>
      <c r="D7796" t="s">
        <v>15406</v>
      </c>
      <c r="E7796">
        <v>2</v>
      </c>
      <c r="G7796">
        <v>416</v>
      </c>
      <c r="J7796" t="s">
        <v>29374</v>
      </c>
      <c r="K7796" t="s">
        <v>38748</v>
      </c>
      <c r="M7796">
        <v>1865088781</v>
      </c>
      <c r="P7796" t="s">
        <v>38749</v>
      </c>
      <c r="Q7796" t="s">
        <v>38750</v>
      </c>
    </row>
    <row r="7797" spans="1:17" x14ac:dyDescent="0.25">
      <c r="A7797">
        <v>9781606933671</v>
      </c>
      <c r="B7797" t="s">
        <v>38751</v>
      </c>
      <c r="C7797">
        <v>144</v>
      </c>
      <c r="D7797" t="s">
        <v>12959</v>
      </c>
      <c r="E7797">
        <v>1</v>
      </c>
      <c r="G7797">
        <v>416</v>
      </c>
      <c r="J7797" t="s">
        <v>30773</v>
      </c>
      <c r="M7797">
        <v>1606933671</v>
      </c>
      <c r="P7797" t="s">
        <v>38752</v>
      </c>
      <c r="Q7797" t="s">
        <v>38753</v>
      </c>
    </row>
    <row r="7798" spans="1:17" x14ac:dyDescent="0.25">
      <c r="A7798">
        <v>9781844354368</v>
      </c>
      <c r="B7798" t="s">
        <v>38754</v>
      </c>
      <c r="C7798">
        <v>230</v>
      </c>
      <c r="D7798">
        <v>2009</v>
      </c>
      <c r="E7798">
        <v>0</v>
      </c>
      <c r="G7798">
        <v>416</v>
      </c>
      <c r="J7798" t="s">
        <v>38755</v>
      </c>
      <c r="K7798" t="s">
        <v>38756</v>
      </c>
      <c r="M7798">
        <v>1844354369</v>
      </c>
      <c r="P7798" t="s">
        <v>31260</v>
      </c>
      <c r="Q7798" t="s">
        <v>38757</v>
      </c>
    </row>
    <row r="7799" spans="1:17" x14ac:dyDescent="0.25">
      <c r="A7799">
        <v>9780060082178</v>
      </c>
      <c r="B7799" t="s">
        <v>38758</v>
      </c>
      <c r="C7799">
        <v>400</v>
      </c>
      <c r="D7799">
        <v>1993</v>
      </c>
      <c r="E7799">
        <v>1</v>
      </c>
      <c r="G7799">
        <v>416</v>
      </c>
      <c r="J7799" t="s">
        <v>6174</v>
      </c>
      <c r="K7799" t="s">
        <v>38758</v>
      </c>
      <c r="M7799" s="3" t="s">
        <v>38760</v>
      </c>
      <c r="P7799" t="s">
        <v>12997</v>
      </c>
      <c r="Q7799" t="s">
        <v>38759</v>
      </c>
    </row>
    <row r="7800" spans="1:17" x14ac:dyDescent="0.25">
      <c r="A7800">
        <v>9780595345205</v>
      </c>
      <c r="B7800" t="s">
        <v>38761</v>
      </c>
      <c r="C7800">
        <v>524</v>
      </c>
      <c r="D7800" t="s">
        <v>38763</v>
      </c>
      <c r="E7800">
        <v>2</v>
      </c>
      <c r="G7800">
        <v>416</v>
      </c>
      <c r="J7800" t="s">
        <v>6841</v>
      </c>
      <c r="K7800" t="s">
        <v>38761</v>
      </c>
      <c r="M7800" s="3" t="s">
        <v>38765</v>
      </c>
      <c r="P7800" t="s">
        <v>38762</v>
      </c>
      <c r="Q7800" t="s">
        <v>38764</v>
      </c>
    </row>
    <row r="7801" spans="1:17" x14ac:dyDescent="0.25">
      <c r="A7801">
        <v>9780684809939</v>
      </c>
      <c r="B7801" t="s">
        <v>38766</v>
      </c>
      <c r="C7801">
        <v>592</v>
      </c>
      <c r="D7801" t="s">
        <v>6096</v>
      </c>
      <c r="E7801">
        <v>1</v>
      </c>
      <c r="G7801">
        <v>416</v>
      </c>
      <c r="J7801" t="s">
        <v>7716</v>
      </c>
      <c r="K7801" t="s">
        <v>38766</v>
      </c>
      <c r="M7801" s="3" t="s">
        <v>38769</v>
      </c>
      <c r="P7801" t="s">
        <v>38767</v>
      </c>
      <c r="Q7801" t="s">
        <v>38768</v>
      </c>
    </row>
    <row r="7802" spans="1:17" x14ac:dyDescent="0.25">
      <c r="A7802">
        <v>9780446505840</v>
      </c>
      <c r="B7802" t="s">
        <v>38770</v>
      </c>
      <c r="C7802">
        <v>384</v>
      </c>
      <c r="D7802" t="s">
        <v>9318</v>
      </c>
      <c r="E7802">
        <v>0</v>
      </c>
      <c r="G7802">
        <v>416</v>
      </c>
      <c r="J7802" t="s">
        <v>18035</v>
      </c>
      <c r="K7802" t="s">
        <v>38770</v>
      </c>
      <c r="M7802" s="3" t="s">
        <v>38772</v>
      </c>
      <c r="P7802" t="s">
        <v>12140</v>
      </c>
      <c r="Q7802" t="s">
        <v>38771</v>
      </c>
    </row>
    <row r="7803" spans="1:17" x14ac:dyDescent="0.25">
      <c r="A7803">
        <v>9780143038191</v>
      </c>
      <c r="B7803" t="s">
        <v>38773</v>
      </c>
      <c r="C7803">
        <v>672</v>
      </c>
      <c r="D7803">
        <v>1979</v>
      </c>
      <c r="E7803">
        <v>0</v>
      </c>
      <c r="G7803">
        <v>416</v>
      </c>
      <c r="J7803" t="s">
        <v>6113</v>
      </c>
      <c r="K7803" t="s">
        <v>38773</v>
      </c>
      <c r="M7803" s="3" t="s">
        <v>38776</v>
      </c>
      <c r="P7803" t="s">
        <v>38774</v>
      </c>
      <c r="Q7803" t="s">
        <v>38775</v>
      </c>
    </row>
    <row r="7804" spans="1:17" x14ac:dyDescent="0.25">
      <c r="A7804">
        <v>9780452289659</v>
      </c>
      <c r="B7804" t="s">
        <v>38777</v>
      </c>
      <c r="C7804">
        <v>356</v>
      </c>
      <c r="D7804" t="s">
        <v>17951</v>
      </c>
      <c r="E7804">
        <v>2</v>
      </c>
      <c r="G7804">
        <v>416</v>
      </c>
      <c r="J7804" t="s">
        <v>7117</v>
      </c>
      <c r="K7804" t="s">
        <v>38777</v>
      </c>
      <c r="M7804" s="3" t="s">
        <v>38780</v>
      </c>
      <c r="P7804" t="s">
        <v>38778</v>
      </c>
      <c r="Q7804" t="s">
        <v>38779</v>
      </c>
    </row>
    <row r="7805" spans="1:17" x14ac:dyDescent="0.25">
      <c r="A7805">
        <v>9780297850755</v>
      </c>
      <c r="B7805" t="s">
        <v>38781</v>
      </c>
      <c r="C7805">
        <v>224</v>
      </c>
      <c r="D7805">
        <v>2005</v>
      </c>
      <c r="E7805">
        <v>2</v>
      </c>
      <c r="G7805">
        <v>416</v>
      </c>
      <c r="J7805" t="s">
        <v>5853</v>
      </c>
      <c r="K7805" t="s">
        <v>38782</v>
      </c>
      <c r="M7805" t="s">
        <v>38784</v>
      </c>
      <c r="P7805" t="s">
        <v>28339</v>
      </c>
      <c r="Q7805" t="s">
        <v>38783</v>
      </c>
    </row>
    <row r="7806" spans="1:17" x14ac:dyDescent="0.25">
      <c r="A7806">
        <v>9781407105116</v>
      </c>
      <c r="B7806" t="s">
        <v>38785</v>
      </c>
      <c r="C7806">
        <v>396</v>
      </c>
      <c r="D7806" t="s">
        <v>7379</v>
      </c>
      <c r="E7806">
        <v>1</v>
      </c>
      <c r="G7806">
        <v>416</v>
      </c>
      <c r="J7806" t="s">
        <v>8338</v>
      </c>
      <c r="K7806" t="s">
        <v>38785</v>
      </c>
      <c r="M7806">
        <v>1407105116</v>
      </c>
      <c r="P7806" t="s">
        <v>7196</v>
      </c>
      <c r="Q7806" t="s">
        <v>38786</v>
      </c>
    </row>
    <row r="7807" spans="1:17" x14ac:dyDescent="0.25">
      <c r="A7807">
        <v>9781579654313</v>
      </c>
      <c r="B7807" t="s">
        <v>38787</v>
      </c>
      <c r="C7807">
        <v>400</v>
      </c>
      <c r="D7807" t="s">
        <v>13035</v>
      </c>
      <c r="E7807">
        <v>0</v>
      </c>
      <c r="G7807">
        <v>416</v>
      </c>
      <c r="J7807" t="s">
        <v>38789</v>
      </c>
      <c r="M7807">
        <v>1579654312</v>
      </c>
      <c r="P7807" t="s">
        <v>38788</v>
      </c>
      <c r="Q7807" t="s">
        <v>38790</v>
      </c>
    </row>
    <row r="7808" spans="1:17" x14ac:dyDescent="0.25">
      <c r="A7808">
        <v>9780312274740</v>
      </c>
      <c r="B7808" t="s">
        <v>38791</v>
      </c>
      <c r="C7808">
        <v>570</v>
      </c>
      <c r="D7808">
        <v>1998</v>
      </c>
      <c r="E7808">
        <v>0</v>
      </c>
      <c r="G7808">
        <v>416</v>
      </c>
      <c r="J7808" t="s">
        <v>7356</v>
      </c>
      <c r="K7808" t="s">
        <v>38792</v>
      </c>
      <c r="M7808" s="3" t="s">
        <v>38794</v>
      </c>
      <c r="P7808" t="s">
        <v>23394</v>
      </c>
      <c r="Q7808" t="s">
        <v>38793</v>
      </c>
    </row>
    <row r="7809" spans="1:17" x14ac:dyDescent="0.25">
      <c r="A7809">
        <v>9780062431011</v>
      </c>
      <c r="B7809" t="s">
        <v>38795</v>
      </c>
      <c r="C7809">
        <v>304</v>
      </c>
      <c r="D7809" t="s">
        <v>38797</v>
      </c>
      <c r="E7809">
        <v>0</v>
      </c>
      <c r="G7809">
        <v>416</v>
      </c>
      <c r="J7809" t="s">
        <v>6550</v>
      </c>
      <c r="K7809" t="s">
        <v>38795</v>
      </c>
      <c r="M7809" s="3" t="s">
        <v>38799</v>
      </c>
      <c r="P7809" t="s">
        <v>38796</v>
      </c>
      <c r="Q7809" t="s">
        <v>38798</v>
      </c>
    </row>
    <row r="7810" spans="1:17" x14ac:dyDescent="0.25">
      <c r="A7810">
        <v>9780373288076</v>
      </c>
      <c r="B7810" t="s">
        <v>38800</v>
      </c>
      <c r="C7810">
        <v>651</v>
      </c>
      <c r="D7810" s="4">
        <v>31594</v>
      </c>
      <c r="E7810">
        <v>2</v>
      </c>
      <c r="G7810">
        <v>416</v>
      </c>
      <c r="J7810" t="s">
        <v>38802</v>
      </c>
      <c r="K7810" t="s">
        <v>38803</v>
      </c>
      <c r="M7810" s="3" t="s">
        <v>38805</v>
      </c>
      <c r="P7810" t="s">
        <v>38801</v>
      </c>
      <c r="Q7810" t="s">
        <v>38804</v>
      </c>
    </row>
    <row r="7811" spans="1:17" x14ac:dyDescent="0.25">
      <c r="A7811">
        <v>9780152002480</v>
      </c>
      <c r="B7811" t="s">
        <v>38806</v>
      </c>
      <c r="C7811">
        <v>32</v>
      </c>
      <c r="D7811">
        <v>1996</v>
      </c>
      <c r="E7811">
        <v>0</v>
      </c>
      <c r="G7811">
        <v>416</v>
      </c>
      <c r="J7811" t="s">
        <v>38808</v>
      </c>
      <c r="K7811" t="s">
        <v>38809</v>
      </c>
      <c r="M7811" s="3" t="s">
        <v>38811</v>
      </c>
      <c r="P7811" t="s">
        <v>38807</v>
      </c>
      <c r="Q7811" t="s">
        <v>38810</v>
      </c>
    </row>
    <row r="7812" spans="1:17" x14ac:dyDescent="0.25">
      <c r="A7812">
        <v>9780141321141</v>
      </c>
      <c r="B7812" t="s">
        <v>38812</v>
      </c>
      <c r="C7812">
        <v>256</v>
      </c>
      <c r="D7812" t="s">
        <v>38813</v>
      </c>
      <c r="E7812">
        <v>0</v>
      </c>
      <c r="G7812">
        <v>416</v>
      </c>
      <c r="J7812" t="s">
        <v>11870</v>
      </c>
      <c r="K7812" t="s">
        <v>38812</v>
      </c>
      <c r="M7812" s="3" t="s">
        <v>38815</v>
      </c>
      <c r="P7812" t="s">
        <v>29001</v>
      </c>
      <c r="Q7812" t="s">
        <v>38814</v>
      </c>
    </row>
    <row r="7813" spans="1:17" x14ac:dyDescent="0.25">
      <c r="A7813">
        <v>9789380227177</v>
      </c>
      <c r="B7813" t="s">
        <v>38816</v>
      </c>
      <c r="C7813">
        <v>168</v>
      </c>
      <c r="D7813">
        <v>2009</v>
      </c>
      <c r="E7813">
        <v>1</v>
      </c>
      <c r="G7813">
        <v>416</v>
      </c>
      <c r="J7813" t="s">
        <v>12156</v>
      </c>
      <c r="K7813" t="s">
        <v>38816</v>
      </c>
      <c r="M7813">
        <v>9380227175</v>
      </c>
      <c r="P7813" t="s">
        <v>38817</v>
      </c>
      <c r="Q7813" t="s">
        <v>38818</v>
      </c>
    </row>
    <row r="7814" spans="1:17" x14ac:dyDescent="0.25">
      <c r="A7814">
        <v>9781469159430</v>
      </c>
      <c r="B7814" t="s">
        <v>38819</v>
      </c>
      <c r="C7814">
        <v>454</v>
      </c>
      <c r="D7814" t="s">
        <v>17622</v>
      </c>
      <c r="E7814">
        <v>1</v>
      </c>
      <c r="G7814">
        <v>416</v>
      </c>
      <c r="J7814" t="s">
        <v>29277</v>
      </c>
      <c r="M7814">
        <v>1469159430</v>
      </c>
      <c r="P7814" t="s">
        <v>38820</v>
      </c>
    </row>
    <row r="7815" spans="1:17" x14ac:dyDescent="0.25">
      <c r="A7815">
        <v>9780984749294</v>
      </c>
      <c r="B7815" t="s">
        <v>38821</v>
      </c>
      <c r="C7815">
        <v>270</v>
      </c>
      <c r="D7815" t="s">
        <v>16930</v>
      </c>
      <c r="E7815">
        <v>0</v>
      </c>
      <c r="G7815">
        <v>416</v>
      </c>
      <c r="J7815" t="s">
        <v>38823</v>
      </c>
      <c r="M7815" s="3" t="s">
        <v>38825</v>
      </c>
      <c r="P7815" t="s">
        <v>38822</v>
      </c>
      <c r="Q7815" t="s">
        <v>38824</v>
      </c>
    </row>
    <row r="7816" spans="1:17" x14ac:dyDescent="0.25">
      <c r="A7816">
        <v>9781601422705</v>
      </c>
      <c r="B7816" t="s">
        <v>38826</v>
      </c>
      <c r="C7816">
        <v>176</v>
      </c>
      <c r="D7816" t="s">
        <v>20839</v>
      </c>
      <c r="E7816">
        <v>2</v>
      </c>
      <c r="G7816">
        <v>416</v>
      </c>
      <c r="J7816" t="s">
        <v>6404</v>
      </c>
      <c r="K7816" t="s">
        <v>38826</v>
      </c>
      <c r="M7816">
        <v>1601422709</v>
      </c>
      <c r="P7816" t="s">
        <v>38827</v>
      </c>
      <c r="Q7816" t="s">
        <v>38828</v>
      </c>
    </row>
    <row r="7817" spans="1:17" x14ac:dyDescent="0.25">
      <c r="A7817">
        <v>9781590710890</v>
      </c>
      <c r="B7817" t="s">
        <v>38829</v>
      </c>
      <c r="C7817">
        <v>246</v>
      </c>
      <c r="D7817" t="s">
        <v>8941</v>
      </c>
      <c r="E7817">
        <v>1</v>
      </c>
      <c r="G7817">
        <v>416</v>
      </c>
      <c r="J7817" t="s">
        <v>38831</v>
      </c>
      <c r="K7817" t="s">
        <v>38832</v>
      </c>
      <c r="M7817">
        <v>1590710894</v>
      </c>
      <c r="P7817" t="s">
        <v>38830</v>
      </c>
      <c r="Q7817" t="s">
        <v>38833</v>
      </c>
    </row>
    <row r="7818" spans="1:17" x14ac:dyDescent="0.25">
      <c r="A7818">
        <v>9781851527175</v>
      </c>
      <c r="B7818" t="s">
        <v>38834</v>
      </c>
      <c r="C7818">
        <v>696</v>
      </c>
      <c r="D7818" t="s">
        <v>12638</v>
      </c>
      <c r="E7818">
        <v>2</v>
      </c>
      <c r="G7818">
        <v>416</v>
      </c>
      <c r="J7818" t="s">
        <v>38836</v>
      </c>
      <c r="M7818">
        <v>1851527176</v>
      </c>
      <c r="P7818" t="s">
        <v>38835</v>
      </c>
      <c r="Q7818" t="s">
        <v>38837</v>
      </c>
    </row>
    <row r="7819" spans="1:17" x14ac:dyDescent="0.25">
      <c r="A7819">
        <v>9780955005169</v>
      </c>
      <c r="B7819" t="s">
        <v>38838</v>
      </c>
      <c r="C7819">
        <v>244</v>
      </c>
      <c r="D7819" t="s">
        <v>38840</v>
      </c>
      <c r="E7819">
        <v>0</v>
      </c>
      <c r="G7819">
        <v>416</v>
      </c>
      <c r="J7819" t="s">
        <v>38841</v>
      </c>
      <c r="K7819" t="s">
        <v>38838</v>
      </c>
      <c r="M7819" s="3" t="s">
        <v>38843</v>
      </c>
      <c r="P7819" t="s">
        <v>38839</v>
      </c>
      <c r="Q7819" t="s">
        <v>38842</v>
      </c>
    </row>
    <row r="7820" spans="1:17" x14ac:dyDescent="0.25">
      <c r="A7820">
        <v>9780979875564</v>
      </c>
      <c r="B7820" t="s">
        <v>38844</v>
      </c>
      <c r="C7820">
        <v>272</v>
      </c>
      <c r="D7820" t="s">
        <v>17846</v>
      </c>
      <c r="E7820">
        <v>0</v>
      </c>
      <c r="G7820">
        <v>416</v>
      </c>
      <c r="J7820" t="s">
        <v>38845</v>
      </c>
      <c r="M7820" s="3" t="s">
        <v>38847</v>
      </c>
      <c r="P7820" t="s">
        <v>31375</v>
      </c>
      <c r="Q7820" t="s">
        <v>38846</v>
      </c>
    </row>
    <row r="7821" spans="1:17" x14ac:dyDescent="0.25">
      <c r="A7821">
        <v>9780393041170</v>
      </c>
      <c r="B7821" t="s">
        <v>38848</v>
      </c>
      <c r="E7821">
        <v>2</v>
      </c>
      <c r="G7821">
        <v>416</v>
      </c>
      <c r="K7821" t="s">
        <v>38848</v>
      </c>
      <c r="M7821" s="3" t="s">
        <v>38849</v>
      </c>
      <c r="P7821" t="s">
        <v>11958</v>
      </c>
    </row>
    <row r="7822" spans="1:17" x14ac:dyDescent="0.25">
      <c r="A7822">
        <v>9781593078638</v>
      </c>
      <c r="B7822" t="s">
        <v>38850</v>
      </c>
      <c r="C7822">
        <v>224</v>
      </c>
      <c r="D7822" t="s">
        <v>38851</v>
      </c>
      <c r="E7822">
        <v>1</v>
      </c>
      <c r="G7822">
        <v>416</v>
      </c>
      <c r="J7822" t="s">
        <v>17306</v>
      </c>
      <c r="K7822" t="s">
        <v>38852</v>
      </c>
      <c r="M7822">
        <v>1593078633</v>
      </c>
      <c r="P7822" t="s">
        <v>31383</v>
      </c>
      <c r="Q7822" t="s">
        <v>38853</v>
      </c>
    </row>
    <row r="7823" spans="1:17" x14ac:dyDescent="0.25">
      <c r="A7823">
        <v>9780765342614</v>
      </c>
      <c r="B7823" t="s">
        <v>38854</v>
      </c>
      <c r="C7823">
        <v>569</v>
      </c>
      <c r="D7823" s="4">
        <v>37257</v>
      </c>
      <c r="E7823">
        <v>2</v>
      </c>
      <c r="G7823">
        <v>416</v>
      </c>
      <c r="J7823" t="s">
        <v>21866</v>
      </c>
      <c r="K7823" t="s">
        <v>38854</v>
      </c>
      <c r="M7823" s="3" t="s">
        <v>38857</v>
      </c>
      <c r="P7823" t="s">
        <v>38855</v>
      </c>
      <c r="Q7823" t="s">
        <v>38856</v>
      </c>
    </row>
    <row r="7824" spans="1:17" x14ac:dyDescent="0.25">
      <c r="A7824">
        <v>9780684853789</v>
      </c>
      <c r="B7824" t="s">
        <v>38858</v>
      </c>
      <c r="C7824">
        <v>288</v>
      </c>
      <c r="D7824">
        <v>2000</v>
      </c>
      <c r="E7824">
        <v>2</v>
      </c>
      <c r="G7824">
        <v>416</v>
      </c>
      <c r="J7824" t="s">
        <v>6410</v>
      </c>
      <c r="K7824" t="s">
        <v>38860</v>
      </c>
      <c r="M7824" s="3" t="s">
        <v>38862</v>
      </c>
      <c r="P7824" t="s">
        <v>38859</v>
      </c>
      <c r="Q7824" t="s">
        <v>38861</v>
      </c>
    </row>
    <row r="7825" spans="1:17" x14ac:dyDescent="0.25">
      <c r="A7825">
        <v>9780316035941</v>
      </c>
      <c r="B7825" t="s">
        <v>16964</v>
      </c>
      <c r="C7825">
        <v>400</v>
      </c>
      <c r="D7825" t="s">
        <v>10141</v>
      </c>
      <c r="E7825">
        <v>1</v>
      </c>
      <c r="G7825">
        <v>416</v>
      </c>
      <c r="J7825" t="s">
        <v>6053</v>
      </c>
      <c r="K7825" t="s">
        <v>16964</v>
      </c>
      <c r="M7825" s="3" t="s">
        <v>38864</v>
      </c>
      <c r="P7825" t="s">
        <v>11292</v>
      </c>
      <c r="Q7825" t="s">
        <v>38863</v>
      </c>
    </row>
    <row r="7826" spans="1:17" x14ac:dyDescent="0.25">
      <c r="A7826">
        <v>9780470484234</v>
      </c>
      <c r="B7826" t="s">
        <v>38865</v>
      </c>
      <c r="C7826">
        <v>259</v>
      </c>
      <c r="D7826" t="s">
        <v>38867</v>
      </c>
      <c r="E7826">
        <v>0</v>
      </c>
      <c r="G7826">
        <v>416</v>
      </c>
      <c r="J7826" t="s">
        <v>7320</v>
      </c>
      <c r="K7826" t="s">
        <v>38865</v>
      </c>
      <c r="M7826" s="3" t="s">
        <v>38869</v>
      </c>
      <c r="P7826" t="s">
        <v>38866</v>
      </c>
      <c r="Q7826" t="s">
        <v>38868</v>
      </c>
    </row>
    <row r="7827" spans="1:17" x14ac:dyDescent="0.25">
      <c r="A7827">
        <v>9780545279611</v>
      </c>
      <c r="B7827" t="s">
        <v>38870</v>
      </c>
      <c r="C7827">
        <v>240</v>
      </c>
      <c r="D7827" t="s">
        <v>6531</v>
      </c>
      <c r="E7827">
        <v>0</v>
      </c>
      <c r="G7827">
        <v>416</v>
      </c>
      <c r="J7827" t="s">
        <v>18289</v>
      </c>
      <c r="M7827" s="3" t="s">
        <v>38872</v>
      </c>
      <c r="P7827" t="s">
        <v>21743</v>
      </c>
      <c r="Q7827" t="s">
        <v>38871</v>
      </c>
    </row>
    <row r="7828" spans="1:17" x14ac:dyDescent="0.25">
      <c r="A7828">
        <v>9780486452913</v>
      </c>
      <c r="B7828" t="s">
        <v>38873</v>
      </c>
      <c r="C7828">
        <v>368</v>
      </c>
      <c r="D7828">
        <v>1759</v>
      </c>
      <c r="E7828">
        <v>0</v>
      </c>
      <c r="G7828">
        <v>416</v>
      </c>
      <c r="J7828" t="s">
        <v>7611</v>
      </c>
      <c r="K7828" t="s">
        <v>38873</v>
      </c>
      <c r="M7828" s="3" t="s">
        <v>38876</v>
      </c>
      <c r="P7828" t="s">
        <v>38874</v>
      </c>
      <c r="Q7828" t="s">
        <v>38875</v>
      </c>
    </row>
    <row r="7829" spans="1:17" x14ac:dyDescent="0.25">
      <c r="A7829">
        <v>9780521316231</v>
      </c>
      <c r="B7829" t="s">
        <v>38877</v>
      </c>
      <c r="C7829">
        <v>768</v>
      </c>
      <c r="D7829" t="s">
        <v>38879</v>
      </c>
      <c r="E7829">
        <v>0</v>
      </c>
      <c r="G7829">
        <v>416</v>
      </c>
      <c r="J7829" t="s">
        <v>9867</v>
      </c>
      <c r="K7829" t="s">
        <v>38880</v>
      </c>
      <c r="M7829" s="3" t="s">
        <v>38882</v>
      </c>
      <c r="P7829" t="s">
        <v>38878</v>
      </c>
      <c r="Q7829" t="s">
        <v>38881</v>
      </c>
    </row>
    <row r="7830" spans="1:17" x14ac:dyDescent="0.25">
      <c r="A7830">
        <v>9781420083804</v>
      </c>
      <c r="B7830" t="s">
        <v>38883</v>
      </c>
      <c r="C7830">
        <v>252</v>
      </c>
      <c r="D7830" t="s">
        <v>19635</v>
      </c>
      <c r="E7830">
        <v>2</v>
      </c>
      <c r="G7830">
        <v>416</v>
      </c>
      <c r="J7830" t="s">
        <v>38885</v>
      </c>
      <c r="K7830" t="s">
        <v>38883</v>
      </c>
      <c r="M7830">
        <v>1420083805</v>
      </c>
      <c r="P7830" t="s">
        <v>38884</v>
      </c>
      <c r="Q7830" t="s">
        <v>38886</v>
      </c>
    </row>
    <row r="7831" spans="1:17" x14ac:dyDescent="0.25">
      <c r="A7831">
        <v>9780375840487</v>
      </c>
      <c r="B7831" t="s">
        <v>38887</v>
      </c>
      <c r="C7831">
        <v>272</v>
      </c>
      <c r="D7831">
        <v>2009</v>
      </c>
      <c r="E7831">
        <v>0</v>
      </c>
      <c r="G7831">
        <v>416</v>
      </c>
      <c r="J7831" t="s">
        <v>10007</v>
      </c>
      <c r="K7831" t="s">
        <v>38887</v>
      </c>
      <c r="M7831" s="3" t="s">
        <v>38890</v>
      </c>
      <c r="P7831" t="s">
        <v>38888</v>
      </c>
      <c r="Q7831" t="s">
        <v>38889</v>
      </c>
    </row>
    <row r="7832" spans="1:17" x14ac:dyDescent="0.25">
      <c r="A7832">
        <v>9780671698485</v>
      </c>
      <c r="B7832" t="s">
        <v>38891</v>
      </c>
      <c r="C7832">
        <v>216</v>
      </c>
      <c r="D7832">
        <v>1966</v>
      </c>
      <c r="E7832">
        <v>2</v>
      </c>
      <c r="G7832">
        <v>416</v>
      </c>
      <c r="J7832" t="s">
        <v>38892</v>
      </c>
      <c r="K7832" t="s">
        <v>38891</v>
      </c>
      <c r="M7832" s="3" t="s">
        <v>38894</v>
      </c>
      <c r="P7832" t="s">
        <v>14149</v>
      </c>
      <c r="Q7832" t="s">
        <v>38893</v>
      </c>
    </row>
    <row r="7833" spans="1:17" x14ac:dyDescent="0.25">
      <c r="A7833">
        <v>9780689501128</v>
      </c>
      <c r="B7833" t="s">
        <v>38895</v>
      </c>
      <c r="C7833">
        <v>32</v>
      </c>
      <c r="D7833">
        <v>1978</v>
      </c>
      <c r="E7833">
        <v>2</v>
      </c>
      <c r="G7833">
        <v>416</v>
      </c>
      <c r="J7833" t="s">
        <v>6591</v>
      </c>
      <c r="K7833" t="s">
        <v>38895</v>
      </c>
      <c r="M7833" s="3" t="s">
        <v>38898</v>
      </c>
      <c r="P7833" t="s">
        <v>38896</v>
      </c>
      <c r="Q7833" t="s">
        <v>38897</v>
      </c>
    </row>
    <row r="7834" spans="1:17" x14ac:dyDescent="0.25">
      <c r="A7834">
        <v>9781933455136</v>
      </c>
      <c r="B7834" t="s">
        <v>38899</v>
      </c>
      <c r="C7834">
        <v>290</v>
      </c>
      <c r="D7834" t="s">
        <v>7041</v>
      </c>
      <c r="E7834">
        <v>2</v>
      </c>
      <c r="G7834">
        <v>416</v>
      </c>
      <c r="J7834" t="s">
        <v>38901</v>
      </c>
      <c r="K7834" t="s">
        <v>38899</v>
      </c>
      <c r="M7834">
        <v>1933455136</v>
      </c>
      <c r="P7834" t="s">
        <v>38900</v>
      </c>
      <c r="Q7834" t="s">
        <v>38902</v>
      </c>
    </row>
    <row r="7835" spans="1:17" x14ac:dyDescent="0.25">
      <c r="A7835">
        <v>9780758246806</v>
      </c>
      <c r="B7835" t="s">
        <v>38903</v>
      </c>
      <c r="C7835">
        <v>379</v>
      </c>
      <c r="D7835" t="s">
        <v>10141</v>
      </c>
      <c r="E7835">
        <v>1</v>
      </c>
      <c r="G7835">
        <v>416</v>
      </c>
      <c r="J7835" t="s">
        <v>5394</v>
      </c>
      <c r="K7835" t="s">
        <v>38905</v>
      </c>
      <c r="M7835" s="3" t="s">
        <v>38907</v>
      </c>
      <c r="P7835" t="s">
        <v>38904</v>
      </c>
      <c r="Q7835" t="s">
        <v>38906</v>
      </c>
    </row>
    <row r="7836" spans="1:17" x14ac:dyDescent="0.25">
      <c r="A7836">
        <v>9781439186640</v>
      </c>
      <c r="B7836" t="s">
        <v>38908</v>
      </c>
      <c r="C7836">
        <v>288</v>
      </c>
      <c r="D7836" t="s">
        <v>15685</v>
      </c>
      <c r="E7836">
        <v>0</v>
      </c>
      <c r="G7836">
        <v>416</v>
      </c>
      <c r="J7836" t="s">
        <v>7804</v>
      </c>
      <c r="M7836">
        <v>1439186642</v>
      </c>
      <c r="P7836" t="s">
        <v>38909</v>
      </c>
      <c r="Q7836" t="s">
        <v>38910</v>
      </c>
    </row>
    <row r="7837" spans="1:17" x14ac:dyDescent="0.25">
      <c r="A7837">
        <v>9780586035702</v>
      </c>
      <c r="B7837" t="s">
        <v>38911</v>
      </c>
      <c r="D7837">
        <v>1968</v>
      </c>
      <c r="E7837">
        <v>1</v>
      </c>
      <c r="G7837">
        <v>416</v>
      </c>
      <c r="K7837" t="s">
        <v>38911</v>
      </c>
      <c r="M7837" s="3" t="s">
        <v>38914</v>
      </c>
      <c r="P7837" t="s">
        <v>38912</v>
      </c>
      <c r="Q7837" t="s">
        <v>38913</v>
      </c>
    </row>
    <row r="7838" spans="1:17" x14ac:dyDescent="0.25">
      <c r="A7838">
        <v>9781449033156</v>
      </c>
      <c r="B7838" t="s">
        <v>38915</v>
      </c>
      <c r="C7838">
        <v>308</v>
      </c>
      <c r="D7838">
        <v>2009</v>
      </c>
      <c r="E7838">
        <v>0</v>
      </c>
      <c r="G7838">
        <v>416</v>
      </c>
      <c r="J7838" t="s">
        <v>8072</v>
      </c>
      <c r="M7838">
        <v>1449033156</v>
      </c>
      <c r="P7838" t="s">
        <v>38916</v>
      </c>
    </row>
    <row r="7839" spans="1:17" x14ac:dyDescent="0.25">
      <c r="A7839">
        <v>9780449003602</v>
      </c>
      <c r="B7839" t="s">
        <v>38917</v>
      </c>
      <c r="C7839">
        <v>384</v>
      </c>
      <c r="D7839">
        <v>1989</v>
      </c>
      <c r="E7839">
        <v>1</v>
      </c>
      <c r="G7839">
        <v>416</v>
      </c>
      <c r="J7839" t="s">
        <v>7202</v>
      </c>
      <c r="K7839" t="s">
        <v>38917</v>
      </c>
      <c r="M7839" s="3" t="s">
        <v>38920</v>
      </c>
      <c r="P7839" t="s">
        <v>38918</v>
      </c>
      <c r="Q7839" t="s">
        <v>38919</v>
      </c>
    </row>
    <row r="7840" spans="1:17" x14ac:dyDescent="0.25">
      <c r="A7840">
        <v>9780763643829</v>
      </c>
      <c r="B7840" t="s">
        <v>38921</v>
      </c>
      <c r="C7840">
        <v>304</v>
      </c>
      <c r="D7840" t="s">
        <v>37725</v>
      </c>
      <c r="E7840">
        <v>1</v>
      </c>
      <c r="G7840">
        <v>416</v>
      </c>
      <c r="J7840" t="s">
        <v>6709</v>
      </c>
      <c r="K7840" t="s">
        <v>38921</v>
      </c>
      <c r="M7840" s="3" t="s">
        <v>38923</v>
      </c>
      <c r="P7840" t="s">
        <v>35249</v>
      </c>
      <c r="Q7840" t="s">
        <v>38922</v>
      </c>
    </row>
    <row r="7841" spans="1:17" x14ac:dyDescent="0.25">
      <c r="A7841">
        <v>9780753814321</v>
      </c>
      <c r="B7841" t="s">
        <v>38376</v>
      </c>
      <c r="C7841">
        <v>322</v>
      </c>
      <c r="D7841">
        <v>1956</v>
      </c>
      <c r="E7841">
        <v>2</v>
      </c>
      <c r="G7841">
        <v>416</v>
      </c>
      <c r="J7841" t="s">
        <v>18001</v>
      </c>
      <c r="K7841" t="s">
        <v>38376</v>
      </c>
      <c r="M7841" s="3" t="s">
        <v>38925</v>
      </c>
      <c r="P7841" t="s">
        <v>13720</v>
      </c>
      <c r="Q7841" t="s">
        <v>38924</v>
      </c>
    </row>
    <row r="7842" spans="1:17" x14ac:dyDescent="0.25">
      <c r="A7842">
        <v>9781409127765</v>
      </c>
      <c r="B7842" t="s">
        <v>38926</v>
      </c>
      <c r="C7842">
        <v>336</v>
      </c>
      <c r="D7842">
        <v>2012</v>
      </c>
      <c r="E7842">
        <v>2</v>
      </c>
      <c r="G7842">
        <v>416</v>
      </c>
      <c r="J7842" t="s">
        <v>5853</v>
      </c>
      <c r="K7842" t="s">
        <v>38926</v>
      </c>
      <c r="M7842">
        <v>1409127761</v>
      </c>
      <c r="P7842" t="s">
        <v>38927</v>
      </c>
      <c r="Q7842" t="s">
        <v>38928</v>
      </c>
    </row>
    <row r="7843" spans="1:17" x14ac:dyDescent="0.25">
      <c r="A7843">
        <v>9780984957354</v>
      </c>
      <c r="B7843" t="s">
        <v>38929</v>
      </c>
      <c r="C7843">
        <v>376</v>
      </c>
      <c r="D7843" t="s">
        <v>38931</v>
      </c>
      <c r="E7843">
        <v>0</v>
      </c>
      <c r="G7843">
        <v>416</v>
      </c>
      <c r="J7843" t="s">
        <v>38932</v>
      </c>
      <c r="M7843" s="3" t="s">
        <v>38934</v>
      </c>
      <c r="P7843" t="s">
        <v>38930</v>
      </c>
      <c r="Q7843" t="s">
        <v>38933</v>
      </c>
    </row>
    <row r="7844" spans="1:17" x14ac:dyDescent="0.25">
      <c r="A7844">
        <v>9781475155672</v>
      </c>
      <c r="B7844" t="s">
        <v>38935</v>
      </c>
      <c r="C7844">
        <v>26</v>
      </c>
      <c r="D7844" t="s">
        <v>6769</v>
      </c>
      <c r="E7844">
        <v>1</v>
      </c>
      <c r="G7844">
        <v>416</v>
      </c>
      <c r="J7844" t="s">
        <v>38936</v>
      </c>
      <c r="M7844">
        <v>1475154674</v>
      </c>
      <c r="P7844" t="s">
        <v>38936</v>
      </c>
      <c r="Q7844" t="s">
        <v>10192</v>
      </c>
    </row>
    <row r="7845" spans="1:17" x14ac:dyDescent="0.25">
      <c r="A7845">
        <v>9781577310792</v>
      </c>
      <c r="B7845" t="s">
        <v>38937</v>
      </c>
      <c r="C7845">
        <v>272</v>
      </c>
      <c r="D7845" s="4">
        <v>34425</v>
      </c>
      <c r="E7845">
        <v>1</v>
      </c>
      <c r="G7845">
        <v>416</v>
      </c>
      <c r="J7845" t="s">
        <v>22478</v>
      </c>
      <c r="K7845" t="s">
        <v>38938</v>
      </c>
      <c r="M7845">
        <v>1577310799</v>
      </c>
      <c r="P7845" t="s">
        <v>30038</v>
      </c>
      <c r="Q7845" t="s">
        <v>38939</v>
      </c>
    </row>
    <row r="7846" spans="1:17" x14ac:dyDescent="0.25">
      <c r="A7846">
        <v>9780740739606</v>
      </c>
      <c r="B7846" t="s">
        <v>38940</v>
      </c>
      <c r="C7846">
        <v>144</v>
      </c>
      <c r="D7846" t="s">
        <v>37098</v>
      </c>
      <c r="E7846">
        <v>0</v>
      </c>
      <c r="G7846">
        <v>416</v>
      </c>
      <c r="J7846" t="s">
        <v>5420</v>
      </c>
      <c r="K7846" t="s">
        <v>38940</v>
      </c>
      <c r="M7846" s="3" t="s">
        <v>38943</v>
      </c>
      <c r="P7846" t="s">
        <v>38941</v>
      </c>
      <c r="Q7846" t="s">
        <v>38942</v>
      </c>
    </row>
    <row r="7847" spans="1:17" x14ac:dyDescent="0.25">
      <c r="A7847">
        <v>9780064471275</v>
      </c>
      <c r="B7847" t="s">
        <v>38944</v>
      </c>
      <c r="C7847">
        <v>208</v>
      </c>
      <c r="D7847" t="s">
        <v>37206</v>
      </c>
      <c r="E7847">
        <v>0</v>
      </c>
      <c r="G7847">
        <v>416</v>
      </c>
      <c r="J7847" t="s">
        <v>5364</v>
      </c>
      <c r="K7847" t="s">
        <v>38946</v>
      </c>
      <c r="M7847" s="3" t="s">
        <v>38948</v>
      </c>
      <c r="P7847" t="s">
        <v>38945</v>
      </c>
      <c r="Q7847" t="s">
        <v>38947</v>
      </c>
    </row>
    <row r="7848" spans="1:17" x14ac:dyDescent="0.25">
      <c r="A7848">
        <v>9782742769551</v>
      </c>
      <c r="B7848" t="s">
        <v>38949</v>
      </c>
      <c r="C7848">
        <v>182</v>
      </c>
      <c r="D7848">
        <v>2007</v>
      </c>
      <c r="E7848">
        <v>2</v>
      </c>
      <c r="G7848">
        <v>416</v>
      </c>
      <c r="J7848" t="s">
        <v>38951</v>
      </c>
      <c r="K7848" t="s">
        <v>38949</v>
      </c>
      <c r="M7848">
        <v>2742769552</v>
      </c>
      <c r="P7848" t="s">
        <v>38950</v>
      </c>
      <c r="Q7848" t="s">
        <v>38952</v>
      </c>
    </row>
    <row r="7849" spans="1:17" x14ac:dyDescent="0.25">
      <c r="A7849">
        <v>9780385527200</v>
      </c>
      <c r="B7849" t="s">
        <v>38953</v>
      </c>
      <c r="C7849">
        <v>327</v>
      </c>
      <c r="D7849" t="s">
        <v>38954</v>
      </c>
      <c r="E7849">
        <v>0</v>
      </c>
      <c r="G7849">
        <v>416</v>
      </c>
      <c r="J7849" t="s">
        <v>5459</v>
      </c>
      <c r="M7849" s="3" t="s">
        <v>38956</v>
      </c>
      <c r="P7849" t="s">
        <v>31537</v>
      </c>
      <c r="Q7849" t="s">
        <v>38955</v>
      </c>
    </row>
    <row r="7850" spans="1:17" x14ac:dyDescent="0.25">
      <c r="A7850">
        <v>9781614680345</v>
      </c>
      <c r="B7850" t="s">
        <v>38957</v>
      </c>
      <c r="C7850">
        <v>352</v>
      </c>
      <c r="D7850" t="s">
        <v>13894</v>
      </c>
      <c r="E7850">
        <v>0</v>
      </c>
      <c r="G7850">
        <v>416</v>
      </c>
      <c r="J7850" t="s">
        <v>38959</v>
      </c>
      <c r="M7850">
        <v>1614680345</v>
      </c>
      <c r="P7850" t="s">
        <v>38958</v>
      </c>
    </row>
    <row r="7851" spans="1:17" x14ac:dyDescent="0.25">
      <c r="A7851">
        <v>9780803713888</v>
      </c>
      <c r="B7851" t="s">
        <v>38960</v>
      </c>
      <c r="C7851">
        <v>213</v>
      </c>
      <c r="D7851" s="4">
        <v>29190</v>
      </c>
      <c r="E7851">
        <v>2</v>
      </c>
      <c r="G7851">
        <v>416</v>
      </c>
      <c r="J7851" t="s">
        <v>14226</v>
      </c>
      <c r="K7851" t="s">
        <v>38962</v>
      </c>
      <c r="M7851" s="3" t="s">
        <v>38964</v>
      </c>
      <c r="P7851" t="s">
        <v>38961</v>
      </c>
      <c r="Q7851" t="s">
        <v>38963</v>
      </c>
    </row>
    <row r="7852" spans="1:17" x14ac:dyDescent="0.25">
      <c r="A7852">
        <v>9781581346084</v>
      </c>
      <c r="B7852" t="s">
        <v>38965</v>
      </c>
      <c r="C7852">
        <v>127</v>
      </c>
      <c r="D7852" t="s">
        <v>38967</v>
      </c>
      <c r="E7852">
        <v>1</v>
      </c>
      <c r="G7852">
        <v>416</v>
      </c>
      <c r="J7852" t="s">
        <v>9715</v>
      </c>
      <c r="K7852" t="s">
        <v>38965</v>
      </c>
      <c r="M7852">
        <v>1581346085</v>
      </c>
      <c r="P7852" t="s">
        <v>38966</v>
      </c>
      <c r="Q7852" t="s">
        <v>38968</v>
      </c>
    </row>
    <row r="7853" spans="1:17" x14ac:dyDescent="0.25">
      <c r="A7853">
        <v>9780006147886</v>
      </c>
      <c r="B7853" t="s">
        <v>38969</v>
      </c>
      <c r="C7853">
        <v>443</v>
      </c>
      <c r="D7853">
        <v>1976</v>
      </c>
      <c r="E7853">
        <v>2</v>
      </c>
      <c r="G7853">
        <v>416</v>
      </c>
      <c r="J7853" t="s">
        <v>6364</v>
      </c>
      <c r="K7853" t="s">
        <v>38969</v>
      </c>
      <c r="M7853" s="3" t="s">
        <v>38971</v>
      </c>
      <c r="P7853" t="s">
        <v>20487</v>
      </c>
      <c r="Q7853" t="s">
        <v>38970</v>
      </c>
    </row>
    <row r="7854" spans="1:17" x14ac:dyDescent="0.25">
      <c r="A7854">
        <v>9780984725496</v>
      </c>
      <c r="B7854" t="s">
        <v>38972</v>
      </c>
      <c r="C7854">
        <v>263</v>
      </c>
      <c r="D7854" t="s">
        <v>38974</v>
      </c>
      <c r="E7854">
        <v>1</v>
      </c>
      <c r="G7854">
        <v>416</v>
      </c>
      <c r="J7854" t="s">
        <v>9021</v>
      </c>
      <c r="M7854" s="3" t="s">
        <v>38976</v>
      </c>
      <c r="P7854" t="s">
        <v>38973</v>
      </c>
      <c r="Q7854" t="s">
        <v>38975</v>
      </c>
    </row>
    <row r="7855" spans="1:17" x14ac:dyDescent="0.25">
      <c r="A7855">
        <v>9780743203593</v>
      </c>
      <c r="B7855" t="s">
        <v>38977</v>
      </c>
      <c r="C7855">
        <v>206</v>
      </c>
      <c r="D7855">
        <v>1960</v>
      </c>
      <c r="E7855">
        <v>1</v>
      </c>
      <c r="G7855">
        <v>416</v>
      </c>
      <c r="J7855" t="s">
        <v>6959</v>
      </c>
      <c r="K7855" t="s">
        <v>38978</v>
      </c>
      <c r="M7855" s="3" t="s">
        <v>38980</v>
      </c>
      <c r="P7855" t="s">
        <v>11978</v>
      </c>
      <c r="Q7855" t="s">
        <v>38979</v>
      </c>
    </row>
    <row r="7856" spans="1:17" x14ac:dyDescent="0.25">
      <c r="A7856">
        <v>9780671746070</v>
      </c>
      <c r="B7856" t="s">
        <v>38981</v>
      </c>
      <c r="C7856">
        <v>240</v>
      </c>
      <c r="D7856" t="s">
        <v>38982</v>
      </c>
      <c r="E7856">
        <v>2</v>
      </c>
      <c r="G7856">
        <v>416</v>
      </c>
      <c r="J7856" t="s">
        <v>6561</v>
      </c>
      <c r="K7856" t="s">
        <v>38983</v>
      </c>
      <c r="M7856" s="3" t="s">
        <v>38985</v>
      </c>
      <c r="P7856" t="s">
        <v>5381</v>
      </c>
      <c r="Q7856" t="s">
        <v>38984</v>
      </c>
    </row>
    <row r="7857" spans="1:17" x14ac:dyDescent="0.25">
      <c r="A7857">
        <v>9780764156496</v>
      </c>
      <c r="B7857" t="s">
        <v>38986</v>
      </c>
      <c r="C7857">
        <v>240</v>
      </c>
      <c r="D7857" t="s">
        <v>38988</v>
      </c>
      <c r="E7857">
        <v>0</v>
      </c>
      <c r="G7857">
        <v>416</v>
      </c>
      <c r="J7857" t="s">
        <v>38989</v>
      </c>
      <c r="K7857" t="s">
        <v>38986</v>
      </c>
      <c r="M7857" s="3" t="s">
        <v>38991</v>
      </c>
      <c r="P7857" t="s">
        <v>38987</v>
      </c>
      <c r="Q7857" t="s">
        <v>38990</v>
      </c>
    </row>
    <row r="7858" spans="1:17" x14ac:dyDescent="0.25">
      <c r="A7858">
        <v>9780981875637</v>
      </c>
      <c r="B7858" t="s">
        <v>38992</v>
      </c>
      <c r="C7858">
        <v>346</v>
      </c>
      <c r="D7858" t="s">
        <v>38994</v>
      </c>
      <c r="E7858">
        <v>0</v>
      </c>
      <c r="G7858">
        <v>416</v>
      </c>
      <c r="J7858" t="s">
        <v>38995</v>
      </c>
      <c r="M7858" s="3" t="s">
        <v>38996</v>
      </c>
      <c r="P7858" t="s">
        <v>38993</v>
      </c>
    </row>
    <row r="7859" spans="1:17" x14ac:dyDescent="0.25">
      <c r="A7859">
        <v>9780028610108</v>
      </c>
      <c r="B7859" t="s">
        <v>38997</v>
      </c>
      <c r="C7859">
        <v>960</v>
      </c>
      <c r="D7859" t="s">
        <v>9828</v>
      </c>
      <c r="E7859">
        <v>1</v>
      </c>
      <c r="G7859">
        <v>416</v>
      </c>
      <c r="J7859" t="s">
        <v>16299</v>
      </c>
      <c r="K7859" t="s">
        <v>38997</v>
      </c>
      <c r="M7859" s="3" t="s">
        <v>39000</v>
      </c>
      <c r="P7859" t="s">
        <v>38998</v>
      </c>
      <c r="Q7859" t="s">
        <v>38999</v>
      </c>
    </row>
    <row r="7860" spans="1:17" x14ac:dyDescent="0.25">
      <c r="A7860">
        <v>9781842701812</v>
      </c>
      <c r="B7860" t="s">
        <v>39001</v>
      </c>
      <c r="C7860">
        <v>416</v>
      </c>
      <c r="D7860" t="s">
        <v>39002</v>
      </c>
      <c r="E7860">
        <v>0</v>
      </c>
      <c r="G7860">
        <v>416</v>
      </c>
      <c r="J7860" t="s">
        <v>39003</v>
      </c>
      <c r="K7860" t="s">
        <v>39001</v>
      </c>
      <c r="M7860">
        <v>1842701819</v>
      </c>
      <c r="P7860" t="s">
        <v>11073</v>
      </c>
      <c r="Q7860" t="s">
        <v>39004</v>
      </c>
    </row>
    <row r="7861" spans="1:17" x14ac:dyDescent="0.25">
      <c r="A7861">
        <v>9780732280093</v>
      </c>
      <c r="B7861" t="s">
        <v>39006</v>
      </c>
      <c r="C7861">
        <v>368</v>
      </c>
      <c r="D7861" s="4">
        <v>38353</v>
      </c>
      <c r="E7861">
        <v>1</v>
      </c>
      <c r="G7861">
        <v>416</v>
      </c>
      <c r="J7861" t="s">
        <v>39008</v>
      </c>
      <c r="K7861" t="s">
        <v>39006</v>
      </c>
      <c r="M7861" s="3" t="s">
        <v>39010</v>
      </c>
      <c r="P7861" t="s">
        <v>39007</v>
      </c>
      <c r="Q7861" t="s">
        <v>39009</v>
      </c>
    </row>
    <row r="7862" spans="1:17" x14ac:dyDescent="0.25">
      <c r="A7862">
        <v>9780802723765</v>
      </c>
      <c r="B7862" t="s">
        <v>39011</v>
      </c>
      <c r="C7862">
        <v>416</v>
      </c>
      <c r="D7862" t="s">
        <v>10706</v>
      </c>
      <c r="E7862">
        <v>0</v>
      </c>
      <c r="G7862">
        <v>416</v>
      </c>
      <c r="J7862" t="s">
        <v>6065</v>
      </c>
      <c r="M7862" s="3" t="s">
        <v>39013</v>
      </c>
      <c r="P7862" t="s">
        <v>11828</v>
      </c>
      <c r="Q7862" t="s">
        <v>39012</v>
      </c>
    </row>
    <row r="7863" spans="1:17" x14ac:dyDescent="0.25">
      <c r="A7863">
        <v>9781564780744</v>
      </c>
      <c r="B7863" t="s">
        <v>39014</v>
      </c>
      <c r="C7863">
        <v>220</v>
      </c>
      <c r="D7863">
        <v>1993</v>
      </c>
      <c r="E7863">
        <v>1</v>
      </c>
      <c r="G7863">
        <v>416</v>
      </c>
      <c r="J7863" t="s">
        <v>8680</v>
      </c>
      <c r="K7863" t="s">
        <v>39014</v>
      </c>
      <c r="M7863">
        <v>1564780740</v>
      </c>
      <c r="P7863" t="s">
        <v>39015</v>
      </c>
      <c r="Q7863" t="s">
        <v>39016</v>
      </c>
    </row>
    <row r="7864" spans="1:17" x14ac:dyDescent="0.25">
      <c r="A7864">
        <v>9780316045544</v>
      </c>
      <c r="B7864" t="s">
        <v>39017</v>
      </c>
      <c r="C7864">
        <v>288</v>
      </c>
      <c r="D7864" s="4">
        <v>40330</v>
      </c>
      <c r="E7864">
        <v>1</v>
      </c>
      <c r="G7864">
        <v>416</v>
      </c>
      <c r="J7864" t="s">
        <v>6053</v>
      </c>
      <c r="K7864" t="s">
        <v>39017</v>
      </c>
      <c r="M7864" s="3" t="s">
        <v>39019</v>
      </c>
      <c r="P7864" t="s">
        <v>25365</v>
      </c>
      <c r="Q7864" t="s">
        <v>39018</v>
      </c>
    </row>
    <row r="7865" spans="1:17" x14ac:dyDescent="0.25">
      <c r="A7865">
        <v>9780061180095</v>
      </c>
      <c r="B7865" t="s">
        <v>39020</v>
      </c>
      <c r="C7865">
        <v>449</v>
      </c>
      <c r="D7865">
        <v>1852</v>
      </c>
      <c r="E7865">
        <v>2</v>
      </c>
      <c r="G7865">
        <v>416</v>
      </c>
      <c r="J7865" t="s">
        <v>5375</v>
      </c>
      <c r="K7865" t="s">
        <v>39020</v>
      </c>
      <c r="M7865" s="3" t="s">
        <v>39023</v>
      </c>
      <c r="P7865" t="s">
        <v>39021</v>
      </c>
      <c r="Q7865" t="s">
        <v>39022</v>
      </c>
    </row>
    <row r="7866" spans="1:17" x14ac:dyDescent="0.25">
      <c r="A7866">
        <v>9780573613975</v>
      </c>
      <c r="B7866" t="s">
        <v>39024</v>
      </c>
      <c r="C7866">
        <v>140</v>
      </c>
      <c r="D7866" t="s">
        <v>39026</v>
      </c>
      <c r="E7866">
        <v>0</v>
      </c>
      <c r="G7866">
        <v>416</v>
      </c>
      <c r="J7866" t="s">
        <v>21287</v>
      </c>
      <c r="K7866" t="s">
        <v>39024</v>
      </c>
      <c r="M7866" s="3" t="s">
        <v>39028</v>
      </c>
      <c r="P7866" t="s">
        <v>39025</v>
      </c>
      <c r="Q7866" t="s">
        <v>39027</v>
      </c>
    </row>
    <row r="7867" spans="1:17" x14ac:dyDescent="0.25">
      <c r="A7867">
        <v>9780451407689</v>
      </c>
      <c r="B7867" t="s">
        <v>39029</v>
      </c>
      <c r="C7867">
        <v>352</v>
      </c>
      <c r="D7867" t="s">
        <v>14543</v>
      </c>
      <c r="E7867">
        <v>2</v>
      </c>
      <c r="G7867">
        <v>416</v>
      </c>
      <c r="J7867" t="s">
        <v>39031</v>
      </c>
      <c r="K7867" t="s">
        <v>39029</v>
      </c>
      <c r="M7867" s="3" t="s">
        <v>39033</v>
      </c>
      <c r="P7867" t="s">
        <v>39030</v>
      </c>
      <c r="Q7867" t="s">
        <v>39032</v>
      </c>
    </row>
    <row r="7868" spans="1:17" x14ac:dyDescent="0.25">
      <c r="A7868">
        <v>9781843544623</v>
      </c>
      <c r="B7868" t="s">
        <v>39034</v>
      </c>
      <c r="C7868">
        <v>143</v>
      </c>
      <c r="D7868">
        <v>1988</v>
      </c>
      <c r="E7868">
        <v>0</v>
      </c>
      <c r="G7868">
        <v>416</v>
      </c>
      <c r="J7868" t="s">
        <v>9724</v>
      </c>
      <c r="K7868" t="s">
        <v>39036</v>
      </c>
      <c r="M7868">
        <v>1843544628</v>
      </c>
      <c r="P7868" t="s">
        <v>39035</v>
      </c>
      <c r="Q7868" t="s">
        <v>39037</v>
      </c>
    </row>
    <row r="7869" spans="1:17" x14ac:dyDescent="0.25">
      <c r="A7869">
        <v>9781934137291</v>
      </c>
      <c r="B7869" t="s">
        <v>39038</v>
      </c>
      <c r="C7869">
        <v>320</v>
      </c>
      <c r="D7869">
        <v>2010</v>
      </c>
      <c r="E7869">
        <v>1</v>
      </c>
      <c r="G7869">
        <v>416</v>
      </c>
      <c r="J7869" t="s">
        <v>39040</v>
      </c>
      <c r="M7869">
        <v>1934137294</v>
      </c>
      <c r="P7869" t="s">
        <v>39039</v>
      </c>
      <c r="Q7869" t="s">
        <v>39041</v>
      </c>
    </row>
    <row r="7870" spans="1:17" x14ac:dyDescent="0.25">
      <c r="A7870">
        <v>9781244687097</v>
      </c>
      <c r="B7870" t="s">
        <v>39042</v>
      </c>
      <c r="C7870">
        <v>42</v>
      </c>
      <c r="D7870" t="s">
        <v>39043</v>
      </c>
      <c r="E7870">
        <v>0</v>
      </c>
      <c r="G7870">
        <v>416</v>
      </c>
      <c r="J7870" t="s">
        <v>8256</v>
      </c>
      <c r="M7870" t="s">
        <v>39044</v>
      </c>
      <c r="P7870" t="s">
        <v>8256</v>
      </c>
      <c r="Q7870" t="s">
        <v>30540</v>
      </c>
    </row>
    <row r="7871" spans="1:17" x14ac:dyDescent="0.25">
      <c r="A7871">
        <v>9781425983116</v>
      </c>
      <c r="B7871" t="s">
        <v>39045</v>
      </c>
      <c r="C7871">
        <v>516</v>
      </c>
      <c r="D7871" t="s">
        <v>39047</v>
      </c>
      <c r="E7871">
        <v>1</v>
      </c>
      <c r="G7871">
        <v>416</v>
      </c>
      <c r="J7871" t="s">
        <v>8072</v>
      </c>
      <c r="K7871" t="s">
        <v>39048</v>
      </c>
      <c r="M7871">
        <v>1425983111</v>
      </c>
      <c r="P7871" t="s">
        <v>39046</v>
      </c>
      <c r="Q7871" t="s">
        <v>39049</v>
      </c>
    </row>
    <row r="7872" spans="1:17" x14ac:dyDescent="0.25">
      <c r="A7872">
        <v>9780615628578</v>
      </c>
      <c r="B7872" t="s">
        <v>39050</v>
      </c>
      <c r="C7872">
        <v>92</v>
      </c>
      <c r="D7872" t="s">
        <v>8265</v>
      </c>
      <c r="E7872">
        <v>1</v>
      </c>
      <c r="G7872">
        <v>416</v>
      </c>
      <c r="J7872" t="s">
        <v>31700</v>
      </c>
      <c r="K7872" t="s">
        <v>39051</v>
      </c>
      <c r="M7872" s="3" t="s">
        <v>39052</v>
      </c>
      <c r="P7872" t="s">
        <v>31699</v>
      </c>
    </row>
    <row r="7873" spans="1:17" x14ac:dyDescent="0.25">
      <c r="A7873">
        <v>9780441385393</v>
      </c>
      <c r="B7873" t="s">
        <v>39053</v>
      </c>
      <c r="C7873">
        <v>432</v>
      </c>
      <c r="D7873" t="s">
        <v>39055</v>
      </c>
      <c r="E7873">
        <v>2</v>
      </c>
      <c r="G7873">
        <v>416</v>
      </c>
      <c r="J7873" t="s">
        <v>11429</v>
      </c>
      <c r="K7873" t="s">
        <v>39053</v>
      </c>
      <c r="M7873" s="3" t="s">
        <v>39057</v>
      </c>
      <c r="P7873" t="s">
        <v>39054</v>
      </c>
      <c r="Q7873" t="s">
        <v>39056</v>
      </c>
    </row>
    <row r="7874" spans="1:17" x14ac:dyDescent="0.25">
      <c r="A7874">
        <v>9780062049780</v>
      </c>
      <c r="B7874" t="s">
        <v>39058</v>
      </c>
      <c r="C7874">
        <v>416</v>
      </c>
      <c r="D7874" t="s">
        <v>16059</v>
      </c>
      <c r="E7874">
        <v>1</v>
      </c>
      <c r="G7874">
        <v>416</v>
      </c>
      <c r="J7874" t="s">
        <v>39060</v>
      </c>
      <c r="K7874" t="s">
        <v>39058</v>
      </c>
      <c r="M7874" t="s">
        <v>39062</v>
      </c>
      <c r="P7874" t="s">
        <v>39059</v>
      </c>
      <c r="Q7874" t="s">
        <v>39061</v>
      </c>
    </row>
    <row r="7875" spans="1:17" x14ac:dyDescent="0.25">
      <c r="A7875">
        <v>9781605296753</v>
      </c>
      <c r="B7875" t="s">
        <v>39063</v>
      </c>
      <c r="C7875">
        <v>432</v>
      </c>
      <c r="D7875">
        <v>2010</v>
      </c>
      <c r="E7875">
        <v>0</v>
      </c>
      <c r="G7875">
        <v>416</v>
      </c>
      <c r="J7875" t="s">
        <v>20503</v>
      </c>
      <c r="M7875">
        <v>1605296759</v>
      </c>
      <c r="P7875" t="s">
        <v>39064</v>
      </c>
      <c r="Q7875" t="s">
        <v>39065</v>
      </c>
    </row>
    <row r="7876" spans="1:17" x14ac:dyDescent="0.25">
      <c r="A7876">
        <v>9780393308181</v>
      </c>
      <c r="B7876" t="s">
        <v>39066</v>
      </c>
      <c r="C7876">
        <v>285</v>
      </c>
      <c r="D7876">
        <v>1977</v>
      </c>
      <c r="E7876">
        <v>0</v>
      </c>
      <c r="G7876">
        <v>416</v>
      </c>
      <c r="J7876" t="s">
        <v>5464</v>
      </c>
      <c r="K7876" t="s">
        <v>39068</v>
      </c>
      <c r="M7876" s="3" t="s">
        <v>39070</v>
      </c>
      <c r="P7876" t="s">
        <v>39067</v>
      </c>
      <c r="Q7876" t="s">
        <v>39069</v>
      </c>
    </row>
    <row r="7877" spans="1:17" x14ac:dyDescent="0.25">
      <c r="A7877">
        <v>9781470928841</v>
      </c>
      <c r="B7877" t="s">
        <v>39071</v>
      </c>
      <c r="C7877">
        <v>314</v>
      </c>
      <c r="D7877" t="s">
        <v>39073</v>
      </c>
      <c r="E7877">
        <v>1</v>
      </c>
      <c r="G7877">
        <v>416</v>
      </c>
      <c r="J7877" t="s">
        <v>39074</v>
      </c>
      <c r="M7877">
        <v>1470928841</v>
      </c>
      <c r="P7877" t="s">
        <v>39072</v>
      </c>
      <c r="Q7877" t="s">
        <v>39075</v>
      </c>
    </row>
    <row r="7878" spans="1:17" x14ac:dyDescent="0.25">
      <c r="A7878">
        <v>9780375957079</v>
      </c>
      <c r="B7878" t="s">
        <v>39076</v>
      </c>
      <c r="C7878">
        <v>480</v>
      </c>
      <c r="D7878" t="s">
        <v>14777</v>
      </c>
      <c r="E7878">
        <v>1</v>
      </c>
      <c r="G7878">
        <v>416</v>
      </c>
      <c r="J7878" t="s">
        <v>6668</v>
      </c>
      <c r="K7878" t="s">
        <v>39076</v>
      </c>
      <c r="M7878" s="3" t="s">
        <v>39078</v>
      </c>
      <c r="P7878" t="s">
        <v>16872</v>
      </c>
      <c r="Q7878" t="s">
        <v>39077</v>
      </c>
    </row>
    <row r="7879" spans="1:17" x14ac:dyDescent="0.25">
      <c r="A7879">
        <v>9780425158593</v>
      </c>
      <c r="B7879" t="s">
        <v>39079</v>
      </c>
      <c r="C7879">
        <v>301</v>
      </c>
      <c r="D7879">
        <v>1973</v>
      </c>
      <c r="E7879">
        <v>0</v>
      </c>
      <c r="G7879">
        <v>416</v>
      </c>
      <c r="J7879" t="s">
        <v>5873</v>
      </c>
      <c r="K7879" t="s">
        <v>39079</v>
      </c>
      <c r="M7879" s="3" t="s">
        <v>39081</v>
      </c>
      <c r="P7879" t="s">
        <v>6554</v>
      </c>
      <c r="Q7879" t="s">
        <v>39080</v>
      </c>
    </row>
    <row r="7880" spans="1:17" x14ac:dyDescent="0.25">
      <c r="A7880">
        <v>9780752470191</v>
      </c>
      <c r="B7880" t="s">
        <v>39082</v>
      </c>
      <c r="C7880">
        <v>192</v>
      </c>
      <c r="D7880" t="s">
        <v>8271</v>
      </c>
      <c r="E7880">
        <v>1</v>
      </c>
      <c r="G7880">
        <v>416</v>
      </c>
      <c r="J7880" t="s">
        <v>39084</v>
      </c>
      <c r="M7880" s="3" t="s">
        <v>39086</v>
      </c>
      <c r="P7880" t="s">
        <v>39083</v>
      </c>
      <c r="Q7880" t="s">
        <v>39085</v>
      </c>
    </row>
    <row r="7881" spans="1:17" x14ac:dyDescent="0.25">
      <c r="A7881">
        <v>9781466905849</v>
      </c>
      <c r="B7881" t="s">
        <v>39087</v>
      </c>
      <c r="C7881">
        <v>22</v>
      </c>
      <c r="D7881" t="s">
        <v>39089</v>
      </c>
      <c r="E7881">
        <v>0</v>
      </c>
      <c r="G7881">
        <v>416</v>
      </c>
      <c r="J7881" t="s">
        <v>39090</v>
      </c>
      <c r="M7881">
        <v>1466905840</v>
      </c>
      <c r="P7881" t="s">
        <v>39088</v>
      </c>
    </row>
    <row r="7882" spans="1:17" x14ac:dyDescent="0.25">
      <c r="A7882">
        <v>9780956161505</v>
      </c>
      <c r="B7882" t="s">
        <v>39091</v>
      </c>
      <c r="C7882">
        <v>284</v>
      </c>
      <c r="D7882" t="s">
        <v>35579</v>
      </c>
      <c r="E7882">
        <v>1</v>
      </c>
      <c r="G7882">
        <v>416</v>
      </c>
      <c r="J7882" t="s">
        <v>39093</v>
      </c>
      <c r="K7882" t="s">
        <v>39091</v>
      </c>
      <c r="M7882" s="3" t="s">
        <v>39095</v>
      </c>
      <c r="P7882" t="s">
        <v>39092</v>
      </c>
      <c r="Q7882" t="s">
        <v>39094</v>
      </c>
    </row>
    <row r="7883" spans="1:17" x14ac:dyDescent="0.25">
      <c r="A7883">
        <v>9781466259355</v>
      </c>
      <c r="B7883" t="s">
        <v>39096</v>
      </c>
      <c r="C7883">
        <v>340</v>
      </c>
      <c r="D7883" t="s">
        <v>39098</v>
      </c>
      <c r="E7883">
        <v>1</v>
      </c>
      <c r="G7883">
        <v>416</v>
      </c>
      <c r="K7883" t="s">
        <v>39096</v>
      </c>
      <c r="M7883">
        <v>1466259353</v>
      </c>
      <c r="P7883" t="s">
        <v>39097</v>
      </c>
      <c r="Q7883" t="s">
        <v>39099</v>
      </c>
    </row>
    <row r="7884" spans="1:17" x14ac:dyDescent="0.25">
      <c r="A7884">
        <v>9781466490314</v>
      </c>
      <c r="B7884" t="s">
        <v>39100</v>
      </c>
      <c r="C7884">
        <v>80</v>
      </c>
      <c r="D7884" s="4">
        <v>40817</v>
      </c>
      <c r="E7884">
        <v>1</v>
      </c>
      <c r="G7884">
        <v>416</v>
      </c>
      <c r="J7884" t="s">
        <v>7101</v>
      </c>
      <c r="M7884">
        <v>1466490314</v>
      </c>
      <c r="P7884" t="s">
        <v>39101</v>
      </c>
    </row>
    <row r="7885" spans="1:17" x14ac:dyDescent="0.25">
      <c r="A7885">
        <v>9780615169606</v>
      </c>
      <c r="B7885" t="s">
        <v>39102</v>
      </c>
      <c r="C7885">
        <v>218</v>
      </c>
      <c r="D7885" t="s">
        <v>39103</v>
      </c>
      <c r="E7885">
        <v>0</v>
      </c>
      <c r="G7885">
        <v>416</v>
      </c>
      <c r="J7885" t="s">
        <v>31784</v>
      </c>
      <c r="M7885" s="3" t="s">
        <v>39104</v>
      </c>
      <c r="P7885" t="s">
        <v>31784</v>
      </c>
    </row>
    <row r="7886" spans="1:17" x14ac:dyDescent="0.25">
      <c r="A7886">
        <v>9780805062991</v>
      </c>
      <c r="B7886" t="s">
        <v>39105</v>
      </c>
      <c r="C7886">
        <v>262</v>
      </c>
      <c r="D7886">
        <v>1997</v>
      </c>
      <c r="E7886">
        <v>1</v>
      </c>
      <c r="G7886">
        <v>416</v>
      </c>
      <c r="J7886" t="s">
        <v>5429</v>
      </c>
      <c r="K7886" t="s">
        <v>39107</v>
      </c>
      <c r="M7886" s="3" t="s">
        <v>39109</v>
      </c>
      <c r="P7886" t="s">
        <v>39106</v>
      </c>
      <c r="Q7886" t="s">
        <v>39108</v>
      </c>
    </row>
    <row r="7887" spans="1:17" x14ac:dyDescent="0.25">
      <c r="A7887">
        <v>9781466383265</v>
      </c>
      <c r="B7887" t="s">
        <v>39110</v>
      </c>
      <c r="C7887">
        <v>310</v>
      </c>
      <c r="D7887" s="4">
        <v>40848</v>
      </c>
      <c r="E7887">
        <v>0</v>
      </c>
      <c r="G7887">
        <v>416</v>
      </c>
      <c r="M7887">
        <v>1466383267</v>
      </c>
      <c r="P7887" t="s">
        <v>39111</v>
      </c>
      <c r="Q7887" t="s">
        <v>39112</v>
      </c>
    </row>
    <row r="7888" spans="1:17" x14ac:dyDescent="0.25">
      <c r="A7888">
        <v>9780449911976</v>
      </c>
      <c r="B7888" t="s">
        <v>39113</v>
      </c>
      <c r="C7888">
        <v>0</v>
      </c>
      <c r="D7888">
        <v>1993</v>
      </c>
      <c r="E7888">
        <v>0</v>
      </c>
      <c r="G7888">
        <v>416</v>
      </c>
      <c r="J7888" t="s">
        <v>5453</v>
      </c>
      <c r="K7888" t="s">
        <v>39113</v>
      </c>
      <c r="M7888" s="3" t="s">
        <v>39115</v>
      </c>
      <c r="P7888" t="s">
        <v>21777</v>
      </c>
      <c r="Q7888" t="s">
        <v>39114</v>
      </c>
    </row>
    <row r="7889" spans="1:17" x14ac:dyDescent="0.25">
      <c r="A7889">
        <v>9780441020096</v>
      </c>
      <c r="B7889" t="s">
        <v>39116</v>
      </c>
      <c r="C7889">
        <v>309</v>
      </c>
      <c r="D7889" t="s">
        <v>30216</v>
      </c>
      <c r="E7889">
        <v>1</v>
      </c>
      <c r="G7889">
        <v>416</v>
      </c>
      <c r="J7889" t="s">
        <v>11429</v>
      </c>
      <c r="M7889" s="3" t="s">
        <v>39118</v>
      </c>
      <c r="P7889" t="s">
        <v>31794</v>
      </c>
      <c r="Q7889" t="s">
        <v>39117</v>
      </c>
    </row>
    <row r="7890" spans="1:17" x14ac:dyDescent="0.25">
      <c r="A7890">
        <v>9781479289066</v>
      </c>
      <c r="B7890" t="s">
        <v>39119</v>
      </c>
      <c r="C7890">
        <v>342</v>
      </c>
      <c r="D7890" t="s">
        <v>17337</v>
      </c>
      <c r="E7890">
        <v>2</v>
      </c>
      <c r="G7890">
        <v>416</v>
      </c>
      <c r="J7890" t="s">
        <v>7773</v>
      </c>
      <c r="M7890" t="s">
        <v>39121</v>
      </c>
      <c r="P7890" t="s">
        <v>39120</v>
      </c>
    </row>
    <row r="7891" spans="1:17" x14ac:dyDescent="0.25">
      <c r="A7891">
        <v>9781564110411</v>
      </c>
      <c r="B7891" t="s">
        <v>39122</v>
      </c>
      <c r="C7891">
        <v>215</v>
      </c>
      <c r="D7891">
        <v>1933</v>
      </c>
      <c r="E7891">
        <v>2</v>
      </c>
      <c r="G7891">
        <v>416</v>
      </c>
      <c r="J7891" t="s">
        <v>39124</v>
      </c>
      <c r="K7891" t="s">
        <v>39122</v>
      </c>
      <c r="M7891">
        <v>1564110419</v>
      </c>
      <c r="P7891" t="s">
        <v>39123</v>
      </c>
      <c r="Q7891" t="s">
        <v>39125</v>
      </c>
    </row>
    <row r="7892" spans="1:17" x14ac:dyDescent="0.25">
      <c r="A7892">
        <v>9788804521686</v>
      </c>
      <c r="B7892" t="s">
        <v>39126</v>
      </c>
      <c r="C7892">
        <v>422</v>
      </c>
      <c r="D7892">
        <v>1960</v>
      </c>
      <c r="E7892">
        <v>1</v>
      </c>
      <c r="G7892">
        <v>416</v>
      </c>
      <c r="J7892" t="s">
        <v>20111</v>
      </c>
      <c r="K7892" t="s">
        <v>39126</v>
      </c>
      <c r="M7892">
        <v>8804521686</v>
      </c>
      <c r="P7892" t="s">
        <v>23288</v>
      </c>
      <c r="Q7892" t="s">
        <v>39127</v>
      </c>
    </row>
    <row r="7893" spans="1:17" x14ac:dyDescent="0.25">
      <c r="A7893">
        <v>9780718156022</v>
      </c>
      <c r="B7893" t="s">
        <v>39128</v>
      </c>
      <c r="C7893">
        <v>516</v>
      </c>
      <c r="D7893" t="s">
        <v>7636</v>
      </c>
      <c r="E7893">
        <v>2</v>
      </c>
      <c r="G7893">
        <v>416</v>
      </c>
      <c r="J7893" t="s">
        <v>11429</v>
      </c>
      <c r="K7893" t="s">
        <v>39128</v>
      </c>
      <c r="M7893" s="3" t="s">
        <v>39130</v>
      </c>
      <c r="P7893" t="s">
        <v>31800</v>
      </c>
      <c r="Q7893" t="s">
        <v>39129</v>
      </c>
    </row>
    <row r="7894" spans="1:17" x14ac:dyDescent="0.25">
      <c r="A7894">
        <v>9781400000289</v>
      </c>
      <c r="B7894" t="s">
        <v>39131</v>
      </c>
      <c r="C7894">
        <v>280</v>
      </c>
      <c r="D7894">
        <v>1958</v>
      </c>
      <c r="E7894">
        <v>1</v>
      </c>
      <c r="G7894">
        <v>416</v>
      </c>
      <c r="J7894" t="s">
        <v>30618</v>
      </c>
      <c r="K7894" t="s">
        <v>39131</v>
      </c>
      <c r="M7894">
        <v>1400000289</v>
      </c>
      <c r="P7894" t="s">
        <v>16416</v>
      </c>
      <c r="Q7894" t="s">
        <v>39132</v>
      </c>
    </row>
    <row r="7895" spans="1:17" x14ac:dyDescent="0.25">
      <c r="A7895">
        <v>9780306810022</v>
      </c>
      <c r="B7895" t="s">
        <v>39133</v>
      </c>
      <c r="C7895">
        <v>620</v>
      </c>
      <c r="D7895" t="s">
        <v>39135</v>
      </c>
      <c r="E7895">
        <v>1</v>
      </c>
      <c r="G7895">
        <v>416</v>
      </c>
      <c r="J7895" t="s">
        <v>15627</v>
      </c>
      <c r="K7895" t="s">
        <v>39136</v>
      </c>
      <c r="M7895" s="3" t="s">
        <v>39138</v>
      </c>
      <c r="P7895" t="s">
        <v>39134</v>
      </c>
      <c r="Q7895" t="s">
        <v>39137</v>
      </c>
    </row>
    <row r="7896" spans="1:17" x14ac:dyDescent="0.25">
      <c r="A7896">
        <v>9781401324513</v>
      </c>
      <c r="B7896" t="s">
        <v>39139</v>
      </c>
      <c r="C7896">
        <v>250</v>
      </c>
      <c r="D7896" t="s">
        <v>10141</v>
      </c>
      <c r="E7896">
        <v>0</v>
      </c>
      <c r="G7896">
        <v>416</v>
      </c>
      <c r="J7896" t="s">
        <v>6299</v>
      </c>
      <c r="K7896" t="s">
        <v>39139</v>
      </c>
      <c r="M7896">
        <v>1401324517</v>
      </c>
      <c r="P7896" t="s">
        <v>39140</v>
      </c>
      <c r="Q7896" t="s">
        <v>39141</v>
      </c>
    </row>
    <row r="7897" spans="1:17" x14ac:dyDescent="0.25">
      <c r="A7897">
        <v>9780307717092</v>
      </c>
      <c r="B7897" t="s">
        <v>39142</v>
      </c>
      <c r="C7897">
        <v>307</v>
      </c>
      <c r="D7897">
        <v>2011</v>
      </c>
      <c r="E7897">
        <v>1</v>
      </c>
      <c r="G7897">
        <v>416</v>
      </c>
      <c r="J7897" t="s">
        <v>14091</v>
      </c>
      <c r="K7897" t="s">
        <v>39144</v>
      </c>
      <c r="M7897" s="3" t="s">
        <v>39146</v>
      </c>
      <c r="P7897" t="s">
        <v>39143</v>
      </c>
      <c r="Q7897" t="s">
        <v>39145</v>
      </c>
    </row>
    <row r="7898" spans="1:17" x14ac:dyDescent="0.25">
      <c r="A7898">
        <v>9780446678117</v>
      </c>
      <c r="B7898" t="s">
        <v>39147</v>
      </c>
      <c r="C7898">
        <v>288</v>
      </c>
      <c r="D7898" t="s">
        <v>39148</v>
      </c>
      <c r="E7898">
        <v>1</v>
      </c>
      <c r="G7898">
        <v>416</v>
      </c>
      <c r="J7898" t="s">
        <v>6158</v>
      </c>
      <c r="K7898" t="s">
        <v>39147</v>
      </c>
      <c r="M7898" s="3" t="s">
        <v>39150</v>
      </c>
      <c r="P7898" t="s">
        <v>15611</v>
      </c>
      <c r="Q7898" t="s">
        <v>39149</v>
      </c>
    </row>
    <row r="7899" spans="1:17" x14ac:dyDescent="0.25">
      <c r="A7899">
        <v>9781410219213</v>
      </c>
      <c r="B7899" t="s">
        <v>39152</v>
      </c>
      <c r="C7899">
        <v>92</v>
      </c>
      <c r="D7899">
        <v>1977</v>
      </c>
      <c r="E7899">
        <v>2</v>
      </c>
      <c r="G7899">
        <v>416</v>
      </c>
      <c r="J7899" t="s">
        <v>10762</v>
      </c>
      <c r="K7899" t="s">
        <v>39152</v>
      </c>
      <c r="M7899">
        <v>1410219216</v>
      </c>
      <c r="P7899" t="s">
        <v>39153</v>
      </c>
      <c r="Q7899" t="s">
        <v>39154</v>
      </c>
    </row>
    <row r="7900" spans="1:17" x14ac:dyDescent="0.25">
      <c r="A7900">
        <v>9781460961971</v>
      </c>
      <c r="B7900" t="s">
        <v>39155</v>
      </c>
      <c r="C7900">
        <v>300</v>
      </c>
      <c r="D7900" t="s">
        <v>23984</v>
      </c>
      <c r="E7900">
        <v>0</v>
      </c>
      <c r="G7900">
        <v>416</v>
      </c>
      <c r="J7900" t="s">
        <v>39157</v>
      </c>
      <c r="M7900">
        <v>1460961978</v>
      </c>
      <c r="P7900" t="s">
        <v>39156</v>
      </c>
    </row>
    <row r="7901" spans="1:17" x14ac:dyDescent="0.25">
      <c r="A7901">
        <v>9780812521276</v>
      </c>
      <c r="B7901" t="s">
        <v>39158</v>
      </c>
      <c r="C7901">
        <v>505</v>
      </c>
      <c r="D7901" t="s">
        <v>39160</v>
      </c>
      <c r="E7901">
        <v>0</v>
      </c>
      <c r="G7901">
        <v>416</v>
      </c>
      <c r="J7901" t="s">
        <v>5363</v>
      </c>
      <c r="K7901" t="s">
        <v>39158</v>
      </c>
      <c r="M7901" s="3" t="s">
        <v>39162</v>
      </c>
      <c r="P7901" t="s">
        <v>39159</v>
      </c>
      <c r="Q7901" t="s">
        <v>39161</v>
      </c>
    </row>
    <row r="7902" spans="1:17" x14ac:dyDescent="0.25">
      <c r="A7902">
        <v>9780615647234</v>
      </c>
      <c r="B7902" t="s">
        <v>39163</v>
      </c>
      <c r="C7902">
        <v>352</v>
      </c>
      <c r="D7902" t="s">
        <v>6431</v>
      </c>
      <c r="E7902">
        <v>1</v>
      </c>
      <c r="G7902">
        <v>416</v>
      </c>
      <c r="J7902" t="s">
        <v>39165</v>
      </c>
      <c r="M7902" s="3" t="s">
        <v>39167</v>
      </c>
      <c r="P7902" t="s">
        <v>39164</v>
      </c>
      <c r="Q7902" t="s">
        <v>39166</v>
      </c>
    </row>
    <row r="7903" spans="1:17" x14ac:dyDescent="0.25">
      <c r="A7903">
        <v>9780553293272</v>
      </c>
      <c r="B7903" t="s">
        <v>39168</v>
      </c>
      <c r="C7903">
        <v>384</v>
      </c>
      <c r="D7903" t="s">
        <v>5840</v>
      </c>
      <c r="E7903">
        <v>1</v>
      </c>
      <c r="G7903">
        <v>416</v>
      </c>
      <c r="J7903" t="s">
        <v>6393</v>
      </c>
      <c r="K7903" t="s">
        <v>39168</v>
      </c>
      <c r="M7903" s="3" t="s">
        <v>39171</v>
      </c>
      <c r="P7903" t="s">
        <v>39169</v>
      </c>
      <c r="Q7903" t="s">
        <v>39170</v>
      </c>
    </row>
    <row r="7904" spans="1:17" x14ac:dyDescent="0.25">
      <c r="A7904">
        <v>978097736462</v>
      </c>
      <c r="B7904" t="s">
        <v>39172</v>
      </c>
      <c r="C7904">
        <v>75</v>
      </c>
      <c r="D7904" t="s">
        <v>5852</v>
      </c>
      <c r="E7904">
        <v>2</v>
      </c>
      <c r="G7904">
        <v>416</v>
      </c>
      <c r="J7904" t="s">
        <v>39174</v>
      </c>
      <c r="M7904" s="3" t="s">
        <v>39175</v>
      </c>
      <c r="P7904" t="s">
        <v>39173</v>
      </c>
    </row>
    <row r="7905" spans="1:17" x14ac:dyDescent="0.25">
      <c r="A7905">
        <v>9780146000164</v>
      </c>
      <c r="B7905" t="s">
        <v>39176</v>
      </c>
      <c r="C7905">
        <v>90</v>
      </c>
      <c r="D7905">
        <v>1941</v>
      </c>
      <c r="E7905">
        <v>1</v>
      </c>
      <c r="G7905">
        <v>416</v>
      </c>
      <c r="J7905" t="s">
        <v>6113</v>
      </c>
      <c r="M7905" s="3" t="s">
        <v>39179</v>
      </c>
      <c r="P7905" t="s">
        <v>39177</v>
      </c>
      <c r="Q7905" t="s">
        <v>39178</v>
      </c>
    </row>
    <row r="7906" spans="1:17" x14ac:dyDescent="0.25">
      <c r="A7906">
        <v>9781467906807</v>
      </c>
      <c r="B7906" t="s">
        <v>39180</v>
      </c>
      <c r="C7906">
        <v>214</v>
      </c>
      <c r="D7906" t="s">
        <v>8265</v>
      </c>
      <c r="E7906">
        <v>2</v>
      </c>
      <c r="G7906">
        <v>416</v>
      </c>
      <c r="J7906" t="s">
        <v>7773</v>
      </c>
      <c r="M7906">
        <v>1467906808</v>
      </c>
      <c r="P7906" t="s">
        <v>31872</v>
      </c>
    </row>
    <row r="7907" spans="1:17" x14ac:dyDescent="0.25">
      <c r="A7907">
        <v>978988622111</v>
      </c>
      <c r="B7907" t="s">
        <v>39181</v>
      </c>
      <c r="C7907">
        <v>126</v>
      </c>
      <c r="D7907" t="s">
        <v>39183</v>
      </c>
      <c r="E7907">
        <v>0</v>
      </c>
      <c r="G7907">
        <v>416</v>
      </c>
      <c r="J7907" t="s">
        <v>39184</v>
      </c>
      <c r="K7907" t="s">
        <v>39185</v>
      </c>
      <c r="M7907">
        <v>9780988622</v>
      </c>
      <c r="P7907" t="s">
        <v>39182</v>
      </c>
    </row>
    <row r="7908" spans="1:17" x14ac:dyDescent="0.25">
      <c r="A7908">
        <v>9780805092868</v>
      </c>
      <c r="B7908" t="s">
        <v>39186</v>
      </c>
      <c r="C7908">
        <v>309</v>
      </c>
      <c r="D7908">
        <v>2010</v>
      </c>
      <c r="E7908">
        <v>2</v>
      </c>
      <c r="G7908">
        <v>416</v>
      </c>
      <c r="J7908" t="s">
        <v>5984</v>
      </c>
      <c r="K7908" t="s">
        <v>39186</v>
      </c>
      <c r="M7908" s="3" t="s">
        <v>39188</v>
      </c>
      <c r="P7908" t="s">
        <v>7045</v>
      </c>
      <c r="Q7908" t="s">
        <v>39187</v>
      </c>
    </row>
    <row r="7909" spans="1:17" x14ac:dyDescent="0.25">
      <c r="A7909">
        <v>9781934137178</v>
      </c>
      <c r="B7909" t="s">
        <v>39189</v>
      </c>
      <c r="C7909">
        <v>144</v>
      </c>
      <c r="D7909" t="s">
        <v>5784</v>
      </c>
      <c r="E7909">
        <v>2</v>
      </c>
      <c r="G7909">
        <v>416</v>
      </c>
      <c r="J7909" t="s">
        <v>39040</v>
      </c>
      <c r="K7909" t="s">
        <v>39189</v>
      </c>
      <c r="M7909">
        <v>1934137170</v>
      </c>
      <c r="P7909" t="s">
        <v>39190</v>
      </c>
      <c r="Q7909" t="s">
        <v>39191</v>
      </c>
    </row>
    <row r="7910" spans="1:17" x14ac:dyDescent="0.25">
      <c r="A7910">
        <v>9789797806057</v>
      </c>
      <c r="B7910" t="s">
        <v>39192</v>
      </c>
      <c r="C7910">
        <v>368</v>
      </c>
      <c r="D7910" s="4">
        <v>41244</v>
      </c>
      <c r="E7910">
        <v>2</v>
      </c>
      <c r="G7910">
        <v>416</v>
      </c>
      <c r="J7910" t="s">
        <v>12921</v>
      </c>
      <c r="K7910" t="s">
        <v>39192</v>
      </c>
      <c r="M7910">
        <v>9797806057</v>
      </c>
      <c r="P7910" t="s">
        <v>39193</v>
      </c>
      <c r="Q7910" t="s">
        <v>39194</v>
      </c>
    </row>
    <row r="7911" spans="1:17" x14ac:dyDescent="0.25">
      <c r="A7911">
        <v>9780062081056</v>
      </c>
      <c r="B7911" t="s">
        <v>39195</v>
      </c>
      <c r="C7911">
        <v>313</v>
      </c>
      <c r="D7911" t="s">
        <v>8293</v>
      </c>
      <c r="E7911">
        <v>2</v>
      </c>
      <c r="G7911">
        <v>416</v>
      </c>
      <c r="J7911" t="s">
        <v>7157</v>
      </c>
      <c r="K7911" t="s">
        <v>39195</v>
      </c>
      <c r="M7911" s="3" t="s">
        <v>39198</v>
      </c>
      <c r="P7911" t="s">
        <v>39196</v>
      </c>
      <c r="Q7911" t="s">
        <v>39197</v>
      </c>
    </row>
    <row r="7912" spans="1:17" x14ac:dyDescent="0.25">
      <c r="A7912">
        <v>9781405328470</v>
      </c>
      <c r="B7912" t="s">
        <v>39199</v>
      </c>
      <c r="C7912">
        <v>220</v>
      </c>
      <c r="D7912">
        <v>2007</v>
      </c>
      <c r="E7912">
        <v>2</v>
      </c>
      <c r="G7912">
        <v>416</v>
      </c>
      <c r="J7912" t="s">
        <v>39201</v>
      </c>
      <c r="K7912" t="s">
        <v>39202</v>
      </c>
      <c r="M7912">
        <v>1405328479</v>
      </c>
      <c r="P7912" t="s">
        <v>39200</v>
      </c>
      <c r="Q7912" t="s">
        <v>39203</v>
      </c>
    </row>
    <row r="7913" spans="1:17" x14ac:dyDescent="0.25">
      <c r="A7913">
        <v>9781469937229</v>
      </c>
      <c r="B7913" t="s">
        <v>39204</v>
      </c>
      <c r="C7913">
        <v>257</v>
      </c>
      <c r="D7913" t="s">
        <v>12531</v>
      </c>
      <c r="E7913">
        <v>0</v>
      </c>
      <c r="G7913">
        <v>416</v>
      </c>
      <c r="J7913" t="s">
        <v>31902</v>
      </c>
      <c r="M7913">
        <v>1469937220</v>
      </c>
      <c r="P7913" t="s">
        <v>31902</v>
      </c>
      <c r="Q7913" t="s">
        <v>39205</v>
      </c>
    </row>
    <row r="7914" spans="1:17" x14ac:dyDescent="0.25">
      <c r="A7914">
        <v>9780345430557</v>
      </c>
      <c r="B7914" t="s">
        <v>39206</v>
      </c>
      <c r="C7914">
        <v>464</v>
      </c>
      <c r="D7914">
        <v>1993</v>
      </c>
      <c r="E7914">
        <v>1</v>
      </c>
      <c r="G7914">
        <v>416</v>
      </c>
      <c r="J7914" t="s">
        <v>5453</v>
      </c>
      <c r="K7914" t="s">
        <v>39206</v>
      </c>
      <c r="M7914" s="3" t="s">
        <v>39209</v>
      </c>
      <c r="P7914" t="s">
        <v>39207</v>
      </c>
      <c r="Q7914" t="s">
        <v>39208</v>
      </c>
    </row>
    <row r="7915" spans="1:17" x14ac:dyDescent="0.25">
      <c r="A7915">
        <v>9780439139397</v>
      </c>
      <c r="B7915" t="s">
        <v>39210</v>
      </c>
      <c r="C7915">
        <v>154</v>
      </c>
      <c r="D7915" t="s">
        <v>15641</v>
      </c>
      <c r="E7915">
        <v>1</v>
      </c>
      <c r="G7915">
        <v>416</v>
      </c>
      <c r="J7915" t="s">
        <v>5902</v>
      </c>
      <c r="M7915" s="3" t="s">
        <v>39213</v>
      </c>
      <c r="P7915" t="s">
        <v>39211</v>
      </c>
      <c r="Q7915" t="s">
        <v>39212</v>
      </c>
    </row>
    <row r="7916" spans="1:17" x14ac:dyDescent="0.25">
      <c r="A7916">
        <v>9781906931803</v>
      </c>
      <c r="B7916" t="s">
        <v>39214</v>
      </c>
      <c r="C7916">
        <v>320</v>
      </c>
      <c r="D7916" t="s">
        <v>14821</v>
      </c>
      <c r="E7916">
        <v>2</v>
      </c>
      <c r="G7916">
        <v>416</v>
      </c>
      <c r="J7916" t="s">
        <v>31907</v>
      </c>
      <c r="M7916">
        <v>1906931801</v>
      </c>
      <c r="P7916" t="s">
        <v>39215</v>
      </c>
      <c r="Q7916" t="s">
        <v>39216</v>
      </c>
    </row>
    <row r="7917" spans="1:17" x14ac:dyDescent="0.25">
      <c r="A7917">
        <v>9780751530483</v>
      </c>
      <c r="B7917" t="s">
        <v>39217</v>
      </c>
      <c r="C7917">
        <v>440</v>
      </c>
      <c r="D7917" t="s">
        <v>39218</v>
      </c>
      <c r="E7917">
        <v>1</v>
      </c>
      <c r="G7917">
        <v>416</v>
      </c>
      <c r="J7917" t="s">
        <v>37476</v>
      </c>
      <c r="K7917" t="s">
        <v>39217</v>
      </c>
      <c r="M7917" s="3" t="s">
        <v>39220</v>
      </c>
      <c r="P7917" t="s">
        <v>7049</v>
      </c>
      <c r="Q7917" t="s">
        <v>39219</v>
      </c>
    </row>
    <row r="7918" spans="1:17" x14ac:dyDescent="0.25">
      <c r="A7918">
        <v>9780192853608</v>
      </c>
      <c r="B7918" t="s">
        <v>39221</v>
      </c>
      <c r="C7918">
        <v>131</v>
      </c>
      <c r="D7918">
        <v>2002</v>
      </c>
      <c r="E7918">
        <v>2</v>
      </c>
      <c r="G7918">
        <v>416</v>
      </c>
      <c r="J7918" t="s">
        <v>7446</v>
      </c>
      <c r="K7918" t="s">
        <v>39223</v>
      </c>
      <c r="M7918" s="3" t="s">
        <v>39225</v>
      </c>
      <c r="P7918" t="s">
        <v>39222</v>
      </c>
      <c r="Q7918" t="s">
        <v>39224</v>
      </c>
    </row>
    <row r="7919" spans="1:17" x14ac:dyDescent="0.25">
      <c r="A7919">
        <v>9781449967703</v>
      </c>
      <c r="B7919" t="s">
        <v>39226</v>
      </c>
      <c r="C7919">
        <v>330</v>
      </c>
      <c r="D7919">
        <v>2009</v>
      </c>
      <c r="E7919">
        <v>0</v>
      </c>
      <c r="G7919">
        <v>416</v>
      </c>
      <c r="J7919" t="s">
        <v>7101</v>
      </c>
      <c r="M7919">
        <v>1449967701</v>
      </c>
      <c r="P7919" t="s">
        <v>39227</v>
      </c>
      <c r="Q7919" t="s">
        <v>29744</v>
      </c>
    </row>
    <row r="7920" spans="1:17" x14ac:dyDescent="0.25">
      <c r="A7920">
        <v>9788817045377</v>
      </c>
      <c r="B7920" t="s">
        <v>39228</v>
      </c>
      <c r="C7920">
        <v>360</v>
      </c>
      <c r="D7920" s="4">
        <v>41183</v>
      </c>
      <c r="E7920">
        <v>2</v>
      </c>
      <c r="G7920">
        <v>416</v>
      </c>
      <c r="J7920" t="s">
        <v>12019</v>
      </c>
      <c r="K7920" t="s">
        <v>39230</v>
      </c>
      <c r="M7920">
        <v>8817045373</v>
      </c>
      <c r="P7920" t="s">
        <v>39229</v>
      </c>
      <c r="Q7920" t="s">
        <v>39231</v>
      </c>
    </row>
    <row r="7921" spans="1:17" x14ac:dyDescent="0.25">
      <c r="A7921">
        <v>9781440196027</v>
      </c>
      <c r="B7921" t="s">
        <v>39232</v>
      </c>
      <c r="C7921">
        <v>140</v>
      </c>
      <c r="D7921" t="s">
        <v>39234</v>
      </c>
      <c r="E7921">
        <v>2</v>
      </c>
      <c r="G7921">
        <v>416</v>
      </c>
      <c r="J7921" t="s">
        <v>8965</v>
      </c>
      <c r="M7921">
        <v>1440196028</v>
      </c>
      <c r="P7921" t="s">
        <v>39233</v>
      </c>
    </row>
    <row r="7922" spans="1:17" x14ac:dyDescent="0.25">
      <c r="A7922">
        <v>9781555534233</v>
      </c>
      <c r="B7922" t="s">
        <v>39235</v>
      </c>
      <c r="C7922">
        <v>384</v>
      </c>
      <c r="D7922" t="s">
        <v>7922</v>
      </c>
      <c r="E7922">
        <v>1</v>
      </c>
      <c r="G7922">
        <v>416</v>
      </c>
      <c r="J7922" t="s">
        <v>11619</v>
      </c>
      <c r="K7922" t="s">
        <v>39237</v>
      </c>
      <c r="M7922">
        <v>1555534236</v>
      </c>
      <c r="P7922" t="s">
        <v>39236</v>
      </c>
      <c r="Q7922" t="s">
        <v>39238</v>
      </c>
    </row>
    <row r="7923" spans="1:17" x14ac:dyDescent="0.25">
      <c r="A7923">
        <v>9780446199551</v>
      </c>
      <c r="B7923" t="s">
        <v>39239</v>
      </c>
      <c r="C7923">
        <v>292</v>
      </c>
      <c r="D7923" t="s">
        <v>39240</v>
      </c>
      <c r="E7923">
        <v>0</v>
      </c>
      <c r="G7923">
        <v>416</v>
      </c>
      <c r="J7923" t="s">
        <v>6158</v>
      </c>
      <c r="K7923" t="s">
        <v>39241</v>
      </c>
      <c r="M7923" s="3" t="s">
        <v>39243</v>
      </c>
      <c r="P7923" t="s">
        <v>14573</v>
      </c>
      <c r="Q7923" t="s">
        <v>39242</v>
      </c>
    </row>
    <row r="7924" spans="1:17" x14ac:dyDescent="0.25">
      <c r="A7924">
        <v>9780425171271</v>
      </c>
      <c r="B7924" t="s">
        <v>39244</v>
      </c>
      <c r="C7924">
        <v>432</v>
      </c>
      <c r="D7924">
        <v>1995</v>
      </c>
      <c r="E7924">
        <v>0</v>
      </c>
      <c r="G7924">
        <v>416</v>
      </c>
      <c r="J7924" t="s">
        <v>8527</v>
      </c>
      <c r="K7924" t="s">
        <v>39244</v>
      </c>
      <c r="M7924" s="3" t="s">
        <v>39246</v>
      </c>
      <c r="P7924" t="s">
        <v>14333</v>
      </c>
      <c r="Q7924" t="s">
        <v>39245</v>
      </c>
    </row>
    <row r="7925" spans="1:17" x14ac:dyDescent="0.25">
      <c r="A7925">
        <v>9781409114949</v>
      </c>
      <c r="B7925" t="s">
        <v>39247</v>
      </c>
      <c r="C7925">
        <v>354</v>
      </c>
      <c r="D7925" t="s">
        <v>17611</v>
      </c>
      <c r="E7925">
        <v>2</v>
      </c>
      <c r="G7925">
        <v>416</v>
      </c>
      <c r="J7925" t="s">
        <v>5853</v>
      </c>
      <c r="K7925" t="s">
        <v>39247</v>
      </c>
      <c r="M7925">
        <v>1409114945</v>
      </c>
      <c r="P7925" t="s">
        <v>39248</v>
      </c>
      <c r="Q7925" t="s">
        <v>39249</v>
      </c>
    </row>
    <row r="7926" spans="1:17" x14ac:dyDescent="0.25">
      <c r="A7926">
        <v>9780982307748</v>
      </c>
      <c r="B7926" t="s">
        <v>39250</v>
      </c>
      <c r="C7926">
        <v>312</v>
      </c>
      <c r="D7926" t="s">
        <v>23779</v>
      </c>
      <c r="E7926">
        <v>1</v>
      </c>
      <c r="G7926">
        <v>416</v>
      </c>
      <c r="J7926" t="s">
        <v>31959</v>
      </c>
      <c r="M7926" s="3" t="s">
        <v>39253</v>
      </c>
      <c r="P7926" t="s">
        <v>39251</v>
      </c>
      <c r="Q7926" t="s">
        <v>39252</v>
      </c>
    </row>
    <row r="7927" spans="1:17" x14ac:dyDescent="0.25">
      <c r="A7927">
        <v>9780446813686</v>
      </c>
      <c r="B7927" t="s">
        <v>39254</v>
      </c>
      <c r="C7927">
        <v>348</v>
      </c>
      <c r="D7927">
        <v>1976</v>
      </c>
      <c r="E7927">
        <v>1</v>
      </c>
      <c r="G7927">
        <v>416</v>
      </c>
      <c r="K7927" t="s">
        <v>39254</v>
      </c>
      <c r="M7927" s="3" t="s">
        <v>39257</v>
      </c>
      <c r="P7927" t="s">
        <v>39255</v>
      </c>
      <c r="Q7927" t="s">
        <v>39256</v>
      </c>
    </row>
    <row r="7928" spans="1:17" x14ac:dyDescent="0.25">
      <c r="A7928">
        <v>9781671001183</v>
      </c>
      <c r="B7928" t="s">
        <v>39258</v>
      </c>
      <c r="C7928">
        <v>218</v>
      </c>
      <c r="D7928">
        <v>1941</v>
      </c>
      <c r="E7928">
        <v>1</v>
      </c>
      <c r="G7928">
        <v>416</v>
      </c>
      <c r="J7928" t="s">
        <v>39260</v>
      </c>
      <c r="K7928" t="s">
        <v>39258</v>
      </c>
      <c r="M7928">
        <v>1671001184</v>
      </c>
      <c r="P7928" t="s">
        <v>39259</v>
      </c>
      <c r="Q7928" t="s">
        <v>39261</v>
      </c>
    </row>
    <row r="7929" spans="1:17" x14ac:dyDescent="0.25">
      <c r="A7929">
        <v>9781623220099</v>
      </c>
      <c r="B7929" t="s">
        <v>39262</v>
      </c>
      <c r="C7929">
        <v>260</v>
      </c>
      <c r="D7929" t="s">
        <v>24730</v>
      </c>
      <c r="E7929">
        <v>0</v>
      </c>
      <c r="G7929">
        <v>416</v>
      </c>
      <c r="M7929">
        <v>1623220092</v>
      </c>
      <c r="P7929" t="s">
        <v>20178</v>
      </c>
      <c r="Q7929" t="s">
        <v>39263</v>
      </c>
    </row>
    <row r="7930" spans="1:17" x14ac:dyDescent="0.25">
      <c r="A7930">
        <v>9780061054235</v>
      </c>
      <c r="B7930" t="s">
        <v>39264</v>
      </c>
      <c r="C7930">
        <v>280</v>
      </c>
      <c r="D7930">
        <v>1992</v>
      </c>
      <c r="E7930">
        <v>2</v>
      </c>
      <c r="G7930">
        <v>416</v>
      </c>
      <c r="J7930" t="s">
        <v>12625</v>
      </c>
      <c r="K7930" t="s">
        <v>39264</v>
      </c>
      <c r="M7930" s="3" t="s">
        <v>39266</v>
      </c>
      <c r="P7930" t="s">
        <v>12624</v>
      </c>
      <c r="Q7930" t="s">
        <v>39265</v>
      </c>
    </row>
    <row r="7931" spans="1:17" x14ac:dyDescent="0.25">
      <c r="A7931">
        <v>9780615730783</v>
      </c>
      <c r="B7931" t="s">
        <v>39267</v>
      </c>
      <c r="C7931">
        <v>478</v>
      </c>
      <c r="D7931" t="s">
        <v>32005</v>
      </c>
      <c r="E7931">
        <v>2</v>
      </c>
      <c r="G7931">
        <v>416</v>
      </c>
      <c r="J7931" t="s">
        <v>39269</v>
      </c>
      <c r="M7931" s="3" t="s">
        <v>39271</v>
      </c>
      <c r="P7931" t="s">
        <v>39268</v>
      </c>
      <c r="Q7931" t="s">
        <v>39270</v>
      </c>
    </row>
    <row r="7932" spans="1:17" x14ac:dyDescent="0.25">
      <c r="A7932">
        <v>9781931514798</v>
      </c>
      <c r="B7932" t="s">
        <v>39272</v>
      </c>
      <c r="C7932">
        <v>192</v>
      </c>
      <c r="D7932" t="s">
        <v>39274</v>
      </c>
      <c r="E7932">
        <v>1</v>
      </c>
      <c r="G7932">
        <v>416</v>
      </c>
      <c r="J7932" t="s">
        <v>15385</v>
      </c>
      <c r="K7932" t="s">
        <v>39275</v>
      </c>
      <c r="M7932">
        <v>1931514798</v>
      </c>
      <c r="P7932" t="s">
        <v>39273</v>
      </c>
      <c r="Q7932" t="s">
        <v>39276</v>
      </c>
    </row>
    <row r="7933" spans="1:17" x14ac:dyDescent="0.25">
      <c r="A7933">
        <v>9780393081503</v>
      </c>
      <c r="B7933" t="s">
        <v>39277</v>
      </c>
      <c r="C7933">
        <v>352</v>
      </c>
      <c r="D7933" t="s">
        <v>8265</v>
      </c>
      <c r="E7933">
        <v>1</v>
      </c>
      <c r="G7933">
        <v>416</v>
      </c>
      <c r="J7933" t="s">
        <v>10753</v>
      </c>
      <c r="K7933" t="s">
        <v>39277</v>
      </c>
      <c r="M7933" s="3" t="s">
        <v>39280</v>
      </c>
      <c r="P7933" t="s">
        <v>39278</v>
      </c>
      <c r="Q7933" t="s">
        <v>39279</v>
      </c>
    </row>
    <row r="7934" spans="1:17" x14ac:dyDescent="0.25">
      <c r="A7934">
        <v>9780425146910</v>
      </c>
      <c r="B7934" t="s">
        <v>39281</v>
      </c>
      <c r="C7934">
        <v>232</v>
      </c>
      <c r="D7934">
        <v>1995</v>
      </c>
      <c r="E7934">
        <v>1</v>
      </c>
      <c r="G7934">
        <v>416</v>
      </c>
      <c r="J7934" t="s">
        <v>39283</v>
      </c>
      <c r="K7934" t="s">
        <v>39281</v>
      </c>
      <c r="M7934" t="s">
        <v>39285</v>
      </c>
      <c r="P7934" t="s">
        <v>39282</v>
      </c>
      <c r="Q7934" t="s">
        <v>39284</v>
      </c>
    </row>
    <row r="7935" spans="1:17" x14ac:dyDescent="0.25">
      <c r="A7935">
        <v>9780230743595</v>
      </c>
      <c r="B7935" t="s">
        <v>39286</v>
      </c>
      <c r="C7935">
        <v>250</v>
      </c>
      <c r="D7935">
        <v>2009</v>
      </c>
      <c r="E7935">
        <v>2</v>
      </c>
      <c r="G7935">
        <v>416</v>
      </c>
      <c r="J7935" t="s">
        <v>39288</v>
      </c>
      <c r="K7935" t="s">
        <v>39286</v>
      </c>
      <c r="M7935" s="3" t="s">
        <v>39290</v>
      </c>
      <c r="P7935" t="s">
        <v>39287</v>
      </c>
      <c r="Q7935" t="s">
        <v>39289</v>
      </c>
    </row>
    <row r="7936" spans="1:17" x14ac:dyDescent="0.25">
      <c r="A7936">
        <v>9780719561580</v>
      </c>
      <c r="B7936" t="s">
        <v>39291</v>
      </c>
      <c r="C7936">
        <v>272</v>
      </c>
      <c r="D7936">
        <v>2000</v>
      </c>
      <c r="E7936">
        <v>1</v>
      </c>
      <c r="G7936">
        <v>416</v>
      </c>
      <c r="J7936" t="s">
        <v>7677</v>
      </c>
      <c r="K7936" t="s">
        <v>39293</v>
      </c>
      <c r="M7936" s="3" t="s">
        <v>39295</v>
      </c>
      <c r="P7936" t="s">
        <v>39292</v>
      </c>
      <c r="Q7936" t="s">
        <v>39294</v>
      </c>
    </row>
    <row r="7937" spans="1:17" x14ac:dyDescent="0.25">
      <c r="A7937">
        <v>9781479338115</v>
      </c>
      <c r="B7937" t="s">
        <v>39296</v>
      </c>
      <c r="C7937">
        <v>408</v>
      </c>
      <c r="D7937" t="s">
        <v>39298</v>
      </c>
      <c r="E7937">
        <v>2</v>
      </c>
      <c r="G7937">
        <v>416</v>
      </c>
      <c r="J7937" t="s">
        <v>7101</v>
      </c>
      <c r="M7937">
        <v>1479338117</v>
      </c>
      <c r="P7937" t="s">
        <v>39297</v>
      </c>
      <c r="Q7937" t="s">
        <v>39299</v>
      </c>
    </row>
    <row r="7938" spans="1:17" x14ac:dyDescent="0.25">
      <c r="A7938">
        <v>9780987274007</v>
      </c>
      <c r="B7938" t="s">
        <v>39300</v>
      </c>
      <c r="C7938">
        <v>263</v>
      </c>
      <c r="D7938" t="s">
        <v>13140</v>
      </c>
      <c r="E7938">
        <v>2</v>
      </c>
      <c r="G7938">
        <v>416</v>
      </c>
      <c r="J7938" t="s">
        <v>32030</v>
      </c>
      <c r="M7938" s="3" t="s">
        <v>39302</v>
      </c>
      <c r="P7938" t="s">
        <v>32029</v>
      </c>
      <c r="Q7938" t="s">
        <v>39301</v>
      </c>
    </row>
    <row r="7939" spans="1:17" x14ac:dyDescent="0.25">
      <c r="A7939">
        <v>9781413723205</v>
      </c>
      <c r="B7939" t="s">
        <v>39303</v>
      </c>
      <c r="C7939">
        <v>156</v>
      </c>
      <c r="D7939" t="s">
        <v>25338</v>
      </c>
      <c r="E7939">
        <v>2</v>
      </c>
      <c r="G7939">
        <v>416</v>
      </c>
      <c r="J7939" t="s">
        <v>29886</v>
      </c>
      <c r="K7939" t="s">
        <v>39303</v>
      </c>
      <c r="M7939">
        <v>1413723209</v>
      </c>
      <c r="P7939" t="s">
        <v>39304</v>
      </c>
      <c r="Q7939" t="s">
        <v>39305</v>
      </c>
    </row>
    <row r="7940" spans="1:17" x14ac:dyDescent="0.25">
      <c r="A7940">
        <v>9780982609934</v>
      </c>
      <c r="B7940" t="s">
        <v>39306</v>
      </c>
      <c r="C7940">
        <v>306</v>
      </c>
      <c r="D7940" t="s">
        <v>35450</v>
      </c>
      <c r="E7940">
        <v>0</v>
      </c>
      <c r="G7940">
        <v>416</v>
      </c>
      <c r="J7940" t="s">
        <v>32103</v>
      </c>
      <c r="K7940" t="s">
        <v>39306</v>
      </c>
      <c r="M7940" s="3" t="s">
        <v>39308</v>
      </c>
      <c r="P7940" t="s">
        <v>32102</v>
      </c>
      <c r="Q7940" t="s">
        <v>39307</v>
      </c>
    </row>
    <row r="7941" spans="1:17" x14ac:dyDescent="0.25">
      <c r="A7941">
        <v>9780373210435</v>
      </c>
      <c r="B7941" t="s">
        <v>21490</v>
      </c>
      <c r="C7941">
        <v>494</v>
      </c>
      <c r="D7941" t="s">
        <v>10141</v>
      </c>
      <c r="E7941">
        <v>0</v>
      </c>
      <c r="G7941">
        <v>416</v>
      </c>
      <c r="J7941" t="s">
        <v>24031</v>
      </c>
      <c r="M7941" s="3" t="s">
        <v>39310</v>
      </c>
      <c r="P7941" t="s">
        <v>32105</v>
      </c>
      <c r="Q7941" t="s">
        <v>39309</v>
      </c>
    </row>
    <row r="7942" spans="1:17" x14ac:dyDescent="0.25">
      <c r="A7942">
        <v>9780670021468</v>
      </c>
      <c r="B7942" t="s">
        <v>39311</v>
      </c>
      <c r="C7942">
        <v>322</v>
      </c>
      <c r="D7942" t="s">
        <v>39312</v>
      </c>
      <c r="E7942">
        <v>1</v>
      </c>
      <c r="G7942">
        <v>416</v>
      </c>
      <c r="J7942" t="s">
        <v>7217</v>
      </c>
      <c r="M7942" s="3" t="s">
        <v>39314</v>
      </c>
      <c r="P7942" t="s">
        <v>34496</v>
      </c>
      <c r="Q7942" t="s">
        <v>39313</v>
      </c>
    </row>
    <row r="7943" spans="1:17" x14ac:dyDescent="0.25">
      <c r="A7943">
        <v>9781449579760</v>
      </c>
      <c r="B7943" t="s">
        <v>39315</v>
      </c>
      <c r="C7943">
        <v>266</v>
      </c>
      <c r="D7943" t="s">
        <v>8661</v>
      </c>
      <c r="E7943">
        <v>1</v>
      </c>
      <c r="G7943">
        <v>416</v>
      </c>
      <c r="J7943" t="s">
        <v>7101</v>
      </c>
      <c r="M7943">
        <v>1449579760</v>
      </c>
      <c r="P7943" t="s">
        <v>39316</v>
      </c>
    </row>
    <row r="7944" spans="1:17" x14ac:dyDescent="0.25">
      <c r="A7944">
        <v>9780451460288</v>
      </c>
      <c r="B7944" t="s">
        <v>39317</v>
      </c>
      <c r="C7944">
        <v>360</v>
      </c>
      <c r="D7944" t="s">
        <v>25102</v>
      </c>
      <c r="E7944">
        <v>1</v>
      </c>
      <c r="G7944">
        <v>416</v>
      </c>
      <c r="J7944" t="s">
        <v>5818</v>
      </c>
      <c r="K7944" t="s">
        <v>39317</v>
      </c>
      <c r="M7944" s="3" t="s">
        <v>39320</v>
      </c>
      <c r="P7944" t="s">
        <v>39318</v>
      </c>
      <c r="Q7944" t="s">
        <v>39319</v>
      </c>
    </row>
    <row r="7945" spans="1:17" x14ac:dyDescent="0.25">
      <c r="A7945">
        <v>9781582341460</v>
      </c>
      <c r="B7945" t="s">
        <v>6334</v>
      </c>
      <c r="C7945">
        <v>160</v>
      </c>
      <c r="D7945">
        <v>2000</v>
      </c>
      <c r="E7945">
        <v>0</v>
      </c>
      <c r="G7945">
        <v>416</v>
      </c>
      <c r="J7945" t="s">
        <v>10989</v>
      </c>
      <c r="K7945" t="s">
        <v>6334</v>
      </c>
      <c r="M7945" t="s">
        <v>39323</v>
      </c>
      <c r="P7945" t="s">
        <v>39321</v>
      </c>
      <c r="Q7945" t="s">
        <v>39322</v>
      </c>
    </row>
    <row r="7946" spans="1:17" x14ac:dyDescent="0.25">
      <c r="A7946">
        <v>9780071487702</v>
      </c>
      <c r="B7946" t="s">
        <v>39324</v>
      </c>
      <c r="C7946">
        <v>249</v>
      </c>
      <c r="D7946" t="s">
        <v>6409</v>
      </c>
      <c r="E7946">
        <v>0</v>
      </c>
      <c r="G7946">
        <v>416</v>
      </c>
      <c r="J7946" t="s">
        <v>39326</v>
      </c>
      <c r="K7946" t="s">
        <v>39324</v>
      </c>
      <c r="M7946" s="3" t="s">
        <v>39328</v>
      </c>
      <c r="P7946" t="s">
        <v>39325</v>
      </c>
      <c r="Q7946" t="s">
        <v>39327</v>
      </c>
    </row>
    <row r="7947" spans="1:17" x14ac:dyDescent="0.25">
      <c r="A7947">
        <v>9780380585038</v>
      </c>
      <c r="B7947" t="s">
        <v>39329</v>
      </c>
      <c r="C7947">
        <v>160</v>
      </c>
      <c r="D7947" t="s">
        <v>39331</v>
      </c>
      <c r="E7947">
        <v>0</v>
      </c>
      <c r="G7947">
        <v>416</v>
      </c>
      <c r="J7947" t="s">
        <v>7246</v>
      </c>
      <c r="K7947" t="s">
        <v>39329</v>
      </c>
      <c r="M7947" s="3" t="s">
        <v>39333</v>
      </c>
      <c r="P7947" t="s">
        <v>39330</v>
      </c>
      <c r="Q7947" t="s">
        <v>39332</v>
      </c>
    </row>
    <row r="7948" spans="1:17" x14ac:dyDescent="0.25">
      <c r="A7948">
        <v>9780982223215</v>
      </c>
      <c r="B7948" t="s">
        <v>39334</v>
      </c>
      <c r="C7948">
        <v>134</v>
      </c>
      <c r="D7948" t="s">
        <v>6026</v>
      </c>
      <c r="E7948">
        <v>1</v>
      </c>
      <c r="G7948">
        <v>416</v>
      </c>
      <c r="J7948" t="s">
        <v>32147</v>
      </c>
      <c r="M7948" s="3" t="s">
        <v>39335</v>
      </c>
      <c r="P7948" t="s">
        <v>32146</v>
      </c>
    </row>
    <row r="7949" spans="1:17" x14ac:dyDescent="0.25">
      <c r="A7949">
        <v>9780804117258</v>
      </c>
      <c r="B7949" t="s">
        <v>39336</v>
      </c>
      <c r="C7949">
        <v>464</v>
      </c>
      <c r="D7949">
        <v>1995</v>
      </c>
      <c r="E7949">
        <v>0</v>
      </c>
      <c r="G7949">
        <v>416</v>
      </c>
      <c r="J7949" t="s">
        <v>6017</v>
      </c>
      <c r="K7949" t="s">
        <v>39336</v>
      </c>
      <c r="M7949" t="s">
        <v>39339</v>
      </c>
      <c r="P7949" t="s">
        <v>39337</v>
      </c>
      <c r="Q7949" t="s">
        <v>39338</v>
      </c>
    </row>
    <row r="7950" spans="1:17" x14ac:dyDescent="0.25">
      <c r="A7950">
        <v>9781300541042</v>
      </c>
      <c r="B7950" t="s">
        <v>39340</v>
      </c>
      <c r="C7950">
        <v>99</v>
      </c>
      <c r="D7950" s="4">
        <v>41244</v>
      </c>
      <c r="E7950">
        <v>0</v>
      </c>
      <c r="G7950">
        <v>416</v>
      </c>
      <c r="J7950" t="s">
        <v>31963</v>
      </c>
      <c r="K7950" t="s">
        <v>39340</v>
      </c>
      <c r="M7950">
        <v>1300541040</v>
      </c>
      <c r="P7950" t="s">
        <v>31962</v>
      </c>
      <c r="Q7950" t="s">
        <v>39341</v>
      </c>
    </row>
    <row r="7951" spans="1:17" x14ac:dyDescent="0.25">
      <c r="A7951">
        <v>9781596700222</v>
      </c>
      <c r="B7951" t="s">
        <v>39342</v>
      </c>
      <c r="C7951">
        <v>192</v>
      </c>
      <c r="D7951" t="s">
        <v>12308</v>
      </c>
      <c r="E7951">
        <v>2</v>
      </c>
      <c r="G7951">
        <v>416</v>
      </c>
      <c r="J7951" t="s">
        <v>39344</v>
      </c>
      <c r="K7951" t="s">
        <v>39342</v>
      </c>
      <c r="M7951" t="s">
        <v>39345</v>
      </c>
      <c r="P7951" t="s">
        <v>39343</v>
      </c>
    </row>
    <row r="7952" spans="1:17" x14ac:dyDescent="0.25">
      <c r="A7952">
        <v>9780752858654</v>
      </c>
      <c r="B7952" t="s">
        <v>39346</v>
      </c>
      <c r="C7952">
        <v>381</v>
      </c>
      <c r="D7952" t="s">
        <v>39347</v>
      </c>
      <c r="E7952">
        <v>0</v>
      </c>
      <c r="G7952">
        <v>416</v>
      </c>
      <c r="J7952" t="s">
        <v>20650</v>
      </c>
      <c r="K7952" t="s">
        <v>39346</v>
      </c>
      <c r="M7952" s="3" t="s">
        <v>39349</v>
      </c>
      <c r="P7952" t="s">
        <v>23181</v>
      </c>
      <c r="Q7952" t="s">
        <v>39348</v>
      </c>
    </row>
    <row r="7953" spans="1:17" x14ac:dyDescent="0.25">
      <c r="A7953">
        <v>9781569755884</v>
      </c>
      <c r="B7953" t="s">
        <v>39350</v>
      </c>
      <c r="C7953">
        <v>320</v>
      </c>
      <c r="D7953" t="s">
        <v>8081</v>
      </c>
      <c r="E7953">
        <v>2</v>
      </c>
      <c r="G7953">
        <v>416</v>
      </c>
      <c r="J7953" t="s">
        <v>16887</v>
      </c>
      <c r="K7953" t="s">
        <v>39352</v>
      </c>
      <c r="M7953">
        <v>1569755884</v>
      </c>
      <c r="P7953" t="s">
        <v>39351</v>
      </c>
      <c r="Q7953" t="s">
        <v>39353</v>
      </c>
    </row>
    <row r="7954" spans="1:17" x14ac:dyDescent="0.25">
      <c r="A7954">
        <v>9781564147752</v>
      </c>
      <c r="B7954" t="s">
        <v>39354</v>
      </c>
      <c r="C7954">
        <v>221</v>
      </c>
      <c r="D7954" t="s">
        <v>20708</v>
      </c>
      <c r="E7954">
        <v>2</v>
      </c>
      <c r="G7954">
        <v>416</v>
      </c>
      <c r="J7954" t="s">
        <v>39356</v>
      </c>
      <c r="M7954">
        <v>1564147754</v>
      </c>
      <c r="P7954" t="s">
        <v>39355</v>
      </c>
      <c r="Q7954" t="s">
        <v>39357</v>
      </c>
    </row>
    <row r="7955" spans="1:17" x14ac:dyDescent="0.25">
      <c r="A7955">
        <v>9781907375392</v>
      </c>
      <c r="B7955" t="s">
        <v>39358</v>
      </c>
      <c r="C7955">
        <v>160</v>
      </c>
      <c r="D7955" t="s">
        <v>39360</v>
      </c>
      <c r="E7955">
        <v>1</v>
      </c>
      <c r="G7955">
        <v>416</v>
      </c>
      <c r="J7955" t="s">
        <v>30343</v>
      </c>
      <c r="M7955">
        <v>1907375392</v>
      </c>
      <c r="P7955" t="s">
        <v>39359</v>
      </c>
    </row>
    <row r="7956" spans="1:17" x14ac:dyDescent="0.25">
      <c r="A7956">
        <v>9781469933771</v>
      </c>
      <c r="B7956" t="s">
        <v>39361</v>
      </c>
      <c r="C7956">
        <v>278</v>
      </c>
      <c r="D7956" t="s">
        <v>39363</v>
      </c>
      <c r="E7956">
        <v>1</v>
      </c>
      <c r="G7956">
        <v>416</v>
      </c>
      <c r="J7956" t="s">
        <v>7773</v>
      </c>
      <c r="M7956">
        <v>1469933772</v>
      </c>
      <c r="P7956" t="s">
        <v>39362</v>
      </c>
      <c r="Q7956" t="s">
        <v>39364</v>
      </c>
    </row>
    <row r="7957" spans="1:17" x14ac:dyDescent="0.25">
      <c r="A7957">
        <v>9780679435938</v>
      </c>
      <c r="B7957" t="s">
        <v>39365</v>
      </c>
      <c r="C7957">
        <v>1952</v>
      </c>
      <c r="D7957" t="s">
        <v>8146</v>
      </c>
      <c r="E7957">
        <v>1</v>
      </c>
      <c r="G7957">
        <v>416</v>
      </c>
      <c r="J7957" t="s">
        <v>6991</v>
      </c>
      <c r="M7957" t="s">
        <v>39367</v>
      </c>
      <c r="P7957" t="s">
        <v>32219</v>
      </c>
      <c r="Q7957" t="s">
        <v>39366</v>
      </c>
    </row>
    <row r="7958" spans="1:17" x14ac:dyDescent="0.25">
      <c r="A7958">
        <v>9780877843894</v>
      </c>
      <c r="B7958" t="s">
        <v>39368</v>
      </c>
      <c r="C7958">
        <v>114</v>
      </c>
      <c r="D7958" s="4">
        <v>29952</v>
      </c>
      <c r="E7958">
        <v>2</v>
      </c>
      <c r="G7958">
        <v>416</v>
      </c>
      <c r="J7958" t="s">
        <v>38595</v>
      </c>
      <c r="K7958" t="s">
        <v>39370</v>
      </c>
      <c r="M7958" s="3" t="s">
        <v>39372</v>
      </c>
      <c r="P7958" t="s">
        <v>39369</v>
      </c>
      <c r="Q7958" t="s">
        <v>39371</v>
      </c>
    </row>
    <row r="7959" spans="1:17" x14ac:dyDescent="0.25">
      <c r="A7959">
        <v>9780307463456</v>
      </c>
      <c r="B7959" t="s">
        <v>39373</v>
      </c>
      <c r="C7959">
        <v>336</v>
      </c>
      <c r="D7959" t="s">
        <v>5784</v>
      </c>
      <c r="E7959">
        <v>0</v>
      </c>
      <c r="G7959">
        <v>416</v>
      </c>
      <c r="J7959" t="s">
        <v>39375</v>
      </c>
      <c r="K7959" t="s">
        <v>39373</v>
      </c>
      <c r="M7959" s="3" t="s">
        <v>39377</v>
      </c>
      <c r="P7959" t="s">
        <v>39374</v>
      </c>
      <c r="Q7959" t="s">
        <v>39376</v>
      </c>
    </row>
    <row r="7960" spans="1:17" x14ac:dyDescent="0.25">
      <c r="A7960">
        <v>9780300083798</v>
      </c>
      <c r="B7960" t="s">
        <v>39378</v>
      </c>
      <c r="C7960">
        <v>688</v>
      </c>
      <c r="D7960">
        <v>2002</v>
      </c>
      <c r="E7960">
        <v>0</v>
      </c>
      <c r="G7960">
        <v>416</v>
      </c>
      <c r="J7960" t="s">
        <v>30791</v>
      </c>
      <c r="K7960" t="s">
        <v>39378</v>
      </c>
      <c r="M7960" s="3" t="s">
        <v>39381</v>
      </c>
      <c r="P7960" t="s">
        <v>39379</v>
      </c>
      <c r="Q7960" t="s">
        <v>39380</v>
      </c>
    </row>
    <row r="7961" spans="1:17" x14ac:dyDescent="0.25">
      <c r="A7961">
        <v>9780451229991</v>
      </c>
      <c r="B7961" t="s">
        <v>39382</v>
      </c>
      <c r="C7961">
        <v>400</v>
      </c>
      <c r="D7961" t="s">
        <v>39384</v>
      </c>
      <c r="E7961">
        <v>0</v>
      </c>
      <c r="G7961">
        <v>416</v>
      </c>
      <c r="J7961" t="s">
        <v>6683</v>
      </c>
      <c r="K7961" t="s">
        <v>39382</v>
      </c>
      <c r="M7961" s="3" t="s">
        <v>39386</v>
      </c>
      <c r="P7961" t="s">
        <v>39383</v>
      </c>
      <c r="Q7961" t="s">
        <v>39385</v>
      </c>
    </row>
    <row r="7962" spans="1:17" x14ac:dyDescent="0.25">
      <c r="A7962">
        <v>9780140622454</v>
      </c>
      <c r="B7962" t="s">
        <v>39387</v>
      </c>
      <c r="C7962">
        <v>96</v>
      </c>
      <c r="D7962">
        <v>1893</v>
      </c>
      <c r="E7962">
        <v>2</v>
      </c>
      <c r="G7962">
        <v>416</v>
      </c>
      <c r="J7962" t="s">
        <v>6113</v>
      </c>
      <c r="K7962" t="s">
        <v>39387</v>
      </c>
      <c r="M7962" s="3" t="s">
        <v>39389</v>
      </c>
      <c r="P7962" t="s">
        <v>19367</v>
      </c>
      <c r="Q7962" t="s">
        <v>39388</v>
      </c>
    </row>
    <row r="7963" spans="1:17" x14ac:dyDescent="0.25">
      <c r="A7963">
        <v>9781401217877</v>
      </c>
      <c r="B7963" t="s">
        <v>39390</v>
      </c>
      <c r="C7963">
        <v>160</v>
      </c>
      <c r="D7963" t="s">
        <v>39392</v>
      </c>
      <c r="E7963">
        <v>1</v>
      </c>
      <c r="G7963">
        <v>416</v>
      </c>
      <c r="J7963" t="s">
        <v>5426</v>
      </c>
      <c r="K7963" t="s">
        <v>39393</v>
      </c>
      <c r="M7963">
        <v>1401217877</v>
      </c>
      <c r="P7963" t="s">
        <v>39391</v>
      </c>
      <c r="Q7963" t="s">
        <v>39394</v>
      </c>
    </row>
    <row r="7964" spans="1:17" x14ac:dyDescent="0.25">
      <c r="A7964">
        <v>9780915042050</v>
      </c>
      <c r="B7964" t="s">
        <v>39395</v>
      </c>
      <c r="C7964">
        <v>262</v>
      </c>
      <c r="D7964" s="4">
        <v>31990</v>
      </c>
      <c r="E7964">
        <v>1</v>
      </c>
      <c r="G7964">
        <v>416</v>
      </c>
      <c r="J7964" t="s">
        <v>39397</v>
      </c>
      <c r="M7964" s="3" t="s">
        <v>39399</v>
      </c>
      <c r="P7964" t="s">
        <v>39396</v>
      </c>
      <c r="Q7964" t="s">
        <v>39398</v>
      </c>
    </row>
    <row r="7965" spans="1:17" x14ac:dyDescent="0.25">
      <c r="A7965">
        <v>9781416903345</v>
      </c>
      <c r="B7965" t="s">
        <v>39400</v>
      </c>
      <c r="C7965">
        <v>160</v>
      </c>
      <c r="D7965">
        <v>1989</v>
      </c>
      <c r="E7965">
        <v>2</v>
      </c>
      <c r="G7965">
        <v>416</v>
      </c>
      <c r="J7965" t="s">
        <v>6082</v>
      </c>
      <c r="K7965" t="s">
        <v>39400</v>
      </c>
      <c r="M7965">
        <v>1416903348</v>
      </c>
      <c r="P7965" t="s">
        <v>39401</v>
      </c>
      <c r="Q7965" t="s">
        <v>39402</v>
      </c>
    </row>
    <row r="7966" spans="1:17" x14ac:dyDescent="0.25">
      <c r="A7966">
        <v>9780802139085</v>
      </c>
      <c r="B7966" t="s">
        <v>39403</v>
      </c>
      <c r="C7966">
        <v>272</v>
      </c>
      <c r="D7966" t="s">
        <v>6157</v>
      </c>
      <c r="E7966">
        <v>1</v>
      </c>
      <c r="G7966">
        <v>416</v>
      </c>
      <c r="J7966" t="s">
        <v>7513</v>
      </c>
      <c r="K7966" t="s">
        <v>39405</v>
      </c>
      <c r="M7966" s="3" t="s">
        <v>39407</v>
      </c>
      <c r="P7966" t="s">
        <v>39404</v>
      </c>
      <c r="Q7966" t="s">
        <v>39406</v>
      </c>
    </row>
    <row r="7967" spans="1:17" x14ac:dyDescent="0.25">
      <c r="A7967">
        <v>9780374525606</v>
      </c>
      <c r="B7967" t="s">
        <v>39408</v>
      </c>
      <c r="C7967">
        <v>272</v>
      </c>
      <c r="D7967">
        <v>1979</v>
      </c>
      <c r="E7967">
        <v>1</v>
      </c>
      <c r="G7967">
        <v>416</v>
      </c>
      <c r="J7967" t="s">
        <v>5477</v>
      </c>
      <c r="K7967" t="s">
        <v>39408</v>
      </c>
      <c r="M7967" s="3" t="s">
        <v>39410</v>
      </c>
      <c r="P7967" t="s">
        <v>16288</v>
      </c>
      <c r="Q7967" t="s">
        <v>39409</v>
      </c>
    </row>
    <row r="7968" spans="1:17" x14ac:dyDescent="0.25">
      <c r="A7968">
        <v>9780385720274</v>
      </c>
      <c r="B7968" t="s">
        <v>39411</v>
      </c>
      <c r="C7968">
        <v>366</v>
      </c>
      <c r="D7968">
        <v>1999</v>
      </c>
      <c r="E7968">
        <v>2</v>
      </c>
      <c r="G7968">
        <v>416</v>
      </c>
      <c r="J7968" t="s">
        <v>11435</v>
      </c>
      <c r="K7968" t="s">
        <v>39411</v>
      </c>
      <c r="M7968" s="3" t="s">
        <v>39414</v>
      </c>
      <c r="P7968" t="s">
        <v>39412</v>
      </c>
      <c r="Q7968" t="s">
        <v>39413</v>
      </c>
    </row>
    <row r="7969" spans="1:17" x14ac:dyDescent="0.25">
      <c r="A7969">
        <v>9780132157575</v>
      </c>
      <c r="B7969" t="s">
        <v>39415</v>
      </c>
      <c r="C7969">
        <v>256</v>
      </c>
      <c r="D7969" t="s">
        <v>39417</v>
      </c>
      <c r="E7969">
        <v>1</v>
      </c>
      <c r="G7969">
        <v>416</v>
      </c>
      <c r="J7969" t="s">
        <v>32184</v>
      </c>
      <c r="K7969" t="s">
        <v>39415</v>
      </c>
      <c r="M7969" s="3" t="s">
        <v>39419</v>
      </c>
      <c r="P7969" t="s">
        <v>39416</v>
      </c>
      <c r="Q7969" t="s">
        <v>39418</v>
      </c>
    </row>
    <row r="7970" spans="1:17" x14ac:dyDescent="0.25">
      <c r="A7970">
        <v>9781115479097</v>
      </c>
      <c r="B7970" t="s">
        <v>39420</v>
      </c>
      <c r="C7970">
        <v>184</v>
      </c>
      <c r="D7970" t="s">
        <v>39422</v>
      </c>
      <c r="E7970">
        <v>2</v>
      </c>
      <c r="G7970">
        <v>416</v>
      </c>
      <c r="J7970" t="s">
        <v>23628</v>
      </c>
      <c r="M7970">
        <v>1115479091</v>
      </c>
      <c r="P7970" t="s">
        <v>39421</v>
      </c>
      <c r="Q7970" t="s">
        <v>39423</v>
      </c>
    </row>
    <row r="7971" spans="1:17" x14ac:dyDescent="0.25">
      <c r="A7971">
        <v>9780140309317</v>
      </c>
      <c r="B7971" t="s">
        <v>39424</v>
      </c>
      <c r="C7971">
        <v>286</v>
      </c>
      <c r="D7971">
        <v>1939</v>
      </c>
      <c r="E7971">
        <v>0</v>
      </c>
      <c r="G7971">
        <v>416</v>
      </c>
      <c r="J7971" t="s">
        <v>7326</v>
      </c>
      <c r="K7971" t="s">
        <v>39424</v>
      </c>
      <c r="M7971" s="3" t="s">
        <v>39427</v>
      </c>
      <c r="P7971" t="s">
        <v>39425</v>
      </c>
      <c r="Q7971" t="s">
        <v>39426</v>
      </c>
    </row>
    <row r="7972" spans="1:17" x14ac:dyDescent="0.25">
      <c r="A7972">
        <v>9780809246465</v>
      </c>
      <c r="B7972" t="s">
        <v>39428</v>
      </c>
      <c r="C7972">
        <v>222</v>
      </c>
      <c r="D7972" t="s">
        <v>28043</v>
      </c>
      <c r="E7972">
        <v>2</v>
      </c>
      <c r="G7972">
        <v>416</v>
      </c>
      <c r="J7972" t="s">
        <v>39430</v>
      </c>
      <c r="K7972" t="s">
        <v>39431</v>
      </c>
      <c r="M7972" s="3" t="s">
        <v>39433</v>
      </c>
      <c r="P7972" t="s">
        <v>39429</v>
      </c>
      <c r="Q7972" t="s">
        <v>39432</v>
      </c>
    </row>
    <row r="7973" spans="1:17" x14ac:dyDescent="0.25">
      <c r="A7973">
        <v>9781612187020</v>
      </c>
      <c r="B7973" t="s">
        <v>39434</v>
      </c>
      <c r="C7973">
        <v>368</v>
      </c>
      <c r="D7973" t="s">
        <v>39436</v>
      </c>
      <c r="E7973">
        <v>0</v>
      </c>
      <c r="G7973">
        <v>416</v>
      </c>
      <c r="J7973" t="s">
        <v>22449</v>
      </c>
      <c r="K7973" t="s">
        <v>39434</v>
      </c>
      <c r="M7973">
        <v>1612187021</v>
      </c>
      <c r="P7973" t="s">
        <v>39435</v>
      </c>
      <c r="Q7973" t="s">
        <v>39437</v>
      </c>
    </row>
    <row r="7974" spans="1:17" x14ac:dyDescent="0.25">
      <c r="A7974">
        <v>9780877227755</v>
      </c>
      <c r="B7974" t="s">
        <v>39438</v>
      </c>
      <c r="C7974">
        <v>296</v>
      </c>
      <c r="D7974" t="s">
        <v>39440</v>
      </c>
      <c r="E7974">
        <v>0</v>
      </c>
      <c r="G7974">
        <v>416</v>
      </c>
      <c r="J7974" t="s">
        <v>39441</v>
      </c>
      <c r="K7974" t="s">
        <v>39438</v>
      </c>
      <c r="M7974" s="3" t="s">
        <v>39443</v>
      </c>
      <c r="P7974" t="s">
        <v>39439</v>
      </c>
      <c r="Q7974" t="s">
        <v>39442</v>
      </c>
    </row>
    <row r="7975" spans="1:17" x14ac:dyDescent="0.25">
      <c r="A7975">
        <v>9780143055129</v>
      </c>
      <c r="B7975" t="s">
        <v>39444</v>
      </c>
      <c r="C7975">
        <v>288</v>
      </c>
      <c r="D7975" t="s">
        <v>21202</v>
      </c>
      <c r="E7975">
        <v>2</v>
      </c>
      <c r="G7975">
        <v>416</v>
      </c>
      <c r="J7975" t="s">
        <v>10757</v>
      </c>
      <c r="K7975" t="s">
        <v>39446</v>
      </c>
      <c r="M7975" s="3" t="s">
        <v>39448</v>
      </c>
      <c r="P7975" t="s">
        <v>39445</v>
      </c>
      <c r="Q7975" t="s">
        <v>39447</v>
      </c>
    </row>
    <row r="7976" spans="1:17" x14ac:dyDescent="0.25">
      <c r="A7976">
        <v>9780884271895</v>
      </c>
      <c r="B7976" t="s">
        <v>39449</v>
      </c>
      <c r="C7976">
        <v>173</v>
      </c>
      <c r="D7976" t="s">
        <v>6475</v>
      </c>
      <c r="E7976">
        <v>0</v>
      </c>
      <c r="G7976">
        <v>416</v>
      </c>
      <c r="J7976" t="s">
        <v>39451</v>
      </c>
      <c r="K7976" t="s">
        <v>39449</v>
      </c>
      <c r="M7976" s="3" t="s">
        <v>39453</v>
      </c>
      <c r="P7976" t="s">
        <v>39450</v>
      </c>
      <c r="Q7976" t="s">
        <v>39452</v>
      </c>
    </row>
    <row r="7977" spans="1:17" x14ac:dyDescent="0.25">
      <c r="A7977">
        <v>9781906427269</v>
      </c>
      <c r="B7977" t="s">
        <v>39454</v>
      </c>
      <c r="C7977">
        <v>432</v>
      </c>
      <c r="D7977" t="s">
        <v>13608</v>
      </c>
      <c r="E7977">
        <v>2</v>
      </c>
      <c r="G7977">
        <v>416</v>
      </c>
      <c r="J7977" t="s">
        <v>11560</v>
      </c>
      <c r="K7977" t="s">
        <v>39455</v>
      </c>
      <c r="M7977">
        <v>1906427267</v>
      </c>
      <c r="P7977" t="s">
        <v>13437</v>
      </c>
      <c r="Q7977" t="s">
        <v>39456</v>
      </c>
    </row>
    <row r="7978" spans="1:17" x14ac:dyDescent="0.25">
      <c r="A7978">
        <v>9780141336336</v>
      </c>
      <c r="B7978" t="s">
        <v>39457</v>
      </c>
      <c r="C7978">
        <v>448</v>
      </c>
      <c r="D7978" t="s">
        <v>22367</v>
      </c>
      <c r="E7978">
        <v>0</v>
      </c>
      <c r="G7978">
        <v>416</v>
      </c>
      <c r="J7978" t="s">
        <v>11870</v>
      </c>
      <c r="K7978" t="s">
        <v>39457</v>
      </c>
      <c r="M7978" s="3" t="s">
        <v>39460</v>
      </c>
      <c r="P7978" t="s">
        <v>39458</v>
      </c>
      <c r="Q7978" t="s">
        <v>39459</v>
      </c>
    </row>
    <row r="7979" spans="1:17" x14ac:dyDescent="0.25">
      <c r="A7979">
        <v>9781889723662</v>
      </c>
      <c r="B7979" t="s">
        <v>39461</v>
      </c>
      <c r="C7979">
        <v>256</v>
      </c>
      <c r="D7979" t="s">
        <v>6531</v>
      </c>
      <c r="E7979">
        <v>0</v>
      </c>
      <c r="G7979">
        <v>416</v>
      </c>
      <c r="J7979" t="s">
        <v>39463</v>
      </c>
      <c r="M7979">
        <v>1889723665</v>
      </c>
      <c r="P7979" t="s">
        <v>39462</v>
      </c>
      <c r="Q7979" t="s">
        <v>39464</v>
      </c>
    </row>
    <row r="7980" spans="1:17" x14ac:dyDescent="0.25">
      <c r="A7980">
        <v>9780882703800</v>
      </c>
      <c r="B7980" t="s">
        <v>39465</v>
      </c>
      <c r="C7980">
        <v>156</v>
      </c>
      <c r="D7980" t="s">
        <v>8102</v>
      </c>
      <c r="E7980">
        <v>1</v>
      </c>
      <c r="G7980">
        <v>416</v>
      </c>
      <c r="J7980" t="s">
        <v>39467</v>
      </c>
      <c r="K7980" t="s">
        <v>39468</v>
      </c>
      <c r="M7980" s="3" t="s">
        <v>39470</v>
      </c>
      <c r="P7980" t="s">
        <v>39466</v>
      </c>
      <c r="Q7980" t="s">
        <v>39469</v>
      </c>
    </row>
    <row r="7981" spans="1:17" x14ac:dyDescent="0.25">
      <c r="A7981">
        <v>9780819560025</v>
      </c>
      <c r="B7981" t="s">
        <v>39471</v>
      </c>
      <c r="C7981">
        <v>179</v>
      </c>
      <c r="D7981" t="s">
        <v>39473</v>
      </c>
      <c r="E7981">
        <v>2</v>
      </c>
      <c r="G7981">
        <v>416</v>
      </c>
      <c r="J7981" t="s">
        <v>16360</v>
      </c>
      <c r="K7981" t="s">
        <v>39471</v>
      </c>
      <c r="M7981" s="3" t="s">
        <v>39475</v>
      </c>
      <c r="P7981" t="s">
        <v>39472</v>
      </c>
      <c r="Q7981" t="s">
        <v>39474</v>
      </c>
    </row>
    <row r="7982" spans="1:17" x14ac:dyDescent="0.25">
      <c r="A7982">
        <v>9780891348924</v>
      </c>
      <c r="B7982" t="s">
        <v>39476</v>
      </c>
      <c r="C7982">
        <v>128</v>
      </c>
      <c r="D7982" t="s">
        <v>14569</v>
      </c>
      <c r="E7982">
        <v>1</v>
      </c>
      <c r="G7982">
        <v>416</v>
      </c>
      <c r="J7982" t="s">
        <v>39478</v>
      </c>
      <c r="K7982" t="s">
        <v>39476</v>
      </c>
      <c r="M7982" s="3" t="s">
        <v>39480</v>
      </c>
      <c r="P7982" t="s">
        <v>39477</v>
      </c>
      <c r="Q7982" t="s">
        <v>39479</v>
      </c>
    </row>
    <row r="7983" spans="1:17" x14ac:dyDescent="0.25">
      <c r="A7983">
        <v>9781847562777</v>
      </c>
      <c r="B7983" t="s">
        <v>39481</v>
      </c>
      <c r="C7983">
        <v>402</v>
      </c>
      <c r="D7983">
        <v>2012</v>
      </c>
      <c r="E7983">
        <v>2</v>
      </c>
      <c r="G7983">
        <v>416</v>
      </c>
      <c r="J7983" t="s">
        <v>6147</v>
      </c>
      <c r="K7983" t="s">
        <v>39481</v>
      </c>
      <c r="M7983">
        <v>1847562779</v>
      </c>
      <c r="P7983" t="s">
        <v>39482</v>
      </c>
      <c r="Q7983" t="s">
        <v>39483</v>
      </c>
    </row>
    <row r="7984" spans="1:17" x14ac:dyDescent="0.25">
      <c r="A7984">
        <v>9780426204091</v>
      </c>
      <c r="B7984" t="s">
        <v>39484</v>
      </c>
      <c r="C7984">
        <v>272</v>
      </c>
      <c r="D7984" s="4">
        <v>34366</v>
      </c>
      <c r="E7984">
        <v>0</v>
      </c>
      <c r="G7984">
        <v>416</v>
      </c>
      <c r="J7984" t="s">
        <v>39485</v>
      </c>
      <c r="K7984" t="s">
        <v>39486</v>
      </c>
      <c r="M7984" s="3" t="s">
        <v>39488</v>
      </c>
      <c r="P7984" t="s">
        <v>23330</v>
      </c>
      <c r="Q7984" t="s">
        <v>39487</v>
      </c>
    </row>
    <row r="7985" spans="1:17" x14ac:dyDescent="0.25">
      <c r="A7985">
        <v>9780307001191</v>
      </c>
      <c r="B7985" t="s">
        <v>39489</v>
      </c>
      <c r="C7985">
        <v>24</v>
      </c>
      <c r="D7985" t="s">
        <v>8626</v>
      </c>
      <c r="E7985">
        <v>0</v>
      </c>
      <c r="G7985">
        <v>416</v>
      </c>
      <c r="J7985" t="s">
        <v>39491</v>
      </c>
      <c r="M7985" s="3" t="s">
        <v>39493</v>
      </c>
      <c r="P7985" t="s">
        <v>39490</v>
      </c>
      <c r="Q7985" t="s">
        <v>39492</v>
      </c>
    </row>
    <row r="7986" spans="1:17" x14ac:dyDescent="0.25">
      <c r="A7986">
        <v>9781859844120</v>
      </c>
      <c r="B7986" t="s">
        <v>39494</v>
      </c>
      <c r="C7986">
        <v>256</v>
      </c>
      <c r="D7986">
        <v>2002</v>
      </c>
      <c r="E7986">
        <v>2</v>
      </c>
      <c r="G7986">
        <v>416</v>
      </c>
      <c r="J7986" t="s">
        <v>8480</v>
      </c>
      <c r="K7986" t="s">
        <v>39494</v>
      </c>
      <c r="M7986" t="s">
        <v>39497</v>
      </c>
      <c r="P7986" t="s">
        <v>39495</v>
      </c>
      <c r="Q7986" t="s">
        <v>39496</v>
      </c>
    </row>
    <row r="7987" spans="1:17" x14ac:dyDescent="0.25">
      <c r="A7987">
        <v>9781482010329</v>
      </c>
      <c r="B7987" t="s">
        <v>39498</v>
      </c>
      <c r="C7987">
        <v>140</v>
      </c>
      <c r="D7987" t="s">
        <v>32065</v>
      </c>
      <c r="E7987">
        <v>2</v>
      </c>
      <c r="G7987">
        <v>416</v>
      </c>
      <c r="J7987" t="s">
        <v>7773</v>
      </c>
      <c r="M7987">
        <v>1482010321</v>
      </c>
      <c r="P7987" t="s">
        <v>32383</v>
      </c>
      <c r="Q7987" t="s">
        <v>39499</v>
      </c>
    </row>
    <row r="7988" spans="1:17" x14ac:dyDescent="0.25">
      <c r="A7988">
        <v>9780140095142</v>
      </c>
      <c r="B7988" t="s">
        <v>39500</v>
      </c>
      <c r="C7988">
        <v>347</v>
      </c>
      <c r="D7988">
        <v>1959</v>
      </c>
      <c r="E7988">
        <v>1</v>
      </c>
      <c r="G7988">
        <v>416</v>
      </c>
      <c r="J7988" t="s">
        <v>5384</v>
      </c>
      <c r="K7988" t="s">
        <v>39500</v>
      </c>
      <c r="M7988" s="3" t="s">
        <v>39503</v>
      </c>
      <c r="P7988" t="s">
        <v>39501</v>
      </c>
      <c r="Q7988" t="s">
        <v>39502</v>
      </c>
    </row>
    <row r="7989" spans="1:17" x14ac:dyDescent="0.25">
      <c r="A7989">
        <v>9781490366265</v>
      </c>
      <c r="B7989" t="s">
        <v>39504</v>
      </c>
      <c r="C7989">
        <v>297</v>
      </c>
      <c r="D7989" t="s">
        <v>10727</v>
      </c>
      <c r="E7989">
        <v>1</v>
      </c>
      <c r="G7989">
        <v>416</v>
      </c>
      <c r="J7989" t="s">
        <v>39506</v>
      </c>
      <c r="M7989">
        <v>1490366261</v>
      </c>
      <c r="P7989" t="s">
        <v>39505</v>
      </c>
      <c r="Q7989" t="s">
        <v>8278</v>
      </c>
    </row>
    <row r="7990" spans="1:17" x14ac:dyDescent="0.25">
      <c r="A7990">
        <v>9781462656226</v>
      </c>
      <c r="B7990" t="s">
        <v>39507</v>
      </c>
      <c r="C7990">
        <v>150</v>
      </c>
      <c r="D7990" t="s">
        <v>39509</v>
      </c>
      <c r="E7990">
        <v>1</v>
      </c>
      <c r="G7990">
        <v>416</v>
      </c>
      <c r="J7990" t="s">
        <v>29886</v>
      </c>
      <c r="M7990">
        <v>1462656226</v>
      </c>
      <c r="P7990" t="s">
        <v>39508</v>
      </c>
    </row>
    <row r="7991" spans="1:17" x14ac:dyDescent="0.25">
      <c r="A7991">
        <v>9783442413546</v>
      </c>
      <c r="B7991" t="s">
        <v>39510</v>
      </c>
      <c r="C7991">
        <v>795</v>
      </c>
      <c r="D7991" t="s">
        <v>24170</v>
      </c>
      <c r="E7991">
        <v>1</v>
      </c>
      <c r="G7991">
        <v>416</v>
      </c>
      <c r="J7991" t="s">
        <v>39512</v>
      </c>
      <c r="K7991" t="s">
        <v>39513</v>
      </c>
      <c r="M7991">
        <v>3442413540</v>
      </c>
      <c r="P7991" t="s">
        <v>39511</v>
      </c>
      <c r="Q7991" t="s">
        <v>39514</v>
      </c>
    </row>
    <row r="7992" spans="1:17" x14ac:dyDescent="0.25">
      <c r="A7992">
        <v>9780972542401</v>
      </c>
      <c r="B7992" t="s">
        <v>39515</v>
      </c>
      <c r="C7992">
        <v>108</v>
      </c>
      <c r="D7992" t="s">
        <v>31519</v>
      </c>
      <c r="E7992">
        <v>1</v>
      </c>
      <c r="G7992">
        <v>416</v>
      </c>
      <c r="K7992" t="s">
        <v>39515</v>
      </c>
      <c r="M7992" t="s">
        <v>39517</v>
      </c>
      <c r="P7992" t="s">
        <v>32401</v>
      </c>
      <c r="Q7992" t="s">
        <v>39516</v>
      </c>
    </row>
    <row r="7993" spans="1:17" x14ac:dyDescent="0.25">
      <c r="A7993">
        <v>9780393325553</v>
      </c>
      <c r="B7993" t="s">
        <v>39518</v>
      </c>
      <c r="C7993">
        <v>240</v>
      </c>
      <c r="D7993" t="s">
        <v>6569</v>
      </c>
      <c r="E7993">
        <v>1</v>
      </c>
      <c r="G7993">
        <v>416</v>
      </c>
      <c r="J7993" t="s">
        <v>10753</v>
      </c>
      <c r="K7993" t="s">
        <v>39518</v>
      </c>
      <c r="M7993" s="3" t="s">
        <v>39521</v>
      </c>
      <c r="P7993" t="s">
        <v>39519</v>
      </c>
      <c r="Q7993" t="s">
        <v>39520</v>
      </c>
    </row>
    <row r="7994" spans="1:17" x14ac:dyDescent="0.25">
      <c r="A7994">
        <v>9780007288168</v>
      </c>
      <c r="B7994" t="s">
        <v>39522</v>
      </c>
      <c r="C7994">
        <v>374</v>
      </c>
      <c r="D7994">
        <v>2008</v>
      </c>
      <c r="E7994">
        <v>1</v>
      </c>
      <c r="G7994">
        <v>416</v>
      </c>
      <c r="J7994" t="s">
        <v>6600</v>
      </c>
      <c r="K7994" t="s">
        <v>39524</v>
      </c>
      <c r="M7994" s="3" t="s">
        <v>39526</v>
      </c>
      <c r="P7994" t="s">
        <v>39523</v>
      </c>
      <c r="Q7994" t="s">
        <v>39525</v>
      </c>
    </row>
    <row r="7995" spans="1:17" x14ac:dyDescent="0.25">
      <c r="A7995">
        <v>9781446073391</v>
      </c>
      <c r="B7995" t="s">
        <v>39527</v>
      </c>
      <c r="C7995">
        <v>168</v>
      </c>
      <c r="D7995" t="s">
        <v>7922</v>
      </c>
      <c r="E7995">
        <v>1</v>
      </c>
      <c r="G7995">
        <v>416</v>
      </c>
      <c r="J7995" t="s">
        <v>39529</v>
      </c>
      <c r="M7995">
        <v>1446073394</v>
      </c>
      <c r="P7995" t="s">
        <v>39528</v>
      </c>
      <c r="Q7995" t="s">
        <v>39530</v>
      </c>
    </row>
    <row r="7996" spans="1:17" x14ac:dyDescent="0.25">
      <c r="A7996">
        <v>9780836279887</v>
      </c>
      <c r="B7996" t="s">
        <v>39531</v>
      </c>
      <c r="C7996">
        <v>127</v>
      </c>
      <c r="D7996" s="4">
        <v>33635</v>
      </c>
      <c r="E7996">
        <v>1</v>
      </c>
      <c r="G7996">
        <v>416</v>
      </c>
      <c r="J7996" t="s">
        <v>5420</v>
      </c>
      <c r="K7996" t="s">
        <v>39533</v>
      </c>
      <c r="M7996" s="3" t="s">
        <v>39535</v>
      </c>
      <c r="P7996" t="s">
        <v>39532</v>
      </c>
      <c r="Q7996" t="s">
        <v>39534</v>
      </c>
    </row>
    <row r="7997" spans="1:17" x14ac:dyDescent="0.25">
      <c r="A7997">
        <v>9780062102423</v>
      </c>
      <c r="B7997" t="s">
        <v>39536</v>
      </c>
      <c r="C7997">
        <v>240</v>
      </c>
      <c r="D7997" t="s">
        <v>6531</v>
      </c>
      <c r="E7997">
        <v>1</v>
      </c>
      <c r="G7997">
        <v>416</v>
      </c>
      <c r="J7997" t="s">
        <v>14837</v>
      </c>
      <c r="K7997" t="s">
        <v>39536</v>
      </c>
      <c r="M7997" s="3" t="s">
        <v>39539</v>
      </c>
      <c r="P7997" t="s">
        <v>39537</v>
      </c>
      <c r="Q7997" t="s">
        <v>39538</v>
      </c>
    </row>
    <row r="7998" spans="1:17" x14ac:dyDescent="0.25">
      <c r="A7998">
        <v>9780609806500</v>
      </c>
      <c r="B7998" t="s">
        <v>39540</v>
      </c>
      <c r="C7998">
        <v>544</v>
      </c>
      <c r="D7998" t="s">
        <v>6409</v>
      </c>
      <c r="E7998">
        <v>2</v>
      </c>
      <c r="G7998">
        <v>416</v>
      </c>
      <c r="J7998" t="s">
        <v>5389</v>
      </c>
      <c r="K7998" t="s">
        <v>39540</v>
      </c>
      <c r="M7998" s="3" t="s">
        <v>39543</v>
      </c>
      <c r="P7998" t="s">
        <v>39541</v>
      </c>
      <c r="Q7998" t="s">
        <v>39542</v>
      </c>
    </row>
    <row r="7999" spans="1:17" x14ac:dyDescent="0.25">
      <c r="A7999">
        <v>9780986941009</v>
      </c>
      <c r="B7999" t="s">
        <v>39544</v>
      </c>
      <c r="C7999">
        <v>258</v>
      </c>
      <c r="D7999" t="s">
        <v>5784</v>
      </c>
      <c r="E7999">
        <v>1</v>
      </c>
      <c r="G7999">
        <v>416</v>
      </c>
      <c r="J7999" t="s">
        <v>39546</v>
      </c>
      <c r="K7999" t="s">
        <v>39544</v>
      </c>
      <c r="M7999" t="s">
        <v>39548</v>
      </c>
      <c r="P7999" t="s">
        <v>39545</v>
      </c>
      <c r="Q7999" t="s">
        <v>39547</v>
      </c>
    </row>
    <row r="8000" spans="1:17" x14ac:dyDescent="0.25">
      <c r="A8000">
        <v>9781414364476</v>
      </c>
      <c r="B8000" t="s">
        <v>39549</v>
      </c>
      <c r="C8000">
        <v>367</v>
      </c>
      <c r="D8000" t="s">
        <v>39551</v>
      </c>
      <c r="E8000">
        <v>2</v>
      </c>
      <c r="G8000">
        <v>416</v>
      </c>
      <c r="J8000" t="s">
        <v>7015</v>
      </c>
      <c r="K8000" t="s">
        <v>39549</v>
      </c>
      <c r="M8000">
        <v>1414364474</v>
      </c>
      <c r="P8000" t="s">
        <v>39550</v>
      </c>
      <c r="Q8000" t="s">
        <v>39552</v>
      </c>
    </row>
    <row r="8001" spans="1:17" x14ac:dyDescent="0.25">
      <c r="A8001">
        <v>9780061121074</v>
      </c>
      <c r="B8001" t="s">
        <v>39553</v>
      </c>
      <c r="C8001">
        <v>272</v>
      </c>
      <c r="D8001" t="s">
        <v>30645</v>
      </c>
      <c r="E8001">
        <v>0</v>
      </c>
      <c r="G8001">
        <v>416</v>
      </c>
      <c r="J8001" t="s">
        <v>14837</v>
      </c>
      <c r="K8001" t="s">
        <v>39553</v>
      </c>
      <c r="M8001" t="s">
        <v>39556</v>
      </c>
      <c r="P8001" t="s">
        <v>39554</v>
      </c>
      <c r="Q8001" t="s">
        <v>39555</v>
      </c>
    </row>
    <row r="8002" spans="1:17" x14ac:dyDescent="0.25">
      <c r="A8002">
        <v>9781490569864</v>
      </c>
      <c r="B8002" t="s">
        <v>39557</v>
      </c>
      <c r="C8002">
        <v>338</v>
      </c>
      <c r="D8002">
        <v>2013</v>
      </c>
      <c r="E8002">
        <v>2</v>
      </c>
      <c r="G8002">
        <v>416</v>
      </c>
      <c r="J8002" t="s">
        <v>39559</v>
      </c>
      <c r="M8002">
        <v>1490569863</v>
      </c>
      <c r="P8002" t="s">
        <v>39558</v>
      </c>
      <c r="Q8002" t="s">
        <v>39560</v>
      </c>
    </row>
    <row r="8003" spans="1:17" x14ac:dyDescent="0.25">
      <c r="A8003">
        <v>9780553486148</v>
      </c>
      <c r="B8003" t="s">
        <v>39561</v>
      </c>
      <c r="C8003">
        <v>96</v>
      </c>
      <c r="D8003" t="s">
        <v>39563</v>
      </c>
      <c r="E8003">
        <v>1</v>
      </c>
      <c r="G8003">
        <v>416</v>
      </c>
      <c r="J8003" t="s">
        <v>32451</v>
      </c>
      <c r="K8003" t="s">
        <v>39564</v>
      </c>
      <c r="M8003" s="3" t="s">
        <v>39565</v>
      </c>
      <c r="P8003" t="s">
        <v>39562</v>
      </c>
      <c r="Q8003" t="s">
        <v>31435</v>
      </c>
    </row>
    <row r="8004" spans="1:17" x14ac:dyDescent="0.25">
      <c r="A8004">
        <v>9780615724966</v>
      </c>
      <c r="B8004" t="s">
        <v>39566</v>
      </c>
      <c r="C8004">
        <v>256</v>
      </c>
      <c r="D8004" t="s">
        <v>39567</v>
      </c>
      <c r="E8004">
        <v>2</v>
      </c>
      <c r="G8004">
        <v>416</v>
      </c>
      <c r="J8004" t="s">
        <v>39568</v>
      </c>
      <c r="M8004" s="3" t="s">
        <v>39570</v>
      </c>
      <c r="P8004" t="s">
        <v>9065</v>
      </c>
      <c r="Q8004" t="s">
        <v>39569</v>
      </c>
    </row>
    <row r="8005" spans="1:17" x14ac:dyDescent="0.25">
      <c r="A8005">
        <v>9780306819278</v>
      </c>
      <c r="B8005" t="s">
        <v>39571</v>
      </c>
      <c r="C8005">
        <v>241</v>
      </c>
      <c r="D8005" t="s">
        <v>10141</v>
      </c>
      <c r="E8005">
        <v>1</v>
      </c>
      <c r="G8005">
        <v>416</v>
      </c>
      <c r="J8005" t="s">
        <v>15627</v>
      </c>
      <c r="K8005" t="s">
        <v>39573</v>
      </c>
      <c r="M8005" s="3" t="s">
        <v>39575</v>
      </c>
      <c r="P8005" t="s">
        <v>39572</v>
      </c>
      <c r="Q8005" t="s">
        <v>39574</v>
      </c>
    </row>
    <row r="8006" spans="1:17" x14ac:dyDescent="0.25">
      <c r="A8006">
        <v>9781489541239</v>
      </c>
      <c r="B8006" t="s">
        <v>39576</v>
      </c>
      <c r="C8006">
        <v>162</v>
      </c>
      <c r="D8006" s="4">
        <v>41153</v>
      </c>
      <c r="E8006">
        <v>1</v>
      </c>
      <c r="G8006">
        <v>416</v>
      </c>
      <c r="J8006" t="s">
        <v>32457</v>
      </c>
      <c r="M8006">
        <v>4294154</v>
      </c>
      <c r="P8006" t="s">
        <v>32456</v>
      </c>
    </row>
    <row r="8007" spans="1:17" x14ac:dyDescent="0.25">
      <c r="A8007">
        <v>9781595690241</v>
      </c>
      <c r="B8007" t="s">
        <v>39577</v>
      </c>
      <c r="C8007">
        <v>95</v>
      </c>
      <c r="D8007">
        <v>1886</v>
      </c>
      <c r="E8007">
        <v>1</v>
      </c>
      <c r="G8007">
        <v>416</v>
      </c>
      <c r="J8007" t="s">
        <v>39579</v>
      </c>
      <c r="K8007" t="s">
        <v>39580</v>
      </c>
      <c r="M8007">
        <v>1595690247</v>
      </c>
      <c r="P8007" t="s">
        <v>39578</v>
      </c>
      <c r="Q8007" t="s">
        <v>39581</v>
      </c>
    </row>
    <row r="8008" spans="1:17" x14ac:dyDescent="0.25">
      <c r="A8008">
        <v>9781892065605</v>
      </c>
      <c r="B8008" t="s">
        <v>39582</v>
      </c>
      <c r="C8008">
        <v>955</v>
      </c>
      <c r="D8008" t="s">
        <v>39584</v>
      </c>
      <c r="E8008">
        <v>1</v>
      </c>
      <c r="G8008">
        <v>416</v>
      </c>
      <c r="J8008" t="s">
        <v>23268</v>
      </c>
      <c r="M8008">
        <v>1892065606</v>
      </c>
      <c r="P8008" t="s">
        <v>39583</v>
      </c>
      <c r="Q8008" t="s">
        <v>39585</v>
      </c>
    </row>
    <row r="8009" spans="1:17" x14ac:dyDescent="0.25">
      <c r="A8009">
        <v>9780615818849</v>
      </c>
      <c r="B8009" t="s">
        <v>39586</v>
      </c>
      <c r="C8009">
        <v>188</v>
      </c>
      <c r="D8009" t="s">
        <v>9074</v>
      </c>
      <c r="E8009">
        <v>0</v>
      </c>
      <c r="G8009">
        <v>416</v>
      </c>
      <c r="J8009" t="s">
        <v>39588</v>
      </c>
      <c r="M8009" s="3" t="s">
        <v>39590</v>
      </c>
      <c r="P8009" t="s">
        <v>39587</v>
      </c>
      <c r="Q8009" t="s">
        <v>39589</v>
      </c>
    </row>
    <row r="8010" spans="1:17" x14ac:dyDescent="0.25">
      <c r="A8010">
        <v>9781903436653</v>
      </c>
      <c r="B8010" t="s">
        <v>39591</v>
      </c>
      <c r="C8010">
        <v>207</v>
      </c>
      <c r="D8010">
        <v>1605</v>
      </c>
      <c r="E8010">
        <v>0</v>
      </c>
      <c r="G8010">
        <v>416</v>
      </c>
      <c r="J8010" t="s">
        <v>33812</v>
      </c>
      <c r="K8010" t="s">
        <v>39593</v>
      </c>
      <c r="M8010">
        <v>1903436656</v>
      </c>
      <c r="P8010" t="s">
        <v>39592</v>
      </c>
      <c r="Q8010" t="s">
        <v>39594</v>
      </c>
    </row>
    <row r="8011" spans="1:17" x14ac:dyDescent="0.25">
      <c r="A8011">
        <v>9780061871931</v>
      </c>
      <c r="B8011" t="s">
        <v>39595</v>
      </c>
      <c r="C8011">
        <v>384</v>
      </c>
      <c r="D8011" t="s">
        <v>9318</v>
      </c>
      <c r="E8011">
        <v>1</v>
      </c>
      <c r="G8011">
        <v>416</v>
      </c>
      <c r="J8011" t="s">
        <v>39597</v>
      </c>
      <c r="K8011" t="s">
        <v>39595</v>
      </c>
      <c r="M8011" s="3" t="s">
        <v>39599</v>
      </c>
      <c r="P8011" t="s">
        <v>39596</v>
      </c>
      <c r="Q8011" t="s">
        <v>39598</v>
      </c>
    </row>
    <row r="8012" spans="1:17" x14ac:dyDescent="0.25">
      <c r="A8012">
        <v>9780758247100</v>
      </c>
      <c r="B8012" t="s">
        <v>39600</v>
      </c>
      <c r="C8012">
        <v>384</v>
      </c>
      <c r="D8012" t="s">
        <v>10141</v>
      </c>
      <c r="E8012">
        <v>0</v>
      </c>
      <c r="G8012">
        <v>416</v>
      </c>
      <c r="J8012" t="s">
        <v>31231</v>
      </c>
      <c r="M8012" s="3" t="s">
        <v>39603</v>
      </c>
      <c r="P8012" t="s">
        <v>39601</v>
      </c>
      <c r="Q8012" t="s">
        <v>39602</v>
      </c>
    </row>
    <row r="8013" spans="1:17" x14ac:dyDescent="0.25">
      <c r="A8013">
        <v>9780007270132</v>
      </c>
      <c r="B8013" t="s">
        <v>22029</v>
      </c>
      <c r="C8013">
        <v>297</v>
      </c>
      <c r="D8013" t="s">
        <v>36058</v>
      </c>
      <c r="E8013">
        <v>1</v>
      </c>
      <c r="G8013">
        <v>416</v>
      </c>
      <c r="J8013" t="s">
        <v>5364</v>
      </c>
      <c r="K8013" t="s">
        <v>22029</v>
      </c>
      <c r="M8013" s="3" t="s">
        <v>39606</v>
      </c>
      <c r="P8013" t="s">
        <v>39604</v>
      </c>
      <c r="Q8013" t="s">
        <v>39605</v>
      </c>
    </row>
    <row r="8014" spans="1:17" x14ac:dyDescent="0.25">
      <c r="A8014">
        <v>9782253003229</v>
      </c>
      <c r="B8014" t="s">
        <v>39607</v>
      </c>
      <c r="C8014">
        <v>348</v>
      </c>
      <c r="D8014" t="s">
        <v>32414</v>
      </c>
      <c r="E8014">
        <v>1</v>
      </c>
      <c r="G8014">
        <v>416</v>
      </c>
      <c r="J8014" t="s">
        <v>14428</v>
      </c>
      <c r="K8014" t="s">
        <v>39607</v>
      </c>
      <c r="M8014">
        <v>2253003220</v>
      </c>
      <c r="P8014" t="s">
        <v>39608</v>
      </c>
      <c r="Q8014" t="s">
        <v>39609</v>
      </c>
    </row>
    <row r="8015" spans="1:17" x14ac:dyDescent="0.25">
      <c r="A8015">
        <v>9780393061406</v>
      </c>
      <c r="B8015" t="s">
        <v>39610</v>
      </c>
      <c r="C8015">
        <v>288</v>
      </c>
      <c r="D8015">
        <v>2010</v>
      </c>
      <c r="E8015">
        <v>2</v>
      </c>
      <c r="G8015">
        <v>416</v>
      </c>
      <c r="J8015" t="s">
        <v>5464</v>
      </c>
      <c r="K8015" t="s">
        <v>39610</v>
      </c>
      <c r="M8015" t="s">
        <v>39613</v>
      </c>
      <c r="P8015" t="s">
        <v>39611</v>
      </c>
      <c r="Q8015" t="s">
        <v>39612</v>
      </c>
    </row>
    <row r="8016" spans="1:17" x14ac:dyDescent="0.25">
      <c r="A8016">
        <v>9781481041270</v>
      </c>
      <c r="B8016" t="s">
        <v>39614</v>
      </c>
      <c r="C8016">
        <v>242</v>
      </c>
      <c r="D8016" t="s">
        <v>25176</v>
      </c>
      <c r="E8016">
        <v>2</v>
      </c>
      <c r="G8016">
        <v>416</v>
      </c>
      <c r="J8016" t="s">
        <v>7101</v>
      </c>
      <c r="M8016">
        <v>1481041274</v>
      </c>
      <c r="P8016" t="s">
        <v>39615</v>
      </c>
      <c r="Q8016" t="s">
        <v>39616</v>
      </c>
    </row>
    <row r="8017" spans="1:17" x14ac:dyDescent="0.25">
      <c r="A8017">
        <v>9780060013523</v>
      </c>
      <c r="B8017" t="s">
        <v>39617</v>
      </c>
      <c r="C8017">
        <v>256</v>
      </c>
      <c r="D8017">
        <v>1959</v>
      </c>
      <c r="E8017">
        <v>2</v>
      </c>
      <c r="G8017">
        <v>416</v>
      </c>
      <c r="J8017" t="s">
        <v>6174</v>
      </c>
      <c r="K8017" t="s">
        <v>39617</v>
      </c>
      <c r="M8017" s="3" t="s">
        <v>39619</v>
      </c>
      <c r="P8017" t="s">
        <v>12997</v>
      </c>
      <c r="Q8017" t="s">
        <v>39618</v>
      </c>
    </row>
    <row r="8018" spans="1:17" x14ac:dyDescent="0.25">
      <c r="A8018">
        <v>9780743432740</v>
      </c>
      <c r="B8018" t="s">
        <v>39620</v>
      </c>
      <c r="C8018">
        <v>384</v>
      </c>
      <c r="D8018">
        <v>2000</v>
      </c>
      <c r="E8018">
        <v>2</v>
      </c>
      <c r="G8018">
        <v>416</v>
      </c>
      <c r="J8018" t="s">
        <v>7804</v>
      </c>
      <c r="K8018" t="s">
        <v>39622</v>
      </c>
      <c r="M8018" s="3" t="s">
        <v>39624</v>
      </c>
      <c r="P8018" t="s">
        <v>39621</v>
      </c>
      <c r="Q8018" t="s">
        <v>39623</v>
      </c>
    </row>
    <row r="8019" spans="1:17" x14ac:dyDescent="0.25">
      <c r="A8019">
        <v>9780393926323</v>
      </c>
      <c r="B8019" t="s">
        <v>39625</v>
      </c>
      <c r="C8019">
        <v>324</v>
      </c>
      <c r="D8019">
        <v>1922</v>
      </c>
      <c r="E8019">
        <v>1</v>
      </c>
      <c r="G8019">
        <v>416</v>
      </c>
      <c r="J8019" t="s">
        <v>39626</v>
      </c>
      <c r="K8019" t="s">
        <v>39625</v>
      </c>
      <c r="M8019" t="s">
        <v>39628</v>
      </c>
      <c r="P8019" t="s">
        <v>38272</v>
      </c>
      <c r="Q8019" t="s">
        <v>39627</v>
      </c>
    </row>
    <row r="8020" spans="1:17" x14ac:dyDescent="0.25">
      <c r="A8020">
        <v>9780917657801</v>
      </c>
      <c r="B8020" t="s">
        <v>39629</v>
      </c>
      <c r="C8020">
        <v>255</v>
      </c>
      <c r="D8020" t="s">
        <v>39631</v>
      </c>
      <c r="E8020">
        <v>2</v>
      </c>
      <c r="G8020">
        <v>416</v>
      </c>
      <c r="J8020" t="s">
        <v>18617</v>
      </c>
      <c r="K8020" t="s">
        <v>39629</v>
      </c>
      <c r="M8020" s="3" t="s">
        <v>39633</v>
      </c>
      <c r="P8020" t="s">
        <v>39630</v>
      </c>
      <c r="Q8020" t="s">
        <v>39632</v>
      </c>
    </row>
    <row r="8021" spans="1:17" x14ac:dyDescent="0.25">
      <c r="A8021">
        <v>9781591845096</v>
      </c>
      <c r="B8021" t="s">
        <v>39634</v>
      </c>
      <c r="C8021">
        <v>288</v>
      </c>
      <c r="D8021" t="s">
        <v>5852</v>
      </c>
      <c r="E8021">
        <v>1</v>
      </c>
      <c r="G8021">
        <v>416</v>
      </c>
      <c r="J8021" t="s">
        <v>39636</v>
      </c>
      <c r="M8021">
        <v>1591845092</v>
      </c>
      <c r="P8021" t="s">
        <v>39635</v>
      </c>
      <c r="Q8021" t="s">
        <v>39637</v>
      </c>
    </row>
    <row r="8022" spans="1:17" x14ac:dyDescent="0.25">
      <c r="A8022">
        <v>9780374174781</v>
      </c>
      <c r="B8022" t="s">
        <v>39638</v>
      </c>
      <c r="C8022">
        <v>320</v>
      </c>
      <c r="D8022">
        <v>2008</v>
      </c>
      <c r="E8022">
        <v>1</v>
      </c>
      <c r="G8022">
        <v>416</v>
      </c>
      <c r="J8022" t="s">
        <v>5477</v>
      </c>
      <c r="K8022" t="s">
        <v>39638</v>
      </c>
      <c r="M8022" s="3" t="s">
        <v>39641</v>
      </c>
      <c r="P8022" t="s">
        <v>39639</v>
      </c>
      <c r="Q8022" t="s">
        <v>39640</v>
      </c>
    </row>
    <row r="8023" spans="1:17" x14ac:dyDescent="0.25">
      <c r="A8023">
        <v>9780671449049</v>
      </c>
      <c r="B8023" t="s">
        <v>39642</v>
      </c>
      <c r="C8023">
        <v>14</v>
      </c>
      <c r="D8023" t="s">
        <v>39644</v>
      </c>
      <c r="E8023">
        <v>2</v>
      </c>
      <c r="G8023">
        <v>416</v>
      </c>
      <c r="J8023" t="s">
        <v>39645</v>
      </c>
      <c r="K8023" t="s">
        <v>39642</v>
      </c>
      <c r="M8023" s="3" t="s">
        <v>39647</v>
      </c>
      <c r="P8023" t="s">
        <v>39643</v>
      </c>
      <c r="Q8023" t="s">
        <v>39646</v>
      </c>
    </row>
    <row r="8024" spans="1:17" x14ac:dyDescent="0.25">
      <c r="A8024">
        <v>9780671457907</v>
      </c>
      <c r="B8024" t="s">
        <v>39648</v>
      </c>
      <c r="C8024">
        <v>253</v>
      </c>
      <c r="D8024" s="4">
        <v>29830</v>
      </c>
      <c r="E8024">
        <v>0</v>
      </c>
      <c r="G8024">
        <v>416</v>
      </c>
      <c r="J8024" t="s">
        <v>39650</v>
      </c>
      <c r="K8024" t="s">
        <v>39651</v>
      </c>
      <c r="M8024" t="s">
        <v>39653</v>
      </c>
      <c r="P8024" t="s">
        <v>39649</v>
      </c>
      <c r="Q8024" t="s">
        <v>39652</v>
      </c>
    </row>
    <row r="8025" spans="1:17" x14ac:dyDescent="0.25">
      <c r="A8025">
        <v>9780553570984</v>
      </c>
      <c r="B8025" t="s">
        <v>39654</v>
      </c>
      <c r="C8025">
        <v>560</v>
      </c>
      <c r="D8025" t="s">
        <v>21207</v>
      </c>
      <c r="E8025">
        <v>1</v>
      </c>
      <c r="G8025">
        <v>416</v>
      </c>
      <c r="J8025" t="s">
        <v>7705</v>
      </c>
      <c r="K8025" t="s">
        <v>39654</v>
      </c>
      <c r="M8025" s="3" t="s">
        <v>39656</v>
      </c>
      <c r="P8025" t="s">
        <v>15640</v>
      </c>
      <c r="Q8025" t="s">
        <v>39655</v>
      </c>
    </row>
    <row r="8026" spans="1:17" x14ac:dyDescent="0.25">
      <c r="A8026">
        <v>9781458309211</v>
      </c>
      <c r="B8026" t="s">
        <v>39657</v>
      </c>
      <c r="C8026">
        <v>200</v>
      </c>
      <c r="D8026" t="s">
        <v>7212</v>
      </c>
      <c r="E8026">
        <v>2</v>
      </c>
      <c r="G8026">
        <v>416</v>
      </c>
      <c r="J8026" t="s">
        <v>29420</v>
      </c>
      <c r="M8026">
        <v>1458309215</v>
      </c>
      <c r="P8026" t="s">
        <v>39658</v>
      </c>
      <c r="Q8026" t="s">
        <v>39659</v>
      </c>
    </row>
    <row r="8027" spans="1:17" x14ac:dyDescent="0.25">
      <c r="A8027">
        <v>9781452303680</v>
      </c>
      <c r="B8027" t="s">
        <v>39660</v>
      </c>
      <c r="C8027">
        <v>414</v>
      </c>
      <c r="D8027">
        <v>2009</v>
      </c>
      <c r="E8027">
        <v>1</v>
      </c>
      <c r="G8027">
        <v>416</v>
      </c>
      <c r="J8027" t="s">
        <v>25073</v>
      </c>
      <c r="M8027">
        <v>1452303681</v>
      </c>
      <c r="P8027" t="s">
        <v>39661</v>
      </c>
      <c r="Q8027" t="s">
        <v>39662</v>
      </c>
    </row>
    <row r="8028" spans="1:17" x14ac:dyDescent="0.25">
      <c r="A8028">
        <v>9780152051099</v>
      </c>
      <c r="B8028" t="s">
        <v>39663</v>
      </c>
      <c r="C8028">
        <v>352</v>
      </c>
      <c r="D8028" t="s">
        <v>30405</v>
      </c>
      <c r="E8028">
        <v>1</v>
      </c>
      <c r="G8028">
        <v>416</v>
      </c>
      <c r="J8028" t="s">
        <v>8704</v>
      </c>
      <c r="K8028" t="s">
        <v>39664</v>
      </c>
      <c r="M8028" s="3" t="s">
        <v>39666</v>
      </c>
      <c r="P8028" t="s">
        <v>13475</v>
      </c>
      <c r="Q8028" t="s">
        <v>39665</v>
      </c>
    </row>
    <row r="8029" spans="1:17" x14ac:dyDescent="0.25">
      <c r="A8029">
        <v>9781742611327</v>
      </c>
      <c r="B8029" t="s">
        <v>39667</v>
      </c>
      <c r="C8029">
        <v>384</v>
      </c>
      <c r="D8029" t="s">
        <v>6447</v>
      </c>
      <c r="E8029">
        <v>0</v>
      </c>
      <c r="G8029">
        <v>416</v>
      </c>
      <c r="J8029" t="s">
        <v>7648</v>
      </c>
      <c r="M8029" t="s">
        <v>39669</v>
      </c>
      <c r="P8029" t="s">
        <v>7647</v>
      </c>
      <c r="Q8029" t="s">
        <v>39668</v>
      </c>
    </row>
    <row r="8030" spans="1:17" x14ac:dyDescent="0.25">
      <c r="A8030">
        <v>9781609284565</v>
      </c>
      <c r="B8030" t="s">
        <v>39670</v>
      </c>
      <c r="C8030">
        <v>267</v>
      </c>
      <c r="D8030" t="s">
        <v>39672</v>
      </c>
      <c r="E8030">
        <v>2</v>
      </c>
      <c r="G8030">
        <v>416</v>
      </c>
      <c r="J8030" t="s">
        <v>8578</v>
      </c>
      <c r="M8030">
        <v>1609284569</v>
      </c>
      <c r="P8030" t="s">
        <v>39671</v>
      </c>
      <c r="Q8030" t="s">
        <v>39673</v>
      </c>
    </row>
    <row r="8031" spans="1:17" x14ac:dyDescent="0.25">
      <c r="A8031">
        <v>9780141384795</v>
      </c>
      <c r="B8031" t="s">
        <v>39674</v>
      </c>
      <c r="C8031">
        <v>272</v>
      </c>
      <c r="D8031" t="s">
        <v>20397</v>
      </c>
      <c r="E8031">
        <v>1</v>
      </c>
      <c r="G8031">
        <v>416</v>
      </c>
      <c r="J8031" t="s">
        <v>11870</v>
      </c>
      <c r="K8031" t="s">
        <v>39674</v>
      </c>
      <c r="M8031" s="3" t="s">
        <v>39676</v>
      </c>
      <c r="P8031" t="s">
        <v>16975</v>
      </c>
      <c r="Q8031" t="s">
        <v>39675</v>
      </c>
    </row>
    <row r="8032" spans="1:17" x14ac:dyDescent="0.25">
      <c r="A8032">
        <v>9781618623102</v>
      </c>
      <c r="B8032" t="s">
        <v>39677</v>
      </c>
      <c r="C8032">
        <v>328</v>
      </c>
      <c r="D8032" t="s">
        <v>27363</v>
      </c>
      <c r="E8032">
        <v>0</v>
      </c>
      <c r="G8032">
        <v>416</v>
      </c>
      <c r="J8032" t="s">
        <v>39678</v>
      </c>
      <c r="M8032">
        <v>1618623109</v>
      </c>
      <c r="P8032" t="s">
        <v>32586</v>
      </c>
      <c r="Q8032" t="s">
        <v>39679</v>
      </c>
    </row>
    <row r="8033" spans="1:17" x14ac:dyDescent="0.25">
      <c r="A8033">
        <v>9780373771882</v>
      </c>
      <c r="B8033" t="s">
        <v>39680</v>
      </c>
      <c r="C8033">
        <v>384</v>
      </c>
      <c r="D8033" t="s">
        <v>35916</v>
      </c>
      <c r="E8033">
        <v>2</v>
      </c>
      <c r="G8033">
        <v>416</v>
      </c>
      <c r="J8033" t="s">
        <v>7151</v>
      </c>
      <c r="K8033" t="s">
        <v>39680</v>
      </c>
      <c r="M8033" s="3" t="s">
        <v>39682</v>
      </c>
      <c r="P8033" t="s">
        <v>7150</v>
      </c>
      <c r="Q8033" t="s">
        <v>39681</v>
      </c>
    </row>
    <row r="8034" spans="1:17" x14ac:dyDescent="0.25">
      <c r="A8034">
        <v>9780553592108</v>
      </c>
      <c r="B8034" t="s">
        <v>39683</v>
      </c>
      <c r="C8034">
        <v>421</v>
      </c>
      <c r="D8034" t="s">
        <v>5784</v>
      </c>
      <c r="E8034">
        <v>2</v>
      </c>
      <c r="G8034">
        <v>416</v>
      </c>
      <c r="J8034" t="s">
        <v>5410</v>
      </c>
      <c r="M8034" s="3" t="s">
        <v>39686</v>
      </c>
      <c r="P8034" t="s">
        <v>39684</v>
      </c>
      <c r="Q8034" t="s">
        <v>39685</v>
      </c>
    </row>
    <row r="8035" spans="1:17" x14ac:dyDescent="0.25">
      <c r="A8035">
        <v>9780006751151</v>
      </c>
      <c r="B8035" t="s">
        <v>39687</v>
      </c>
      <c r="C8035">
        <v>448</v>
      </c>
      <c r="D8035">
        <v>1982</v>
      </c>
      <c r="E8035">
        <v>0</v>
      </c>
      <c r="G8035">
        <v>416</v>
      </c>
      <c r="J8035" t="s">
        <v>6600</v>
      </c>
      <c r="K8035" t="s">
        <v>39687</v>
      </c>
      <c r="M8035" s="3" t="s">
        <v>39690</v>
      </c>
      <c r="P8035" t="s">
        <v>39688</v>
      </c>
      <c r="Q8035" t="s">
        <v>39689</v>
      </c>
    </row>
    <row r="8036" spans="1:17" x14ac:dyDescent="0.25">
      <c r="A8036">
        <v>9780923178208</v>
      </c>
      <c r="B8036" t="s">
        <v>39691</v>
      </c>
      <c r="C8036">
        <v>230</v>
      </c>
      <c r="D8036" t="s">
        <v>39692</v>
      </c>
      <c r="E8036">
        <v>2</v>
      </c>
      <c r="G8036">
        <v>416</v>
      </c>
      <c r="J8036" t="s">
        <v>32597</v>
      </c>
      <c r="M8036" s="3" t="s">
        <v>39693</v>
      </c>
      <c r="P8036" t="s">
        <v>32596</v>
      </c>
    </row>
    <row r="8037" spans="1:17" x14ac:dyDescent="0.25">
      <c r="A8037">
        <v>9780615452777</v>
      </c>
      <c r="B8037" t="s">
        <v>39694</v>
      </c>
      <c r="C8037">
        <v>154</v>
      </c>
      <c r="D8037" t="s">
        <v>9400</v>
      </c>
      <c r="E8037">
        <v>1</v>
      </c>
      <c r="G8037">
        <v>416</v>
      </c>
      <c r="J8037" t="s">
        <v>39696</v>
      </c>
      <c r="M8037" s="3" t="s">
        <v>39697</v>
      </c>
      <c r="P8037" t="s">
        <v>39695</v>
      </c>
    </row>
    <row r="8038" spans="1:17" x14ac:dyDescent="0.25">
      <c r="A8038">
        <v>9780743529068</v>
      </c>
      <c r="B8038" t="s">
        <v>39698</v>
      </c>
      <c r="C8038">
        <v>0</v>
      </c>
      <c r="D8038" t="s">
        <v>12638</v>
      </c>
      <c r="E8038">
        <v>1</v>
      </c>
      <c r="G8038">
        <v>416</v>
      </c>
      <c r="J8038" t="s">
        <v>39700</v>
      </c>
      <c r="K8038" t="s">
        <v>39701</v>
      </c>
      <c r="M8038" s="3" t="s">
        <v>39703</v>
      </c>
      <c r="P8038" t="s">
        <v>39699</v>
      </c>
      <c r="Q8038" t="s">
        <v>39702</v>
      </c>
    </row>
    <row r="8039" spans="1:17" x14ac:dyDescent="0.25">
      <c r="A8039">
        <v>9781481079303</v>
      </c>
      <c r="B8039" t="s">
        <v>39704</v>
      </c>
      <c r="C8039">
        <v>162</v>
      </c>
      <c r="D8039" t="s">
        <v>39706</v>
      </c>
      <c r="E8039">
        <v>0</v>
      </c>
      <c r="G8039">
        <v>416</v>
      </c>
      <c r="J8039" t="s">
        <v>7101</v>
      </c>
      <c r="M8039">
        <v>1481079301</v>
      </c>
      <c r="P8039" t="s">
        <v>39705</v>
      </c>
    </row>
    <row r="8040" spans="1:17" x14ac:dyDescent="0.25">
      <c r="A8040">
        <v>9781780481234</v>
      </c>
      <c r="B8040" t="s">
        <v>39707</v>
      </c>
      <c r="C8040">
        <v>2279</v>
      </c>
      <c r="D8040" t="s">
        <v>39672</v>
      </c>
      <c r="E8040">
        <v>2</v>
      </c>
      <c r="G8040">
        <v>416</v>
      </c>
      <c r="J8040" t="s">
        <v>14044</v>
      </c>
      <c r="M8040">
        <v>1780481233</v>
      </c>
      <c r="P8040" t="s">
        <v>7836</v>
      </c>
      <c r="Q8040" t="s">
        <v>39708</v>
      </c>
    </row>
    <row r="8041" spans="1:17" x14ac:dyDescent="0.25">
      <c r="A8041">
        <v>9780062070142</v>
      </c>
      <c r="B8041" t="s">
        <v>39709</v>
      </c>
      <c r="C8041">
        <v>288</v>
      </c>
      <c r="D8041">
        <v>2012</v>
      </c>
      <c r="E8041">
        <v>0</v>
      </c>
      <c r="G8041">
        <v>416</v>
      </c>
      <c r="J8041" t="s">
        <v>5847</v>
      </c>
      <c r="M8041" s="3" t="s">
        <v>39712</v>
      </c>
      <c r="P8041" t="s">
        <v>39710</v>
      </c>
      <c r="Q8041" t="s">
        <v>39711</v>
      </c>
    </row>
    <row r="8042" spans="1:17" x14ac:dyDescent="0.25">
      <c r="A8042">
        <v>9780987281630</v>
      </c>
      <c r="B8042" t="s">
        <v>39713</v>
      </c>
      <c r="C8042">
        <v>299</v>
      </c>
      <c r="D8042" t="s">
        <v>27363</v>
      </c>
      <c r="E8042">
        <v>1</v>
      </c>
      <c r="G8042">
        <v>416</v>
      </c>
      <c r="J8042" t="s">
        <v>39715</v>
      </c>
      <c r="K8042" t="s">
        <v>39713</v>
      </c>
      <c r="M8042" s="3" t="s">
        <v>39717</v>
      </c>
      <c r="P8042" t="s">
        <v>39714</v>
      </c>
      <c r="Q8042" t="s">
        <v>39716</v>
      </c>
    </row>
    <row r="8043" spans="1:17" x14ac:dyDescent="0.25">
      <c r="A8043">
        <v>9780615878409</v>
      </c>
      <c r="B8043" t="s">
        <v>39718</v>
      </c>
      <c r="C8043">
        <v>380</v>
      </c>
      <c r="D8043" t="s">
        <v>39719</v>
      </c>
      <c r="E8043">
        <v>1</v>
      </c>
      <c r="G8043">
        <v>416</v>
      </c>
      <c r="J8043" t="s">
        <v>6678</v>
      </c>
      <c r="K8043" t="s">
        <v>39718</v>
      </c>
      <c r="M8043" s="3" t="s">
        <v>39721</v>
      </c>
      <c r="P8043" t="s">
        <v>32633</v>
      </c>
      <c r="Q8043" t="s">
        <v>39720</v>
      </c>
    </row>
    <row r="8044" spans="1:17" x14ac:dyDescent="0.25">
      <c r="A8044">
        <v>9781478711803</v>
      </c>
      <c r="B8044" t="s">
        <v>39722</v>
      </c>
      <c r="C8044">
        <v>98</v>
      </c>
      <c r="D8044" t="s">
        <v>39724</v>
      </c>
      <c r="E8044">
        <v>1</v>
      </c>
      <c r="G8044">
        <v>416</v>
      </c>
      <c r="J8044" t="s">
        <v>29770</v>
      </c>
      <c r="K8044" t="s">
        <v>39722</v>
      </c>
      <c r="M8044">
        <v>1478711809</v>
      </c>
      <c r="P8044" t="s">
        <v>39723</v>
      </c>
    </row>
    <row r="8045" spans="1:17" x14ac:dyDescent="0.25">
      <c r="A8045">
        <v>9780373643950</v>
      </c>
      <c r="B8045" t="s">
        <v>39725</v>
      </c>
      <c r="C8045">
        <v>192</v>
      </c>
      <c r="D8045" t="s">
        <v>10141</v>
      </c>
      <c r="E8045">
        <v>1</v>
      </c>
      <c r="G8045">
        <v>416</v>
      </c>
      <c r="J8045" t="s">
        <v>33775</v>
      </c>
      <c r="M8045" s="3" t="s">
        <v>39727</v>
      </c>
      <c r="P8045" t="s">
        <v>39726</v>
      </c>
    </row>
    <row r="8046" spans="1:17" x14ac:dyDescent="0.25">
      <c r="A8046">
        <v>9781595546784</v>
      </c>
      <c r="B8046" t="s">
        <v>39728</v>
      </c>
      <c r="C8046">
        <v>288</v>
      </c>
      <c r="D8046" t="s">
        <v>39730</v>
      </c>
      <c r="E8046">
        <v>1</v>
      </c>
      <c r="G8046">
        <v>416</v>
      </c>
      <c r="J8046" t="s">
        <v>5781</v>
      </c>
      <c r="M8046">
        <v>1595546782</v>
      </c>
      <c r="P8046" t="s">
        <v>39729</v>
      </c>
      <c r="Q8046" t="s">
        <v>39731</v>
      </c>
    </row>
    <row r="8047" spans="1:17" x14ac:dyDescent="0.25">
      <c r="A8047">
        <v>9781601628220</v>
      </c>
      <c r="B8047" t="s">
        <v>39733</v>
      </c>
      <c r="C8047">
        <v>288</v>
      </c>
      <c r="D8047" t="s">
        <v>8265</v>
      </c>
      <c r="E8047">
        <v>0</v>
      </c>
      <c r="G8047">
        <v>416</v>
      </c>
      <c r="J8047" t="s">
        <v>39735</v>
      </c>
      <c r="M8047">
        <v>1601628226</v>
      </c>
      <c r="P8047" t="s">
        <v>39734</v>
      </c>
      <c r="Q8047" t="s">
        <v>39736</v>
      </c>
    </row>
    <row r="8048" spans="1:17" x14ac:dyDescent="0.25">
      <c r="A8048">
        <v>9780316187480</v>
      </c>
      <c r="B8048" t="s">
        <v>39737</v>
      </c>
      <c r="C8048">
        <v>32</v>
      </c>
      <c r="D8048" t="s">
        <v>13481</v>
      </c>
      <c r="E8048">
        <v>0</v>
      </c>
      <c r="G8048">
        <v>416</v>
      </c>
      <c r="J8048" t="s">
        <v>6689</v>
      </c>
      <c r="K8048" t="s">
        <v>39737</v>
      </c>
      <c r="M8048" s="3" t="s">
        <v>39740</v>
      </c>
      <c r="P8048" t="s">
        <v>39738</v>
      </c>
      <c r="Q8048" t="s">
        <v>39739</v>
      </c>
    </row>
    <row r="8049" spans="1:17" x14ac:dyDescent="0.25">
      <c r="A8049">
        <v>9780192836632</v>
      </c>
      <c r="B8049" t="s">
        <v>39741</v>
      </c>
      <c r="C8049">
        <v>251</v>
      </c>
      <c r="D8049">
        <v>1894</v>
      </c>
      <c r="E8049">
        <v>2</v>
      </c>
      <c r="G8049">
        <v>416</v>
      </c>
      <c r="J8049" t="s">
        <v>13617</v>
      </c>
      <c r="K8049" t="s">
        <v>39741</v>
      </c>
      <c r="M8049" s="3" t="s">
        <v>39744</v>
      </c>
      <c r="P8049" t="s">
        <v>39742</v>
      </c>
      <c r="Q8049" t="s">
        <v>39743</v>
      </c>
    </row>
    <row r="8050" spans="1:17" x14ac:dyDescent="0.25">
      <c r="A8050">
        <v>9788401425219</v>
      </c>
      <c r="B8050" t="s">
        <v>39745</v>
      </c>
      <c r="C8050">
        <v>485</v>
      </c>
      <c r="D8050">
        <v>1974</v>
      </c>
      <c r="E8050">
        <v>2</v>
      </c>
      <c r="G8050">
        <v>416</v>
      </c>
      <c r="J8050" t="s">
        <v>7679</v>
      </c>
      <c r="K8050" t="s">
        <v>39747</v>
      </c>
      <c r="M8050">
        <v>8401425212</v>
      </c>
      <c r="P8050" t="s">
        <v>39746</v>
      </c>
      <c r="Q8050" t="s">
        <v>39748</v>
      </c>
    </row>
    <row r="8051" spans="1:17" x14ac:dyDescent="0.25">
      <c r="A8051">
        <v>9789797806637</v>
      </c>
      <c r="B8051" t="s">
        <v>39749</v>
      </c>
      <c r="C8051">
        <v>338</v>
      </c>
      <c r="D8051" s="4">
        <v>41548</v>
      </c>
      <c r="E8051">
        <v>2</v>
      </c>
      <c r="G8051">
        <v>416</v>
      </c>
      <c r="J8051" t="s">
        <v>10083</v>
      </c>
      <c r="M8051">
        <v>9797806634</v>
      </c>
      <c r="P8051" t="s">
        <v>39750</v>
      </c>
      <c r="Q8051" t="s">
        <v>39751</v>
      </c>
    </row>
    <row r="8052" spans="1:17" x14ac:dyDescent="0.25">
      <c r="A8052">
        <v>9780140023749</v>
      </c>
      <c r="B8052" t="s">
        <v>39752</v>
      </c>
      <c r="C8052">
        <v>160</v>
      </c>
      <c r="D8052">
        <v>1963</v>
      </c>
      <c r="E8052">
        <v>2</v>
      </c>
      <c r="G8052">
        <v>416</v>
      </c>
      <c r="J8052" t="s">
        <v>5384</v>
      </c>
      <c r="K8052" t="s">
        <v>39752</v>
      </c>
      <c r="M8052" s="3" t="s">
        <v>39754</v>
      </c>
      <c r="P8052" t="s">
        <v>25880</v>
      </c>
      <c r="Q8052" t="s">
        <v>39753</v>
      </c>
    </row>
    <row r="8053" spans="1:17" x14ac:dyDescent="0.25">
      <c r="A8053">
        <v>9780824948795</v>
      </c>
      <c r="B8053" t="s">
        <v>39755</v>
      </c>
      <c r="C8053">
        <v>311</v>
      </c>
      <c r="D8053">
        <v>2010</v>
      </c>
      <c r="E8053">
        <v>1</v>
      </c>
      <c r="G8053">
        <v>416</v>
      </c>
      <c r="J8053" t="s">
        <v>39757</v>
      </c>
      <c r="K8053" t="s">
        <v>39755</v>
      </c>
      <c r="M8053" s="3" t="s">
        <v>39759</v>
      </c>
      <c r="P8053" t="s">
        <v>39756</v>
      </c>
      <c r="Q8053" t="s">
        <v>39758</v>
      </c>
    </row>
    <row r="8054" spans="1:17" x14ac:dyDescent="0.25">
      <c r="A8054">
        <v>9781490417790</v>
      </c>
      <c r="B8054" t="s">
        <v>39760</v>
      </c>
      <c r="C8054">
        <v>287</v>
      </c>
      <c r="D8054" t="s">
        <v>18236</v>
      </c>
      <c r="E8054">
        <v>2</v>
      </c>
      <c r="G8054">
        <v>416</v>
      </c>
      <c r="J8054" t="s">
        <v>39761</v>
      </c>
      <c r="M8054">
        <v>1490417796</v>
      </c>
      <c r="P8054" t="s">
        <v>39761</v>
      </c>
      <c r="Q8054" t="s">
        <v>39762</v>
      </c>
    </row>
    <row r="8055" spans="1:17" x14ac:dyDescent="0.25">
      <c r="A8055">
        <v>9783426199251</v>
      </c>
      <c r="B8055" t="s">
        <v>39763</v>
      </c>
      <c r="C8055">
        <v>304</v>
      </c>
      <c r="D8055">
        <v>2011</v>
      </c>
      <c r="E8055">
        <v>0</v>
      </c>
      <c r="G8055">
        <v>416</v>
      </c>
      <c r="J8055" t="s">
        <v>9964</v>
      </c>
      <c r="K8055" t="s">
        <v>39763</v>
      </c>
      <c r="M8055">
        <v>3426199254</v>
      </c>
      <c r="P8055" t="s">
        <v>39764</v>
      </c>
      <c r="Q8055" t="s">
        <v>39765</v>
      </c>
    </row>
    <row r="8056" spans="1:17" x14ac:dyDescent="0.25">
      <c r="A8056">
        <v>9780385908306</v>
      </c>
      <c r="B8056" t="s">
        <v>39766</v>
      </c>
      <c r="C8056">
        <v>320</v>
      </c>
      <c r="D8056" t="s">
        <v>16993</v>
      </c>
      <c r="E8056">
        <v>1</v>
      </c>
      <c r="G8056">
        <v>416</v>
      </c>
      <c r="J8056" t="s">
        <v>8749</v>
      </c>
      <c r="K8056" t="s">
        <v>39766</v>
      </c>
      <c r="M8056" t="s">
        <v>39768</v>
      </c>
      <c r="P8056" t="s">
        <v>8747</v>
      </c>
      <c r="Q8056" t="s">
        <v>39767</v>
      </c>
    </row>
    <row r="8057" spans="1:17" x14ac:dyDescent="0.25">
      <c r="A8057">
        <v>9780316185790</v>
      </c>
      <c r="B8057" t="s">
        <v>39769</v>
      </c>
      <c r="C8057">
        <v>240</v>
      </c>
      <c r="D8057" t="s">
        <v>10141</v>
      </c>
      <c r="E8057">
        <v>2</v>
      </c>
      <c r="G8057">
        <v>416</v>
      </c>
      <c r="J8057" t="s">
        <v>6689</v>
      </c>
      <c r="M8057" s="3" t="s">
        <v>39772</v>
      </c>
      <c r="P8057" t="s">
        <v>39770</v>
      </c>
      <c r="Q8057" t="s">
        <v>39771</v>
      </c>
    </row>
    <row r="8058" spans="1:17" x14ac:dyDescent="0.25">
      <c r="A8058">
        <v>9780007317257</v>
      </c>
      <c r="B8058" t="s">
        <v>39773</v>
      </c>
      <c r="C8058">
        <v>384</v>
      </c>
      <c r="D8058">
        <v>2009</v>
      </c>
      <c r="E8058">
        <v>2</v>
      </c>
      <c r="G8058">
        <v>416</v>
      </c>
      <c r="J8058" t="s">
        <v>6600</v>
      </c>
      <c r="K8058" t="s">
        <v>39773</v>
      </c>
      <c r="M8058" s="3" t="s">
        <v>39775</v>
      </c>
      <c r="P8058" t="s">
        <v>25992</v>
      </c>
      <c r="Q8058" t="s">
        <v>39774</v>
      </c>
    </row>
    <row r="8059" spans="1:17" x14ac:dyDescent="0.25">
      <c r="A8059">
        <v>9780345451903</v>
      </c>
      <c r="B8059" t="s">
        <v>39776</v>
      </c>
      <c r="C8059">
        <v>352</v>
      </c>
      <c r="D8059" t="s">
        <v>24399</v>
      </c>
      <c r="E8059">
        <v>0</v>
      </c>
      <c r="G8059">
        <v>416</v>
      </c>
      <c r="J8059" t="s">
        <v>5453</v>
      </c>
      <c r="K8059" t="s">
        <v>39776</v>
      </c>
      <c r="M8059" s="3" t="s">
        <v>39778</v>
      </c>
      <c r="P8059" t="s">
        <v>8619</v>
      </c>
      <c r="Q8059" t="s">
        <v>39777</v>
      </c>
    </row>
    <row r="8060" spans="1:17" x14ac:dyDescent="0.25">
      <c r="A8060">
        <v>9789792227406</v>
      </c>
      <c r="B8060" t="s">
        <v>39779</v>
      </c>
      <c r="C8060">
        <v>272</v>
      </c>
      <c r="D8060" s="4">
        <v>39142</v>
      </c>
      <c r="E8060">
        <v>1</v>
      </c>
      <c r="G8060">
        <v>416</v>
      </c>
      <c r="J8060" t="s">
        <v>9173</v>
      </c>
      <c r="K8060" t="s">
        <v>39779</v>
      </c>
      <c r="M8060">
        <v>9792227407</v>
      </c>
      <c r="P8060" t="s">
        <v>39780</v>
      </c>
      <c r="Q8060" t="s">
        <v>39781</v>
      </c>
    </row>
    <row r="8061" spans="1:17" x14ac:dyDescent="0.25">
      <c r="A8061">
        <v>9781448921294</v>
      </c>
      <c r="B8061" t="s">
        <v>39782</v>
      </c>
      <c r="C8061">
        <v>94</v>
      </c>
      <c r="D8061" t="s">
        <v>17366</v>
      </c>
      <c r="E8061">
        <v>2</v>
      </c>
      <c r="G8061">
        <v>416</v>
      </c>
      <c r="J8061" t="s">
        <v>29886</v>
      </c>
      <c r="M8061">
        <v>1448921295</v>
      </c>
      <c r="P8061" t="s">
        <v>32719</v>
      </c>
    </row>
    <row r="8062" spans="1:17" x14ac:dyDescent="0.25">
      <c r="A8062">
        <v>9781937007379</v>
      </c>
      <c r="B8062" t="s">
        <v>39783</v>
      </c>
      <c r="C8062">
        <v>352</v>
      </c>
      <c r="D8062" t="s">
        <v>9661</v>
      </c>
      <c r="E8062">
        <v>1</v>
      </c>
      <c r="G8062">
        <v>416</v>
      </c>
      <c r="J8062" t="s">
        <v>11429</v>
      </c>
      <c r="M8062">
        <v>1937007375</v>
      </c>
      <c r="P8062" t="s">
        <v>39784</v>
      </c>
      <c r="Q8062" t="s">
        <v>39785</v>
      </c>
    </row>
    <row r="8063" spans="1:17" x14ac:dyDescent="0.25">
      <c r="A8063">
        <v>9780156031370</v>
      </c>
      <c r="B8063" t="s">
        <v>39786</v>
      </c>
      <c r="C8063">
        <v>512</v>
      </c>
      <c r="D8063" t="s">
        <v>27756</v>
      </c>
      <c r="E8063">
        <v>1</v>
      </c>
      <c r="G8063">
        <v>416</v>
      </c>
      <c r="J8063" t="s">
        <v>7393</v>
      </c>
      <c r="K8063" t="s">
        <v>39786</v>
      </c>
      <c r="M8063" t="s">
        <v>39789</v>
      </c>
      <c r="P8063" t="s">
        <v>39787</v>
      </c>
      <c r="Q8063" t="s">
        <v>39788</v>
      </c>
    </row>
    <row r="8064" spans="1:17" x14ac:dyDescent="0.25">
      <c r="A8064">
        <v>9780380705474</v>
      </c>
      <c r="B8064" t="s">
        <v>39790</v>
      </c>
      <c r="C8064">
        <v>354</v>
      </c>
      <c r="D8064">
        <v>1986</v>
      </c>
      <c r="E8064">
        <v>1</v>
      </c>
      <c r="G8064">
        <v>416</v>
      </c>
      <c r="J8064" t="s">
        <v>7246</v>
      </c>
      <c r="K8064" t="s">
        <v>39790</v>
      </c>
      <c r="M8064" s="3" t="s">
        <v>39793</v>
      </c>
      <c r="P8064" t="s">
        <v>39791</v>
      </c>
      <c r="Q8064" t="s">
        <v>39792</v>
      </c>
    </row>
    <row r="8065" spans="1:17" x14ac:dyDescent="0.25">
      <c r="A8065">
        <v>9781400078974</v>
      </c>
      <c r="B8065" t="s">
        <v>39794</v>
      </c>
      <c r="C8065">
        <v>464</v>
      </c>
      <c r="D8065" t="s">
        <v>8958</v>
      </c>
      <c r="E8065">
        <v>0</v>
      </c>
      <c r="G8065">
        <v>416</v>
      </c>
      <c r="J8065" t="s">
        <v>11435</v>
      </c>
      <c r="K8065" t="s">
        <v>39794</v>
      </c>
      <c r="M8065">
        <v>1400078970</v>
      </c>
      <c r="P8065" t="s">
        <v>16684</v>
      </c>
      <c r="Q8065" t="s">
        <v>39795</v>
      </c>
    </row>
    <row r="8066" spans="1:17" x14ac:dyDescent="0.25">
      <c r="A8066">
        <v>9780985817091</v>
      </c>
      <c r="B8066" t="s">
        <v>39796</v>
      </c>
      <c r="C8066">
        <v>218</v>
      </c>
      <c r="D8066" t="s">
        <v>39798</v>
      </c>
      <c r="E8066">
        <v>0</v>
      </c>
      <c r="G8066">
        <v>416</v>
      </c>
      <c r="J8066" t="s">
        <v>39799</v>
      </c>
      <c r="K8066" t="s">
        <v>39800</v>
      </c>
      <c r="M8066" s="3" t="s">
        <v>39802</v>
      </c>
      <c r="P8066" t="s">
        <v>39797</v>
      </c>
      <c r="Q8066" t="s">
        <v>39801</v>
      </c>
    </row>
    <row r="8067" spans="1:17" x14ac:dyDescent="0.25">
      <c r="A8067">
        <v>9780521635035</v>
      </c>
      <c r="B8067" t="s">
        <v>39803</v>
      </c>
      <c r="C8067">
        <v>700</v>
      </c>
      <c r="D8067" t="s">
        <v>7897</v>
      </c>
      <c r="E8067">
        <v>2</v>
      </c>
      <c r="G8067">
        <v>416</v>
      </c>
      <c r="J8067" t="s">
        <v>9867</v>
      </c>
      <c r="K8067" t="s">
        <v>39803</v>
      </c>
      <c r="M8067" s="3" t="s">
        <v>39806</v>
      </c>
      <c r="P8067" t="s">
        <v>39804</v>
      </c>
      <c r="Q8067" t="s">
        <v>39805</v>
      </c>
    </row>
    <row r="8068" spans="1:17" x14ac:dyDescent="0.25">
      <c r="A8068">
        <v>9781621362975</v>
      </c>
      <c r="B8068" t="s">
        <v>39807</v>
      </c>
      <c r="C8068">
        <v>304</v>
      </c>
      <c r="D8068" t="s">
        <v>7794</v>
      </c>
      <c r="E8068">
        <v>0</v>
      </c>
      <c r="G8068">
        <v>416</v>
      </c>
      <c r="J8068" t="s">
        <v>39809</v>
      </c>
      <c r="M8068">
        <v>1621362973</v>
      </c>
      <c r="P8068" t="s">
        <v>39808</v>
      </c>
      <c r="Q8068" t="s">
        <v>39810</v>
      </c>
    </row>
    <row r="8069" spans="1:17" x14ac:dyDescent="0.25">
      <c r="A8069">
        <v>9780007447374</v>
      </c>
      <c r="B8069" t="s">
        <v>39811</v>
      </c>
      <c r="C8069">
        <v>320</v>
      </c>
      <c r="D8069" t="s">
        <v>8265</v>
      </c>
      <c r="E8069">
        <v>2</v>
      </c>
      <c r="G8069">
        <v>416</v>
      </c>
      <c r="J8069" t="s">
        <v>10769</v>
      </c>
      <c r="M8069" t="s">
        <v>39814</v>
      </c>
      <c r="P8069" t="s">
        <v>39812</v>
      </c>
      <c r="Q8069" t="s">
        <v>39813</v>
      </c>
    </row>
    <row r="8070" spans="1:17" x14ac:dyDescent="0.25">
      <c r="A8070">
        <v>9781908318831</v>
      </c>
      <c r="B8070" t="s">
        <v>39815</v>
      </c>
      <c r="C8070">
        <v>219</v>
      </c>
      <c r="D8070" t="s">
        <v>9114</v>
      </c>
      <c r="E8070">
        <v>2</v>
      </c>
      <c r="G8070">
        <v>416</v>
      </c>
      <c r="J8070" t="s">
        <v>39817</v>
      </c>
      <c r="M8070" t="s">
        <v>39818</v>
      </c>
      <c r="P8070" t="s">
        <v>39816</v>
      </c>
    </row>
    <row r="8071" spans="1:17" x14ac:dyDescent="0.25">
      <c r="A8071">
        <v>9780373892327</v>
      </c>
      <c r="B8071" t="s">
        <v>39819</v>
      </c>
      <c r="C8071">
        <v>272</v>
      </c>
      <c r="D8071" t="s">
        <v>19652</v>
      </c>
      <c r="E8071">
        <v>2</v>
      </c>
      <c r="G8071">
        <v>416</v>
      </c>
      <c r="J8071" t="s">
        <v>5463</v>
      </c>
      <c r="M8071" s="3" t="s">
        <v>39822</v>
      </c>
      <c r="P8071" t="s">
        <v>39820</v>
      </c>
      <c r="Q8071" t="s">
        <v>39821</v>
      </c>
    </row>
    <row r="8072" spans="1:17" x14ac:dyDescent="0.25">
      <c r="A8072">
        <v>9780142001509</v>
      </c>
      <c r="B8072" t="s">
        <v>39823</v>
      </c>
      <c r="C8072">
        <v>746</v>
      </c>
      <c r="D8072">
        <v>2001</v>
      </c>
      <c r="E8072">
        <v>0</v>
      </c>
      <c r="G8072">
        <v>416</v>
      </c>
      <c r="J8072" t="s">
        <v>6113</v>
      </c>
      <c r="K8072" t="s">
        <v>39823</v>
      </c>
      <c r="M8072" s="3" t="s">
        <v>39826</v>
      </c>
      <c r="P8072" t="s">
        <v>39824</v>
      </c>
      <c r="Q8072" t="s">
        <v>39825</v>
      </c>
    </row>
    <row r="8073" spans="1:17" x14ac:dyDescent="0.25">
      <c r="A8073">
        <v>9789751704689</v>
      </c>
      <c r="B8073" t="s">
        <v>39827</v>
      </c>
      <c r="C8073">
        <v>518</v>
      </c>
      <c r="D8073">
        <v>1943</v>
      </c>
      <c r="E8073">
        <v>1</v>
      </c>
      <c r="G8073">
        <v>416</v>
      </c>
      <c r="J8073" t="s">
        <v>39829</v>
      </c>
      <c r="K8073" t="s">
        <v>39827</v>
      </c>
      <c r="M8073">
        <v>9751704685</v>
      </c>
      <c r="P8073" t="s">
        <v>39828</v>
      </c>
      <c r="Q8073" t="s">
        <v>39830</v>
      </c>
    </row>
    <row r="8074" spans="1:17" x14ac:dyDescent="0.25">
      <c r="A8074">
        <v>9780956770004</v>
      </c>
      <c r="B8074" t="s">
        <v>39831</v>
      </c>
      <c r="C8074">
        <v>418</v>
      </c>
      <c r="D8074" t="s">
        <v>14867</v>
      </c>
      <c r="E8074">
        <v>1</v>
      </c>
      <c r="G8074">
        <v>416</v>
      </c>
      <c r="J8074" t="s">
        <v>39833</v>
      </c>
      <c r="K8074" t="s">
        <v>39831</v>
      </c>
      <c r="M8074" s="3" t="s">
        <v>39835</v>
      </c>
      <c r="P8074" t="s">
        <v>39832</v>
      </c>
      <c r="Q8074" t="s">
        <v>39834</v>
      </c>
    </row>
    <row r="8075" spans="1:17" x14ac:dyDescent="0.25">
      <c r="A8075">
        <v>9781599903767</v>
      </c>
      <c r="B8075" t="s">
        <v>39836</v>
      </c>
      <c r="C8075">
        <v>420</v>
      </c>
      <c r="D8075" t="s">
        <v>7126</v>
      </c>
      <c r="E8075">
        <v>0</v>
      </c>
      <c r="G8075">
        <v>416</v>
      </c>
      <c r="J8075" t="s">
        <v>22861</v>
      </c>
      <c r="M8075">
        <v>1599903768</v>
      </c>
      <c r="P8075" t="s">
        <v>39837</v>
      </c>
      <c r="Q8075" t="s">
        <v>39838</v>
      </c>
    </row>
    <row r="8076" spans="1:17" x14ac:dyDescent="0.25">
      <c r="A8076">
        <v>9780439178785</v>
      </c>
      <c r="B8076" t="s">
        <v>39839</v>
      </c>
      <c r="C8076">
        <v>144</v>
      </c>
      <c r="D8076" t="s">
        <v>27963</v>
      </c>
      <c r="E8076">
        <v>1</v>
      </c>
      <c r="G8076">
        <v>416</v>
      </c>
      <c r="J8076" t="s">
        <v>5897</v>
      </c>
      <c r="K8076" t="s">
        <v>39841</v>
      </c>
      <c r="M8076" s="3" t="s">
        <v>39843</v>
      </c>
      <c r="P8076" t="s">
        <v>39840</v>
      </c>
      <c r="Q8076" t="s">
        <v>39842</v>
      </c>
    </row>
    <row r="8077" spans="1:17" x14ac:dyDescent="0.25">
      <c r="A8077">
        <v>9780674361539</v>
      </c>
      <c r="B8077" t="s">
        <v>39844</v>
      </c>
      <c r="C8077">
        <v>400</v>
      </c>
      <c r="D8077">
        <v>1936</v>
      </c>
      <c r="E8077">
        <v>1</v>
      </c>
      <c r="G8077">
        <v>416</v>
      </c>
      <c r="J8077" t="s">
        <v>27609</v>
      </c>
      <c r="M8077" s="3" t="s">
        <v>39847</v>
      </c>
      <c r="P8077" t="s">
        <v>39845</v>
      </c>
      <c r="Q8077" t="s">
        <v>39846</v>
      </c>
    </row>
    <row r="8078" spans="1:17" x14ac:dyDescent="0.25">
      <c r="A8078">
        <v>9780062243591</v>
      </c>
      <c r="B8078" t="s">
        <v>39848</v>
      </c>
      <c r="C8078">
        <v>288</v>
      </c>
      <c r="D8078">
        <v>2012</v>
      </c>
      <c r="E8078">
        <v>1</v>
      </c>
      <c r="G8078">
        <v>416</v>
      </c>
      <c r="J8078" t="s">
        <v>9303</v>
      </c>
      <c r="K8078" t="s">
        <v>39848</v>
      </c>
      <c r="M8078" s="3" t="s">
        <v>39850</v>
      </c>
      <c r="P8078" t="s">
        <v>8660</v>
      </c>
      <c r="Q8078" t="s">
        <v>39849</v>
      </c>
    </row>
    <row r="8079" spans="1:17" x14ac:dyDescent="0.25">
      <c r="A8079">
        <v>9781401235079</v>
      </c>
      <c r="B8079" t="s">
        <v>39851</v>
      </c>
      <c r="C8079">
        <v>144</v>
      </c>
      <c r="D8079" t="s">
        <v>39853</v>
      </c>
      <c r="E8079">
        <v>1</v>
      </c>
      <c r="G8079">
        <v>416</v>
      </c>
      <c r="J8079" t="s">
        <v>5426</v>
      </c>
      <c r="K8079" t="s">
        <v>39851</v>
      </c>
      <c r="M8079">
        <v>1401235077</v>
      </c>
      <c r="P8079" t="s">
        <v>39852</v>
      </c>
      <c r="Q8079" t="s">
        <v>39854</v>
      </c>
    </row>
    <row r="8080" spans="1:17" x14ac:dyDescent="0.25">
      <c r="A8080">
        <v>9781451616446</v>
      </c>
      <c r="B8080" t="s">
        <v>39855</v>
      </c>
      <c r="C8080">
        <v>784</v>
      </c>
      <c r="D8080" t="s">
        <v>7740</v>
      </c>
      <c r="E8080">
        <v>2</v>
      </c>
      <c r="G8080">
        <v>416</v>
      </c>
      <c r="J8080" t="s">
        <v>5793</v>
      </c>
      <c r="K8080" t="s">
        <v>39857</v>
      </c>
      <c r="M8080">
        <v>1451616449</v>
      </c>
      <c r="P8080" t="s">
        <v>39856</v>
      </c>
      <c r="Q8080" t="s">
        <v>39858</v>
      </c>
    </row>
    <row r="8081" spans="1:17" x14ac:dyDescent="0.25">
      <c r="A8081">
        <v>9781935096450</v>
      </c>
      <c r="B8081" t="s">
        <v>39859</v>
      </c>
      <c r="C8081">
        <v>384</v>
      </c>
      <c r="D8081">
        <v>2010</v>
      </c>
      <c r="E8081">
        <v>0</v>
      </c>
      <c r="G8081">
        <v>416</v>
      </c>
      <c r="J8081" t="s">
        <v>7257</v>
      </c>
      <c r="M8081">
        <v>1935096451</v>
      </c>
      <c r="P8081" t="s">
        <v>39860</v>
      </c>
      <c r="Q8081" t="s">
        <v>29188</v>
      </c>
    </row>
    <row r="8082" spans="1:17" x14ac:dyDescent="0.25">
      <c r="A8082">
        <v>9780983829300</v>
      </c>
      <c r="B8082" t="s">
        <v>39861</v>
      </c>
      <c r="C8082">
        <v>240</v>
      </c>
      <c r="D8082" t="s">
        <v>39863</v>
      </c>
      <c r="E8082">
        <v>2</v>
      </c>
      <c r="G8082">
        <v>416</v>
      </c>
      <c r="J8082" t="s">
        <v>39864</v>
      </c>
      <c r="K8082" t="s">
        <v>39861</v>
      </c>
      <c r="M8082" s="3" t="s">
        <v>39866</v>
      </c>
      <c r="P8082" t="s">
        <v>39862</v>
      </c>
      <c r="Q8082" t="s">
        <v>39865</v>
      </c>
    </row>
    <row r="8083" spans="1:17" x14ac:dyDescent="0.25">
      <c r="A8083">
        <v>9780802198280</v>
      </c>
      <c r="B8083" t="s">
        <v>39867</v>
      </c>
      <c r="C8083">
        <v>144</v>
      </c>
      <c r="D8083" t="s">
        <v>31519</v>
      </c>
      <c r="E8083">
        <v>2</v>
      </c>
      <c r="G8083">
        <v>416</v>
      </c>
      <c r="J8083" t="s">
        <v>7513</v>
      </c>
      <c r="K8083" t="s">
        <v>39868</v>
      </c>
      <c r="M8083" s="3" t="s">
        <v>39870</v>
      </c>
      <c r="P8083" t="s">
        <v>10941</v>
      </c>
      <c r="Q8083" t="s">
        <v>39869</v>
      </c>
    </row>
    <row r="8084" spans="1:17" x14ac:dyDescent="0.25">
      <c r="A8084">
        <v>9789707100404</v>
      </c>
      <c r="B8084" t="s">
        <v>39871</v>
      </c>
      <c r="C8084">
        <v>356</v>
      </c>
      <c r="D8084">
        <v>1994</v>
      </c>
      <c r="E8084">
        <v>1</v>
      </c>
      <c r="G8084">
        <v>416</v>
      </c>
      <c r="J8084" t="s">
        <v>39872</v>
      </c>
      <c r="K8084" t="s">
        <v>39873</v>
      </c>
      <c r="M8084">
        <v>9707100400</v>
      </c>
      <c r="P8084" t="s">
        <v>30617</v>
      </c>
      <c r="Q8084" t="s">
        <v>39874</v>
      </c>
    </row>
    <row r="8085" spans="1:17" x14ac:dyDescent="0.25">
      <c r="A8085">
        <v>9781595821300</v>
      </c>
      <c r="B8085" t="s">
        <v>39875</v>
      </c>
      <c r="C8085">
        <v>324</v>
      </c>
      <c r="D8085" t="s">
        <v>16027</v>
      </c>
      <c r="E8085">
        <v>1</v>
      </c>
      <c r="G8085">
        <v>416</v>
      </c>
      <c r="J8085" t="s">
        <v>39876</v>
      </c>
      <c r="K8085" t="s">
        <v>39877</v>
      </c>
      <c r="M8085">
        <v>1595821309</v>
      </c>
      <c r="P8085" t="s">
        <v>18461</v>
      </c>
      <c r="Q8085" t="s">
        <v>39878</v>
      </c>
    </row>
    <row r="8086" spans="1:17" x14ac:dyDescent="0.25">
      <c r="A8086">
        <v>9780955106804</v>
      </c>
      <c r="B8086" t="s">
        <v>39879</v>
      </c>
      <c r="C8086">
        <v>713</v>
      </c>
      <c r="D8086">
        <v>2006</v>
      </c>
      <c r="E8086">
        <v>2</v>
      </c>
      <c r="G8086">
        <v>416</v>
      </c>
      <c r="J8086" t="s">
        <v>39881</v>
      </c>
      <c r="K8086" t="s">
        <v>39879</v>
      </c>
      <c r="M8086" t="s">
        <v>39883</v>
      </c>
      <c r="P8086" t="s">
        <v>39880</v>
      </c>
      <c r="Q8086" t="s">
        <v>39882</v>
      </c>
    </row>
    <row r="8087" spans="1:17" x14ac:dyDescent="0.25">
      <c r="A8087">
        <v>9780399257261</v>
      </c>
      <c r="B8087" t="s">
        <v>39884</v>
      </c>
      <c r="C8087">
        <v>346</v>
      </c>
      <c r="D8087" t="s">
        <v>17050</v>
      </c>
      <c r="E8087">
        <v>0</v>
      </c>
      <c r="G8087">
        <v>416</v>
      </c>
      <c r="J8087" t="s">
        <v>6857</v>
      </c>
      <c r="M8087" s="3" t="s">
        <v>39887</v>
      </c>
      <c r="P8087" t="s">
        <v>39885</v>
      </c>
      <c r="Q8087" t="s">
        <v>39886</v>
      </c>
    </row>
    <row r="8088" spans="1:17" x14ac:dyDescent="0.25">
      <c r="A8088">
        <v>9781493752843</v>
      </c>
      <c r="B8088" t="s">
        <v>39888</v>
      </c>
      <c r="C8088">
        <v>136</v>
      </c>
      <c r="D8088" t="s">
        <v>39889</v>
      </c>
      <c r="E8088">
        <v>2</v>
      </c>
      <c r="G8088">
        <v>416</v>
      </c>
      <c r="J8088" t="s">
        <v>7773</v>
      </c>
      <c r="M8088">
        <v>1493752847</v>
      </c>
      <c r="P8088" t="s">
        <v>32905</v>
      </c>
      <c r="Q8088" t="s">
        <v>37463</v>
      </c>
    </row>
    <row r="8089" spans="1:17" x14ac:dyDescent="0.25">
      <c r="A8089">
        <v>9780985656249</v>
      </c>
      <c r="B8089" t="s">
        <v>39890</v>
      </c>
      <c r="C8089">
        <v>310</v>
      </c>
      <c r="D8089" t="s">
        <v>39892</v>
      </c>
      <c r="E8089">
        <v>0</v>
      </c>
      <c r="G8089">
        <v>416</v>
      </c>
      <c r="J8089" t="s">
        <v>39893</v>
      </c>
      <c r="M8089" s="3" t="s">
        <v>39895</v>
      </c>
      <c r="P8089" t="s">
        <v>39891</v>
      </c>
      <c r="Q8089" t="s">
        <v>39894</v>
      </c>
    </row>
    <row r="8090" spans="1:17" x14ac:dyDescent="0.25">
      <c r="A8090">
        <v>9780989913058</v>
      </c>
      <c r="B8090" t="s">
        <v>39896</v>
      </c>
      <c r="C8090">
        <v>104</v>
      </c>
      <c r="D8090" t="s">
        <v>39898</v>
      </c>
      <c r="E8090">
        <v>0</v>
      </c>
      <c r="G8090">
        <v>416</v>
      </c>
      <c r="J8090" t="s">
        <v>39899</v>
      </c>
      <c r="M8090" s="3" t="s">
        <v>39901</v>
      </c>
      <c r="P8090" t="s">
        <v>39897</v>
      </c>
      <c r="Q8090" t="s">
        <v>39900</v>
      </c>
    </row>
    <row r="8091" spans="1:17" x14ac:dyDescent="0.25">
      <c r="A8091">
        <v>9782952489980</v>
      </c>
      <c r="B8091" t="s">
        <v>39902</v>
      </c>
      <c r="C8091">
        <v>232</v>
      </c>
      <c r="D8091" t="s">
        <v>39002</v>
      </c>
      <c r="E8091">
        <v>0</v>
      </c>
      <c r="G8091">
        <v>416</v>
      </c>
      <c r="J8091" t="s">
        <v>39903</v>
      </c>
      <c r="K8091" t="s">
        <v>39902</v>
      </c>
      <c r="M8091" t="s">
        <v>39905</v>
      </c>
      <c r="P8091" t="s">
        <v>32959</v>
      </c>
      <c r="Q8091" t="s">
        <v>39904</v>
      </c>
    </row>
    <row r="8092" spans="1:17" x14ac:dyDescent="0.25">
      <c r="A8092">
        <v>9780786813698</v>
      </c>
      <c r="B8092" t="s">
        <v>39906</v>
      </c>
      <c r="C8092">
        <v>73</v>
      </c>
      <c r="D8092">
        <v>1997</v>
      </c>
      <c r="E8092">
        <v>1</v>
      </c>
      <c r="G8092">
        <v>416</v>
      </c>
      <c r="J8092" t="s">
        <v>9459</v>
      </c>
      <c r="K8092" t="s">
        <v>39908</v>
      </c>
      <c r="M8092" s="3" t="s">
        <v>39910</v>
      </c>
      <c r="P8092" t="s">
        <v>39907</v>
      </c>
      <c r="Q8092" t="s">
        <v>39909</v>
      </c>
    </row>
    <row r="8093" spans="1:17" x14ac:dyDescent="0.25">
      <c r="A8093">
        <v>9781414313832</v>
      </c>
      <c r="B8093" t="s">
        <v>39911</v>
      </c>
      <c r="C8093">
        <v>348</v>
      </c>
      <c r="D8093" t="s">
        <v>39912</v>
      </c>
      <c r="E8093">
        <v>1</v>
      </c>
      <c r="G8093">
        <v>416</v>
      </c>
      <c r="J8093" t="s">
        <v>7015</v>
      </c>
      <c r="K8093" t="s">
        <v>39911</v>
      </c>
      <c r="M8093">
        <v>1414313837</v>
      </c>
      <c r="P8093" t="s">
        <v>19125</v>
      </c>
      <c r="Q8093" t="s">
        <v>39913</v>
      </c>
    </row>
    <row r="8094" spans="1:17" x14ac:dyDescent="0.25">
      <c r="A8094">
        <v>9780545556309</v>
      </c>
      <c r="B8094" t="s">
        <v>39914</v>
      </c>
      <c r="C8094">
        <v>128</v>
      </c>
      <c r="D8094" t="s">
        <v>39916</v>
      </c>
      <c r="E8094">
        <v>2</v>
      </c>
      <c r="G8094">
        <v>416</v>
      </c>
      <c r="J8094" t="s">
        <v>5897</v>
      </c>
      <c r="M8094" s="3" t="s">
        <v>39918</v>
      </c>
      <c r="P8094" t="s">
        <v>39915</v>
      </c>
      <c r="Q8094" t="s">
        <v>39917</v>
      </c>
    </row>
    <row r="8095" spans="1:17" x14ac:dyDescent="0.25">
      <c r="A8095">
        <v>9780312599898</v>
      </c>
      <c r="B8095" t="s">
        <v>24560</v>
      </c>
      <c r="C8095">
        <v>328</v>
      </c>
      <c r="D8095" t="s">
        <v>7373</v>
      </c>
      <c r="E8095">
        <v>0</v>
      </c>
      <c r="G8095">
        <v>416</v>
      </c>
      <c r="J8095" t="s">
        <v>5481</v>
      </c>
      <c r="M8095" s="3" t="s">
        <v>39920</v>
      </c>
      <c r="P8095" t="s">
        <v>32886</v>
      </c>
      <c r="Q8095" t="s">
        <v>39919</v>
      </c>
    </row>
    <row r="8096" spans="1:17" x14ac:dyDescent="0.25">
      <c r="A8096">
        <v>9781594561696</v>
      </c>
      <c r="B8096" t="s">
        <v>39921</v>
      </c>
      <c r="C8096">
        <v>24</v>
      </c>
      <c r="D8096" t="s">
        <v>39922</v>
      </c>
      <c r="E8096">
        <v>0</v>
      </c>
      <c r="G8096">
        <v>416</v>
      </c>
      <c r="J8096" t="s">
        <v>39923</v>
      </c>
      <c r="K8096" t="s">
        <v>39921</v>
      </c>
      <c r="M8096">
        <v>1594561699</v>
      </c>
      <c r="P8096" t="s">
        <v>5399</v>
      </c>
      <c r="Q8096" t="s">
        <v>39924</v>
      </c>
    </row>
    <row r="8097" spans="1:17" x14ac:dyDescent="0.25">
      <c r="A8097">
        <v>9780981251615</v>
      </c>
      <c r="B8097" t="s">
        <v>39925</v>
      </c>
      <c r="C8097">
        <v>250</v>
      </c>
      <c r="D8097" s="4">
        <v>41000</v>
      </c>
      <c r="E8097">
        <v>2</v>
      </c>
      <c r="G8097">
        <v>416</v>
      </c>
      <c r="J8097" t="s">
        <v>33024</v>
      </c>
      <c r="K8097" t="s">
        <v>39927</v>
      </c>
      <c r="M8097" s="3" t="s">
        <v>39928</v>
      </c>
      <c r="P8097" t="s">
        <v>39926</v>
      </c>
    </row>
    <row r="8098" spans="1:17" x14ac:dyDescent="0.25">
      <c r="A8098">
        <v>9780143037255</v>
      </c>
      <c r="B8098" t="s">
        <v>39929</v>
      </c>
      <c r="C8098">
        <v>553</v>
      </c>
      <c r="D8098">
        <v>2005</v>
      </c>
      <c r="E8098">
        <v>1</v>
      </c>
      <c r="G8098">
        <v>416</v>
      </c>
      <c r="J8098" t="s">
        <v>6113</v>
      </c>
      <c r="M8098" s="3" t="s">
        <v>39932</v>
      </c>
      <c r="P8098" t="s">
        <v>39930</v>
      </c>
      <c r="Q8098" t="s">
        <v>39931</v>
      </c>
    </row>
    <row r="8099" spans="1:17" x14ac:dyDescent="0.25">
      <c r="A8099">
        <v>9780812969962</v>
      </c>
      <c r="B8099" t="s">
        <v>39933</v>
      </c>
      <c r="C8099">
        <v>496</v>
      </c>
      <c r="D8099">
        <v>1886</v>
      </c>
      <c r="E8099">
        <v>0</v>
      </c>
      <c r="G8099">
        <v>416</v>
      </c>
      <c r="J8099" t="s">
        <v>6774</v>
      </c>
      <c r="K8099" t="s">
        <v>39933</v>
      </c>
      <c r="M8099" s="3" t="s">
        <v>39935</v>
      </c>
      <c r="P8099" t="s">
        <v>15655</v>
      </c>
      <c r="Q8099" t="s">
        <v>39934</v>
      </c>
    </row>
    <row r="8100" spans="1:17" x14ac:dyDescent="0.25">
      <c r="A8100">
        <v>9780765311054</v>
      </c>
      <c r="B8100" t="s">
        <v>39936</v>
      </c>
      <c r="C8100">
        <v>381</v>
      </c>
      <c r="D8100" t="s">
        <v>7625</v>
      </c>
      <c r="E8100">
        <v>1</v>
      </c>
      <c r="G8100">
        <v>416</v>
      </c>
      <c r="J8100" t="s">
        <v>6336</v>
      </c>
      <c r="K8100" t="s">
        <v>39936</v>
      </c>
      <c r="M8100" s="3" t="s">
        <v>39939</v>
      </c>
      <c r="P8100" t="s">
        <v>39937</v>
      </c>
      <c r="Q8100" t="s">
        <v>39938</v>
      </c>
    </row>
    <row r="8101" spans="1:17" x14ac:dyDescent="0.25">
      <c r="A8101">
        <v>9788420414331</v>
      </c>
      <c r="B8101" t="s">
        <v>39940</v>
      </c>
      <c r="D8101" t="s">
        <v>26320</v>
      </c>
      <c r="E8101">
        <v>2</v>
      </c>
      <c r="G8101">
        <v>416</v>
      </c>
      <c r="J8101" t="s">
        <v>39942</v>
      </c>
      <c r="M8101">
        <v>8420414336</v>
      </c>
      <c r="P8101" t="s">
        <v>39941</v>
      </c>
      <c r="Q8101" t="s">
        <v>39943</v>
      </c>
    </row>
    <row r="8102" spans="1:17" x14ac:dyDescent="0.25">
      <c r="A8102">
        <v>9781250043788</v>
      </c>
      <c r="B8102" t="s">
        <v>39944</v>
      </c>
      <c r="C8102">
        <v>448</v>
      </c>
      <c r="D8102" t="s">
        <v>39945</v>
      </c>
      <c r="E8102">
        <v>0</v>
      </c>
      <c r="G8102">
        <v>416</v>
      </c>
      <c r="J8102" t="s">
        <v>12574</v>
      </c>
      <c r="K8102" t="s">
        <v>39946</v>
      </c>
      <c r="M8102">
        <v>1250043786</v>
      </c>
      <c r="P8102" t="s">
        <v>33037</v>
      </c>
      <c r="Q8102" t="s">
        <v>39947</v>
      </c>
    </row>
    <row r="8103" spans="1:17" x14ac:dyDescent="0.25">
      <c r="A8103">
        <v>9788360505687</v>
      </c>
      <c r="B8103" t="s">
        <v>39948</v>
      </c>
      <c r="C8103">
        <v>296</v>
      </c>
      <c r="D8103">
        <v>2003</v>
      </c>
      <c r="E8103">
        <v>0</v>
      </c>
      <c r="G8103">
        <v>416</v>
      </c>
      <c r="J8103" t="s">
        <v>37339</v>
      </c>
      <c r="K8103" t="s">
        <v>39950</v>
      </c>
      <c r="M8103">
        <v>8360505683</v>
      </c>
      <c r="P8103" t="s">
        <v>39949</v>
      </c>
      <c r="Q8103" t="s">
        <v>39951</v>
      </c>
    </row>
    <row r="8104" spans="1:17" x14ac:dyDescent="0.25">
      <c r="A8104">
        <v>9789693515473</v>
      </c>
      <c r="B8104" t="s">
        <v>39952</v>
      </c>
      <c r="C8104">
        <v>320</v>
      </c>
      <c r="D8104" s="4">
        <v>28004</v>
      </c>
      <c r="E8104">
        <v>1</v>
      </c>
      <c r="G8104">
        <v>416</v>
      </c>
      <c r="J8104" t="s">
        <v>39954</v>
      </c>
      <c r="K8104" t="s">
        <v>39955</v>
      </c>
      <c r="M8104">
        <v>9693515471</v>
      </c>
      <c r="P8104" t="s">
        <v>39953</v>
      </c>
      <c r="Q8104" t="s">
        <v>39956</v>
      </c>
    </row>
    <row r="8105" spans="1:17" x14ac:dyDescent="0.25">
      <c r="A8105">
        <v>9780373207480</v>
      </c>
      <c r="B8105" t="s">
        <v>39957</v>
      </c>
      <c r="C8105">
        <v>224</v>
      </c>
      <c r="D8105" t="s">
        <v>39958</v>
      </c>
      <c r="E8105">
        <v>2</v>
      </c>
      <c r="G8105">
        <v>416</v>
      </c>
      <c r="J8105" t="s">
        <v>39959</v>
      </c>
      <c r="M8105" s="3" t="s">
        <v>39961</v>
      </c>
      <c r="P8105" t="s">
        <v>38466</v>
      </c>
      <c r="Q8105" t="s">
        <v>39960</v>
      </c>
    </row>
    <row r="8106" spans="1:17" x14ac:dyDescent="0.25">
      <c r="A8106">
        <v>9780615941134</v>
      </c>
      <c r="B8106" t="s">
        <v>39962</v>
      </c>
      <c r="C8106">
        <v>334</v>
      </c>
      <c r="D8106" t="s">
        <v>39964</v>
      </c>
      <c r="E8106">
        <v>2</v>
      </c>
      <c r="G8106">
        <v>416</v>
      </c>
      <c r="M8106" s="3" t="s">
        <v>39966</v>
      </c>
      <c r="P8106" t="s">
        <v>39963</v>
      </c>
      <c r="Q8106" t="s">
        <v>39965</v>
      </c>
    </row>
    <row r="8107" spans="1:17" x14ac:dyDescent="0.25">
      <c r="A8107">
        <v>9780140183337</v>
      </c>
      <c r="B8107" t="s">
        <v>39967</v>
      </c>
      <c r="C8107">
        <v>240</v>
      </c>
      <c r="D8107">
        <v>1945</v>
      </c>
      <c r="E8107">
        <v>2</v>
      </c>
      <c r="G8107">
        <v>416</v>
      </c>
      <c r="J8107" t="s">
        <v>6113</v>
      </c>
      <c r="K8107" t="s">
        <v>39968</v>
      </c>
      <c r="M8107" s="3" t="s">
        <v>39970</v>
      </c>
      <c r="P8107" t="s">
        <v>16514</v>
      </c>
      <c r="Q8107" t="s">
        <v>39969</v>
      </c>
    </row>
    <row r="8108" spans="1:17" x14ac:dyDescent="0.25">
      <c r="A8108">
        <v>9780803733077</v>
      </c>
      <c r="B8108" t="s">
        <v>39971</v>
      </c>
      <c r="C8108">
        <v>400</v>
      </c>
      <c r="D8108">
        <v>2010</v>
      </c>
      <c r="E8108">
        <v>0</v>
      </c>
      <c r="G8108">
        <v>416</v>
      </c>
      <c r="J8108" t="s">
        <v>14226</v>
      </c>
      <c r="K8108" t="s">
        <v>39971</v>
      </c>
      <c r="M8108" s="3" t="s">
        <v>39974</v>
      </c>
      <c r="P8108" t="s">
        <v>39972</v>
      </c>
      <c r="Q8108" t="s">
        <v>39973</v>
      </c>
    </row>
    <row r="8109" spans="1:17" x14ac:dyDescent="0.25">
      <c r="A8109">
        <v>9780061080609</v>
      </c>
      <c r="B8109" t="s">
        <v>39975</v>
      </c>
      <c r="C8109">
        <v>385</v>
      </c>
      <c r="D8109">
        <v>1993</v>
      </c>
      <c r="E8109">
        <v>0</v>
      </c>
      <c r="G8109">
        <v>416</v>
      </c>
      <c r="J8109" t="s">
        <v>39976</v>
      </c>
      <c r="K8109" t="s">
        <v>39975</v>
      </c>
      <c r="M8109" s="3" t="s">
        <v>39978</v>
      </c>
      <c r="P8109" t="s">
        <v>22082</v>
      </c>
      <c r="Q8109" t="s">
        <v>39977</v>
      </c>
    </row>
    <row r="8110" spans="1:17" x14ac:dyDescent="0.25">
      <c r="A8110">
        <v>9780061081514</v>
      </c>
      <c r="B8110" t="s">
        <v>39979</v>
      </c>
      <c r="C8110">
        <v>384</v>
      </c>
      <c r="D8110" t="s">
        <v>21457</v>
      </c>
      <c r="E8110">
        <v>2</v>
      </c>
      <c r="G8110">
        <v>416</v>
      </c>
      <c r="J8110" t="s">
        <v>6174</v>
      </c>
      <c r="K8110" t="s">
        <v>39979</v>
      </c>
      <c r="M8110" s="3" t="s">
        <v>39981</v>
      </c>
      <c r="P8110" t="s">
        <v>12933</v>
      </c>
      <c r="Q8110" t="s">
        <v>39980</v>
      </c>
    </row>
    <row r="8111" spans="1:17" x14ac:dyDescent="0.25">
      <c r="A8111">
        <v>9780812575996</v>
      </c>
      <c r="B8111" t="s">
        <v>39982</v>
      </c>
      <c r="C8111">
        <v>320</v>
      </c>
      <c r="D8111" t="s">
        <v>39984</v>
      </c>
      <c r="E8111">
        <v>1</v>
      </c>
      <c r="G8111">
        <v>416</v>
      </c>
      <c r="J8111" t="s">
        <v>18128</v>
      </c>
      <c r="K8111" t="s">
        <v>39982</v>
      </c>
      <c r="M8111" s="3" t="s">
        <v>39986</v>
      </c>
      <c r="P8111" t="s">
        <v>39983</v>
      </c>
      <c r="Q8111" t="s">
        <v>39985</v>
      </c>
    </row>
    <row r="8112" spans="1:17" x14ac:dyDescent="0.25">
      <c r="A8112">
        <v>9780671049607</v>
      </c>
      <c r="B8112" t="s">
        <v>39987</v>
      </c>
      <c r="C8112">
        <v>711</v>
      </c>
      <c r="D8112">
        <v>1967</v>
      </c>
      <c r="E8112">
        <v>0</v>
      </c>
      <c r="G8112">
        <v>416</v>
      </c>
      <c r="J8112" t="s">
        <v>23534</v>
      </c>
      <c r="K8112" t="s">
        <v>39988</v>
      </c>
      <c r="M8112" s="3" t="s">
        <v>39990</v>
      </c>
      <c r="P8112" t="s">
        <v>15048</v>
      </c>
      <c r="Q8112" t="s">
        <v>39989</v>
      </c>
    </row>
    <row r="8113" spans="1:17" x14ac:dyDescent="0.25">
      <c r="A8113">
        <v>9781451698084</v>
      </c>
      <c r="B8113" t="s">
        <v>39991</v>
      </c>
      <c r="C8113">
        <v>448</v>
      </c>
      <c r="D8113" t="s">
        <v>14786</v>
      </c>
      <c r="E8113">
        <v>1</v>
      </c>
      <c r="G8113">
        <v>416</v>
      </c>
      <c r="J8113" t="s">
        <v>6902</v>
      </c>
      <c r="K8113" t="s">
        <v>39991</v>
      </c>
      <c r="M8113">
        <v>1451698089</v>
      </c>
      <c r="P8113" t="s">
        <v>39992</v>
      </c>
      <c r="Q8113" t="s">
        <v>39993</v>
      </c>
    </row>
    <row r="8114" spans="1:17" x14ac:dyDescent="0.25">
      <c r="A8114">
        <v>9781591843122</v>
      </c>
      <c r="B8114" t="s">
        <v>39994</v>
      </c>
      <c r="C8114">
        <v>256</v>
      </c>
      <c r="D8114" t="s">
        <v>7379</v>
      </c>
      <c r="E8114">
        <v>2</v>
      </c>
      <c r="G8114">
        <v>416</v>
      </c>
      <c r="J8114" t="s">
        <v>8097</v>
      </c>
      <c r="M8114" t="s">
        <v>39997</v>
      </c>
      <c r="P8114" t="s">
        <v>39995</v>
      </c>
      <c r="Q8114" t="s">
        <v>39996</v>
      </c>
    </row>
    <row r="8115" spans="1:17" x14ac:dyDescent="0.25">
      <c r="A8115">
        <v>9781425476427</v>
      </c>
      <c r="B8115" t="s">
        <v>39998</v>
      </c>
      <c r="C8115">
        <v>48</v>
      </c>
      <c r="D8115">
        <v>1904</v>
      </c>
      <c r="E8115">
        <v>2</v>
      </c>
      <c r="G8115">
        <v>416</v>
      </c>
      <c r="J8115" t="s">
        <v>7059</v>
      </c>
      <c r="K8115" t="s">
        <v>39998</v>
      </c>
      <c r="M8115">
        <v>1425476422</v>
      </c>
      <c r="P8115" t="s">
        <v>18896</v>
      </c>
      <c r="Q8115" t="s">
        <v>39999</v>
      </c>
    </row>
    <row r="8116" spans="1:17" x14ac:dyDescent="0.25">
      <c r="A8116">
        <v>9781930948969</v>
      </c>
      <c r="B8116" t="s">
        <v>40000</v>
      </c>
      <c r="C8116">
        <v>320</v>
      </c>
      <c r="D8116" t="s">
        <v>26856</v>
      </c>
      <c r="E8116">
        <v>1</v>
      </c>
      <c r="G8116">
        <v>416</v>
      </c>
      <c r="J8116" t="s">
        <v>40002</v>
      </c>
      <c r="M8116">
        <v>1930948964</v>
      </c>
      <c r="P8116" t="s">
        <v>40001</v>
      </c>
      <c r="Q8116" t="s">
        <v>40003</v>
      </c>
    </row>
    <row r="8117" spans="1:17" x14ac:dyDescent="0.25">
      <c r="A8117">
        <v>9780340748787</v>
      </c>
      <c r="B8117" t="s">
        <v>40004</v>
      </c>
      <c r="C8117">
        <v>343</v>
      </c>
      <c r="D8117" t="s">
        <v>6409</v>
      </c>
      <c r="E8117">
        <v>1</v>
      </c>
      <c r="G8117">
        <v>416</v>
      </c>
      <c r="J8117" t="s">
        <v>25209</v>
      </c>
      <c r="K8117" t="s">
        <v>40004</v>
      </c>
      <c r="M8117" s="3" t="s">
        <v>40007</v>
      </c>
      <c r="P8117" t="s">
        <v>40005</v>
      </c>
      <c r="Q8117" t="s">
        <v>40006</v>
      </c>
    </row>
    <row r="8118" spans="1:17" x14ac:dyDescent="0.25">
      <c r="A8118">
        <v>9781460221990</v>
      </c>
      <c r="B8118" t="s">
        <v>40008</v>
      </c>
      <c r="C8118">
        <v>328</v>
      </c>
      <c r="D8118" t="s">
        <v>16131</v>
      </c>
      <c r="E8118">
        <v>0</v>
      </c>
      <c r="G8118">
        <v>416</v>
      </c>
      <c r="J8118" t="s">
        <v>10289</v>
      </c>
      <c r="K8118" t="s">
        <v>40008</v>
      </c>
      <c r="M8118">
        <v>1460221990</v>
      </c>
      <c r="P8118" t="s">
        <v>40009</v>
      </c>
      <c r="Q8118" t="s">
        <v>40010</v>
      </c>
    </row>
    <row r="8119" spans="1:17" x14ac:dyDescent="0.25">
      <c r="A8119">
        <v>9780415336406</v>
      </c>
      <c r="B8119" t="s">
        <v>40011</v>
      </c>
      <c r="C8119">
        <v>192</v>
      </c>
      <c r="D8119">
        <v>1998</v>
      </c>
      <c r="E8119">
        <v>0</v>
      </c>
      <c r="G8119">
        <v>416</v>
      </c>
      <c r="J8119" t="s">
        <v>8015</v>
      </c>
      <c r="K8119" t="s">
        <v>40013</v>
      </c>
      <c r="M8119" s="3" t="s">
        <v>40015</v>
      </c>
      <c r="P8119" t="s">
        <v>40012</v>
      </c>
      <c r="Q8119" t="s">
        <v>40014</v>
      </c>
    </row>
    <row r="8120" spans="1:17" x14ac:dyDescent="0.25">
      <c r="A8120">
        <v>9780007256754</v>
      </c>
      <c r="B8120" t="s">
        <v>40016</v>
      </c>
      <c r="C8120">
        <v>352</v>
      </c>
      <c r="D8120">
        <v>2008</v>
      </c>
      <c r="E8120">
        <v>1</v>
      </c>
      <c r="G8120">
        <v>416</v>
      </c>
      <c r="K8120" t="s">
        <v>40017</v>
      </c>
      <c r="M8120" s="3" t="s">
        <v>40019</v>
      </c>
      <c r="P8120" t="s">
        <v>16068</v>
      </c>
      <c r="Q8120" t="s">
        <v>40018</v>
      </c>
    </row>
    <row r="8121" spans="1:17" x14ac:dyDescent="0.25">
      <c r="A8121">
        <v>9780380821006</v>
      </c>
      <c r="B8121" t="s">
        <v>40020</v>
      </c>
      <c r="C8121">
        <v>512</v>
      </c>
      <c r="D8121">
        <v>2002</v>
      </c>
      <c r="E8121">
        <v>0</v>
      </c>
      <c r="G8121">
        <v>416</v>
      </c>
      <c r="J8121" t="s">
        <v>6923</v>
      </c>
      <c r="K8121" t="s">
        <v>40020</v>
      </c>
      <c r="M8121" s="3" t="s">
        <v>40022</v>
      </c>
      <c r="P8121" t="s">
        <v>7020</v>
      </c>
      <c r="Q8121" t="s">
        <v>40021</v>
      </c>
    </row>
    <row r="8122" spans="1:17" x14ac:dyDescent="0.25">
      <c r="A8122">
        <v>9781456344443</v>
      </c>
      <c r="B8122" t="s">
        <v>40023</v>
      </c>
      <c r="C8122">
        <v>52</v>
      </c>
      <c r="D8122" t="s">
        <v>40025</v>
      </c>
      <c r="E8122">
        <v>0</v>
      </c>
      <c r="G8122">
        <v>416</v>
      </c>
      <c r="J8122" t="s">
        <v>7773</v>
      </c>
      <c r="M8122">
        <v>1456344447</v>
      </c>
      <c r="P8122" t="s">
        <v>40024</v>
      </c>
    </row>
    <row r="8123" spans="1:17" x14ac:dyDescent="0.25">
      <c r="A8123">
        <v>9789129443226</v>
      </c>
      <c r="B8123" t="s">
        <v>40026</v>
      </c>
      <c r="C8123">
        <v>123</v>
      </c>
      <c r="D8123">
        <v>1963</v>
      </c>
      <c r="E8123">
        <v>0</v>
      </c>
      <c r="G8123">
        <v>416</v>
      </c>
      <c r="J8123" t="s">
        <v>12385</v>
      </c>
      <c r="K8123" t="s">
        <v>40026</v>
      </c>
      <c r="M8123">
        <v>9129443229</v>
      </c>
      <c r="P8123" t="s">
        <v>40027</v>
      </c>
      <c r="Q8123" t="s">
        <v>40028</v>
      </c>
    </row>
    <row r="8124" spans="1:17" x14ac:dyDescent="0.25">
      <c r="A8124">
        <v>9780451416742</v>
      </c>
      <c r="B8124" t="s">
        <v>40029</v>
      </c>
      <c r="C8124">
        <v>368</v>
      </c>
      <c r="D8124" t="s">
        <v>6451</v>
      </c>
      <c r="E8124">
        <v>0</v>
      </c>
      <c r="G8124">
        <v>416</v>
      </c>
      <c r="J8124" t="s">
        <v>6343</v>
      </c>
      <c r="K8124" t="s">
        <v>40029</v>
      </c>
      <c r="M8124" s="3" t="s">
        <v>40031</v>
      </c>
      <c r="P8124" t="s">
        <v>33151</v>
      </c>
      <c r="Q8124" t="s">
        <v>40030</v>
      </c>
    </row>
    <row r="8125" spans="1:17" x14ac:dyDescent="0.25">
      <c r="A8125">
        <v>9780753804612</v>
      </c>
      <c r="B8125" t="s">
        <v>40032</v>
      </c>
      <c r="C8125">
        <v>164</v>
      </c>
      <c r="D8125">
        <v>1996</v>
      </c>
      <c r="E8125">
        <v>2</v>
      </c>
      <c r="G8125">
        <v>416</v>
      </c>
      <c r="J8125" t="s">
        <v>18001</v>
      </c>
      <c r="K8125" t="s">
        <v>40034</v>
      </c>
      <c r="M8125" s="3" t="s">
        <v>40036</v>
      </c>
      <c r="P8125" t="s">
        <v>40033</v>
      </c>
      <c r="Q8125" t="s">
        <v>40035</v>
      </c>
    </row>
    <row r="8126" spans="1:17" x14ac:dyDescent="0.25">
      <c r="A8126">
        <v>9780451949615</v>
      </c>
      <c r="B8126" t="s">
        <v>40037</v>
      </c>
      <c r="C8126">
        <v>1</v>
      </c>
      <c r="D8126" t="s">
        <v>6157</v>
      </c>
      <c r="E8126">
        <v>0</v>
      </c>
      <c r="G8126">
        <v>416</v>
      </c>
      <c r="J8126" t="s">
        <v>5818</v>
      </c>
      <c r="K8126" t="s">
        <v>40038</v>
      </c>
      <c r="M8126" s="3" t="s">
        <v>40040</v>
      </c>
      <c r="P8126" t="s">
        <v>5407</v>
      </c>
      <c r="Q8126" t="s">
        <v>40039</v>
      </c>
    </row>
    <row r="8127" spans="1:17" x14ac:dyDescent="0.25">
      <c r="A8127">
        <v>9781616381745</v>
      </c>
      <c r="B8127" t="s">
        <v>40041</v>
      </c>
      <c r="C8127">
        <v>224</v>
      </c>
      <c r="D8127" t="s">
        <v>8588</v>
      </c>
      <c r="E8127">
        <v>2</v>
      </c>
      <c r="G8127">
        <v>416</v>
      </c>
      <c r="J8127" t="s">
        <v>40043</v>
      </c>
      <c r="M8127">
        <v>1616381744</v>
      </c>
      <c r="P8127" t="s">
        <v>40042</v>
      </c>
      <c r="Q8127" t="s">
        <v>40044</v>
      </c>
    </row>
    <row r="8128" spans="1:17" x14ac:dyDescent="0.25">
      <c r="A8128">
        <v>9780152016081</v>
      </c>
      <c r="B8128" t="s">
        <v>40045</v>
      </c>
      <c r="C8128">
        <v>214</v>
      </c>
      <c r="D8128" t="s">
        <v>18147</v>
      </c>
      <c r="E8128">
        <v>2</v>
      </c>
      <c r="G8128">
        <v>416</v>
      </c>
      <c r="J8128" t="s">
        <v>40047</v>
      </c>
      <c r="K8128" t="s">
        <v>40045</v>
      </c>
      <c r="M8128" s="3" t="s">
        <v>40049</v>
      </c>
      <c r="P8128" t="s">
        <v>40046</v>
      </c>
      <c r="Q8128" t="s">
        <v>40048</v>
      </c>
    </row>
    <row r="8129" spans="1:17" x14ac:dyDescent="0.25">
      <c r="A8129">
        <v>9780140232028</v>
      </c>
      <c r="B8129" t="s">
        <v>40050</v>
      </c>
      <c r="C8129">
        <v>406</v>
      </c>
      <c r="D8129">
        <v>1938</v>
      </c>
      <c r="E8129">
        <v>2</v>
      </c>
      <c r="G8129">
        <v>416</v>
      </c>
      <c r="J8129" t="s">
        <v>6113</v>
      </c>
      <c r="K8129" t="s">
        <v>40050</v>
      </c>
      <c r="M8129" s="3" t="s">
        <v>40053</v>
      </c>
      <c r="P8129" t="s">
        <v>40051</v>
      </c>
      <c r="Q8129" t="s">
        <v>40052</v>
      </c>
    </row>
    <row r="8130" spans="1:17" x14ac:dyDescent="0.25">
      <c r="A8130">
        <v>9780987770639</v>
      </c>
      <c r="B8130" t="s">
        <v>40054</v>
      </c>
      <c r="C8130">
        <v>278</v>
      </c>
      <c r="D8130" t="s">
        <v>40056</v>
      </c>
      <c r="E8130">
        <v>2</v>
      </c>
      <c r="G8130">
        <v>416</v>
      </c>
      <c r="J8130" t="s">
        <v>6678</v>
      </c>
      <c r="M8130" s="3" t="s">
        <v>40058</v>
      </c>
      <c r="P8130" t="s">
        <v>40055</v>
      </c>
      <c r="Q8130" t="s">
        <v>40057</v>
      </c>
    </row>
    <row r="8131" spans="1:17" x14ac:dyDescent="0.25">
      <c r="A8131">
        <v>9780830734696</v>
      </c>
      <c r="B8131" t="s">
        <v>40059</v>
      </c>
      <c r="C8131">
        <v>201</v>
      </c>
      <c r="D8131">
        <v>1990</v>
      </c>
      <c r="E8131">
        <v>1</v>
      </c>
      <c r="G8131">
        <v>416</v>
      </c>
      <c r="J8131" t="s">
        <v>20768</v>
      </c>
      <c r="K8131" t="s">
        <v>40059</v>
      </c>
      <c r="M8131" s="3" t="s">
        <v>40061</v>
      </c>
      <c r="P8131" t="s">
        <v>33191</v>
      </c>
      <c r="Q8131" t="s">
        <v>40060</v>
      </c>
    </row>
    <row r="8132" spans="1:17" x14ac:dyDescent="0.25">
      <c r="A8132">
        <v>9780451024404</v>
      </c>
      <c r="B8132" t="s">
        <v>40062</v>
      </c>
      <c r="D8132" t="s">
        <v>24170</v>
      </c>
      <c r="E8132">
        <v>1</v>
      </c>
      <c r="G8132">
        <v>416</v>
      </c>
      <c r="J8132" t="s">
        <v>40064</v>
      </c>
      <c r="M8132" s="3" t="s">
        <v>40065</v>
      </c>
      <c r="P8132" t="s">
        <v>40063</v>
      </c>
    </row>
    <row r="8133" spans="1:17" x14ac:dyDescent="0.25">
      <c r="A8133">
        <v>9780007749416</v>
      </c>
      <c r="B8133" t="s">
        <v>40066</v>
      </c>
      <c r="D8133">
        <v>2003</v>
      </c>
      <c r="E8133">
        <v>1</v>
      </c>
      <c r="G8133">
        <v>416</v>
      </c>
      <c r="K8133" t="s">
        <v>40066</v>
      </c>
      <c r="M8133" s="3" t="s">
        <v>40068</v>
      </c>
      <c r="P8133" t="s">
        <v>10499</v>
      </c>
      <c r="Q8133" t="s">
        <v>40067</v>
      </c>
    </row>
    <row r="8134" spans="1:17" x14ac:dyDescent="0.25">
      <c r="A8134">
        <v>9780312389383</v>
      </c>
      <c r="B8134" t="s">
        <v>40069</v>
      </c>
      <c r="C8134">
        <v>352</v>
      </c>
      <c r="D8134" t="s">
        <v>40071</v>
      </c>
      <c r="E8134">
        <v>2</v>
      </c>
      <c r="G8134">
        <v>416</v>
      </c>
      <c r="J8134" t="s">
        <v>12574</v>
      </c>
      <c r="K8134" t="s">
        <v>40069</v>
      </c>
      <c r="M8134" s="3" t="s">
        <v>40073</v>
      </c>
      <c r="P8134" t="s">
        <v>40070</v>
      </c>
      <c r="Q8134" t="s">
        <v>40072</v>
      </c>
    </row>
    <row r="8135" spans="1:17" x14ac:dyDescent="0.25">
      <c r="A8135">
        <v>9780525422426</v>
      </c>
      <c r="B8135" t="s">
        <v>40074</v>
      </c>
      <c r="C8135">
        <v>256</v>
      </c>
      <c r="D8135" t="s">
        <v>40076</v>
      </c>
      <c r="E8135">
        <v>1</v>
      </c>
      <c r="G8135">
        <v>416</v>
      </c>
      <c r="J8135" t="s">
        <v>13334</v>
      </c>
      <c r="M8135" s="3" t="s">
        <v>40078</v>
      </c>
      <c r="P8135" t="s">
        <v>40075</v>
      </c>
      <c r="Q8135" t="s">
        <v>40077</v>
      </c>
    </row>
    <row r="8136" spans="1:17" x14ac:dyDescent="0.25">
      <c r="A8136">
        <v>9780399537226</v>
      </c>
      <c r="B8136" t="s">
        <v>40079</v>
      </c>
      <c r="C8136">
        <v>272</v>
      </c>
      <c r="D8136" t="s">
        <v>8265</v>
      </c>
      <c r="E8136">
        <v>1</v>
      </c>
      <c r="G8136">
        <v>416</v>
      </c>
      <c r="J8136" t="s">
        <v>9414</v>
      </c>
      <c r="M8136" s="3" t="s">
        <v>40082</v>
      </c>
      <c r="P8136" t="s">
        <v>40080</v>
      </c>
      <c r="Q8136" t="s">
        <v>40081</v>
      </c>
    </row>
    <row r="8137" spans="1:17" x14ac:dyDescent="0.25">
      <c r="A8137">
        <v>9783842004979</v>
      </c>
      <c r="B8137" t="s">
        <v>40083</v>
      </c>
      <c r="C8137">
        <v>180</v>
      </c>
      <c r="D8137" t="s">
        <v>40085</v>
      </c>
      <c r="E8137">
        <v>1</v>
      </c>
      <c r="G8137">
        <v>416</v>
      </c>
      <c r="J8137" t="s">
        <v>6472</v>
      </c>
      <c r="K8137" t="s">
        <v>40086</v>
      </c>
      <c r="M8137">
        <v>3842004974</v>
      </c>
      <c r="P8137" t="s">
        <v>40084</v>
      </c>
      <c r="Q8137" t="s">
        <v>40087</v>
      </c>
    </row>
    <row r="8138" spans="1:17" x14ac:dyDescent="0.25">
      <c r="A8138">
        <v>9781492909774</v>
      </c>
      <c r="B8138" t="s">
        <v>40088</v>
      </c>
      <c r="C8138">
        <v>322</v>
      </c>
      <c r="D8138" t="s">
        <v>40089</v>
      </c>
      <c r="E8138">
        <v>0</v>
      </c>
      <c r="G8138">
        <v>416</v>
      </c>
      <c r="J8138" t="s">
        <v>7843</v>
      </c>
      <c r="M8138">
        <v>1492909777</v>
      </c>
      <c r="P8138" t="s">
        <v>7841</v>
      </c>
      <c r="Q8138" t="s">
        <v>40090</v>
      </c>
    </row>
    <row r="8139" spans="1:17" x14ac:dyDescent="0.25">
      <c r="A8139">
        <v>9781416938811</v>
      </c>
      <c r="B8139" t="s">
        <v>40091</v>
      </c>
      <c r="C8139">
        <v>224</v>
      </c>
      <c r="D8139" t="s">
        <v>7111</v>
      </c>
      <c r="E8139">
        <v>0</v>
      </c>
      <c r="G8139">
        <v>416</v>
      </c>
      <c r="J8139" t="s">
        <v>6082</v>
      </c>
      <c r="K8139" t="s">
        <v>40092</v>
      </c>
      <c r="M8139">
        <v>1416938818</v>
      </c>
      <c r="P8139" t="s">
        <v>14552</v>
      </c>
      <c r="Q8139" t="s">
        <v>40093</v>
      </c>
    </row>
    <row r="8140" spans="1:17" x14ac:dyDescent="0.25">
      <c r="A8140">
        <v>9780486400198</v>
      </c>
      <c r="B8140" t="s">
        <v>40094</v>
      </c>
      <c r="C8140">
        <v>288</v>
      </c>
      <c r="D8140">
        <v>1919</v>
      </c>
      <c r="E8140">
        <v>2</v>
      </c>
      <c r="G8140">
        <v>416</v>
      </c>
      <c r="J8140" t="s">
        <v>7611</v>
      </c>
      <c r="K8140" t="s">
        <v>40094</v>
      </c>
      <c r="M8140" s="3" t="s">
        <v>40097</v>
      </c>
      <c r="P8140" t="s">
        <v>40095</v>
      </c>
      <c r="Q8140" t="s">
        <v>40096</v>
      </c>
    </row>
    <row r="8141" spans="1:17" x14ac:dyDescent="0.25">
      <c r="A8141">
        <v>9780547237442</v>
      </c>
      <c r="B8141" t="s">
        <v>40098</v>
      </c>
      <c r="C8141">
        <v>328</v>
      </c>
      <c r="D8141" t="s">
        <v>16905</v>
      </c>
      <c r="E8141">
        <v>1</v>
      </c>
      <c r="G8141">
        <v>416</v>
      </c>
      <c r="J8141" t="s">
        <v>5467</v>
      </c>
      <c r="K8141" t="s">
        <v>40098</v>
      </c>
      <c r="M8141" s="3" t="s">
        <v>40101</v>
      </c>
      <c r="P8141" t="s">
        <v>40099</v>
      </c>
      <c r="Q8141" t="s">
        <v>40100</v>
      </c>
    </row>
    <row r="8142" spans="1:17" x14ac:dyDescent="0.25">
      <c r="A8142">
        <v>9780399242762</v>
      </c>
      <c r="B8142" t="s">
        <v>40102</v>
      </c>
      <c r="C8142">
        <v>280</v>
      </c>
      <c r="D8142" t="s">
        <v>40104</v>
      </c>
      <c r="E8142">
        <v>0</v>
      </c>
      <c r="G8142">
        <v>416</v>
      </c>
      <c r="J8142" t="s">
        <v>11368</v>
      </c>
      <c r="K8142" t="s">
        <v>40102</v>
      </c>
      <c r="M8142" s="3" t="s">
        <v>40106</v>
      </c>
      <c r="P8142" t="s">
        <v>40103</v>
      </c>
      <c r="Q8142" t="s">
        <v>40105</v>
      </c>
    </row>
    <row r="8143" spans="1:17" x14ac:dyDescent="0.25">
      <c r="A8143">
        <v>9780751538120</v>
      </c>
      <c r="B8143" t="s">
        <v>40107</v>
      </c>
      <c r="C8143">
        <v>480</v>
      </c>
      <c r="D8143" t="s">
        <v>10545</v>
      </c>
      <c r="E8143">
        <v>1</v>
      </c>
      <c r="G8143">
        <v>416</v>
      </c>
      <c r="J8143" t="s">
        <v>8163</v>
      </c>
      <c r="K8143" t="s">
        <v>40107</v>
      </c>
      <c r="M8143" s="3" t="s">
        <v>40109</v>
      </c>
      <c r="P8143" t="s">
        <v>33753</v>
      </c>
      <c r="Q8143" t="s">
        <v>40108</v>
      </c>
    </row>
    <row r="8144" spans="1:17" x14ac:dyDescent="0.25">
      <c r="A8144">
        <v>9780989138635</v>
      </c>
      <c r="B8144" t="s">
        <v>40110</v>
      </c>
      <c r="C8144">
        <v>120</v>
      </c>
      <c r="D8144" t="s">
        <v>40111</v>
      </c>
      <c r="E8144">
        <v>0</v>
      </c>
      <c r="G8144">
        <v>416</v>
      </c>
      <c r="J8144" t="s">
        <v>11344</v>
      </c>
      <c r="M8144" s="3" t="s">
        <v>40113</v>
      </c>
      <c r="P8144" t="s">
        <v>11344</v>
      </c>
      <c r="Q8144" t="s">
        <v>40112</v>
      </c>
    </row>
    <row r="8145" spans="1:17" x14ac:dyDescent="0.25">
      <c r="A8145">
        <v>9781148659503</v>
      </c>
      <c r="B8145" t="s">
        <v>40114</v>
      </c>
      <c r="C8145">
        <v>58</v>
      </c>
      <c r="D8145">
        <v>1933</v>
      </c>
      <c r="E8145">
        <v>1</v>
      </c>
      <c r="G8145">
        <v>416</v>
      </c>
      <c r="J8145" t="s">
        <v>40116</v>
      </c>
      <c r="K8145" t="s">
        <v>40117</v>
      </c>
      <c r="M8145">
        <v>1148659501</v>
      </c>
      <c r="P8145" t="s">
        <v>40115</v>
      </c>
      <c r="Q8145" t="s">
        <v>40118</v>
      </c>
    </row>
    <row r="8146" spans="1:17" x14ac:dyDescent="0.25">
      <c r="A8146">
        <v>9780991279111</v>
      </c>
      <c r="B8146" t="s">
        <v>40119</v>
      </c>
      <c r="C8146">
        <v>282</v>
      </c>
      <c r="D8146" t="s">
        <v>40120</v>
      </c>
      <c r="E8146">
        <v>0</v>
      </c>
      <c r="G8146">
        <v>416</v>
      </c>
      <c r="J8146" t="s">
        <v>33066</v>
      </c>
      <c r="M8146" s="3" t="s">
        <v>40122</v>
      </c>
      <c r="P8146" t="s">
        <v>33066</v>
      </c>
      <c r="Q8146" t="s">
        <v>40121</v>
      </c>
    </row>
    <row r="8147" spans="1:17" x14ac:dyDescent="0.25">
      <c r="A8147">
        <v>9781608325832</v>
      </c>
      <c r="B8147" t="s">
        <v>40123</v>
      </c>
      <c r="C8147">
        <v>248</v>
      </c>
      <c r="D8147" t="s">
        <v>26714</v>
      </c>
      <c r="E8147">
        <v>0</v>
      </c>
      <c r="G8147">
        <v>416</v>
      </c>
      <c r="J8147" t="s">
        <v>40125</v>
      </c>
      <c r="M8147">
        <v>1608325830</v>
      </c>
      <c r="P8147" t="s">
        <v>40124</v>
      </c>
      <c r="Q8147" t="s">
        <v>40126</v>
      </c>
    </row>
    <row r="8148" spans="1:17" x14ac:dyDescent="0.25">
      <c r="A8148">
        <v>9780316206716</v>
      </c>
      <c r="B8148" t="s">
        <v>40127</v>
      </c>
      <c r="C8148">
        <v>288</v>
      </c>
      <c r="D8148">
        <v>2012</v>
      </c>
      <c r="E8148">
        <v>1</v>
      </c>
      <c r="G8148">
        <v>416</v>
      </c>
      <c r="J8148" t="s">
        <v>16193</v>
      </c>
      <c r="M8148" s="3" t="s">
        <v>40130</v>
      </c>
      <c r="P8148" t="s">
        <v>40128</v>
      </c>
      <c r="Q8148" t="s">
        <v>40129</v>
      </c>
    </row>
    <row r="8149" spans="1:17" x14ac:dyDescent="0.25">
      <c r="A8149">
        <v>9780142501184</v>
      </c>
      <c r="B8149" t="s">
        <v>40131</v>
      </c>
      <c r="C8149">
        <v>356</v>
      </c>
      <c r="D8149">
        <v>2001</v>
      </c>
      <c r="E8149">
        <v>0</v>
      </c>
      <c r="G8149">
        <v>416</v>
      </c>
      <c r="J8149" t="s">
        <v>16838</v>
      </c>
      <c r="K8149" t="s">
        <v>40131</v>
      </c>
      <c r="M8149" s="3" t="s">
        <v>40134</v>
      </c>
      <c r="P8149" t="s">
        <v>40132</v>
      </c>
      <c r="Q8149" t="s">
        <v>40133</v>
      </c>
    </row>
    <row r="8150" spans="1:17" x14ac:dyDescent="0.25">
      <c r="A8150">
        <v>9780446531979</v>
      </c>
      <c r="B8150" t="s">
        <v>40135</v>
      </c>
      <c r="C8150">
        <v>320</v>
      </c>
      <c r="D8150" t="s">
        <v>5775</v>
      </c>
      <c r="E8150">
        <v>0</v>
      </c>
      <c r="G8150">
        <v>416</v>
      </c>
      <c r="J8150" t="s">
        <v>10643</v>
      </c>
      <c r="K8150" t="s">
        <v>40135</v>
      </c>
      <c r="M8150" s="3" t="s">
        <v>40137</v>
      </c>
      <c r="P8150" t="s">
        <v>10642</v>
      </c>
      <c r="Q8150" t="s">
        <v>40136</v>
      </c>
    </row>
    <row r="8151" spans="1:17" x14ac:dyDescent="0.25">
      <c r="A8151">
        <v>9781445577005</v>
      </c>
      <c r="B8151" t="s">
        <v>40138</v>
      </c>
      <c r="C8151">
        <v>280</v>
      </c>
      <c r="D8151" t="s">
        <v>40140</v>
      </c>
      <c r="E8151">
        <v>0</v>
      </c>
      <c r="G8151">
        <v>416</v>
      </c>
      <c r="J8151" t="s">
        <v>40141</v>
      </c>
      <c r="M8151">
        <v>1445577003</v>
      </c>
      <c r="P8151" t="s">
        <v>40139</v>
      </c>
      <c r="Q8151" t="s">
        <v>40142</v>
      </c>
    </row>
    <row r="8152" spans="1:17" x14ac:dyDescent="0.25">
      <c r="A8152">
        <v>9780143038900</v>
      </c>
      <c r="B8152" t="s">
        <v>40143</v>
      </c>
      <c r="C8152">
        <v>288</v>
      </c>
      <c r="D8152">
        <v>2006</v>
      </c>
      <c r="E8152">
        <v>1</v>
      </c>
      <c r="G8152">
        <v>416</v>
      </c>
      <c r="J8152" t="s">
        <v>6113</v>
      </c>
      <c r="K8152" t="s">
        <v>40143</v>
      </c>
      <c r="M8152" s="3" t="s">
        <v>40145</v>
      </c>
      <c r="P8152" t="s">
        <v>36996</v>
      </c>
      <c r="Q8152" t="s">
        <v>40144</v>
      </c>
    </row>
    <row r="8153" spans="1:17" x14ac:dyDescent="0.25">
      <c r="A8153">
        <v>9780991335220</v>
      </c>
      <c r="B8153" t="s">
        <v>40146</v>
      </c>
      <c r="C8153">
        <v>26</v>
      </c>
      <c r="D8153" t="s">
        <v>40147</v>
      </c>
      <c r="E8153">
        <v>0</v>
      </c>
      <c r="G8153">
        <v>416</v>
      </c>
      <c r="J8153" t="s">
        <v>40148</v>
      </c>
      <c r="M8153" s="3" t="s">
        <v>40149</v>
      </c>
      <c r="P8153" t="s">
        <v>33327</v>
      </c>
      <c r="Q8153" t="s">
        <v>10192</v>
      </c>
    </row>
    <row r="8154" spans="1:17" x14ac:dyDescent="0.25">
      <c r="A8154">
        <v>9781441793188</v>
      </c>
      <c r="B8154" t="s">
        <v>29608</v>
      </c>
      <c r="C8154">
        <v>7</v>
      </c>
      <c r="D8154" t="s">
        <v>9828</v>
      </c>
      <c r="E8154">
        <v>1</v>
      </c>
      <c r="G8154">
        <v>416</v>
      </c>
      <c r="J8154" t="s">
        <v>30899</v>
      </c>
      <c r="K8154" t="s">
        <v>29608</v>
      </c>
      <c r="M8154">
        <v>1441793186</v>
      </c>
      <c r="P8154" t="s">
        <v>12890</v>
      </c>
      <c r="Q8154" t="s">
        <v>40150</v>
      </c>
    </row>
    <row r="8155" spans="1:17" x14ac:dyDescent="0.25">
      <c r="A8155">
        <v>9780312945831</v>
      </c>
      <c r="B8155" t="s">
        <v>40151</v>
      </c>
      <c r="C8155">
        <v>404</v>
      </c>
      <c r="D8155">
        <v>2010</v>
      </c>
      <c r="E8155">
        <v>2</v>
      </c>
      <c r="G8155">
        <v>416</v>
      </c>
      <c r="J8155" t="s">
        <v>8589</v>
      </c>
      <c r="K8155" t="s">
        <v>40151</v>
      </c>
      <c r="M8155" s="3" t="s">
        <v>40153</v>
      </c>
      <c r="P8155" t="s">
        <v>12060</v>
      </c>
      <c r="Q8155" t="s">
        <v>40152</v>
      </c>
    </row>
    <row r="8156" spans="1:17" x14ac:dyDescent="0.25">
      <c r="A8156">
        <v>9781910153086</v>
      </c>
      <c r="B8156" t="s">
        <v>40154</v>
      </c>
      <c r="C8156">
        <v>386</v>
      </c>
      <c r="D8156" t="s">
        <v>23164</v>
      </c>
      <c r="E8156">
        <v>1</v>
      </c>
      <c r="G8156">
        <v>416</v>
      </c>
      <c r="J8156" t="s">
        <v>40156</v>
      </c>
      <c r="M8156">
        <v>1910153087</v>
      </c>
      <c r="P8156" t="s">
        <v>40155</v>
      </c>
      <c r="Q8156" t="s">
        <v>40157</v>
      </c>
    </row>
    <row r="8157" spans="1:17" x14ac:dyDescent="0.25">
      <c r="A8157">
        <v>9781627200127</v>
      </c>
      <c r="B8157" t="s">
        <v>40158</v>
      </c>
      <c r="C8157">
        <v>80</v>
      </c>
      <c r="D8157" t="s">
        <v>27576</v>
      </c>
      <c r="E8157">
        <v>1</v>
      </c>
      <c r="G8157">
        <v>416</v>
      </c>
      <c r="J8157" t="s">
        <v>40159</v>
      </c>
      <c r="M8157">
        <v>1627200126</v>
      </c>
      <c r="P8157" t="s">
        <v>33354</v>
      </c>
    </row>
    <row r="8158" spans="1:17" x14ac:dyDescent="0.25">
      <c r="A8158">
        <v>9780007440917</v>
      </c>
      <c r="B8158" t="s">
        <v>40160</v>
      </c>
      <c r="C8158">
        <v>400</v>
      </c>
      <c r="D8158" t="s">
        <v>7760</v>
      </c>
      <c r="E8158">
        <v>2</v>
      </c>
      <c r="G8158">
        <v>416</v>
      </c>
      <c r="J8158" t="s">
        <v>10769</v>
      </c>
      <c r="K8158" t="s">
        <v>40160</v>
      </c>
      <c r="M8158" t="s">
        <v>40163</v>
      </c>
      <c r="P8158" t="s">
        <v>40161</v>
      </c>
      <c r="Q8158" t="s">
        <v>40162</v>
      </c>
    </row>
    <row r="8159" spans="1:17" x14ac:dyDescent="0.25">
      <c r="A8159">
        <v>9781878019196</v>
      </c>
      <c r="B8159" t="s">
        <v>40164</v>
      </c>
      <c r="C8159">
        <v>123</v>
      </c>
      <c r="D8159">
        <v>1961</v>
      </c>
      <c r="E8159">
        <v>1</v>
      </c>
      <c r="G8159">
        <v>416</v>
      </c>
      <c r="J8159" t="s">
        <v>40166</v>
      </c>
      <c r="K8159" t="s">
        <v>40167</v>
      </c>
      <c r="M8159">
        <v>1878019198</v>
      </c>
      <c r="P8159" t="s">
        <v>40165</v>
      </c>
      <c r="Q8159" t="s">
        <v>40168</v>
      </c>
    </row>
    <row r="8160" spans="1:17" x14ac:dyDescent="0.25">
      <c r="A8160">
        <v>9780861713318</v>
      </c>
      <c r="B8160" t="s">
        <v>40169</v>
      </c>
      <c r="C8160">
        <v>2080</v>
      </c>
      <c r="D8160" s="4">
        <v>36678</v>
      </c>
      <c r="E8160">
        <v>2</v>
      </c>
      <c r="G8160">
        <v>416</v>
      </c>
      <c r="J8160" t="s">
        <v>10446</v>
      </c>
      <c r="K8160" t="s">
        <v>40170</v>
      </c>
      <c r="M8160" s="3" t="s">
        <v>40172</v>
      </c>
      <c r="P8160" t="s">
        <v>33372</v>
      </c>
      <c r="Q8160" t="s">
        <v>40171</v>
      </c>
    </row>
    <row r="8161" spans="1:17" x14ac:dyDescent="0.25">
      <c r="A8161">
        <v>9781595553683</v>
      </c>
      <c r="B8161" t="s">
        <v>40173</v>
      </c>
      <c r="C8161">
        <v>352</v>
      </c>
      <c r="D8161" t="s">
        <v>8802</v>
      </c>
      <c r="E8161">
        <v>0</v>
      </c>
      <c r="G8161">
        <v>416</v>
      </c>
      <c r="J8161" t="s">
        <v>5781</v>
      </c>
      <c r="K8161" t="s">
        <v>40174</v>
      </c>
      <c r="M8161">
        <v>1595553681</v>
      </c>
      <c r="P8161" t="s">
        <v>15548</v>
      </c>
      <c r="Q8161" t="s">
        <v>40175</v>
      </c>
    </row>
    <row r="8162" spans="1:17" x14ac:dyDescent="0.25">
      <c r="A8162">
        <v>9781620154304</v>
      </c>
      <c r="B8162" t="s">
        <v>40176</v>
      </c>
      <c r="C8162">
        <v>224</v>
      </c>
      <c r="D8162" t="s">
        <v>12253</v>
      </c>
      <c r="E8162">
        <v>2</v>
      </c>
      <c r="G8162">
        <v>416</v>
      </c>
      <c r="J8162" t="s">
        <v>34478</v>
      </c>
      <c r="M8162">
        <v>1620154307</v>
      </c>
      <c r="P8162" t="s">
        <v>40177</v>
      </c>
      <c r="Q8162" t="s">
        <v>40178</v>
      </c>
    </row>
    <row r="8163" spans="1:17" x14ac:dyDescent="0.25">
      <c r="A8163">
        <v>9780425178959</v>
      </c>
      <c r="B8163" t="s">
        <v>40179</v>
      </c>
      <c r="C8163">
        <v>352</v>
      </c>
      <c r="D8163">
        <v>2000</v>
      </c>
      <c r="E8163">
        <v>0</v>
      </c>
      <c r="G8163">
        <v>416</v>
      </c>
      <c r="J8163" t="s">
        <v>5873</v>
      </c>
      <c r="K8163" t="s">
        <v>40179</v>
      </c>
      <c r="M8163" s="3" t="s">
        <v>40182</v>
      </c>
      <c r="P8163" t="s">
        <v>40180</v>
      </c>
      <c r="Q8163" t="s">
        <v>40181</v>
      </c>
    </row>
    <row r="8164" spans="1:17" x14ac:dyDescent="0.25">
      <c r="A8164">
        <v>9781409563686</v>
      </c>
      <c r="B8164" t="s">
        <v>40183</v>
      </c>
      <c r="C8164">
        <v>432</v>
      </c>
      <c r="D8164" t="s">
        <v>40185</v>
      </c>
      <c r="E8164">
        <v>2</v>
      </c>
      <c r="G8164">
        <v>416</v>
      </c>
      <c r="J8164" t="s">
        <v>7290</v>
      </c>
      <c r="M8164">
        <v>1409563685</v>
      </c>
      <c r="P8164" t="s">
        <v>40184</v>
      </c>
      <c r="Q8164" t="s">
        <v>40186</v>
      </c>
    </row>
    <row r="8165" spans="1:17" x14ac:dyDescent="0.25">
      <c r="A8165">
        <v>9780702207655</v>
      </c>
      <c r="B8165" t="s">
        <v>40187</v>
      </c>
      <c r="C8165">
        <v>180</v>
      </c>
      <c r="D8165">
        <v>1949</v>
      </c>
      <c r="E8165">
        <v>0</v>
      </c>
      <c r="G8165">
        <v>416</v>
      </c>
      <c r="J8165" t="s">
        <v>7955</v>
      </c>
      <c r="K8165" t="s">
        <v>40187</v>
      </c>
      <c r="M8165" s="3" t="s">
        <v>40190</v>
      </c>
      <c r="P8165" t="s">
        <v>40188</v>
      </c>
      <c r="Q8165" t="s">
        <v>40189</v>
      </c>
    </row>
    <row r="8166" spans="1:17" x14ac:dyDescent="0.25">
      <c r="A8166">
        <v>9781408802571</v>
      </c>
      <c r="B8166" t="s">
        <v>40191</v>
      </c>
      <c r="C8166">
        <v>224</v>
      </c>
      <c r="D8166">
        <v>2010</v>
      </c>
      <c r="E8166">
        <v>0</v>
      </c>
      <c r="G8166">
        <v>416</v>
      </c>
      <c r="J8166" t="s">
        <v>36215</v>
      </c>
      <c r="M8166">
        <v>1408802570</v>
      </c>
      <c r="P8166" t="s">
        <v>40192</v>
      </c>
      <c r="Q8166" t="s">
        <v>40193</v>
      </c>
    </row>
    <row r="8167" spans="1:17" x14ac:dyDescent="0.25">
      <c r="A8167">
        <v>9780451218476</v>
      </c>
      <c r="B8167" t="s">
        <v>40194</v>
      </c>
      <c r="C8167">
        <v>352</v>
      </c>
      <c r="D8167" t="s">
        <v>12308</v>
      </c>
      <c r="E8167">
        <v>1</v>
      </c>
      <c r="G8167">
        <v>416</v>
      </c>
      <c r="J8167" t="s">
        <v>18841</v>
      </c>
      <c r="K8167" t="s">
        <v>40194</v>
      </c>
      <c r="M8167" s="3" t="s">
        <v>40197</v>
      </c>
      <c r="P8167" t="s">
        <v>40195</v>
      </c>
      <c r="Q8167" t="s">
        <v>40196</v>
      </c>
    </row>
    <row r="8168" spans="1:17" x14ac:dyDescent="0.25">
      <c r="A8168">
        <v>9780723247791</v>
      </c>
      <c r="B8168" t="s">
        <v>40198</v>
      </c>
      <c r="C8168">
        <v>58</v>
      </c>
      <c r="D8168">
        <v>1909</v>
      </c>
      <c r="E8168">
        <v>2</v>
      </c>
      <c r="G8168">
        <v>416</v>
      </c>
      <c r="J8168" t="s">
        <v>33409</v>
      </c>
      <c r="K8168" t="s">
        <v>40198</v>
      </c>
      <c r="M8168" t="s">
        <v>40200</v>
      </c>
      <c r="P8168" t="s">
        <v>28344</v>
      </c>
      <c r="Q8168" t="s">
        <v>40199</v>
      </c>
    </row>
    <row r="8169" spans="1:17" x14ac:dyDescent="0.25">
      <c r="A8169">
        <v>9780857531117</v>
      </c>
      <c r="B8169" t="s">
        <v>40201</v>
      </c>
      <c r="C8169">
        <v>410</v>
      </c>
      <c r="D8169" t="s">
        <v>32099</v>
      </c>
      <c r="E8169">
        <v>1</v>
      </c>
      <c r="G8169">
        <v>416</v>
      </c>
      <c r="J8169" t="s">
        <v>16699</v>
      </c>
      <c r="K8169" t="s">
        <v>40201</v>
      </c>
      <c r="M8169" s="3" t="s">
        <v>40203</v>
      </c>
      <c r="P8169" t="s">
        <v>26175</v>
      </c>
      <c r="Q8169" t="s">
        <v>40202</v>
      </c>
    </row>
    <row r="8170" spans="1:17" x14ac:dyDescent="0.25">
      <c r="A8170">
        <v>9780452280038</v>
      </c>
      <c r="B8170" t="s">
        <v>40204</v>
      </c>
      <c r="C8170">
        <v>560</v>
      </c>
      <c r="D8170">
        <v>1957</v>
      </c>
      <c r="E8170">
        <v>1</v>
      </c>
      <c r="G8170">
        <v>416</v>
      </c>
      <c r="J8170" t="s">
        <v>7117</v>
      </c>
      <c r="K8170" t="s">
        <v>40206</v>
      </c>
      <c r="M8170" s="3" t="s">
        <v>40208</v>
      </c>
      <c r="P8170" t="s">
        <v>40205</v>
      </c>
      <c r="Q8170" t="s">
        <v>40207</v>
      </c>
    </row>
    <row r="8171" spans="1:17" x14ac:dyDescent="0.25">
      <c r="A8171">
        <v>9780763642501</v>
      </c>
      <c r="B8171" t="s">
        <v>40209</v>
      </c>
      <c r="C8171">
        <v>334</v>
      </c>
      <c r="D8171" t="s">
        <v>25507</v>
      </c>
      <c r="E8171">
        <v>0</v>
      </c>
      <c r="G8171">
        <v>416</v>
      </c>
      <c r="J8171" t="s">
        <v>6709</v>
      </c>
      <c r="K8171" t="s">
        <v>40209</v>
      </c>
      <c r="M8171" s="3" t="s">
        <v>40212</v>
      </c>
      <c r="P8171" t="s">
        <v>40210</v>
      </c>
      <c r="Q8171" t="s">
        <v>40211</v>
      </c>
    </row>
    <row r="8172" spans="1:17" x14ac:dyDescent="0.25">
      <c r="A8172">
        <v>9780771016417</v>
      </c>
      <c r="B8172" t="s">
        <v>40213</v>
      </c>
      <c r="C8172">
        <v>480</v>
      </c>
      <c r="D8172" t="s">
        <v>19486</v>
      </c>
      <c r="E8172">
        <v>2</v>
      </c>
      <c r="G8172">
        <v>416</v>
      </c>
      <c r="J8172" t="s">
        <v>40215</v>
      </c>
      <c r="K8172" t="s">
        <v>40216</v>
      </c>
      <c r="M8172" s="3" t="s">
        <v>40218</v>
      </c>
      <c r="P8172" t="s">
        <v>40214</v>
      </c>
      <c r="Q8172" t="s">
        <v>40217</v>
      </c>
    </row>
    <row r="8173" spans="1:17" x14ac:dyDescent="0.25">
      <c r="A8173">
        <v>9780142403327</v>
      </c>
      <c r="B8173" t="s">
        <v>40219</v>
      </c>
      <c r="C8173">
        <v>224</v>
      </c>
      <c r="D8173" t="s">
        <v>40221</v>
      </c>
      <c r="E8173">
        <v>1</v>
      </c>
      <c r="G8173">
        <v>416</v>
      </c>
      <c r="J8173" t="s">
        <v>7326</v>
      </c>
      <c r="K8173" t="s">
        <v>40222</v>
      </c>
      <c r="M8173" s="3" t="s">
        <v>40224</v>
      </c>
      <c r="P8173" t="s">
        <v>40220</v>
      </c>
      <c r="Q8173" t="s">
        <v>40223</v>
      </c>
    </row>
    <row r="8174" spans="1:17" x14ac:dyDescent="0.25">
      <c r="A8174">
        <v>9789380619309</v>
      </c>
      <c r="B8174" t="s">
        <v>40225</v>
      </c>
      <c r="E8174">
        <v>1</v>
      </c>
      <c r="G8174">
        <v>416</v>
      </c>
      <c r="M8174">
        <v>9380619308</v>
      </c>
      <c r="P8174" t="s">
        <v>40226</v>
      </c>
      <c r="Q8174" t="s">
        <v>29495</v>
      </c>
    </row>
    <row r="8175" spans="1:17" x14ac:dyDescent="0.25">
      <c r="A8175">
        <v>9780615873350</v>
      </c>
      <c r="B8175" t="s">
        <v>40227</v>
      </c>
      <c r="C8175">
        <v>278</v>
      </c>
      <c r="D8175" t="s">
        <v>32688</v>
      </c>
      <c r="E8175">
        <v>1</v>
      </c>
      <c r="G8175">
        <v>416</v>
      </c>
      <c r="J8175" t="s">
        <v>38932</v>
      </c>
      <c r="M8175" s="3" t="s">
        <v>40229</v>
      </c>
      <c r="P8175" t="s">
        <v>38930</v>
      </c>
      <c r="Q8175" t="s">
        <v>40228</v>
      </c>
    </row>
    <row r="8176" spans="1:17" x14ac:dyDescent="0.25">
      <c r="A8176">
        <v>9781610340854</v>
      </c>
      <c r="B8176" t="s">
        <v>40230</v>
      </c>
      <c r="C8176">
        <v>200</v>
      </c>
      <c r="D8176" s="4">
        <v>40483</v>
      </c>
      <c r="E8176">
        <v>1</v>
      </c>
      <c r="G8176">
        <v>416</v>
      </c>
      <c r="J8176" t="s">
        <v>40232</v>
      </c>
      <c r="M8176" t="s">
        <v>40234</v>
      </c>
      <c r="P8176" t="s">
        <v>40231</v>
      </c>
      <c r="Q8176" t="s">
        <v>40233</v>
      </c>
    </row>
    <row r="8177" spans="1:17" x14ac:dyDescent="0.25">
      <c r="A8177">
        <v>9780715616444</v>
      </c>
      <c r="B8177" t="s">
        <v>40235</v>
      </c>
      <c r="E8177">
        <v>2</v>
      </c>
      <c r="G8177">
        <v>416</v>
      </c>
      <c r="K8177" t="s">
        <v>40235</v>
      </c>
      <c r="M8177" s="3" t="s">
        <v>40237</v>
      </c>
      <c r="P8177" t="s">
        <v>40236</v>
      </c>
    </row>
    <row r="8178" spans="1:17" x14ac:dyDescent="0.25">
      <c r="A8178">
        <v>9780425212219</v>
      </c>
      <c r="B8178" t="s">
        <v>40238</v>
      </c>
      <c r="C8178">
        <v>321</v>
      </c>
      <c r="D8178">
        <v>2006</v>
      </c>
      <c r="E8178">
        <v>1</v>
      </c>
      <c r="G8178">
        <v>416</v>
      </c>
      <c r="J8178" t="s">
        <v>16647</v>
      </c>
      <c r="K8178" t="s">
        <v>40240</v>
      </c>
      <c r="M8178" s="3" t="s">
        <v>40242</v>
      </c>
      <c r="P8178" t="s">
        <v>40239</v>
      </c>
      <c r="Q8178" t="s">
        <v>40241</v>
      </c>
    </row>
    <row r="8179" spans="1:17" x14ac:dyDescent="0.25">
      <c r="A8179">
        <v>9780679457145</v>
      </c>
      <c r="B8179" t="s">
        <v>40243</v>
      </c>
      <c r="C8179">
        <v>404</v>
      </c>
      <c r="D8179">
        <v>1997</v>
      </c>
      <c r="E8179">
        <v>1</v>
      </c>
      <c r="G8179">
        <v>416</v>
      </c>
      <c r="J8179" t="s">
        <v>16111</v>
      </c>
      <c r="K8179" t="s">
        <v>40243</v>
      </c>
      <c r="M8179" s="3" t="s">
        <v>40245</v>
      </c>
      <c r="P8179" t="s">
        <v>21537</v>
      </c>
      <c r="Q8179" t="s">
        <v>40244</v>
      </c>
    </row>
    <row r="8180" spans="1:17" x14ac:dyDescent="0.25">
      <c r="A8180">
        <v>9780192837172</v>
      </c>
      <c r="B8180" t="s">
        <v>40246</v>
      </c>
      <c r="C8180">
        <v>288</v>
      </c>
      <c r="D8180">
        <v>1913</v>
      </c>
      <c r="E8180">
        <v>0</v>
      </c>
      <c r="G8180">
        <v>416</v>
      </c>
      <c r="J8180" t="s">
        <v>7446</v>
      </c>
      <c r="K8180" t="s">
        <v>40246</v>
      </c>
      <c r="M8180" s="3" t="s">
        <v>40249</v>
      </c>
      <c r="P8180" t="s">
        <v>40247</v>
      </c>
      <c r="Q8180" t="s">
        <v>40248</v>
      </c>
    </row>
    <row r="8181" spans="1:17" x14ac:dyDescent="0.25">
      <c r="A8181">
        <v>9781401224684</v>
      </c>
      <c r="B8181" t="s">
        <v>40250</v>
      </c>
      <c r="C8181">
        <v>134</v>
      </c>
      <c r="D8181" t="s">
        <v>5890</v>
      </c>
      <c r="E8181">
        <v>1</v>
      </c>
      <c r="G8181">
        <v>416</v>
      </c>
      <c r="J8181" t="s">
        <v>5426</v>
      </c>
      <c r="K8181" t="s">
        <v>40250</v>
      </c>
      <c r="M8181">
        <v>1401224687</v>
      </c>
      <c r="P8181" t="s">
        <v>40251</v>
      </c>
      <c r="Q8181" t="s">
        <v>40252</v>
      </c>
    </row>
    <row r="8182" spans="1:17" x14ac:dyDescent="0.25">
      <c r="A8182">
        <v>9781442442917</v>
      </c>
      <c r="B8182" t="s">
        <v>40253</v>
      </c>
      <c r="C8182">
        <v>352</v>
      </c>
      <c r="D8182" t="s">
        <v>10734</v>
      </c>
      <c r="E8182">
        <v>2</v>
      </c>
      <c r="G8182">
        <v>416</v>
      </c>
      <c r="J8182" t="s">
        <v>27364</v>
      </c>
      <c r="K8182" t="s">
        <v>40255</v>
      </c>
      <c r="M8182">
        <v>1442442913</v>
      </c>
      <c r="P8182" t="s">
        <v>40254</v>
      </c>
      <c r="Q8182" t="s">
        <v>40256</v>
      </c>
    </row>
    <row r="8183" spans="1:17" x14ac:dyDescent="0.25">
      <c r="A8183">
        <v>9780812977394</v>
      </c>
      <c r="B8183" t="s">
        <v>40257</v>
      </c>
      <c r="C8183">
        <v>256</v>
      </c>
      <c r="D8183" t="s">
        <v>5775</v>
      </c>
      <c r="E8183">
        <v>0</v>
      </c>
      <c r="G8183">
        <v>416</v>
      </c>
      <c r="J8183" t="s">
        <v>11968</v>
      </c>
      <c r="K8183" t="s">
        <v>40257</v>
      </c>
      <c r="M8183" s="3" t="s">
        <v>40260</v>
      </c>
      <c r="P8183" t="s">
        <v>40258</v>
      </c>
      <c r="Q8183" t="s">
        <v>40259</v>
      </c>
    </row>
    <row r="8184" spans="1:17" x14ac:dyDescent="0.25">
      <c r="A8184">
        <v>9780316352888</v>
      </c>
      <c r="B8184" t="s">
        <v>40261</v>
      </c>
      <c r="C8184">
        <v>320</v>
      </c>
      <c r="D8184">
        <v>1973</v>
      </c>
      <c r="E8184">
        <v>2</v>
      </c>
      <c r="G8184">
        <v>416</v>
      </c>
      <c r="J8184" t="s">
        <v>6883</v>
      </c>
      <c r="K8184" t="s">
        <v>40261</v>
      </c>
      <c r="M8184" s="3" t="s">
        <v>40263</v>
      </c>
      <c r="P8184" t="s">
        <v>24547</v>
      </c>
      <c r="Q8184" t="s">
        <v>40262</v>
      </c>
    </row>
    <row r="8185" spans="1:17" x14ac:dyDescent="0.25">
      <c r="A8185">
        <v>9780810989863</v>
      </c>
      <c r="B8185" t="s">
        <v>40264</v>
      </c>
      <c r="C8185">
        <v>246</v>
      </c>
      <c r="D8185" t="s">
        <v>10992</v>
      </c>
      <c r="E8185">
        <v>2</v>
      </c>
      <c r="G8185">
        <v>416</v>
      </c>
      <c r="J8185" t="s">
        <v>22114</v>
      </c>
      <c r="M8185" s="3" t="s">
        <v>40266</v>
      </c>
      <c r="P8185" t="s">
        <v>22113</v>
      </c>
      <c r="Q8185" t="s">
        <v>40265</v>
      </c>
    </row>
    <row r="8186" spans="1:17" x14ac:dyDescent="0.25">
      <c r="A8186">
        <v>9788129132680</v>
      </c>
      <c r="B8186" t="s">
        <v>40267</v>
      </c>
      <c r="C8186">
        <v>296</v>
      </c>
      <c r="D8186" t="s">
        <v>26099</v>
      </c>
      <c r="E8186">
        <v>1</v>
      </c>
      <c r="G8186">
        <v>415</v>
      </c>
      <c r="J8186" t="s">
        <v>20011</v>
      </c>
      <c r="K8186" t="s">
        <v>40267</v>
      </c>
      <c r="M8186">
        <v>8129132680</v>
      </c>
      <c r="P8186" t="s">
        <v>40268</v>
      </c>
      <c r="Q8186" t="s">
        <v>40269</v>
      </c>
    </row>
    <row r="8187" spans="1:17" x14ac:dyDescent="0.25">
      <c r="A8187">
        <v>9789049925826</v>
      </c>
      <c r="B8187" t="s">
        <v>40270</v>
      </c>
      <c r="C8187">
        <v>290</v>
      </c>
      <c r="D8187" t="s">
        <v>8265</v>
      </c>
      <c r="E8187">
        <v>1</v>
      </c>
      <c r="G8187">
        <v>415</v>
      </c>
      <c r="J8187" t="s">
        <v>40272</v>
      </c>
      <c r="M8187">
        <v>9049925820</v>
      </c>
      <c r="P8187" t="s">
        <v>40271</v>
      </c>
      <c r="Q8187" t="s">
        <v>31156</v>
      </c>
    </row>
    <row r="8188" spans="1:17" x14ac:dyDescent="0.25">
      <c r="A8188">
        <v>9780739437704</v>
      </c>
      <c r="B8188" t="s">
        <v>40273</v>
      </c>
      <c r="C8188">
        <v>530</v>
      </c>
      <c r="D8188" t="s">
        <v>12497</v>
      </c>
      <c r="E8188">
        <v>1</v>
      </c>
      <c r="G8188">
        <v>415</v>
      </c>
      <c r="J8188" t="s">
        <v>5494</v>
      </c>
      <c r="K8188" t="s">
        <v>40273</v>
      </c>
      <c r="M8188" s="3" t="s">
        <v>40276</v>
      </c>
      <c r="P8188" t="s">
        <v>40274</v>
      </c>
      <c r="Q8188" t="s">
        <v>40275</v>
      </c>
    </row>
    <row r="8189" spans="1:17" x14ac:dyDescent="0.25">
      <c r="A8189">
        <v>9781475017793</v>
      </c>
      <c r="B8189" t="s">
        <v>40277</v>
      </c>
      <c r="C8189">
        <v>216</v>
      </c>
      <c r="D8189" t="s">
        <v>10038</v>
      </c>
      <c r="E8189">
        <v>0</v>
      </c>
      <c r="G8189">
        <v>415</v>
      </c>
      <c r="J8189" t="s">
        <v>7773</v>
      </c>
      <c r="K8189" t="s">
        <v>40277</v>
      </c>
      <c r="M8189">
        <v>1475017790</v>
      </c>
      <c r="P8189" t="s">
        <v>33514</v>
      </c>
    </row>
    <row r="8190" spans="1:17" x14ac:dyDescent="0.25">
      <c r="A8190">
        <v>9781456795856</v>
      </c>
      <c r="B8190" t="s">
        <v>40278</v>
      </c>
      <c r="C8190">
        <v>326</v>
      </c>
      <c r="D8190" s="4">
        <v>40787</v>
      </c>
      <c r="E8190">
        <v>0</v>
      </c>
      <c r="G8190">
        <v>415</v>
      </c>
      <c r="J8190" t="s">
        <v>33127</v>
      </c>
      <c r="M8190">
        <v>1456795856</v>
      </c>
      <c r="P8190" t="s">
        <v>33545</v>
      </c>
      <c r="Q8190" t="s">
        <v>40279</v>
      </c>
    </row>
    <row r="8191" spans="1:17" x14ac:dyDescent="0.25">
      <c r="A8191">
        <v>9789792110449</v>
      </c>
      <c r="B8191" t="s">
        <v>40280</v>
      </c>
      <c r="D8191" t="s">
        <v>31519</v>
      </c>
      <c r="E8191">
        <v>1</v>
      </c>
      <c r="G8191">
        <v>415</v>
      </c>
      <c r="J8191" t="s">
        <v>40282</v>
      </c>
      <c r="K8191" t="s">
        <v>40283</v>
      </c>
      <c r="M8191">
        <v>9792110445</v>
      </c>
      <c r="P8191" t="s">
        <v>40281</v>
      </c>
      <c r="Q8191" t="s">
        <v>40284</v>
      </c>
    </row>
    <row r="8192" spans="1:17" x14ac:dyDescent="0.25">
      <c r="A8192">
        <v>9781465339218</v>
      </c>
      <c r="B8192" t="s">
        <v>40285</v>
      </c>
      <c r="C8192">
        <v>257</v>
      </c>
      <c r="D8192" t="s">
        <v>39043</v>
      </c>
      <c r="E8192">
        <v>0</v>
      </c>
      <c r="G8192">
        <v>415</v>
      </c>
      <c r="J8192" t="s">
        <v>7583</v>
      </c>
      <c r="M8192">
        <v>1465339213</v>
      </c>
      <c r="P8192" t="s">
        <v>40286</v>
      </c>
    </row>
    <row r="8193" spans="1:17" x14ac:dyDescent="0.25">
      <c r="A8193">
        <v>9781497474581</v>
      </c>
      <c r="B8193" t="s">
        <v>40287</v>
      </c>
      <c r="C8193">
        <v>300</v>
      </c>
      <c r="D8193" t="s">
        <v>40289</v>
      </c>
      <c r="E8193">
        <v>2</v>
      </c>
      <c r="G8193">
        <v>415</v>
      </c>
      <c r="J8193" t="s">
        <v>40288</v>
      </c>
      <c r="M8193">
        <v>1497474582</v>
      </c>
      <c r="P8193" t="s">
        <v>40288</v>
      </c>
      <c r="Q8193" t="s">
        <v>40290</v>
      </c>
    </row>
    <row r="8194" spans="1:17" x14ac:dyDescent="0.25">
      <c r="A8194">
        <v>9781596326729</v>
      </c>
      <c r="B8194" t="s">
        <v>40291</v>
      </c>
      <c r="C8194">
        <v>190</v>
      </c>
      <c r="D8194">
        <v>2006</v>
      </c>
      <c r="E8194">
        <v>1</v>
      </c>
      <c r="G8194">
        <v>415</v>
      </c>
      <c r="J8194" t="s">
        <v>27154</v>
      </c>
      <c r="K8194" t="s">
        <v>40291</v>
      </c>
      <c r="M8194">
        <v>1596326727</v>
      </c>
      <c r="P8194" t="s">
        <v>22689</v>
      </c>
      <c r="Q8194" t="s">
        <v>40292</v>
      </c>
    </row>
    <row r="8195" spans="1:17" x14ac:dyDescent="0.25">
      <c r="A8195">
        <v>9780515155549</v>
      </c>
      <c r="B8195" t="s">
        <v>40293</v>
      </c>
      <c r="C8195">
        <v>448</v>
      </c>
      <c r="D8195" t="s">
        <v>11813</v>
      </c>
      <c r="E8195">
        <v>0</v>
      </c>
      <c r="G8195">
        <v>415</v>
      </c>
      <c r="J8195" t="s">
        <v>6042</v>
      </c>
      <c r="M8195" s="3" t="s">
        <v>40295</v>
      </c>
      <c r="P8195" t="s">
        <v>6844</v>
      </c>
      <c r="Q8195" t="s">
        <v>40294</v>
      </c>
    </row>
    <row r="8196" spans="1:17" x14ac:dyDescent="0.25">
      <c r="A8196">
        <v>9788467535235</v>
      </c>
      <c r="B8196" t="s">
        <v>40296</v>
      </c>
      <c r="C8196">
        <v>448</v>
      </c>
      <c r="D8196">
        <v>2009</v>
      </c>
      <c r="E8196">
        <v>0</v>
      </c>
      <c r="G8196">
        <v>415</v>
      </c>
      <c r="J8196" t="s">
        <v>40298</v>
      </c>
      <c r="M8196">
        <v>8467535237</v>
      </c>
      <c r="P8196" t="s">
        <v>40297</v>
      </c>
      <c r="Q8196" t="s">
        <v>40299</v>
      </c>
    </row>
    <row r="8197" spans="1:17" x14ac:dyDescent="0.25">
      <c r="A8197">
        <v>9781910162767</v>
      </c>
      <c r="B8197" t="s">
        <v>40300</v>
      </c>
      <c r="C8197">
        <v>250</v>
      </c>
      <c r="D8197" t="s">
        <v>40302</v>
      </c>
      <c r="E8197">
        <v>1</v>
      </c>
      <c r="G8197">
        <v>415</v>
      </c>
      <c r="J8197" t="s">
        <v>8305</v>
      </c>
      <c r="M8197">
        <v>1910162760</v>
      </c>
      <c r="P8197" t="s">
        <v>40301</v>
      </c>
    </row>
    <row r="8198" spans="1:17" x14ac:dyDescent="0.25">
      <c r="A8198">
        <v>9780891415633</v>
      </c>
      <c r="B8198" t="s">
        <v>40303</v>
      </c>
      <c r="C8198">
        <v>240</v>
      </c>
      <c r="D8198" t="s">
        <v>20073</v>
      </c>
      <c r="E8198">
        <v>0</v>
      </c>
      <c r="G8198">
        <v>415</v>
      </c>
      <c r="J8198" t="s">
        <v>27127</v>
      </c>
      <c r="M8198" s="3" t="s">
        <v>40306</v>
      </c>
      <c r="P8198" t="s">
        <v>40304</v>
      </c>
      <c r="Q8198" t="s">
        <v>40305</v>
      </c>
    </row>
    <row r="8199" spans="1:17" x14ac:dyDescent="0.25">
      <c r="A8199">
        <v>9780307952103</v>
      </c>
      <c r="B8199" t="s">
        <v>40307</v>
      </c>
      <c r="C8199">
        <v>368</v>
      </c>
      <c r="D8199" t="s">
        <v>8265</v>
      </c>
      <c r="E8199">
        <v>2</v>
      </c>
      <c r="G8199">
        <v>415</v>
      </c>
      <c r="J8199" t="s">
        <v>6097</v>
      </c>
      <c r="M8199" t="s">
        <v>40310</v>
      </c>
      <c r="P8199" t="s">
        <v>40308</v>
      </c>
      <c r="Q8199" t="s">
        <v>40309</v>
      </c>
    </row>
    <row r="8200" spans="1:17" x14ac:dyDescent="0.25">
      <c r="A8200">
        <v>9780706906219</v>
      </c>
      <c r="B8200" t="s">
        <v>40311</v>
      </c>
      <c r="C8200">
        <v>299</v>
      </c>
      <c r="D8200">
        <v>1978</v>
      </c>
      <c r="E8200">
        <v>1</v>
      </c>
      <c r="G8200">
        <v>415</v>
      </c>
      <c r="J8200" t="s">
        <v>40313</v>
      </c>
      <c r="K8200" t="s">
        <v>40314</v>
      </c>
      <c r="M8200" s="3" t="s">
        <v>40316</v>
      </c>
      <c r="P8200" t="s">
        <v>40312</v>
      </c>
      <c r="Q8200" t="s">
        <v>40315</v>
      </c>
    </row>
    <row r="8201" spans="1:17" x14ac:dyDescent="0.25">
      <c r="A8201">
        <v>9781849144933</v>
      </c>
      <c r="B8201" t="s">
        <v>40317</v>
      </c>
      <c r="C8201">
        <v>166</v>
      </c>
      <c r="D8201" t="s">
        <v>12195</v>
      </c>
      <c r="E8201">
        <v>0</v>
      </c>
      <c r="G8201">
        <v>415</v>
      </c>
      <c r="J8201" t="s">
        <v>40319</v>
      </c>
      <c r="M8201">
        <v>1849144931</v>
      </c>
      <c r="P8201" t="s">
        <v>40318</v>
      </c>
      <c r="Q8201" t="s">
        <v>40320</v>
      </c>
    </row>
    <row r="8202" spans="1:17" x14ac:dyDescent="0.25">
      <c r="A8202">
        <v>9781494985585</v>
      </c>
      <c r="B8202" t="s">
        <v>40321</v>
      </c>
      <c r="C8202">
        <v>296</v>
      </c>
      <c r="D8202" t="s">
        <v>11754</v>
      </c>
      <c r="E8202">
        <v>1</v>
      </c>
      <c r="G8202">
        <v>415</v>
      </c>
      <c r="J8202" t="s">
        <v>7101</v>
      </c>
      <c r="M8202">
        <v>1494985586</v>
      </c>
      <c r="P8202" t="s">
        <v>40322</v>
      </c>
      <c r="Q8202" t="s">
        <v>40323</v>
      </c>
    </row>
    <row r="8203" spans="1:17" x14ac:dyDescent="0.25">
      <c r="A8203">
        <v>9780440863762</v>
      </c>
      <c r="B8203" t="s">
        <v>40324</v>
      </c>
      <c r="C8203">
        <v>230</v>
      </c>
      <c r="D8203" t="s">
        <v>40326</v>
      </c>
      <c r="E8203">
        <v>2</v>
      </c>
      <c r="G8203">
        <v>415</v>
      </c>
      <c r="J8203" t="s">
        <v>40327</v>
      </c>
      <c r="K8203" t="s">
        <v>40324</v>
      </c>
      <c r="M8203" s="3" t="s">
        <v>40329</v>
      </c>
      <c r="P8203" t="s">
        <v>40325</v>
      </c>
      <c r="Q8203" t="s">
        <v>40328</v>
      </c>
    </row>
    <row r="8204" spans="1:17" x14ac:dyDescent="0.25">
      <c r="A8204">
        <v>9780451464873</v>
      </c>
      <c r="B8204" t="s">
        <v>32534</v>
      </c>
      <c r="C8204">
        <v>384</v>
      </c>
      <c r="D8204" t="s">
        <v>13186</v>
      </c>
      <c r="E8204">
        <v>2</v>
      </c>
      <c r="G8204">
        <v>415</v>
      </c>
      <c r="J8204" t="s">
        <v>6343</v>
      </c>
      <c r="M8204" s="3" t="s">
        <v>40332</v>
      </c>
      <c r="P8204" t="s">
        <v>40330</v>
      </c>
      <c r="Q8204" t="s">
        <v>40331</v>
      </c>
    </row>
    <row r="8205" spans="1:17" x14ac:dyDescent="0.25">
      <c r="A8205">
        <v>9780385737067</v>
      </c>
      <c r="B8205" t="s">
        <v>40333</v>
      </c>
      <c r="C8205">
        <v>248</v>
      </c>
      <c r="D8205" t="s">
        <v>33559</v>
      </c>
      <c r="E8205">
        <v>0</v>
      </c>
      <c r="G8205">
        <v>415</v>
      </c>
      <c r="J8205" t="s">
        <v>8749</v>
      </c>
      <c r="K8205" t="s">
        <v>40333</v>
      </c>
      <c r="M8205" s="3" t="s">
        <v>40336</v>
      </c>
      <c r="P8205" t="s">
        <v>40334</v>
      </c>
      <c r="Q8205" t="s">
        <v>40335</v>
      </c>
    </row>
    <row r="8206" spans="1:17" x14ac:dyDescent="0.25">
      <c r="A8206">
        <v>9780553561401</v>
      </c>
      <c r="B8206" t="s">
        <v>40337</v>
      </c>
      <c r="C8206">
        <v>414</v>
      </c>
      <c r="D8206" t="s">
        <v>8626</v>
      </c>
      <c r="E8206">
        <v>2</v>
      </c>
      <c r="G8206">
        <v>415</v>
      </c>
      <c r="J8206" t="s">
        <v>6393</v>
      </c>
      <c r="K8206" t="s">
        <v>40337</v>
      </c>
      <c r="M8206" s="3" t="s">
        <v>40339</v>
      </c>
      <c r="P8206" t="s">
        <v>12800</v>
      </c>
      <c r="Q8206" t="s">
        <v>40338</v>
      </c>
    </row>
    <row r="8207" spans="1:17" x14ac:dyDescent="0.25">
      <c r="A8207">
        <v>9780061236822</v>
      </c>
      <c r="B8207" t="s">
        <v>40340</v>
      </c>
      <c r="C8207">
        <v>582</v>
      </c>
      <c r="D8207">
        <v>2007</v>
      </c>
      <c r="E8207">
        <v>0</v>
      </c>
      <c r="G8207">
        <v>415</v>
      </c>
      <c r="J8207" t="s">
        <v>6532</v>
      </c>
      <c r="K8207" t="s">
        <v>40340</v>
      </c>
      <c r="M8207" s="3" t="s">
        <v>40342</v>
      </c>
      <c r="P8207" t="s">
        <v>19129</v>
      </c>
      <c r="Q8207" t="s">
        <v>40341</v>
      </c>
    </row>
    <row r="8208" spans="1:17" x14ac:dyDescent="0.25">
      <c r="A8208">
        <v>9780425217382</v>
      </c>
      <c r="B8208" t="s">
        <v>40343</v>
      </c>
      <c r="C8208">
        <v>360</v>
      </c>
      <c r="D8208">
        <v>2008</v>
      </c>
      <c r="E8208">
        <v>0</v>
      </c>
      <c r="G8208">
        <v>415</v>
      </c>
      <c r="J8208" t="s">
        <v>8527</v>
      </c>
      <c r="K8208" t="s">
        <v>40344</v>
      </c>
      <c r="M8208" s="3" t="s">
        <v>40346</v>
      </c>
      <c r="P8208" t="s">
        <v>30876</v>
      </c>
      <c r="Q8208" t="s">
        <v>40345</v>
      </c>
    </row>
    <row r="8209" spans="1:17" x14ac:dyDescent="0.25">
      <c r="A8209">
        <v>9780983242239</v>
      </c>
      <c r="B8209" t="s">
        <v>40347</v>
      </c>
      <c r="C8209">
        <v>262</v>
      </c>
      <c r="D8209" t="s">
        <v>13481</v>
      </c>
      <c r="E8209">
        <v>2</v>
      </c>
      <c r="G8209">
        <v>415</v>
      </c>
      <c r="J8209" t="s">
        <v>40349</v>
      </c>
      <c r="K8209" t="s">
        <v>40347</v>
      </c>
      <c r="M8209" s="3" t="s">
        <v>40351</v>
      </c>
      <c r="P8209" t="s">
        <v>40348</v>
      </c>
      <c r="Q8209" t="s">
        <v>40350</v>
      </c>
    </row>
    <row r="8210" spans="1:17" x14ac:dyDescent="0.25">
      <c r="A8210">
        <v>9781681883694</v>
      </c>
      <c r="B8210" t="s">
        <v>40352</v>
      </c>
      <c r="C8210">
        <v>272</v>
      </c>
      <c r="D8210" t="s">
        <v>40354</v>
      </c>
      <c r="E8210">
        <v>1</v>
      </c>
      <c r="G8210">
        <v>415</v>
      </c>
      <c r="J8210" t="s">
        <v>40355</v>
      </c>
      <c r="M8210">
        <v>1681883694</v>
      </c>
      <c r="P8210" t="s">
        <v>40353</v>
      </c>
      <c r="Q8210" t="s">
        <v>40356</v>
      </c>
    </row>
    <row r="8211" spans="1:17" x14ac:dyDescent="0.25">
      <c r="A8211">
        <v>9780375849725</v>
      </c>
      <c r="B8211" t="s">
        <v>40357</v>
      </c>
      <c r="C8211">
        <v>384</v>
      </c>
      <c r="D8211">
        <v>2013</v>
      </c>
      <c r="E8211">
        <v>1</v>
      </c>
      <c r="G8211">
        <v>415</v>
      </c>
      <c r="J8211" t="s">
        <v>10007</v>
      </c>
      <c r="K8211" t="s">
        <v>40357</v>
      </c>
      <c r="M8211" s="3" t="s">
        <v>40360</v>
      </c>
      <c r="P8211" t="s">
        <v>40358</v>
      </c>
      <c r="Q8211" t="s">
        <v>40359</v>
      </c>
    </row>
    <row r="8212" spans="1:17" x14ac:dyDescent="0.25">
      <c r="A8212">
        <v>9780316209724</v>
      </c>
      <c r="B8212" t="s">
        <v>40361</v>
      </c>
      <c r="C8212">
        <v>284</v>
      </c>
      <c r="D8212" t="s">
        <v>19280</v>
      </c>
      <c r="E8212">
        <v>2</v>
      </c>
      <c r="G8212">
        <v>415</v>
      </c>
      <c r="J8212" t="s">
        <v>6689</v>
      </c>
      <c r="K8212" t="s">
        <v>40361</v>
      </c>
      <c r="M8212" s="3" t="s">
        <v>40364</v>
      </c>
      <c r="P8212" t="s">
        <v>40362</v>
      </c>
      <c r="Q8212" t="s">
        <v>40363</v>
      </c>
    </row>
    <row r="8213" spans="1:17" x14ac:dyDescent="0.25">
      <c r="A8213">
        <v>9780375712258</v>
      </c>
      <c r="B8213" t="s">
        <v>40365</v>
      </c>
      <c r="C8213">
        <v>112</v>
      </c>
      <c r="D8213" t="s">
        <v>18405</v>
      </c>
      <c r="E8213">
        <v>2</v>
      </c>
      <c r="G8213">
        <v>415</v>
      </c>
      <c r="J8213" t="s">
        <v>6723</v>
      </c>
      <c r="M8213" s="3" t="s">
        <v>40368</v>
      </c>
      <c r="P8213" t="s">
        <v>40366</v>
      </c>
      <c r="Q8213" t="s">
        <v>40367</v>
      </c>
    </row>
    <row r="8214" spans="1:17" x14ac:dyDescent="0.25">
      <c r="A8214">
        <v>9780964695238</v>
      </c>
      <c r="B8214" t="s">
        <v>40369</v>
      </c>
      <c r="C8214">
        <v>288</v>
      </c>
      <c r="D8214">
        <v>1996</v>
      </c>
      <c r="E8214">
        <v>2</v>
      </c>
      <c r="G8214">
        <v>415</v>
      </c>
      <c r="J8214" t="s">
        <v>40371</v>
      </c>
      <c r="K8214" t="s">
        <v>40372</v>
      </c>
      <c r="M8214" s="3" t="s">
        <v>40374</v>
      </c>
      <c r="P8214" t="s">
        <v>40370</v>
      </c>
      <c r="Q8214" t="s">
        <v>40373</v>
      </c>
    </row>
    <row r="8215" spans="1:17" x14ac:dyDescent="0.25">
      <c r="A8215">
        <v>9781310331534</v>
      </c>
      <c r="B8215" t="s">
        <v>40375</v>
      </c>
      <c r="D8215" t="s">
        <v>40377</v>
      </c>
      <c r="E8215">
        <v>1</v>
      </c>
      <c r="G8215">
        <v>415</v>
      </c>
      <c r="J8215" t="s">
        <v>10752</v>
      </c>
      <c r="M8215">
        <v>1310331537</v>
      </c>
      <c r="P8215" t="s">
        <v>40376</v>
      </c>
    </row>
    <row r="8216" spans="1:17" x14ac:dyDescent="0.25">
      <c r="A8216">
        <v>9780142404270</v>
      </c>
      <c r="B8216" t="s">
        <v>40378</v>
      </c>
      <c r="C8216">
        <v>192</v>
      </c>
      <c r="D8216" t="s">
        <v>40380</v>
      </c>
      <c r="E8216">
        <v>0</v>
      </c>
      <c r="G8216">
        <v>415</v>
      </c>
      <c r="J8216" t="s">
        <v>7361</v>
      </c>
      <c r="K8216" t="s">
        <v>40378</v>
      </c>
      <c r="M8216" s="3" t="s">
        <v>40382</v>
      </c>
      <c r="P8216" t="s">
        <v>40379</v>
      </c>
      <c r="Q8216" t="s">
        <v>40381</v>
      </c>
    </row>
    <row r="8217" spans="1:17" x14ac:dyDescent="0.25">
      <c r="A8217">
        <v>9781499153668</v>
      </c>
      <c r="B8217" t="s">
        <v>40383</v>
      </c>
      <c r="C8217">
        <v>34</v>
      </c>
      <c r="D8217" t="s">
        <v>33918</v>
      </c>
      <c r="E8217">
        <v>2</v>
      </c>
      <c r="G8217">
        <v>415</v>
      </c>
      <c r="J8217" t="s">
        <v>6678</v>
      </c>
      <c r="M8217" t="s">
        <v>40386</v>
      </c>
      <c r="P8217" t="s">
        <v>40384</v>
      </c>
      <c r="Q8217" t="s">
        <v>40385</v>
      </c>
    </row>
    <row r="8218" spans="1:17" x14ac:dyDescent="0.25">
      <c r="A8218" s="3" t="s">
        <v>40392</v>
      </c>
      <c r="B8218" t="s">
        <v>40387</v>
      </c>
      <c r="C8218">
        <v>272</v>
      </c>
      <c r="D8218" t="s">
        <v>28352</v>
      </c>
      <c r="E8218">
        <v>2</v>
      </c>
      <c r="G8218">
        <v>414</v>
      </c>
      <c r="J8218" t="s">
        <v>40389</v>
      </c>
      <c r="K8218" t="s">
        <v>40387</v>
      </c>
      <c r="M8218" s="3" t="s">
        <v>40391</v>
      </c>
      <c r="P8218" t="s">
        <v>40388</v>
      </c>
      <c r="Q8218" t="s">
        <v>40390</v>
      </c>
    </row>
    <row r="8219" spans="1:17" x14ac:dyDescent="0.25">
      <c r="A8219">
        <v>9780062218834</v>
      </c>
      <c r="B8219" t="s">
        <v>40393</v>
      </c>
      <c r="C8219">
        <v>320</v>
      </c>
      <c r="D8219" t="s">
        <v>20447</v>
      </c>
      <c r="E8219">
        <v>1</v>
      </c>
      <c r="G8219">
        <v>414</v>
      </c>
      <c r="J8219" t="s">
        <v>9303</v>
      </c>
      <c r="M8219" s="3" t="s">
        <v>40396</v>
      </c>
      <c r="P8219" t="s">
        <v>40394</v>
      </c>
      <c r="Q8219" t="s">
        <v>40395</v>
      </c>
    </row>
    <row r="8220" spans="1:17" x14ac:dyDescent="0.25">
      <c r="A8220">
        <v>9781555839857</v>
      </c>
      <c r="B8220" t="s">
        <v>40397</v>
      </c>
      <c r="C8220">
        <v>200</v>
      </c>
      <c r="D8220" t="s">
        <v>10617</v>
      </c>
      <c r="E8220">
        <v>0</v>
      </c>
      <c r="G8220">
        <v>414</v>
      </c>
      <c r="J8220" t="s">
        <v>27454</v>
      </c>
      <c r="K8220" t="s">
        <v>40399</v>
      </c>
      <c r="M8220">
        <v>1555839851</v>
      </c>
      <c r="P8220" t="s">
        <v>40398</v>
      </c>
      <c r="Q8220" t="s">
        <v>40400</v>
      </c>
    </row>
    <row r="8221" spans="1:17" x14ac:dyDescent="0.25">
      <c r="A8221">
        <v>9780957348998</v>
      </c>
      <c r="B8221" t="s">
        <v>40401</v>
      </c>
      <c r="C8221">
        <v>254</v>
      </c>
      <c r="D8221" t="s">
        <v>40403</v>
      </c>
      <c r="E8221">
        <v>0</v>
      </c>
      <c r="G8221">
        <v>414</v>
      </c>
      <c r="J8221" t="s">
        <v>40404</v>
      </c>
      <c r="M8221" s="3" t="s">
        <v>40406</v>
      </c>
      <c r="P8221" t="s">
        <v>40402</v>
      </c>
      <c r="Q8221" t="s">
        <v>40405</v>
      </c>
    </row>
    <row r="8222" spans="1:17" x14ac:dyDescent="0.25">
      <c r="A8222">
        <v>9780857686374</v>
      </c>
      <c r="B8222" t="s">
        <v>40407</v>
      </c>
      <c r="C8222">
        <v>320</v>
      </c>
      <c r="D8222" t="s">
        <v>11288</v>
      </c>
      <c r="E8222">
        <v>1</v>
      </c>
      <c r="G8222">
        <v>414</v>
      </c>
      <c r="J8222" t="s">
        <v>5361</v>
      </c>
      <c r="K8222" t="s">
        <v>40407</v>
      </c>
      <c r="M8222" s="3" t="s">
        <v>40409</v>
      </c>
      <c r="P8222" t="s">
        <v>33689</v>
      </c>
      <c r="Q8222" t="s">
        <v>40408</v>
      </c>
    </row>
    <row r="8223" spans="1:17" x14ac:dyDescent="0.25">
      <c r="A8223">
        <v>9780684853857</v>
      </c>
      <c r="B8223" t="s">
        <v>40410</v>
      </c>
      <c r="C8223">
        <v>192</v>
      </c>
      <c r="D8223">
        <v>1961</v>
      </c>
      <c r="E8223">
        <v>2</v>
      </c>
      <c r="G8223">
        <v>414</v>
      </c>
      <c r="J8223" t="s">
        <v>7716</v>
      </c>
      <c r="K8223" t="s">
        <v>40410</v>
      </c>
      <c r="M8223" t="s">
        <v>40412</v>
      </c>
      <c r="P8223" t="s">
        <v>12041</v>
      </c>
      <c r="Q8223" t="s">
        <v>40411</v>
      </c>
    </row>
    <row r="8224" spans="1:17" x14ac:dyDescent="0.25">
      <c r="A8224">
        <v>9781933929767</v>
      </c>
      <c r="B8224" t="s">
        <v>40413</v>
      </c>
      <c r="C8224">
        <v>178</v>
      </c>
      <c r="D8224" t="s">
        <v>29108</v>
      </c>
      <c r="E8224">
        <v>1</v>
      </c>
      <c r="G8224">
        <v>414</v>
      </c>
      <c r="J8224" t="s">
        <v>40415</v>
      </c>
      <c r="K8224" t="s">
        <v>40416</v>
      </c>
      <c r="M8224">
        <v>1933929766</v>
      </c>
      <c r="P8224" t="s">
        <v>40414</v>
      </c>
      <c r="Q8224" t="s">
        <v>40417</v>
      </c>
    </row>
    <row r="8225" spans="1:17" x14ac:dyDescent="0.25">
      <c r="A8225">
        <v>9781497404496</v>
      </c>
      <c r="B8225" t="s">
        <v>40418</v>
      </c>
      <c r="C8225">
        <v>28</v>
      </c>
      <c r="D8225" t="s">
        <v>34154</v>
      </c>
      <c r="E8225">
        <v>1</v>
      </c>
      <c r="G8225">
        <v>414</v>
      </c>
      <c r="J8225" t="s">
        <v>7773</v>
      </c>
      <c r="M8225">
        <v>1497404495</v>
      </c>
      <c r="P8225" t="s">
        <v>40419</v>
      </c>
      <c r="Q8225" t="s">
        <v>29677</v>
      </c>
    </row>
    <row r="8226" spans="1:17" x14ac:dyDescent="0.25">
      <c r="A8226">
        <v>9788468709987</v>
      </c>
      <c r="B8226" t="s">
        <v>40420</v>
      </c>
      <c r="C8226">
        <v>408</v>
      </c>
      <c r="D8226" t="s">
        <v>40422</v>
      </c>
      <c r="E8226">
        <v>2</v>
      </c>
      <c r="G8226">
        <v>414</v>
      </c>
      <c r="J8226" t="s">
        <v>40423</v>
      </c>
      <c r="M8226">
        <v>8468709980</v>
      </c>
      <c r="P8226" t="s">
        <v>40421</v>
      </c>
      <c r="Q8226" t="s">
        <v>40424</v>
      </c>
    </row>
    <row r="8227" spans="1:17" x14ac:dyDescent="0.25">
      <c r="A8227">
        <v>9780062187574</v>
      </c>
      <c r="B8227" t="s">
        <v>40425</v>
      </c>
      <c r="C8227">
        <v>336</v>
      </c>
      <c r="D8227" t="s">
        <v>33556</v>
      </c>
      <c r="E8227">
        <v>1</v>
      </c>
      <c r="G8227">
        <v>414</v>
      </c>
      <c r="J8227" t="s">
        <v>10202</v>
      </c>
      <c r="M8227" s="3" t="s">
        <v>40428</v>
      </c>
      <c r="P8227" t="s">
        <v>40426</v>
      </c>
      <c r="Q8227" t="s">
        <v>40427</v>
      </c>
    </row>
    <row r="8228" spans="1:17" x14ac:dyDescent="0.25">
      <c r="A8228">
        <v>9780062371621</v>
      </c>
      <c r="B8228" t="s">
        <v>40429</v>
      </c>
      <c r="C8228">
        <v>1392</v>
      </c>
      <c r="D8228" t="s">
        <v>13186</v>
      </c>
      <c r="E8228">
        <v>1</v>
      </c>
      <c r="G8228">
        <v>414</v>
      </c>
      <c r="J8228" t="s">
        <v>5364</v>
      </c>
      <c r="M8228" s="3" t="s">
        <v>40432</v>
      </c>
      <c r="P8228" t="s">
        <v>40430</v>
      </c>
      <c r="Q8228" t="s">
        <v>40431</v>
      </c>
    </row>
    <row r="8229" spans="1:17" x14ac:dyDescent="0.25">
      <c r="A8229">
        <v>9780140096231</v>
      </c>
      <c r="B8229" t="s">
        <v>40433</v>
      </c>
      <c r="C8229">
        <v>157</v>
      </c>
      <c r="D8229">
        <v>1986</v>
      </c>
      <c r="E8229">
        <v>1</v>
      </c>
      <c r="G8229">
        <v>414</v>
      </c>
      <c r="J8229" t="s">
        <v>6113</v>
      </c>
      <c r="K8229" t="s">
        <v>40433</v>
      </c>
      <c r="M8229" t="s">
        <v>40435</v>
      </c>
      <c r="P8229" t="s">
        <v>16498</v>
      </c>
      <c r="Q8229" t="s">
        <v>40434</v>
      </c>
    </row>
    <row r="8230" spans="1:17" x14ac:dyDescent="0.25">
      <c r="A8230">
        <v>9780515152838</v>
      </c>
      <c r="B8230" t="s">
        <v>40436</v>
      </c>
      <c r="C8230">
        <v>287</v>
      </c>
      <c r="D8230" t="s">
        <v>14115</v>
      </c>
      <c r="E8230">
        <v>0</v>
      </c>
      <c r="G8230">
        <v>414</v>
      </c>
      <c r="J8230" t="s">
        <v>6042</v>
      </c>
      <c r="K8230" t="s">
        <v>40436</v>
      </c>
      <c r="M8230" s="3" t="s">
        <v>40438</v>
      </c>
      <c r="P8230" t="s">
        <v>12557</v>
      </c>
      <c r="Q8230" t="s">
        <v>40437</v>
      </c>
    </row>
    <row r="8231" spans="1:17" x14ac:dyDescent="0.25">
      <c r="A8231">
        <v>9783426633342</v>
      </c>
      <c r="B8231" t="s">
        <v>40439</v>
      </c>
      <c r="C8231">
        <v>414</v>
      </c>
      <c r="D8231" t="s">
        <v>40441</v>
      </c>
      <c r="E8231">
        <v>0</v>
      </c>
      <c r="G8231">
        <v>414</v>
      </c>
      <c r="J8231" t="s">
        <v>40442</v>
      </c>
      <c r="K8231" t="s">
        <v>40443</v>
      </c>
      <c r="M8231">
        <v>3426633345</v>
      </c>
      <c r="P8231" t="s">
        <v>40440</v>
      </c>
      <c r="Q8231" t="s">
        <v>40444</v>
      </c>
    </row>
    <row r="8232" spans="1:17" x14ac:dyDescent="0.25">
      <c r="A8232">
        <v>9789070554354</v>
      </c>
      <c r="B8232" t="s">
        <v>40445</v>
      </c>
      <c r="C8232">
        <v>214</v>
      </c>
      <c r="D8232">
        <v>1986</v>
      </c>
      <c r="E8232">
        <v>2</v>
      </c>
      <c r="G8232">
        <v>414</v>
      </c>
      <c r="J8232" t="s">
        <v>40447</v>
      </c>
      <c r="K8232" t="s">
        <v>40445</v>
      </c>
      <c r="M8232">
        <v>9070554356</v>
      </c>
      <c r="P8232" t="s">
        <v>40446</v>
      </c>
    </row>
    <row r="8233" spans="1:17" x14ac:dyDescent="0.25">
      <c r="A8233">
        <v>9789127039995</v>
      </c>
      <c r="B8233" t="s">
        <v>40448</v>
      </c>
      <c r="C8233">
        <v>491</v>
      </c>
      <c r="D8233">
        <v>1886</v>
      </c>
      <c r="E8233">
        <v>0</v>
      </c>
      <c r="G8233">
        <v>414</v>
      </c>
      <c r="J8233" t="s">
        <v>40450</v>
      </c>
      <c r="K8233" t="s">
        <v>40448</v>
      </c>
      <c r="M8233">
        <v>9127039994</v>
      </c>
      <c r="P8233" t="s">
        <v>40449</v>
      </c>
      <c r="Q8233" t="s">
        <v>40451</v>
      </c>
    </row>
    <row r="8234" spans="1:17" x14ac:dyDescent="0.25">
      <c r="A8234">
        <v>9781500778439</v>
      </c>
      <c r="B8234" t="s">
        <v>40452</v>
      </c>
      <c r="C8234">
        <v>374</v>
      </c>
      <c r="D8234" t="s">
        <v>33861</v>
      </c>
      <c r="E8234">
        <v>2</v>
      </c>
      <c r="G8234">
        <v>414</v>
      </c>
      <c r="J8234" t="s">
        <v>40454</v>
      </c>
      <c r="M8234">
        <v>1500778435</v>
      </c>
      <c r="P8234" t="s">
        <v>40453</v>
      </c>
      <c r="Q8234" t="s">
        <v>34749</v>
      </c>
    </row>
    <row r="8235" spans="1:17" x14ac:dyDescent="0.25">
      <c r="A8235">
        <v>9780134106717</v>
      </c>
      <c r="B8235" t="s">
        <v>40455</v>
      </c>
      <c r="C8235">
        <v>192</v>
      </c>
      <c r="D8235">
        <v>1956</v>
      </c>
      <c r="E8235">
        <v>1</v>
      </c>
      <c r="G8235">
        <v>414</v>
      </c>
      <c r="J8235" t="s">
        <v>32184</v>
      </c>
      <c r="K8235" t="s">
        <v>40455</v>
      </c>
      <c r="M8235" s="3" t="s">
        <v>40458</v>
      </c>
      <c r="P8235" t="s">
        <v>40456</v>
      </c>
      <c r="Q8235" t="s">
        <v>40457</v>
      </c>
    </row>
    <row r="8236" spans="1:17" x14ac:dyDescent="0.25">
      <c r="A8236">
        <v>9780310287308</v>
      </c>
      <c r="B8236" t="s">
        <v>40459</v>
      </c>
      <c r="C8236">
        <v>288</v>
      </c>
      <c r="D8236" t="s">
        <v>7596</v>
      </c>
      <c r="E8236">
        <v>1</v>
      </c>
      <c r="G8236">
        <v>414</v>
      </c>
      <c r="J8236" t="s">
        <v>5785</v>
      </c>
      <c r="K8236" t="s">
        <v>40459</v>
      </c>
      <c r="M8236" s="3" t="s">
        <v>40462</v>
      </c>
      <c r="P8236" t="s">
        <v>40460</v>
      </c>
      <c r="Q8236" t="s">
        <v>40461</v>
      </c>
    </row>
    <row r="8237" spans="1:17" x14ac:dyDescent="0.25">
      <c r="A8237">
        <v>9789791680998</v>
      </c>
      <c r="B8237" t="s">
        <v>40463</v>
      </c>
      <c r="C8237">
        <v>938</v>
      </c>
      <c r="D8237">
        <v>1817</v>
      </c>
      <c r="E8237">
        <v>0</v>
      </c>
      <c r="G8237">
        <v>414</v>
      </c>
      <c r="J8237" t="s">
        <v>40465</v>
      </c>
      <c r="K8237" t="s">
        <v>40463</v>
      </c>
      <c r="M8237" t="s">
        <v>40467</v>
      </c>
      <c r="P8237" t="s">
        <v>40464</v>
      </c>
      <c r="Q8237" t="s">
        <v>40466</v>
      </c>
    </row>
    <row r="8238" spans="1:17" x14ac:dyDescent="0.25">
      <c r="A8238">
        <v>9780441019632</v>
      </c>
      <c r="B8238" t="s">
        <v>40468</v>
      </c>
      <c r="C8238">
        <v>295</v>
      </c>
      <c r="D8238" t="s">
        <v>14345</v>
      </c>
      <c r="E8238">
        <v>0</v>
      </c>
      <c r="G8238">
        <v>414</v>
      </c>
      <c r="J8238" t="s">
        <v>11429</v>
      </c>
      <c r="K8238" t="s">
        <v>40468</v>
      </c>
      <c r="M8238" s="3" t="s">
        <v>40470</v>
      </c>
      <c r="P8238" t="s">
        <v>24784</v>
      </c>
      <c r="Q8238" t="s">
        <v>40469</v>
      </c>
    </row>
    <row r="8239" spans="1:17" x14ac:dyDescent="0.25">
      <c r="A8239">
        <v>9780312977023</v>
      </c>
      <c r="B8239" t="s">
        <v>40471</v>
      </c>
      <c r="C8239">
        <v>256</v>
      </c>
      <c r="D8239">
        <v>1995</v>
      </c>
      <c r="E8239">
        <v>2</v>
      </c>
      <c r="G8239">
        <v>414</v>
      </c>
      <c r="J8239" t="s">
        <v>12574</v>
      </c>
      <c r="K8239" t="s">
        <v>40473</v>
      </c>
      <c r="M8239" s="3" t="s">
        <v>40475</v>
      </c>
      <c r="P8239" t="s">
        <v>40472</v>
      </c>
      <c r="Q8239" t="s">
        <v>40474</v>
      </c>
    </row>
    <row r="8240" spans="1:17" x14ac:dyDescent="0.25">
      <c r="A8240">
        <v>9782211064880</v>
      </c>
      <c r="B8240" t="s">
        <v>40476</v>
      </c>
      <c r="C8240">
        <v>44</v>
      </c>
      <c r="E8240">
        <v>1</v>
      </c>
      <c r="G8240">
        <v>414</v>
      </c>
      <c r="K8240" t="s">
        <v>40476</v>
      </c>
      <c r="M8240">
        <v>2211064884</v>
      </c>
      <c r="P8240" t="s">
        <v>40477</v>
      </c>
      <c r="Q8240" t="s">
        <v>40478</v>
      </c>
    </row>
    <row r="8241" spans="1:17" x14ac:dyDescent="0.25">
      <c r="A8241">
        <v>9780373621477</v>
      </c>
      <c r="B8241" t="s">
        <v>40479</v>
      </c>
      <c r="C8241">
        <v>320</v>
      </c>
      <c r="D8241" t="s">
        <v>10141</v>
      </c>
      <c r="E8241">
        <v>1</v>
      </c>
      <c r="G8241">
        <v>414</v>
      </c>
      <c r="J8241" t="s">
        <v>33775</v>
      </c>
      <c r="K8241" t="s">
        <v>40479</v>
      </c>
      <c r="M8241" s="3" t="s">
        <v>40482</v>
      </c>
      <c r="P8241" t="s">
        <v>40480</v>
      </c>
      <c r="Q8241" t="s">
        <v>40481</v>
      </c>
    </row>
    <row r="8242" spans="1:17" x14ac:dyDescent="0.25">
      <c r="A8242">
        <v>9780399534973</v>
      </c>
      <c r="B8242" t="s">
        <v>40483</v>
      </c>
      <c r="C8242">
        <v>252</v>
      </c>
      <c r="D8242">
        <v>2009</v>
      </c>
      <c r="E8242">
        <v>2</v>
      </c>
      <c r="G8242">
        <v>414</v>
      </c>
      <c r="J8242" t="s">
        <v>13040</v>
      </c>
      <c r="K8242" t="s">
        <v>40485</v>
      </c>
      <c r="M8242" s="3" t="s">
        <v>40487</v>
      </c>
      <c r="P8242" t="s">
        <v>40484</v>
      </c>
      <c r="Q8242" t="s">
        <v>40486</v>
      </c>
    </row>
    <row r="8243" spans="1:17" x14ac:dyDescent="0.25">
      <c r="A8243">
        <v>9780882680767</v>
      </c>
      <c r="B8243" t="s">
        <v>40488</v>
      </c>
      <c r="C8243">
        <v>124</v>
      </c>
      <c r="D8243">
        <v>1941</v>
      </c>
      <c r="E8243">
        <v>1</v>
      </c>
      <c r="G8243">
        <v>414</v>
      </c>
      <c r="J8243" t="s">
        <v>40490</v>
      </c>
      <c r="K8243" t="s">
        <v>40491</v>
      </c>
      <c r="M8243" s="3" t="s">
        <v>40493</v>
      </c>
      <c r="P8243" t="s">
        <v>40489</v>
      </c>
      <c r="Q8243" t="s">
        <v>40492</v>
      </c>
    </row>
    <row r="8244" spans="1:17" x14ac:dyDescent="0.25">
      <c r="A8244">
        <v>9781500876241</v>
      </c>
      <c r="B8244" t="s">
        <v>40494</v>
      </c>
      <c r="C8244">
        <v>150</v>
      </c>
      <c r="D8244" t="s">
        <v>8383</v>
      </c>
      <c r="E8244">
        <v>1</v>
      </c>
      <c r="G8244">
        <v>414</v>
      </c>
      <c r="J8244" t="s">
        <v>7773</v>
      </c>
      <c r="M8244">
        <v>1500876240</v>
      </c>
      <c r="P8244" t="s">
        <v>40495</v>
      </c>
    </row>
    <row r="8245" spans="1:17" x14ac:dyDescent="0.25">
      <c r="A8245">
        <v>9789381576397</v>
      </c>
      <c r="B8245" t="s">
        <v>40496</v>
      </c>
      <c r="C8245">
        <v>364</v>
      </c>
      <c r="D8245" s="4">
        <v>41275</v>
      </c>
      <c r="E8245">
        <v>1</v>
      </c>
      <c r="G8245">
        <v>414</v>
      </c>
      <c r="J8245" t="s">
        <v>8349</v>
      </c>
      <c r="M8245">
        <v>9381576394</v>
      </c>
      <c r="P8245" t="s">
        <v>33807</v>
      </c>
      <c r="Q8245" t="s">
        <v>40497</v>
      </c>
    </row>
    <row r="8246" spans="1:17" x14ac:dyDescent="0.25">
      <c r="A8246">
        <v>9780553586800</v>
      </c>
      <c r="B8246" t="s">
        <v>40498</v>
      </c>
      <c r="C8246">
        <v>384</v>
      </c>
      <c r="D8246" t="s">
        <v>6096</v>
      </c>
      <c r="E8246">
        <v>1</v>
      </c>
      <c r="G8246">
        <v>414</v>
      </c>
      <c r="J8246" t="s">
        <v>5494</v>
      </c>
      <c r="K8246" t="s">
        <v>40498</v>
      </c>
      <c r="M8246" s="3" t="s">
        <v>40501</v>
      </c>
      <c r="P8246" t="s">
        <v>40499</v>
      </c>
      <c r="Q8246" t="s">
        <v>40500</v>
      </c>
    </row>
    <row r="8247" spans="1:17" x14ac:dyDescent="0.25">
      <c r="A8247">
        <v>9780553260847</v>
      </c>
      <c r="B8247" t="s">
        <v>40502</v>
      </c>
      <c r="C8247">
        <v>128</v>
      </c>
      <c r="D8247">
        <v>1978</v>
      </c>
      <c r="E8247">
        <v>2</v>
      </c>
      <c r="G8247">
        <v>414</v>
      </c>
      <c r="J8247" t="s">
        <v>5410</v>
      </c>
      <c r="K8247" t="s">
        <v>40504</v>
      </c>
      <c r="M8247" s="3" t="s">
        <v>40506</v>
      </c>
      <c r="P8247" t="s">
        <v>40503</v>
      </c>
      <c r="Q8247" t="s">
        <v>40505</v>
      </c>
    </row>
    <row r="8248" spans="1:17" x14ac:dyDescent="0.25">
      <c r="A8248">
        <v>9780545094054</v>
      </c>
      <c r="B8248" t="s">
        <v>40507</v>
      </c>
      <c r="C8248">
        <v>208</v>
      </c>
      <c r="D8248" t="s">
        <v>12163</v>
      </c>
      <c r="E8248">
        <v>1</v>
      </c>
      <c r="G8248">
        <v>414</v>
      </c>
      <c r="J8248" t="s">
        <v>8499</v>
      </c>
      <c r="K8248" t="s">
        <v>40509</v>
      </c>
      <c r="M8248" s="3" t="s">
        <v>40511</v>
      </c>
      <c r="P8248" t="s">
        <v>40508</v>
      </c>
      <c r="Q8248" t="s">
        <v>40510</v>
      </c>
    </row>
    <row r="8249" spans="1:17" x14ac:dyDescent="0.25">
      <c r="A8249">
        <v>9789069694016</v>
      </c>
      <c r="B8249" t="s">
        <v>40512</v>
      </c>
      <c r="C8249">
        <v>191</v>
      </c>
      <c r="D8249" s="4">
        <v>37257</v>
      </c>
      <c r="E8249">
        <v>0</v>
      </c>
      <c r="G8249">
        <v>414</v>
      </c>
      <c r="J8249" t="s">
        <v>9115</v>
      </c>
      <c r="K8249" t="s">
        <v>40514</v>
      </c>
      <c r="M8249">
        <v>9069694018</v>
      </c>
      <c r="P8249" t="s">
        <v>40513</v>
      </c>
      <c r="Q8249" t="s">
        <v>40515</v>
      </c>
    </row>
    <row r="8250" spans="1:17" x14ac:dyDescent="0.25">
      <c r="A8250">
        <v>9781616554118</v>
      </c>
      <c r="B8250" t="s">
        <v>40516</v>
      </c>
      <c r="C8250">
        <v>176</v>
      </c>
      <c r="D8250" t="s">
        <v>10292</v>
      </c>
      <c r="E8250">
        <v>0</v>
      </c>
      <c r="G8250">
        <v>414</v>
      </c>
      <c r="J8250" t="s">
        <v>16676</v>
      </c>
      <c r="M8250">
        <v>1616554118</v>
      </c>
      <c r="P8250" t="s">
        <v>40517</v>
      </c>
      <c r="Q8250" t="s">
        <v>40518</v>
      </c>
    </row>
    <row r="8251" spans="1:17" x14ac:dyDescent="0.25">
      <c r="A8251">
        <v>9781452520438</v>
      </c>
      <c r="B8251" t="s">
        <v>33846</v>
      </c>
      <c r="C8251">
        <v>210</v>
      </c>
      <c r="D8251" t="s">
        <v>10292</v>
      </c>
      <c r="E8251">
        <v>1</v>
      </c>
      <c r="G8251">
        <v>413</v>
      </c>
      <c r="J8251" t="s">
        <v>31798</v>
      </c>
      <c r="M8251">
        <v>1452520437</v>
      </c>
      <c r="P8251" t="s">
        <v>33847</v>
      </c>
    </row>
    <row r="8252" spans="1:17" x14ac:dyDescent="0.25">
      <c r="A8252">
        <v>9786050327809</v>
      </c>
      <c r="B8252" t="s">
        <v>8160</v>
      </c>
      <c r="D8252" t="s">
        <v>33976</v>
      </c>
      <c r="E8252">
        <v>1</v>
      </c>
      <c r="G8252">
        <v>413</v>
      </c>
      <c r="J8252" t="s">
        <v>33858</v>
      </c>
      <c r="M8252">
        <v>6050327807</v>
      </c>
      <c r="P8252" t="s">
        <v>33856</v>
      </c>
    </row>
    <row r="8253" spans="1:17" x14ac:dyDescent="0.25">
      <c r="A8253">
        <v>9780871132659</v>
      </c>
      <c r="B8253" t="s">
        <v>40519</v>
      </c>
      <c r="C8253">
        <v>408</v>
      </c>
      <c r="D8253">
        <v>1963</v>
      </c>
      <c r="E8253">
        <v>2</v>
      </c>
      <c r="G8253">
        <v>413</v>
      </c>
      <c r="J8253" t="s">
        <v>6103</v>
      </c>
      <c r="K8253" t="s">
        <v>40519</v>
      </c>
      <c r="M8253" s="3" t="s">
        <v>40522</v>
      </c>
      <c r="P8253" t="s">
        <v>40520</v>
      </c>
      <c r="Q8253" t="s">
        <v>40521</v>
      </c>
    </row>
    <row r="8254" spans="1:17" x14ac:dyDescent="0.25">
      <c r="A8254">
        <v>9789127136991</v>
      </c>
      <c r="B8254" t="s">
        <v>40523</v>
      </c>
      <c r="C8254">
        <v>205</v>
      </c>
      <c r="D8254">
        <v>2013</v>
      </c>
      <c r="E8254">
        <v>0</v>
      </c>
      <c r="G8254">
        <v>413</v>
      </c>
      <c r="J8254" t="s">
        <v>40450</v>
      </c>
      <c r="K8254" t="s">
        <v>40525</v>
      </c>
      <c r="M8254" t="s">
        <v>40527</v>
      </c>
      <c r="P8254" t="s">
        <v>40524</v>
      </c>
      <c r="Q8254" t="s">
        <v>40526</v>
      </c>
    </row>
    <row r="8255" spans="1:17" x14ac:dyDescent="0.25">
      <c r="A8255">
        <v>9780553586220</v>
      </c>
      <c r="B8255" t="s">
        <v>40528</v>
      </c>
      <c r="C8255">
        <v>576</v>
      </c>
      <c r="D8255" t="s">
        <v>8081</v>
      </c>
      <c r="E8255">
        <v>0</v>
      </c>
      <c r="G8255">
        <v>413</v>
      </c>
      <c r="J8255" t="s">
        <v>6393</v>
      </c>
      <c r="K8255" t="s">
        <v>40529</v>
      </c>
      <c r="M8255" t="s">
        <v>40531</v>
      </c>
      <c r="P8255" t="s">
        <v>30413</v>
      </c>
      <c r="Q8255" t="s">
        <v>40530</v>
      </c>
    </row>
    <row r="8256" spans="1:17" x14ac:dyDescent="0.25">
      <c r="A8256">
        <v>9780307594068</v>
      </c>
      <c r="B8256" t="s">
        <v>40532</v>
      </c>
      <c r="C8256">
        <v>288</v>
      </c>
      <c r="D8256" t="s">
        <v>13423</v>
      </c>
      <c r="E8256">
        <v>0</v>
      </c>
      <c r="G8256">
        <v>413</v>
      </c>
      <c r="J8256" t="s">
        <v>6723</v>
      </c>
      <c r="K8256" t="s">
        <v>40532</v>
      </c>
      <c r="M8256" s="3" t="s">
        <v>40535</v>
      </c>
      <c r="P8256" t="s">
        <v>40533</v>
      </c>
      <c r="Q8256" t="s">
        <v>40534</v>
      </c>
    </row>
    <row r="8257" spans="1:17" x14ac:dyDescent="0.25">
      <c r="A8257">
        <v>9780670026555</v>
      </c>
      <c r="B8257" t="s">
        <v>40536</v>
      </c>
      <c r="C8257">
        <v>320</v>
      </c>
      <c r="D8257" t="s">
        <v>6856</v>
      </c>
      <c r="E8257">
        <v>1</v>
      </c>
      <c r="G8257">
        <v>413</v>
      </c>
      <c r="J8257" t="s">
        <v>7217</v>
      </c>
      <c r="K8257" t="s">
        <v>40536</v>
      </c>
      <c r="M8257" s="3" t="s">
        <v>40539</v>
      </c>
      <c r="P8257" t="s">
        <v>40537</v>
      </c>
      <c r="Q8257" t="s">
        <v>40538</v>
      </c>
    </row>
    <row r="8258" spans="1:17" x14ac:dyDescent="0.25">
      <c r="A8258">
        <v>9789797806439</v>
      </c>
      <c r="B8258" t="s">
        <v>40540</v>
      </c>
      <c r="C8258">
        <v>472</v>
      </c>
      <c r="D8258">
        <v>2013</v>
      </c>
      <c r="E8258">
        <v>1</v>
      </c>
      <c r="G8258">
        <v>413</v>
      </c>
      <c r="J8258" t="s">
        <v>10083</v>
      </c>
      <c r="K8258" t="s">
        <v>40540</v>
      </c>
      <c r="M8258" t="s">
        <v>40543</v>
      </c>
      <c r="P8258" t="s">
        <v>40541</v>
      </c>
      <c r="Q8258" t="s">
        <v>40542</v>
      </c>
    </row>
    <row r="8259" spans="1:17" x14ac:dyDescent="0.25">
      <c r="A8259">
        <v>9781423187974</v>
      </c>
      <c r="B8259" t="s">
        <v>40544</v>
      </c>
      <c r="C8259">
        <v>338</v>
      </c>
      <c r="D8259" t="s">
        <v>26707</v>
      </c>
      <c r="E8259">
        <v>1</v>
      </c>
      <c r="G8259">
        <v>413</v>
      </c>
      <c r="J8259" t="s">
        <v>6584</v>
      </c>
      <c r="K8259" t="s">
        <v>40544</v>
      </c>
      <c r="M8259">
        <v>1423187970</v>
      </c>
      <c r="P8259" t="s">
        <v>40545</v>
      </c>
      <c r="Q8259" t="s">
        <v>40546</v>
      </c>
    </row>
    <row r="8260" spans="1:17" x14ac:dyDescent="0.25">
      <c r="A8260">
        <v>9780340952955</v>
      </c>
      <c r="B8260" t="s">
        <v>40547</v>
      </c>
      <c r="C8260">
        <v>384</v>
      </c>
      <c r="D8260">
        <v>2009</v>
      </c>
      <c r="E8260">
        <v>0</v>
      </c>
      <c r="G8260">
        <v>413</v>
      </c>
      <c r="J8260" t="s">
        <v>20572</v>
      </c>
      <c r="K8260" t="s">
        <v>40549</v>
      </c>
      <c r="M8260" s="3" t="s">
        <v>40551</v>
      </c>
      <c r="P8260" t="s">
        <v>40548</v>
      </c>
      <c r="Q8260" t="s">
        <v>40550</v>
      </c>
    </row>
    <row r="8261" spans="1:17" x14ac:dyDescent="0.25">
      <c r="A8261">
        <v>9783867870191</v>
      </c>
      <c r="B8261" t="s">
        <v>40552</v>
      </c>
      <c r="C8261">
        <v>112</v>
      </c>
      <c r="D8261" t="s">
        <v>40554</v>
      </c>
      <c r="E8261">
        <v>1</v>
      </c>
      <c r="G8261">
        <v>413</v>
      </c>
      <c r="J8261" t="s">
        <v>40555</v>
      </c>
      <c r="K8261" t="s">
        <v>40552</v>
      </c>
      <c r="M8261">
        <v>3867870195</v>
      </c>
      <c r="P8261" t="s">
        <v>40553</v>
      </c>
      <c r="Q8261" t="s">
        <v>40556</v>
      </c>
    </row>
    <row r="8262" spans="1:17" x14ac:dyDescent="0.25">
      <c r="A8262">
        <v>9781482799446</v>
      </c>
      <c r="B8262" t="s">
        <v>40557</v>
      </c>
      <c r="C8262">
        <v>340</v>
      </c>
      <c r="D8262" t="s">
        <v>32612</v>
      </c>
      <c r="E8262">
        <v>2</v>
      </c>
      <c r="G8262">
        <v>413</v>
      </c>
      <c r="J8262" t="s">
        <v>7101</v>
      </c>
      <c r="K8262" t="s">
        <v>40557</v>
      </c>
      <c r="M8262">
        <v>1482799448</v>
      </c>
      <c r="P8262" t="s">
        <v>40558</v>
      </c>
      <c r="Q8262" t="s">
        <v>40559</v>
      </c>
    </row>
    <row r="8263" spans="1:17" x14ac:dyDescent="0.25">
      <c r="A8263">
        <v>9780751537703</v>
      </c>
      <c r="B8263" t="s">
        <v>40560</v>
      </c>
      <c r="C8263">
        <v>513</v>
      </c>
      <c r="D8263">
        <v>2009</v>
      </c>
      <c r="E8263">
        <v>0</v>
      </c>
      <c r="G8263">
        <v>413</v>
      </c>
      <c r="J8263" t="s">
        <v>11304</v>
      </c>
      <c r="K8263" t="s">
        <v>40560</v>
      </c>
      <c r="M8263" s="3" t="s">
        <v>40562</v>
      </c>
      <c r="P8263" t="s">
        <v>33899</v>
      </c>
      <c r="Q8263" t="s">
        <v>40561</v>
      </c>
    </row>
    <row r="8264" spans="1:17" x14ac:dyDescent="0.25">
      <c r="A8264">
        <v>9781406512038</v>
      </c>
      <c r="B8264" t="s">
        <v>40563</v>
      </c>
      <c r="C8264">
        <v>528</v>
      </c>
      <c r="D8264">
        <v>1874</v>
      </c>
      <c r="E8264">
        <v>2</v>
      </c>
      <c r="G8264">
        <v>413</v>
      </c>
      <c r="J8264" t="s">
        <v>7263</v>
      </c>
      <c r="K8264" t="s">
        <v>40565</v>
      </c>
      <c r="M8264">
        <v>1406512036</v>
      </c>
      <c r="P8264" t="s">
        <v>40564</v>
      </c>
      <c r="Q8264" t="s">
        <v>40566</v>
      </c>
    </row>
    <row r="8265" spans="1:17" x14ac:dyDescent="0.25">
      <c r="A8265">
        <v>9781932907452</v>
      </c>
      <c r="B8265" t="s">
        <v>40567</v>
      </c>
      <c r="C8265">
        <v>287</v>
      </c>
      <c r="D8265" t="s">
        <v>6475</v>
      </c>
      <c r="E8265">
        <v>0</v>
      </c>
      <c r="G8265">
        <v>413</v>
      </c>
      <c r="J8265" t="s">
        <v>40569</v>
      </c>
      <c r="K8265" t="s">
        <v>40567</v>
      </c>
      <c r="M8265">
        <v>1932907459</v>
      </c>
      <c r="P8265" t="s">
        <v>40568</v>
      </c>
      <c r="Q8265" t="s">
        <v>40570</v>
      </c>
    </row>
    <row r="8266" spans="1:17" x14ac:dyDescent="0.25">
      <c r="A8266">
        <v>9789872435950</v>
      </c>
      <c r="B8266" t="s">
        <v>40571</v>
      </c>
      <c r="C8266">
        <v>296</v>
      </c>
      <c r="D8266">
        <v>2002</v>
      </c>
      <c r="E8266">
        <v>0</v>
      </c>
      <c r="G8266">
        <v>413</v>
      </c>
      <c r="J8266" t="s">
        <v>40573</v>
      </c>
      <c r="K8266" t="s">
        <v>40571</v>
      </c>
      <c r="M8266">
        <v>9872435952</v>
      </c>
      <c r="P8266" t="s">
        <v>40572</v>
      </c>
    </row>
    <row r="8267" spans="1:17" x14ac:dyDescent="0.25">
      <c r="A8267">
        <v>9781616551902</v>
      </c>
      <c r="B8267" t="s">
        <v>40574</v>
      </c>
      <c r="C8267">
        <v>76</v>
      </c>
      <c r="D8267" t="s">
        <v>40575</v>
      </c>
      <c r="E8267">
        <v>0</v>
      </c>
      <c r="G8267">
        <v>413</v>
      </c>
      <c r="J8267" t="s">
        <v>16676</v>
      </c>
      <c r="M8267">
        <v>1616551909</v>
      </c>
      <c r="P8267" t="s">
        <v>33986</v>
      </c>
      <c r="Q8267" t="s">
        <v>40576</v>
      </c>
    </row>
    <row r="8268" spans="1:17" x14ac:dyDescent="0.25">
      <c r="A8268">
        <v>9780786866021</v>
      </c>
      <c r="B8268" t="s">
        <v>40577</v>
      </c>
      <c r="C8268">
        <v>112</v>
      </c>
      <c r="D8268">
        <v>1996</v>
      </c>
      <c r="E8268">
        <v>0</v>
      </c>
      <c r="G8268">
        <v>413</v>
      </c>
      <c r="J8268" t="s">
        <v>6299</v>
      </c>
      <c r="K8268" t="s">
        <v>40579</v>
      </c>
      <c r="M8268" s="3" t="s">
        <v>40581</v>
      </c>
      <c r="P8268" t="s">
        <v>40578</v>
      </c>
      <c r="Q8268" t="s">
        <v>40580</v>
      </c>
    </row>
    <row r="8269" spans="1:17" x14ac:dyDescent="0.25">
      <c r="A8269">
        <v>9780956785213</v>
      </c>
      <c r="B8269" t="s">
        <v>40582</v>
      </c>
      <c r="C8269">
        <v>258</v>
      </c>
      <c r="D8269" t="s">
        <v>40584</v>
      </c>
      <c r="E8269">
        <v>2</v>
      </c>
      <c r="G8269">
        <v>413</v>
      </c>
      <c r="J8269" t="s">
        <v>40585</v>
      </c>
      <c r="M8269" s="3" t="s">
        <v>40587</v>
      </c>
      <c r="P8269" t="s">
        <v>40583</v>
      </c>
      <c r="Q8269" t="s">
        <v>40586</v>
      </c>
    </row>
    <row r="8270" spans="1:17" x14ac:dyDescent="0.25">
      <c r="A8270">
        <v>9781455525904</v>
      </c>
      <c r="B8270" t="s">
        <v>40588</v>
      </c>
      <c r="C8270">
        <v>416</v>
      </c>
      <c r="D8270" t="s">
        <v>7879</v>
      </c>
      <c r="E8270">
        <v>2</v>
      </c>
      <c r="G8270">
        <v>413</v>
      </c>
      <c r="J8270" t="s">
        <v>6158</v>
      </c>
      <c r="K8270" t="s">
        <v>40588</v>
      </c>
      <c r="M8270">
        <v>1455525901</v>
      </c>
      <c r="P8270" t="s">
        <v>5787</v>
      </c>
      <c r="Q8270" t="s">
        <v>40589</v>
      </c>
    </row>
    <row r="8271" spans="1:17" x14ac:dyDescent="0.25">
      <c r="A8271">
        <v>9784806047001</v>
      </c>
      <c r="B8271" t="s">
        <v>40590</v>
      </c>
      <c r="E8271">
        <v>0</v>
      </c>
      <c r="G8271">
        <v>413</v>
      </c>
      <c r="K8271" t="s">
        <v>40592</v>
      </c>
      <c r="M8271">
        <v>4806047007</v>
      </c>
      <c r="P8271" t="s">
        <v>40591</v>
      </c>
    </row>
    <row r="8272" spans="1:17" x14ac:dyDescent="0.25">
      <c r="A8272">
        <v>9780785812814</v>
      </c>
      <c r="B8272" t="s">
        <v>40593</v>
      </c>
      <c r="C8272">
        <v>208</v>
      </c>
      <c r="D8272" t="s">
        <v>28073</v>
      </c>
      <c r="E8272">
        <v>0</v>
      </c>
      <c r="G8272">
        <v>413</v>
      </c>
      <c r="J8272" t="s">
        <v>40595</v>
      </c>
      <c r="M8272" s="3" t="s">
        <v>40597</v>
      </c>
      <c r="P8272" t="s">
        <v>40594</v>
      </c>
      <c r="Q8272" t="s">
        <v>40596</v>
      </c>
    </row>
    <row r="8273" spans="1:17" x14ac:dyDescent="0.25">
      <c r="A8273">
        <v>9781462674459</v>
      </c>
      <c r="B8273" t="s">
        <v>40598</v>
      </c>
      <c r="C8273">
        <v>24</v>
      </c>
      <c r="D8273" t="s">
        <v>17971</v>
      </c>
      <c r="E8273">
        <v>2</v>
      </c>
      <c r="G8273">
        <v>413</v>
      </c>
      <c r="J8273" t="s">
        <v>29886</v>
      </c>
      <c r="M8273">
        <v>1462674453</v>
      </c>
      <c r="P8273" t="s">
        <v>40599</v>
      </c>
    </row>
    <row r="8274" spans="1:17" x14ac:dyDescent="0.25">
      <c r="A8274">
        <v>9781844165384</v>
      </c>
      <c r="B8274" t="s">
        <v>40600</v>
      </c>
      <c r="C8274">
        <v>416</v>
      </c>
      <c r="D8274" t="s">
        <v>6263</v>
      </c>
      <c r="E8274">
        <v>2</v>
      </c>
      <c r="G8274">
        <v>413</v>
      </c>
      <c r="J8274" t="s">
        <v>9653</v>
      </c>
      <c r="K8274" t="s">
        <v>40601</v>
      </c>
      <c r="M8274">
        <v>1844165388</v>
      </c>
      <c r="P8274" t="s">
        <v>9543</v>
      </c>
      <c r="Q8274" t="s">
        <v>40602</v>
      </c>
    </row>
    <row r="8275" spans="1:17" x14ac:dyDescent="0.25">
      <c r="A8275">
        <v>9780755100668</v>
      </c>
      <c r="B8275" t="s">
        <v>40603</v>
      </c>
      <c r="C8275">
        <v>271</v>
      </c>
      <c r="D8275">
        <v>1969</v>
      </c>
      <c r="E8275">
        <v>2</v>
      </c>
      <c r="G8275">
        <v>413</v>
      </c>
      <c r="J8275" t="s">
        <v>8895</v>
      </c>
      <c r="K8275" t="s">
        <v>40603</v>
      </c>
      <c r="M8275" s="3" t="s">
        <v>40605</v>
      </c>
      <c r="P8275" t="s">
        <v>10020</v>
      </c>
      <c r="Q8275" t="s">
        <v>40604</v>
      </c>
    </row>
    <row r="8276" spans="1:17" x14ac:dyDescent="0.25">
      <c r="A8276">
        <v>9781770411517</v>
      </c>
      <c r="B8276" t="s">
        <v>40606</v>
      </c>
      <c r="C8276">
        <v>192</v>
      </c>
      <c r="D8276" t="s">
        <v>6856</v>
      </c>
      <c r="E8276">
        <v>2</v>
      </c>
      <c r="G8276">
        <v>413</v>
      </c>
      <c r="J8276" t="s">
        <v>27874</v>
      </c>
      <c r="M8276">
        <v>1770411518</v>
      </c>
      <c r="P8276" t="s">
        <v>40607</v>
      </c>
      <c r="Q8276" t="s">
        <v>40608</v>
      </c>
    </row>
    <row r="8277" spans="1:17" x14ac:dyDescent="0.25">
      <c r="A8277">
        <v>9780060955427</v>
      </c>
      <c r="B8277" t="s">
        <v>40609</v>
      </c>
      <c r="C8277">
        <v>508</v>
      </c>
      <c r="D8277" s="4">
        <v>21641</v>
      </c>
      <c r="E8277">
        <v>2</v>
      </c>
      <c r="G8277">
        <v>413</v>
      </c>
      <c r="J8277" t="s">
        <v>5847</v>
      </c>
      <c r="K8277" t="s">
        <v>40609</v>
      </c>
      <c r="M8277" s="3" t="s">
        <v>40612</v>
      </c>
      <c r="P8277" t="s">
        <v>40610</v>
      </c>
      <c r="Q8277" t="s">
        <v>40611</v>
      </c>
    </row>
    <row r="8278" spans="1:17" x14ac:dyDescent="0.25">
      <c r="A8278">
        <v>9780307387462</v>
      </c>
      <c r="B8278" t="s">
        <v>40613</v>
      </c>
      <c r="C8278">
        <v>240</v>
      </c>
      <c r="D8278" t="s">
        <v>5784</v>
      </c>
      <c r="E8278">
        <v>1</v>
      </c>
      <c r="G8278">
        <v>413</v>
      </c>
      <c r="J8278" t="s">
        <v>5522</v>
      </c>
      <c r="K8278" t="s">
        <v>40613</v>
      </c>
      <c r="M8278" s="3" t="s">
        <v>40616</v>
      </c>
      <c r="P8278" t="s">
        <v>40614</v>
      </c>
      <c r="Q8278" t="s">
        <v>40615</v>
      </c>
    </row>
    <row r="8279" spans="1:17" x14ac:dyDescent="0.25">
      <c r="A8279">
        <v>9781593072513</v>
      </c>
      <c r="B8279" t="s">
        <v>40617</v>
      </c>
      <c r="C8279">
        <v>236</v>
      </c>
      <c r="D8279" t="s">
        <v>40618</v>
      </c>
      <c r="E8279">
        <v>0</v>
      </c>
      <c r="G8279">
        <v>413</v>
      </c>
      <c r="J8279" t="s">
        <v>17306</v>
      </c>
      <c r="K8279" t="s">
        <v>40619</v>
      </c>
      <c r="M8279">
        <v>1593072511</v>
      </c>
      <c r="P8279" t="s">
        <v>31383</v>
      </c>
      <c r="Q8279" t="s">
        <v>40620</v>
      </c>
    </row>
    <row r="8280" spans="1:17" x14ac:dyDescent="0.25">
      <c r="A8280">
        <v>9781582979984</v>
      </c>
      <c r="B8280" t="s">
        <v>40621</v>
      </c>
      <c r="C8280">
        <v>278</v>
      </c>
      <c r="D8280" t="s">
        <v>40622</v>
      </c>
      <c r="E8280">
        <v>2</v>
      </c>
      <c r="G8280">
        <v>413</v>
      </c>
      <c r="J8280" t="s">
        <v>40623</v>
      </c>
      <c r="M8280">
        <v>1582979987</v>
      </c>
      <c r="P8280" t="s">
        <v>34263</v>
      </c>
      <c r="Q8280" t="s">
        <v>40624</v>
      </c>
    </row>
    <row r="8281" spans="1:17" x14ac:dyDescent="0.25">
      <c r="A8281">
        <v>9780843948660</v>
      </c>
      <c r="B8281" t="s">
        <v>40625</v>
      </c>
      <c r="C8281">
        <v>361</v>
      </c>
      <c r="D8281" t="s">
        <v>22867</v>
      </c>
      <c r="E8281">
        <v>0</v>
      </c>
      <c r="G8281">
        <v>413</v>
      </c>
      <c r="J8281" t="s">
        <v>6846</v>
      </c>
      <c r="K8281" t="s">
        <v>40627</v>
      </c>
      <c r="M8281" s="3" t="s">
        <v>40629</v>
      </c>
      <c r="P8281" t="s">
        <v>40626</v>
      </c>
      <c r="Q8281" t="s">
        <v>40628</v>
      </c>
    </row>
    <row r="8282" spans="1:17" x14ac:dyDescent="0.25">
      <c r="A8282">
        <v>9781406946161</v>
      </c>
      <c r="B8282" t="s">
        <v>40630</v>
      </c>
      <c r="C8282">
        <v>228</v>
      </c>
      <c r="D8282">
        <v>1835</v>
      </c>
      <c r="E8282">
        <v>1</v>
      </c>
      <c r="G8282">
        <v>413</v>
      </c>
      <c r="J8282" t="s">
        <v>6379</v>
      </c>
      <c r="K8282" t="s">
        <v>40632</v>
      </c>
      <c r="M8282">
        <v>1406946168</v>
      </c>
      <c r="P8282" t="s">
        <v>40631</v>
      </c>
      <c r="Q8282" t="s">
        <v>40633</v>
      </c>
    </row>
    <row r="8283" spans="1:17" x14ac:dyDescent="0.25">
      <c r="A8283">
        <v>9781555842482</v>
      </c>
      <c r="B8283" t="s">
        <v>40634</v>
      </c>
      <c r="C8283">
        <v>296</v>
      </c>
      <c r="D8283" s="4">
        <v>32417</v>
      </c>
      <c r="E8283">
        <v>1</v>
      </c>
      <c r="G8283">
        <v>413</v>
      </c>
      <c r="J8283" t="s">
        <v>40636</v>
      </c>
      <c r="K8283" t="s">
        <v>40634</v>
      </c>
      <c r="M8283">
        <v>1555842488</v>
      </c>
      <c r="P8283" t="s">
        <v>40635</v>
      </c>
      <c r="Q8283" t="s">
        <v>40637</v>
      </c>
    </row>
    <row r="8284" spans="1:17" x14ac:dyDescent="0.25">
      <c r="A8284">
        <v>9780307886811</v>
      </c>
      <c r="B8284" t="s">
        <v>40638</v>
      </c>
      <c r="C8284">
        <v>339</v>
      </c>
      <c r="D8284">
        <v>2013</v>
      </c>
      <c r="E8284">
        <v>1</v>
      </c>
      <c r="G8284">
        <v>413</v>
      </c>
      <c r="J8284" t="s">
        <v>14091</v>
      </c>
      <c r="K8284" t="s">
        <v>40640</v>
      </c>
      <c r="M8284" s="3" t="s">
        <v>40642</v>
      </c>
      <c r="P8284" t="s">
        <v>40639</v>
      </c>
      <c r="Q8284" t="s">
        <v>40641</v>
      </c>
    </row>
    <row r="8285" spans="1:17" x14ac:dyDescent="0.25">
      <c r="A8285">
        <v>9781559707794</v>
      </c>
      <c r="B8285" t="s">
        <v>40643</v>
      </c>
      <c r="C8285">
        <v>320</v>
      </c>
      <c r="D8285" t="s">
        <v>24181</v>
      </c>
      <c r="E8285">
        <v>2</v>
      </c>
      <c r="G8285">
        <v>412</v>
      </c>
      <c r="J8285" t="s">
        <v>10120</v>
      </c>
      <c r="K8285" t="s">
        <v>40643</v>
      </c>
      <c r="M8285">
        <v>1559707798</v>
      </c>
      <c r="P8285" t="s">
        <v>40644</v>
      </c>
      <c r="Q8285" t="s">
        <v>40645</v>
      </c>
    </row>
    <row r="8286" spans="1:17" x14ac:dyDescent="0.25">
      <c r="A8286">
        <v>9781565547063</v>
      </c>
      <c r="B8286" t="s">
        <v>40646</v>
      </c>
      <c r="C8286">
        <v>384</v>
      </c>
      <c r="D8286">
        <v>1974</v>
      </c>
      <c r="E8286">
        <v>0</v>
      </c>
      <c r="G8286">
        <v>412</v>
      </c>
      <c r="J8286" t="s">
        <v>36244</v>
      </c>
      <c r="M8286">
        <v>1565547063</v>
      </c>
      <c r="P8286" t="s">
        <v>40647</v>
      </c>
      <c r="Q8286" t="s">
        <v>40648</v>
      </c>
    </row>
    <row r="8287" spans="1:17" x14ac:dyDescent="0.25">
      <c r="A8287">
        <v>9780804140843</v>
      </c>
      <c r="B8287" t="s">
        <v>40649</v>
      </c>
      <c r="C8287">
        <v>352</v>
      </c>
      <c r="D8287" t="s">
        <v>8794</v>
      </c>
      <c r="E8287">
        <v>0</v>
      </c>
      <c r="G8287">
        <v>412</v>
      </c>
      <c r="J8287" t="s">
        <v>6097</v>
      </c>
      <c r="K8287" t="s">
        <v>40649</v>
      </c>
      <c r="M8287" s="3" t="s">
        <v>40652</v>
      </c>
      <c r="P8287" t="s">
        <v>40650</v>
      </c>
      <c r="Q8287" t="s">
        <v>40651</v>
      </c>
    </row>
    <row r="8288" spans="1:17" x14ac:dyDescent="0.25">
      <c r="A8288">
        <v>9781506198965</v>
      </c>
      <c r="B8288" t="s">
        <v>40653</v>
      </c>
      <c r="C8288">
        <v>209</v>
      </c>
      <c r="D8288" t="s">
        <v>40654</v>
      </c>
      <c r="E8288">
        <v>0</v>
      </c>
      <c r="G8288">
        <v>412</v>
      </c>
      <c r="J8288" t="s">
        <v>6678</v>
      </c>
      <c r="M8288">
        <v>1506198961</v>
      </c>
      <c r="P8288" t="s">
        <v>33646</v>
      </c>
      <c r="Q8288" t="s">
        <v>8278</v>
      </c>
    </row>
    <row r="8289" spans="1:17" x14ac:dyDescent="0.25">
      <c r="A8289">
        <v>9780762419227</v>
      </c>
      <c r="B8289" t="s">
        <v>40655</v>
      </c>
      <c r="C8289">
        <v>1160</v>
      </c>
      <c r="D8289" t="s">
        <v>14090</v>
      </c>
      <c r="E8289">
        <v>2</v>
      </c>
      <c r="G8289">
        <v>412</v>
      </c>
      <c r="J8289" t="s">
        <v>27497</v>
      </c>
      <c r="K8289" t="s">
        <v>40655</v>
      </c>
      <c r="M8289" s="3" t="s">
        <v>40657</v>
      </c>
      <c r="P8289" t="s">
        <v>36430</v>
      </c>
      <c r="Q8289" t="s">
        <v>40656</v>
      </c>
    </row>
    <row r="8290" spans="1:17" x14ac:dyDescent="0.25">
      <c r="A8290">
        <v>9789985980699</v>
      </c>
      <c r="B8290" t="s">
        <v>40658</v>
      </c>
      <c r="C8290">
        <v>144</v>
      </c>
      <c r="D8290">
        <v>2008</v>
      </c>
      <c r="E8290">
        <v>1</v>
      </c>
      <c r="G8290">
        <v>412</v>
      </c>
      <c r="J8290" t="s">
        <v>40660</v>
      </c>
      <c r="K8290" t="s">
        <v>40658</v>
      </c>
      <c r="M8290">
        <v>9789985980</v>
      </c>
      <c r="P8290" t="s">
        <v>40659</v>
      </c>
    </row>
    <row r="8291" spans="1:17" x14ac:dyDescent="0.25">
      <c r="A8291">
        <v>9781849751919</v>
      </c>
      <c r="B8291" t="s">
        <v>40661</v>
      </c>
      <c r="C8291">
        <v>64</v>
      </c>
      <c r="D8291" t="s">
        <v>16983</v>
      </c>
      <c r="E8291">
        <v>0</v>
      </c>
      <c r="G8291">
        <v>412</v>
      </c>
      <c r="J8291" t="s">
        <v>40663</v>
      </c>
      <c r="M8291">
        <v>1849751919</v>
      </c>
      <c r="P8291" t="s">
        <v>40662</v>
      </c>
      <c r="Q8291" t="s">
        <v>40664</v>
      </c>
    </row>
    <row r="8292" spans="1:17" x14ac:dyDescent="0.25">
      <c r="A8292">
        <v>9780743483759</v>
      </c>
      <c r="B8292" t="s">
        <v>40665</v>
      </c>
      <c r="C8292">
        <v>514</v>
      </c>
      <c r="D8292">
        <v>2004</v>
      </c>
      <c r="E8292">
        <v>0</v>
      </c>
      <c r="G8292">
        <v>412</v>
      </c>
      <c r="J8292" t="s">
        <v>7716</v>
      </c>
      <c r="K8292" t="s">
        <v>40665</v>
      </c>
      <c r="M8292" s="3" t="s">
        <v>40668</v>
      </c>
      <c r="P8292" t="s">
        <v>40666</v>
      </c>
      <c r="Q8292" t="s">
        <v>40667</v>
      </c>
    </row>
    <row r="8293" spans="1:17" x14ac:dyDescent="0.25">
      <c r="A8293">
        <v>9781592405466</v>
      </c>
      <c r="B8293" t="s">
        <v>40669</v>
      </c>
      <c r="C8293">
        <v>278</v>
      </c>
      <c r="D8293" t="s">
        <v>7379</v>
      </c>
      <c r="E8293">
        <v>2</v>
      </c>
      <c r="G8293">
        <v>412</v>
      </c>
      <c r="J8293" t="s">
        <v>40671</v>
      </c>
      <c r="M8293">
        <v>1592405460</v>
      </c>
      <c r="P8293" t="s">
        <v>40670</v>
      </c>
      <c r="Q8293" t="s">
        <v>40672</v>
      </c>
    </row>
    <row r="8294" spans="1:17" x14ac:dyDescent="0.25">
      <c r="A8294">
        <v>9780345454072</v>
      </c>
      <c r="B8294" t="s">
        <v>40673</v>
      </c>
      <c r="C8294">
        <v>448</v>
      </c>
      <c r="D8294">
        <v>1994</v>
      </c>
      <c r="E8294">
        <v>1</v>
      </c>
      <c r="G8294">
        <v>412</v>
      </c>
      <c r="J8294" t="s">
        <v>5453</v>
      </c>
      <c r="K8294" t="s">
        <v>40673</v>
      </c>
      <c r="M8294" s="3" t="s">
        <v>40675</v>
      </c>
      <c r="P8294" t="s">
        <v>6278</v>
      </c>
      <c r="Q8294" t="s">
        <v>40674</v>
      </c>
    </row>
    <row r="8295" spans="1:17" x14ac:dyDescent="0.25">
      <c r="A8295">
        <v>9781897126769</v>
      </c>
      <c r="B8295" t="s">
        <v>40676</v>
      </c>
      <c r="C8295">
        <v>336</v>
      </c>
      <c r="D8295" t="s">
        <v>6531</v>
      </c>
      <c r="E8295">
        <v>1</v>
      </c>
      <c r="G8295">
        <v>412</v>
      </c>
      <c r="J8295" t="s">
        <v>40678</v>
      </c>
      <c r="M8295" t="s">
        <v>40680</v>
      </c>
      <c r="P8295" t="s">
        <v>40677</v>
      </c>
      <c r="Q8295" t="s">
        <v>40679</v>
      </c>
    </row>
    <row r="8296" spans="1:17" x14ac:dyDescent="0.25">
      <c r="A8296">
        <v>9780399255175</v>
      </c>
      <c r="B8296" t="s">
        <v>40681</v>
      </c>
      <c r="C8296">
        <v>230</v>
      </c>
      <c r="D8296" t="s">
        <v>7772</v>
      </c>
      <c r="E8296">
        <v>1</v>
      </c>
      <c r="G8296">
        <v>412</v>
      </c>
      <c r="J8296" t="s">
        <v>6857</v>
      </c>
      <c r="K8296" t="s">
        <v>40681</v>
      </c>
      <c r="M8296" s="3" t="s">
        <v>40683</v>
      </c>
      <c r="P8296" t="s">
        <v>13426</v>
      </c>
      <c r="Q8296" t="s">
        <v>40682</v>
      </c>
    </row>
    <row r="8297" spans="1:17" x14ac:dyDescent="0.25">
      <c r="A8297">
        <v>9781593765378</v>
      </c>
      <c r="B8297" t="s">
        <v>40684</v>
      </c>
      <c r="C8297">
        <v>533</v>
      </c>
      <c r="D8297" t="s">
        <v>11309</v>
      </c>
      <c r="E8297">
        <v>1</v>
      </c>
      <c r="G8297">
        <v>412</v>
      </c>
      <c r="J8297" t="s">
        <v>8077</v>
      </c>
      <c r="M8297">
        <v>1593765371</v>
      </c>
      <c r="P8297" t="s">
        <v>24654</v>
      </c>
      <c r="Q8297" t="s">
        <v>40685</v>
      </c>
    </row>
    <row r="8298" spans="1:17" x14ac:dyDescent="0.25">
      <c r="A8298">
        <v>9780156141505</v>
      </c>
      <c r="B8298" t="s">
        <v>40686</v>
      </c>
      <c r="C8298">
        <v>384</v>
      </c>
      <c r="D8298">
        <v>1956</v>
      </c>
      <c r="E8298">
        <v>1</v>
      </c>
      <c r="G8298">
        <v>412</v>
      </c>
      <c r="J8298" t="s">
        <v>7393</v>
      </c>
      <c r="K8298" t="s">
        <v>40688</v>
      </c>
      <c r="M8298" s="3" t="s">
        <v>40690</v>
      </c>
      <c r="P8298" t="s">
        <v>40687</v>
      </c>
      <c r="Q8298" t="s">
        <v>40689</v>
      </c>
    </row>
    <row r="8299" spans="1:17" x14ac:dyDescent="0.25">
      <c r="A8299">
        <v>9780552098083</v>
      </c>
      <c r="B8299" t="s">
        <v>40691</v>
      </c>
      <c r="C8299">
        <v>276</v>
      </c>
      <c r="D8299" t="s">
        <v>13410</v>
      </c>
      <c r="E8299">
        <v>1</v>
      </c>
      <c r="G8299">
        <v>412</v>
      </c>
      <c r="J8299" t="s">
        <v>13859</v>
      </c>
      <c r="K8299" t="s">
        <v>40691</v>
      </c>
      <c r="M8299" s="3" t="s">
        <v>40694</v>
      </c>
      <c r="P8299" t="s">
        <v>40692</v>
      </c>
      <c r="Q8299" t="s">
        <v>40693</v>
      </c>
    </row>
    <row r="8300" spans="1:17" x14ac:dyDescent="0.25">
      <c r="A8300">
        <v>9781910530382</v>
      </c>
      <c r="B8300" t="s">
        <v>40695</v>
      </c>
      <c r="C8300">
        <v>170</v>
      </c>
      <c r="D8300" t="s">
        <v>40697</v>
      </c>
      <c r="E8300">
        <v>0</v>
      </c>
      <c r="G8300">
        <v>412</v>
      </c>
      <c r="J8300" t="s">
        <v>40698</v>
      </c>
      <c r="M8300">
        <v>1910530387</v>
      </c>
      <c r="P8300" t="s">
        <v>40696</v>
      </c>
    </row>
    <row r="8301" spans="1:17" x14ac:dyDescent="0.25">
      <c r="A8301">
        <v>9788494237379</v>
      </c>
      <c r="B8301" t="s">
        <v>40699</v>
      </c>
      <c r="C8301">
        <v>100</v>
      </c>
      <c r="D8301">
        <v>2014</v>
      </c>
      <c r="E8301">
        <v>2</v>
      </c>
      <c r="G8301">
        <v>412</v>
      </c>
      <c r="J8301" t="s">
        <v>40701</v>
      </c>
      <c r="M8301">
        <v>8494237373</v>
      </c>
      <c r="P8301" t="s">
        <v>40700</v>
      </c>
      <c r="Q8301" t="s">
        <v>40702</v>
      </c>
    </row>
    <row r="8302" spans="1:17" x14ac:dyDescent="0.25">
      <c r="A8302">
        <v>9780385744041</v>
      </c>
      <c r="B8302" t="s">
        <v>40703</v>
      </c>
      <c r="C8302">
        <v>384</v>
      </c>
      <c r="D8302" t="s">
        <v>6587</v>
      </c>
      <c r="E8302">
        <v>1</v>
      </c>
      <c r="G8302">
        <v>412</v>
      </c>
      <c r="J8302" t="s">
        <v>7626</v>
      </c>
      <c r="M8302" s="3" t="s">
        <v>40705</v>
      </c>
      <c r="P8302" t="s">
        <v>9131</v>
      </c>
      <c r="Q8302" t="s">
        <v>40704</v>
      </c>
    </row>
    <row r="8303" spans="1:17" x14ac:dyDescent="0.25">
      <c r="A8303">
        <v>9780991348220</v>
      </c>
      <c r="B8303" t="s">
        <v>40706</v>
      </c>
      <c r="C8303">
        <v>352</v>
      </c>
      <c r="D8303" t="s">
        <v>33465</v>
      </c>
      <c r="E8303">
        <v>0</v>
      </c>
      <c r="G8303">
        <v>412</v>
      </c>
      <c r="J8303" t="s">
        <v>34226</v>
      </c>
      <c r="K8303" t="s">
        <v>40706</v>
      </c>
      <c r="M8303" s="3" t="s">
        <v>40708</v>
      </c>
      <c r="P8303" t="s">
        <v>34225</v>
      </c>
      <c r="Q8303" t="s">
        <v>40707</v>
      </c>
    </row>
    <row r="8304" spans="1:17" x14ac:dyDescent="0.25">
      <c r="A8304">
        <v>9781416991779</v>
      </c>
      <c r="B8304" t="s">
        <v>40709</v>
      </c>
      <c r="C8304">
        <v>530</v>
      </c>
      <c r="D8304" t="s">
        <v>8265</v>
      </c>
      <c r="E8304">
        <v>0</v>
      </c>
      <c r="G8304">
        <v>412</v>
      </c>
      <c r="J8304" t="s">
        <v>7658</v>
      </c>
      <c r="K8304" t="s">
        <v>40709</v>
      </c>
      <c r="M8304">
        <v>1416991778</v>
      </c>
      <c r="P8304" t="s">
        <v>6335</v>
      </c>
      <c r="Q8304" t="s">
        <v>40710</v>
      </c>
    </row>
    <row r="8305" spans="1:17" x14ac:dyDescent="0.25">
      <c r="A8305">
        <v>9781502485281</v>
      </c>
      <c r="B8305" t="s">
        <v>40711</v>
      </c>
      <c r="C8305">
        <v>154</v>
      </c>
      <c r="D8305" t="s">
        <v>21790</v>
      </c>
      <c r="E8305">
        <v>1</v>
      </c>
      <c r="G8305">
        <v>412</v>
      </c>
      <c r="J8305" t="s">
        <v>40713</v>
      </c>
      <c r="M8305">
        <v>1502485281</v>
      </c>
      <c r="P8305" t="s">
        <v>40712</v>
      </c>
    </row>
    <row r="8306" spans="1:17" x14ac:dyDescent="0.25">
      <c r="A8306">
        <v>9781680399905</v>
      </c>
      <c r="B8306" t="s">
        <v>40714</v>
      </c>
      <c r="C8306">
        <v>98</v>
      </c>
      <c r="D8306" t="s">
        <v>40716</v>
      </c>
      <c r="E8306">
        <v>2</v>
      </c>
      <c r="G8306">
        <v>412</v>
      </c>
      <c r="M8306" t="s">
        <v>40718</v>
      </c>
      <c r="P8306" t="s">
        <v>40715</v>
      </c>
      <c r="Q8306" t="s">
        <v>40717</v>
      </c>
    </row>
    <row r="8307" spans="1:17" x14ac:dyDescent="0.25">
      <c r="A8307">
        <v>9781118443644</v>
      </c>
      <c r="B8307" t="s">
        <v>40719</v>
      </c>
      <c r="C8307">
        <v>224</v>
      </c>
      <c r="D8307" t="s">
        <v>17111</v>
      </c>
      <c r="E8307">
        <v>2</v>
      </c>
      <c r="G8307">
        <v>412</v>
      </c>
      <c r="J8307" t="s">
        <v>7320</v>
      </c>
      <c r="M8307">
        <v>1118443640</v>
      </c>
      <c r="P8307" t="s">
        <v>40720</v>
      </c>
      <c r="Q8307" t="s">
        <v>40721</v>
      </c>
    </row>
    <row r="8308" spans="1:17" x14ac:dyDescent="0.25">
      <c r="A8308">
        <v>9781442488175</v>
      </c>
      <c r="B8308" t="s">
        <v>40722</v>
      </c>
      <c r="C8308">
        <v>256</v>
      </c>
      <c r="D8308" t="s">
        <v>11807</v>
      </c>
      <c r="E8308">
        <v>2</v>
      </c>
      <c r="G8308">
        <v>412</v>
      </c>
      <c r="J8308" t="s">
        <v>6082</v>
      </c>
      <c r="M8308">
        <v>1442488174</v>
      </c>
      <c r="P8308" t="s">
        <v>30952</v>
      </c>
      <c r="Q8308" t="s">
        <v>40723</v>
      </c>
    </row>
    <row r="8309" spans="1:17" x14ac:dyDescent="0.25">
      <c r="A8309">
        <v>9780385311298</v>
      </c>
      <c r="B8309" t="s">
        <v>40724</v>
      </c>
      <c r="C8309">
        <v>568</v>
      </c>
      <c r="D8309">
        <v>1969</v>
      </c>
      <c r="E8309">
        <v>1</v>
      </c>
      <c r="G8309">
        <v>412</v>
      </c>
      <c r="J8309" t="s">
        <v>6141</v>
      </c>
      <c r="K8309" t="s">
        <v>40724</v>
      </c>
      <c r="M8309" t="s">
        <v>40726</v>
      </c>
      <c r="P8309" t="s">
        <v>37413</v>
      </c>
      <c r="Q8309" t="s">
        <v>40725</v>
      </c>
    </row>
    <row r="8310" spans="1:17" x14ac:dyDescent="0.25">
      <c r="A8310">
        <v>9781502833839</v>
      </c>
      <c r="B8310" t="s">
        <v>40727</v>
      </c>
      <c r="C8310">
        <v>255</v>
      </c>
      <c r="D8310" t="s">
        <v>33922</v>
      </c>
      <c r="E8310">
        <v>0</v>
      </c>
      <c r="G8310">
        <v>412</v>
      </c>
      <c r="J8310" t="s">
        <v>40729</v>
      </c>
      <c r="M8310">
        <v>1502833832</v>
      </c>
      <c r="P8310" t="s">
        <v>40728</v>
      </c>
      <c r="Q8310" t="s">
        <v>40730</v>
      </c>
    </row>
    <row r="8311" spans="1:17" x14ac:dyDescent="0.25">
      <c r="A8311">
        <v>9780349140032</v>
      </c>
      <c r="B8311" t="s">
        <v>40731</v>
      </c>
      <c r="C8311">
        <v>456</v>
      </c>
      <c r="D8311" t="s">
        <v>7766</v>
      </c>
      <c r="E8311">
        <v>0</v>
      </c>
      <c r="G8311">
        <v>412</v>
      </c>
      <c r="J8311" t="s">
        <v>40733</v>
      </c>
      <c r="K8311" t="s">
        <v>40734</v>
      </c>
      <c r="M8311" s="3" t="s">
        <v>40736</v>
      </c>
      <c r="P8311" t="s">
        <v>40732</v>
      </c>
      <c r="Q8311" t="s">
        <v>40735</v>
      </c>
    </row>
    <row r="8312" spans="1:17" x14ac:dyDescent="0.25">
      <c r="A8312">
        <v>9781608208449</v>
      </c>
      <c r="B8312" t="s">
        <v>40737</v>
      </c>
      <c r="C8312">
        <v>336</v>
      </c>
      <c r="D8312" t="s">
        <v>40739</v>
      </c>
      <c r="E8312">
        <v>0</v>
      </c>
      <c r="G8312">
        <v>412</v>
      </c>
      <c r="J8312" t="s">
        <v>30025</v>
      </c>
      <c r="K8312" t="s">
        <v>40737</v>
      </c>
      <c r="M8312">
        <v>1608208443</v>
      </c>
      <c r="P8312" t="s">
        <v>40738</v>
      </c>
      <c r="Q8312" t="s">
        <v>40740</v>
      </c>
    </row>
    <row r="8313" spans="1:17" x14ac:dyDescent="0.25">
      <c r="A8313">
        <v>9781626490710</v>
      </c>
      <c r="B8313" t="s">
        <v>40741</v>
      </c>
      <c r="C8313">
        <v>375</v>
      </c>
      <c r="D8313" t="s">
        <v>40743</v>
      </c>
      <c r="E8313">
        <v>2</v>
      </c>
      <c r="G8313">
        <v>412</v>
      </c>
      <c r="J8313" t="s">
        <v>14377</v>
      </c>
      <c r="K8313" t="s">
        <v>40744</v>
      </c>
      <c r="M8313">
        <v>1626490716</v>
      </c>
      <c r="P8313" t="s">
        <v>40742</v>
      </c>
      <c r="Q8313" t="s">
        <v>40745</v>
      </c>
    </row>
    <row r="8314" spans="1:17" x14ac:dyDescent="0.25">
      <c r="A8314">
        <v>9781409561903</v>
      </c>
      <c r="B8314" t="s">
        <v>40746</v>
      </c>
      <c r="C8314">
        <v>320</v>
      </c>
      <c r="D8314" t="s">
        <v>10678</v>
      </c>
      <c r="E8314">
        <v>2</v>
      </c>
      <c r="G8314">
        <v>412</v>
      </c>
      <c r="J8314" t="s">
        <v>7290</v>
      </c>
      <c r="M8314">
        <v>1409561909</v>
      </c>
      <c r="P8314" t="s">
        <v>10159</v>
      </c>
      <c r="Q8314" t="s">
        <v>40747</v>
      </c>
    </row>
    <row r="8315" spans="1:17" x14ac:dyDescent="0.25">
      <c r="A8315">
        <v>9788498005769</v>
      </c>
      <c r="B8315" t="s">
        <v>40748</v>
      </c>
      <c r="C8315">
        <v>278</v>
      </c>
      <c r="D8315" t="s">
        <v>28092</v>
      </c>
      <c r="E8315">
        <v>1</v>
      </c>
      <c r="G8315">
        <v>412</v>
      </c>
      <c r="J8315" t="s">
        <v>40749</v>
      </c>
      <c r="K8315" t="s">
        <v>40750</v>
      </c>
      <c r="M8315">
        <v>8498005760</v>
      </c>
      <c r="P8315" t="s">
        <v>15164</v>
      </c>
      <c r="Q8315" t="s">
        <v>40751</v>
      </c>
    </row>
    <row r="8316" spans="1:17" x14ac:dyDescent="0.25">
      <c r="A8316">
        <v>9781926428222</v>
      </c>
      <c r="B8316" t="s">
        <v>40752</v>
      </c>
      <c r="C8316">
        <v>576</v>
      </c>
      <c r="D8316" t="s">
        <v>35223</v>
      </c>
      <c r="E8316">
        <v>1</v>
      </c>
      <c r="G8316">
        <v>412</v>
      </c>
      <c r="J8316" t="s">
        <v>22254</v>
      </c>
      <c r="K8316" t="s">
        <v>40752</v>
      </c>
      <c r="M8316">
        <v>1926428226</v>
      </c>
      <c r="P8316" t="s">
        <v>40753</v>
      </c>
      <c r="Q8316" t="s">
        <v>40754</v>
      </c>
    </row>
    <row r="8317" spans="1:17" x14ac:dyDescent="0.25">
      <c r="A8317">
        <v>9789052619668</v>
      </c>
      <c r="B8317" t="s">
        <v>40755</v>
      </c>
      <c r="C8317">
        <v>128</v>
      </c>
      <c r="D8317">
        <v>2012</v>
      </c>
      <c r="E8317">
        <v>1</v>
      </c>
      <c r="G8317">
        <v>412</v>
      </c>
      <c r="J8317" t="s">
        <v>40757</v>
      </c>
      <c r="M8317">
        <v>9052619662</v>
      </c>
      <c r="P8317" t="s">
        <v>40756</v>
      </c>
      <c r="Q8317" t="s">
        <v>15925</v>
      </c>
    </row>
    <row r="8318" spans="1:17" x14ac:dyDescent="0.25">
      <c r="A8318">
        <v>9781494465155</v>
      </c>
      <c r="B8318" t="s">
        <v>40758</v>
      </c>
      <c r="D8318" t="s">
        <v>34592</v>
      </c>
      <c r="E8318">
        <v>0</v>
      </c>
      <c r="G8318">
        <v>412</v>
      </c>
      <c r="J8318" t="s">
        <v>7773</v>
      </c>
      <c r="M8318">
        <v>1494465159</v>
      </c>
      <c r="P8318" t="s">
        <v>40759</v>
      </c>
    </row>
    <row r="8319" spans="1:17" x14ac:dyDescent="0.25">
      <c r="A8319">
        <v>9781566564151</v>
      </c>
      <c r="B8319" t="s">
        <v>40760</v>
      </c>
      <c r="C8319">
        <v>169</v>
      </c>
      <c r="D8319">
        <v>1974</v>
      </c>
      <c r="E8319">
        <v>0</v>
      </c>
      <c r="G8319">
        <v>412</v>
      </c>
      <c r="J8319" t="s">
        <v>40762</v>
      </c>
      <c r="K8319" t="s">
        <v>40763</v>
      </c>
      <c r="M8319">
        <v>1566564158</v>
      </c>
      <c r="P8319" t="s">
        <v>40761</v>
      </c>
      <c r="Q8319" t="s">
        <v>40764</v>
      </c>
    </row>
    <row r="8320" spans="1:17" x14ac:dyDescent="0.25">
      <c r="A8320">
        <v>9780140055931</v>
      </c>
      <c r="B8320" t="s">
        <v>40765</v>
      </c>
      <c r="C8320">
        <v>361</v>
      </c>
      <c r="D8320">
        <v>1979</v>
      </c>
      <c r="E8320">
        <v>0</v>
      </c>
      <c r="G8320">
        <v>412</v>
      </c>
      <c r="J8320" t="s">
        <v>6113</v>
      </c>
      <c r="K8320" t="s">
        <v>40765</v>
      </c>
      <c r="M8320" s="3" t="s">
        <v>40767</v>
      </c>
      <c r="P8320" t="s">
        <v>12416</v>
      </c>
      <c r="Q8320" t="s">
        <v>40766</v>
      </c>
    </row>
    <row r="8321" spans="1:17" x14ac:dyDescent="0.25">
      <c r="A8321">
        <v>9780451458346</v>
      </c>
      <c r="B8321" t="s">
        <v>40768</v>
      </c>
      <c r="C8321">
        <v>384</v>
      </c>
      <c r="D8321" t="s">
        <v>19829</v>
      </c>
      <c r="E8321">
        <v>0</v>
      </c>
      <c r="G8321">
        <v>412</v>
      </c>
      <c r="J8321" t="s">
        <v>5818</v>
      </c>
      <c r="K8321" t="s">
        <v>40768</v>
      </c>
      <c r="M8321" s="3" t="s">
        <v>40771</v>
      </c>
      <c r="P8321" t="s">
        <v>40769</v>
      </c>
      <c r="Q8321" t="s">
        <v>40770</v>
      </c>
    </row>
    <row r="8322" spans="1:17" x14ac:dyDescent="0.25">
      <c r="A8322">
        <v>9780586210703</v>
      </c>
      <c r="B8322" t="s">
        <v>40772</v>
      </c>
      <c r="C8322">
        <v>702</v>
      </c>
      <c r="D8322">
        <v>1994</v>
      </c>
      <c r="E8322">
        <v>2</v>
      </c>
      <c r="G8322">
        <v>412</v>
      </c>
      <c r="J8322" t="s">
        <v>5364</v>
      </c>
      <c r="K8322" t="s">
        <v>40772</v>
      </c>
      <c r="M8322" s="3" t="s">
        <v>40774</v>
      </c>
      <c r="P8322" t="s">
        <v>9809</v>
      </c>
      <c r="Q8322" t="s">
        <v>40773</v>
      </c>
    </row>
    <row r="8323" spans="1:17" x14ac:dyDescent="0.25">
      <c r="A8323">
        <v>9780399250019</v>
      </c>
      <c r="B8323" t="s">
        <v>40775</v>
      </c>
      <c r="C8323">
        <v>280</v>
      </c>
      <c r="D8323" t="s">
        <v>13035</v>
      </c>
      <c r="E8323">
        <v>1</v>
      </c>
      <c r="G8323">
        <v>412</v>
      </c>
      <c r="J8323" t="s">
        <v>15573</v>
      </c>
      <c r="M8323" s="3" t="s">
        <v>40777</v>
      </c>
      <c r="P8323" t="s">
        <v>33169</v>
      </c>
      <c r="Q8323" t="s">
        <v>40776</v>
      </c>
    </row>
    <row r="8324" spans="1:17" x14ac:dyDescent="0.25">
      <c r="A8324">
        <v>9780743487184</v>
      </c>
      <c r="B8324" t="s">
        <v>40778</v>
      </c>
      <c r="C8324">
        <v>483</v>
      </c>
      <c r="D8324">
        <v>1984</v>
      </c>
      <c r="E8324">
        <v>2</v>
      </c>
      <c r="G8324">
        <v>412</v>
      </c>
      <c r="J8324" t="s">
        <v>8517</v>
      </c>
      <c r="K8324" t="s">
        <v>40778</v>
      </c>
      <c r="M8324" s="3" t="s">
        <v>40781</v>
      </c>
      <c r="P8324" t="s">
        <v>40779</v>
      </c>
      <c r="Q8324" t="s">
        <v>40780</v>
      </c>
    </row>
    <row r="8325" spans="1:17" x14ac:dyDescent="0.25">
      <c r="A8325">
        <v>9780765317810</v>
      </c>
      <c r="B8325" t="s">
        <v>40782</v>
      </c>
      <c r="C8325">
        <v>384</v>
      </c>
      <c r="D8325">
        <v>2008</v>
      </c>
      <c r="E8325">
        <v>0</v>
      </c>
      <c r="G8325">
        <v>411</v>
      </c>
      <c r="J8325" t="s">
        <v>5363</v>
      </c>
      <c r="K8325" t="s">
        <v>40782</v>
      </c>
      <c r="M8325" s="3" t="s">
        <v>40784</v>
      </c>
      <c r="P8325" t="s">
        <v>5360</v>
      </c>
      <c r="Q8325" t="s">
        <v>40783</v>
      </c>
    </row>
    <row r="8326" spans="1:17" x14ac:dyDescent="0.25">
      <c r="A8326">
        <v>9781444901306</v>
      </c>
      <c r="B8326" t="s">
        <v>40785</v>
      </c>
      <c r="C8326">
        <v>468</v>
      </c>
      <c r="D8326" t="s">
        <v>7379</v>
      </c>
      <c r="E8326">
        <v>1</v>
      </c>
      <c r="G8326">
        <v>411</v>
      </c>
      <c r="J8326" t="s">
        <v>7923</v>
      </c>
      <c r="K8326" t="s">
        <v>40786</v>
      </c>
      <c r="M8326">
        <v>1444901303</v>
      </c>
      <c r="P8326" t="s">
        <v>6454</v>
      </c>
      <c r="Q8326" t="s">
        <v>40787</v>
      </c>
    </row>
    <row r="8327" spans="1:17" x14ac:dyDescent="0.25">
      <c r="A8327">
        <v>9780060571603</v>
      </c>
      <c r="B8327" t="s">
        <v>40788</v>
      </c>
      <c r="C8327">
        <v>344</v>
      </c>
      <c r="D8327">
        <v>2003</v>
      </c>
      <c r="E8327">
        <v>0</v>
      </c>
      <c r="G8327">
        <v>411</v>
      </c>
      <c r="J8327" t="s">
        <v>10980</v>
      </c>
      <c r="K8327" t="s">
        <v>40788</v>
      </c>
      <c r="M8327" s="3" t="s">
        <v>40790</v>
      </c>
      <c r="P8327" t="s">
        <v>9284</v>
      </c>
      <c r="Q8327" t="s">
        <v>40789</v>
      </c>
    </row>
    <row r="8328" spans="1:17" x14ac:dyDescent="0.25">
      <c r="A8328">
        <v>9780062308108</v>
      </c>
      <c r="B8328" t="s">
        <v>40791</v>
      </c>
      <c r="C8328">
        <v>304</v>
      </c>
      <c r="D8328" t="s">
        <v>9648</v>
      </c>
      <c r="E8328">
        <v>0</v>
      </c>
      <c r="G8328">
        <v>411</v>
      </c>
      <c r="J8328" t="s">
        <v>32897</v>
      </c>
      <c r="M8328" s="3" t="s">
        <v>40794</v>
      </c>
      <c r="P8328" t="s">
        <v>40792</v>
      </c>
      <c r="Q8328" t="s">
        <v>40793</v>
      </c>
    </row>
    <row r="8329" spans="1:17" x14ac:dyDescent="0.25">
      <c r="A8329">
        <v>9780316371230</v>
      </c>
      <c r="B8329" t="s">
        <v>40795</v>
      </c>
      <c r="C8329">
        <v>384</v>
      </c>
      <c r="D8329" t="s">
        <v>8794</v>
      </c>
      <c r="E8329">
        <v>1</v>
      </c>
      <c r="G8329">
        <v>411</v>
      </c>
      <c r="J8329" t="s">
        <v>14203</v>
      </c>
      <c r="K8329" t="s">
        <v>40797</v>
      </c>
      <c r="M8329" s="3" t="s">
        <v>40799</v>
      </c>
      <c r="P8329" t="s">
        <v>40796</v>
      </c>
      <c r="Q8329" t="s">
        <v>40798</v>
      </c>
    </row>
    <row r="8330" spans="1:17" x14ac:dyDescent="0.25">
      <c r="A8330">
        <v>9781847562722</v>
      </c>
      <c r="B8330" t="s">
        <v>40800</v>
      </c>
      <c r="C8330">
        <v>408</v>
      </c>
      <c r="D8330" t="s">
        <v>8265</v>
      </c>
      <c r="E8330">
        <v>0</v>
      </c>
      <c r="G8330">
        <v>411</v>
      </c>
      <c r="J8330" t="s">
        <v>6147</v>
      </c>
      <c r="K8330" t="s">
        <v>40800</v>
      </c>
      <c r="M8330">
        <v>1847562728</v>
      </c>
      <c r="P8330" t="s">
        <v>40801</v>
      </c>
      <c r="Q8330" t="s">
        <v>40802</v>
      </c>
    </row>
    <row r="8331" spans="1:17" x14ac:dyDescent="0.25">
      <c r="A8331">
        <v>9781444753684</v>
      </c>
      <c r="B8331" t="s">
        <v>40803</v>
      </c>
      <c r="C8331">
        <v>404</v>
      </c>
      <c r="D8331" t="s">
        <v>40805</v>
      </c>
      <c r="E8331">
        <v>1</v>
      </c>
      <c r="G8331">
        <v>411</v>
      </c>
      <c r="J8331" t="s">
        <v>16510</v>
      </c>
      <c r="M8331">
        <v>1444753681</v>
      </c>
      <c r="P8331" t="s">
        <v>40804</v>
      </c>
      <c r="Q8331" t="s">
        <v>40806</v>
      </c>
    </row>
    <row r="8332" spans="1:17" x14ac:dyDescent="0.25">
      <c r="A8332">
        <v>9780865433625</v>
      </c>
      <c r="B8332" t="s">
        <v>40807</v>
      </c>
      <c r="C8332">
        <v>190</v>
      </c>
      <c r="D8332" t="s">
        <v>40809</v>
      </c>
      <c r="E8332">
        <v>2</v>
      </c>
      <c r="G8332">
        <v>411</v>
      </c>
      <c r="J8332" t="s">
        <v>40810</v>
      </c>
      <c r="K8332" t="s">
        <v>40811</v>
      </c>
      <c r="M8332" s="3" t="s">
        <v>40813</v>
      </c>
      <c r="P8332" t="s">
        <v>40808</v>
      </c>
      <c r="Q8332" t="s">
        <v>40812</v>
      </c>
    </row>
    <row r="8333" spans="1:17" x14ac:dyDescent="0.25">
      <c r="A8333">
        <v>9780140085068</v>
      </c>
      <c r="B8333" t="s">
        <v>40814</v>
      </c>
      <c r="C8333">
        <v>208</v>
      </c>
      <c r="D8333">
        <v>1927</v>
      </c>
      <c r="E8333">
        <v>1</v>
      </c>
      <c r="G8333">
        <v>411</v>
      </c>
      <c r="J8333" t="s">
        <v>6113</v>
      </c>
      <c r="K8333" t="s">
        <v>40814</v>
      </c>
      <c r="M8333" s="3" t="s">
        <v>40816</v>
      </c>
      <c r="P8333" t="s">
        <v>11978</v>
      </c>
      <c r="Q8333" t="s">
        <v>40815</v>
      </c>
    </row>
    <row r="8334" spans="1:17" x14ac:dyDescent="0.25">
      <c r="A8334">
        <v>9781582703923</v>
      </c>
      <c r="B8334" t="s">
        <v>40817</v>
      </c>
      <c r="C8334">
        <v>256</v>
      </c>
      <c r="D8334" t="s">
        <v>14786</v>
      </c>
      <c r="E8334">
        <v>2</v>
      </c>
      <c r="G8334">
        <v>411</v>
      </c>
      <c r="J8334" t="s">
        <v>40819</v>
      </c>
      <c r="M8334">
        <v>1582703922</v>
      </c>
      <c r="P8334" t="s">
        <v>40818</v>
      </c>
      <c r="Q8334" t="s">
        <v>40820</v>
      </c>
    </row>
    <row r="8335" spans="1:17" x14ac:dyDescent="0.25">
      <c r="A8335">
        <v>9780441016198</v>
      </c>
      <c r="B8335" t="s">
        <v>40821</v>
      </c>
      <c r="C8335">
        <v>284</v>
      </c>
      <c r="D8335" t="s">
        <v>23186</v>
      </c>
      <c r="E8335">
        <v>2</v>
      </c>
      <c r="G8335">
        <v>411</v>
      </c>
      <c r="J8335" t="s">
        <v>11429</v>
      </c>
      <c r="K8335" t="s">
        <v>40823</v>
      </c>
      <c r="M8335" s="3" t="s">
        <v>40825</v>
      </c>
      <c r="P8335" t="s">
        <v>40822</v>
      </c>
      <c r="Q8335" t="s">
        <v>40824</v>
      </c>
    </row>
    <row r="8336" spans="1:17" x14ac:dyDescent="0.25">
      <c r="A8336">
        <v>9780525552963</v>
      </c>
      <c r="B8336" t="s">
        <v>40826</v>
      </c>
      <c r="C8336">
        <v>316</v>
      </c>
      <c r="D8336" t="s">
        <v>36128</v>
      </c>
      <c r="E8336">
        <v>2</v>
      </c>
      <c r="G8336">
        <v>411</v>
      </c>
      <c r="J8336" t="s">
        <v>14226</v>
      </c>
      <c r="K8336" t="s">
        <v>40826</v>
      </c>
      <c r="M8336" s="3" t="s">
        <v>40829</v>
      </c>
      <c r="P8336" t="s">
        <v>40827</v>
      </c>
      <c r="Q8336" t="s">
        <v>40828</v>
      </c>
    </row>
    <row r="8337" spans="1:17" x14ac:dyDescent="0.25">
      <c r="A8337">
        <v>9780446605977</v>
      </c>
      <c r="B8337" t="s">
        <v>40830</v>
      </c>
      <c r="C8337">
        <v>464</v>
      </c>
      <c r="D8337">
        <v>1997</v>
      </c>
      <c r="E8337">
        <v>0</v>
      </c>
      <c r="G8337">
        <v>411</v>
      </c>
      <c r="J8337" t="s">
        <v>6164</v>
      </c>
      <c r="K8337" t="s">
        <v>40830</v>
      </c>
      <c r="M8337" s="3" t="s">
        <v>40833</v>
      </c>
      <c r="P8337" t="s">
        <v>40831</v>
      </c>
      <c r="Q8337" t="s">
        <v>40832</v>
      </c>
    </row>
    <row r="8338" spans="1:17" x14ac:dyDescent="0.25">
      <c r="A8338">
        <v>9780140367003</v>
      </c>
      <c r="B8338" t="s">
        <v>40834</v>
      </c>
      <c r="C8338">
        <v>320</v>
      </c>
      <c r="D8338" t="s">
        <v>40836</v>
      </c>
      <c r="E8338">
        <v>1</v>
      </c>
      <c r="G8338">
        <v>411</v>
      </c>
      <c r="J8338" t="s">
        <v>11870</v>
      </c>
      <c r="K8338" t="s">
        <v>40834</v>
      </c>
      <c r="M8338" s="3" t="s">
        <v>40838</v>
      </c>
      <c r="P8338" t="s">
        <v>40835</v>
      </c>
      <c r="Q8338" t="s">
        <v>40837</v>
      </c>
    </row>
    <row r="8339" spans="1:17" x14ac:dyDescent="0.25">
      <c r="A8339">
        <v>9789587584691</v>
      </c>
      <c r="B8339" t="s">
        <v>40839</v>
      </c>
      <c r="C8339">
        <v>424</v>
      </c>
      <c r="D8339" t="s">
        <v>40841</v>
      </c>
      <c r="E8339">
        <v>2</v>
      </c>
      <c r="G8339">
        <v>411</v>
      </c>
      <c r="J8339" t="s">
        <v>11032</v>
      </c>
      <c r="K8339" t="s">
        <v>40839</v>
      </c>
      <c r="M8339">
        <v>9587584694</v>
      </c>
      <c r="P8339" t="s">
        <v>40840</v>
      </c>
      <c r="Q8339" t="s">
        <v>40842</v>
      </c>
    </row>
    <row r="8340" spans="1:17" x14ac:dyDescent="0.25">
      <c r="A8340">
        <v>9781304489579</v>
      </c>
      <c r="B8340" t="s">
        <v>40843</v>
      </c>
      <c r="C8340">
        <v>209</v>
      </c>
      <c r="D8340" t="s">
        <v>40844</v>
      </c>
      <c r="E8340">
        <v>2</v>
      </c>
      <c r="G8340">
        <v>411</v>
      </c>
      <c r="J8340" t="s">
        <v>8408</v>
      </c>
      <c r="M8340">
        <v>1304489574</v>
      </c>
      <c r="P8340" t="s">
        <v>34352</v>
      </c>
    </row>
    <row r="8341" spans="1:17" x14ac:dyDescent="0.25">
      <c r="A8341">
        <v>9781503519657</v>
      </c>
      <c r="B8341" t="s">
        <v>40845</v>
      </c>
      <c r="C8341">
        <v>30</v>
      </c>
      <c r="D8341" t="s">
        <v>40846</v>
      </c>
      <c r="E8341">
        <v>2</v>
      </c>
      <c r="G8341">
        <v>411</v>
      </c>
      <c r="J8341" t="s">
        <v>7583</v>
      </c>
      <c r="M8341">
        <v>1503519651</v>
      </c>
      <c r="P8341" t="s">
        <v>34356</v>
      </c>
      <c r="Q8341" t="s">
        <v>34358</v>
      </c>
    </row>
    <row r="8342" spans="1:17" x14ac:dyDescent="0.25">
      <c r="A8342">
        <v>9780345541826</v>
      </c>
      <c r="B8342" t="s">
        <v>40847</v>
      </c>
      <c r="C8342">
        <v>400</v>
      </c>
      <c r="D8342" t="s">
        <v>9105</v>
      </c>
      <c r="E8342">
        <v>2</v>
      </c>
      <c r="G8342">
        <v>411</v>
      </c>
      <c r="J8342" t="s">
        <v>5453</v>
      </c>
      <c r="K8342" t="s">
        <v>40847</v>
      </c>
      <c r="M8342" s="3" t="s">
        <v>40849</v>
      </c>
      <c r="P8342" t="s">
        <v>18197</v>
      </c>
      <c r="Q8342" t="s">
        <v>40848</v>
      </c>
    </row>
    <row r="8343" spans="1:17" x14ac:dyDescent="0.25">
      <c r="A8343">
        <v>9781500679576</v>
      </c>
      <c r="B8343" t="s">
        <v>40850</v>
      </c>
      <c r="C8343">
        <v>160</v>
      </c>
      <c r="D8343" t="s">
        <v>40852</v>
      </c>
      <c r="E8343">
        <v>2</v>
      </c>
      <c r="G8343">
        <v>411</v>
      </c>
      <c r="J8343" t="s">
        <v>7773</v>
      </c>
      <c r="M8343">
        <v>1500679577</v>
      </c>
      <c r="P8343" t="s">
        <v>40851</v>
      </c>
    </row>
    <row r="8344" spans="1:17" x14ac:dyDescent="0.25">
      <c r="A8344">
        <v>9781783293698</v>
      </c>
      <c r="B8344" t="s">
        <v>40853</v>
      </c>
      <c r="C8344">
        <v>282</v>
      </c>
      <c r="D8344" t="s">
        <v>7879</v>
      </c>
      <c r="E8344">
        <v>0</v>
      </c>
      <c r="G8344">
        <v>411</v>
      </c>
      <c r="J8344" t="s">
        <v>5361</v>
      </c>
      <c r="K8344" t="s">
        <v>40853</v>
      </c>
      <c r="M8344">
        <v>1783293691</v>
      </c>
      <c r="P8344" t="s">
        <v>40854</v>
      </c>
      <c r="Q8344" t="s">
        <v>40855</v>
      </c>
    </row>
    <row r="8345" spans="1:17" x14ac:dyDescent="0.25">
      <c r="A8345">
        <v>9781481424387</v>
      </c>
      <c r="B8345" t="s">
        <v>40856</v>
      </c>
      <c r="C8345">
        <v>320</v>
      </c>
      <c r="D8345" t="s">
        <v>34245</v>
      </c>
      <c r="E8345">
        <v>0</v>
      </c>
      <c r="G8345">
        <v>411</v>
      </c>
      <c r="J8345" t="s">
        <v>40857</v>
      </c>
      <c r="K8345" t="s">
        <v>40856</v>
      </c>
      <c r="M8345">
        <v>1481424386</v>
      </c>
      <c r="P8345" t="s">
        <v>14771</v>
      </c>
      <c r="Q8345" t="s">
        <v>40858</v>
      </c>
    </row>
    <row r="8346" spans="1:17" x14ac:dyDescent="0.25">
      <c r="A8346">
        <v>9781629144849</v>
      </c>
      <c r="B8346" t="s">
        <v>40859</v>
      </c>
      <c r="C8346">
        <v>384</v>
      </c>
      <c r="D8346" t="s">
        <v>11282</v>
      </c>
      <c r="E8346">
        <v>2</v>
      </c>
      <c r="G8346">
        <v>411</v>
      </c>
      <c r="J8346" t="s">
        <v>33546</v>
      </c>
      <c r="M8346">
        <v>1629144843</v>
      </c>
      <c r="P8346" t="s">
        <v>34360</v>
      </c>
      <c r="Q8346" t="s">
        <v>40860</v>
      </c>
    </row>
    <row r="8347" spans="1:17" x14ac:dyDescent="0.25">
      <c r="A8347">
        <v>9780449204696</v>
      </c>
      <c r="B8347" t="s">
        <v>40861</v>
      </c>
      <c r="C8347">
        <v>288</v>
      </c>
      <c r="D8347">
        <v>1968</v>
      </c>
      <c r="E8347">
        <v>2</v>
      </c>
      <c r="G8347">
        <v>411</v>
      </c>
      <c r="J8347" t="s">
        <v>7202</v>
      </c>
      <c r="K8347" t="s">
        <v>40863</v>
      </c>
      <c r="M8347" s="3" t="s">
        <v>40865</v>
      </c>
      <c r="P8347" t="s">
        <v>40862</v>
      </c>
      <c r="Q8347" t="s">
        <v>40864</v>
      </c>
    </row>
    <row r="8348" spans="1:17" x14ac:dyDescent="0.25">
      <c r="A8348">
        <v>9780743434737</v>
      </c>
      <c r="B8348" t="s">
        <v>40866</v>
      </c>
      <c r="C8348">
        <v>192</v>
      </c>
      <c r="D8348" t="s">
        <v>10510</v>
      </c>
      <c r="E8348">
        <v>2</v>
      </c>
      <c r="G8348">
        <v>411</v>
      </c>
      <c r="J8348" t="s">
        <v>8517</v>
      </c>
      <c r="K8348" t="s">
        <v>40868</v>
      </c>
      <c r="M8348" s="3" t="s">
        <v>40870</v>
      </c>
      <c r="P8348" t="s">
        <v>40867</v>
      </c>
      <c r="Q8348" t="s">
        <v>40869</v>
      </c>
    </row>
    <row r="8349" spans="1:17" x14ac:dyDescent="0.25">
      <c r="A8349">
        <v>9780743264341</v>
      </c>
      <c r="B8349" t="s">
        <v>40871</v>
      </c>
      <c r="C8349">
        <v>240</v>
      </c>
      <c r="D8349">
        <v>2004</v>
      </c>
      <c r="E8349">
        <v>0</v>
      </c>
      <c r="G8349">
        <v>411</v>
      </c>
      <c r="J8349" t="s">
        <v>10302</v>
      </c>
      <c r="K8349" t="s">
        <v>40871</v>
      </c>
      <c r="M8349" s="3" t="s">
        <v>40874</v>
      </c>
      <c r="P8349" t="s">
        <v>40872</v>
      </c>
      <c r="Q8349" t="s">
        <v>40873</v>
      </c>
    </row>
    <row r="8350" spans="1:17" x14ac:dyDescent="0.25">
      <c r="A8350">
        <v>9780385737562</v>
      </c>
      <c r="B8350" t="s">
        <v>40875</v>
      </c>
      <c r="C8350">
        <v>288</v>
      </c>
      <c r="D8350" t="s">
        <v>5784</v>
      </c>
      <c r="E8350">
        <v>1</v>
      </c>
      <c r="G8350">
        <v>411</v>
      </c>
      <c r="J8350" t="s">
        <v>8749</v>
      </c>
      <c r="K8350" t="s">
        <v>40877</v>
      </c>
      <c r="M8350" s="3" t="s">
        <v>40879</v>
      </c>
      <c r="P8350" t="s">
        <v>40876</v>
      </c>
      <c r="Q8350" t="s">
        <v>40878</v>
      </c>
    </row>
    <row r="8351" spans="1:17" x14ac:dyDescent="0.25">
      <c r="A8351">
        <v>9781420118629</v>
      </c>
      <c r="B8351" t="s">
        <v>40880</v>
      </c>
      <c r="C8351">
        <v>393</v>
      </c>
      <c r="D8351" t="s">
        <v>40882</v>
      </c>
      <c r="E8351">
        <v>2</v>
      </c>
      <c r="G8351">
        <v>411</v>
      </c>
      <c r="J8351" t="s">
        <v>6352</v>
      </c>
      <c r="M8351">
        <v>1420118625</v>
      </c>
      <c r="P8351" t="s">
        <v>40881</v>
      </c>
      <c r="Q8351" t="s">
        <v>40883</v>
      </c>
    </row>
    <row r="8352" spans="1:17" x14ac:dyDescent="0.25">
      <c r="A8352">
        <v>9780297853275</v>
      </c>
      <c r="B8352" t="s">
        <v>40884</v>
      </c>
      <c r="C8352">
        <v>310</v>
      </c>
      <c r="D8352" t="s">
        <v>15592</v>
      </c>
      <c r="E8352">
        <v>0</v>
      </c>
      <c r="G8352">
        <v>411</v>
      </c>
      <c r="J8352" t="s">
        <v>14032</v>
      </c>
      <c r="K8352" t="s">
        <v>40884</v>
      </c>
      <c r="M8352" s="3" t="s">
        <v>40887</v>
      </c>
      <c r="P8352" t="s">
        <v>40885</v>
      </c>
      <c r="Q8352" t="s">
        <v>40886</v>
      </c>
    </row>
    <row r="8353" spans="1:17" x14ac:dyDescent="0.25">
      <c r="A8353">
        <v>9780976165910</v>
      </c>
      <c r="B8353" t="s">
        <v>40888</v>
      </c>
      <c r="C8353">
        <v>438</v>
      </c>
      <c r="D8353" s="4">
        <v>35612</v>
      </c>
      <c r="E8353">
        <v>1</v>
      </c>
      <c r="G8353">
        <v>411</v>
      </c>
      <c r="J8353" t="s">
        <v>40889</v>
      </c>
      <c r="K8353" t="s">
        <v>40890</v>
      </c>
      <c r="M8353" s="3" t="s">
        <v>40892</v>
      </c>
      <c r="P8353" t="s">
        <v>29151</v>
      </c>
      <c r="Q8353" t="s">
        <v>40891</v>
      </c>
    </row>
    <row r="8354" spans="1:17" x14ac:dyDescent="0.25">
      <c r="A8354">
        <v>9781847379993</v>
      </c>
      <c r="B8354" t="s">
        <v>40893</v>
      </c>
      <c r="C8354">
        <v>512</v>
      </c>
      <c r="D8354">
        <v>2010</v>
      </c>
      <c r="E8354">
        <v>2</v>
      </c>
      <c r="G8354">
        <v>411</v>
      </c>
      <c r="J8354" t="s">
        <v>8771</v>
      </c>
      <c r="K8354" t="s">
        <v>40893</v>
      </c>
      <c r="M8354">
        <v>1847379990</v>
      </c>
      <c r="P8354" t="s">
        <v>40666</v>
      </c>
      <c r="Q8354" t="s">
        <v>40894</v>
      </c>
    </row>
    <row r="8355" spans="1:17" x14ac:dyDescent="0.25">
      <c r="A8355">
        <v>9781494389383</v>
      </c>
      <c r="B8355" t="s">
        <v>40895</v>
      </c>
      <c r="C8355">
        <v>394</v>
      </c>
      <c r="D8355" t="s">
        <v>33738</v>
      </c>
      <c r="E8355">
        <v>0</v>
      </c>
      <c r="G8355">
        <v>411</v>
      </c>
      <c r="J8355" t="s">
        <v>40896</v>
      </c>
      <c r="K8355" t="s">
        <v>40897</v>
      </c>
      <c r="M8355" t="s">
        <v>40899</v>
      </c>
      <c r="P8355" t="s">
        <v>40896</v>
      </c>
      <c r="Q8355" t="s">
        <v>40898</v>
      </c>
    </row>
    <row r="8356" spans="1:17" x14ac:dyDescent="0.25">
      <c r="A8356">
        <v>9781508749707</v>
      </c>
      <c r="B8356" t="s">
        <v>40900</v>
      </c>
      <c r="C8356">
        <v>92</v>
      </c>
      <c r="D8356" t="s">
        <v>34357</v>
      </c>
      <c r="E8356">
        <v>0</v>
      </c>
      <c r="G8356">
        <v>410</v>
      </c>
      <c r="J8356" t="s">
        <v>8299</v>
      </c>
      <c r="M8356">
        <v>1508749701</v>
      </c>
      <c r="P8356" t="s">
        <v>7771</v>
      </c>
      <c r="Q8356" t="s">
        <v>38886</v>
      </c>
    </row>
    <row r="8357" spans="1:17" x14ac:dyDescent="0.25">
      <c r="A8357">
        <v>9781476708690</v>
      </c>
      <c r="B8357" t="s">
        <v>40901</v>
      </c>
      <c r="C8357">
        <v>542</v>
      </c>
      <c r="D8357" t="s">
        <v>11282</v>
      </c>
      <c r="E8357">
        <v>1</v>
      </c>
      <c r="G8357">
        <v>410</v>
      </c>
      <c r="J8357" t="s">
        <v>5391</v>
      </c>
      <c r="K8357" t="s">
        <v>40902</v>
      </c>
      <c r="M8357" t="s">
        <v>40904</v>
      </c>
      <c r="P8357" t="s">
        <v>10283</v>
      </c>
      <c r="Q8357" t="s">
        <v>40903</v>
      </c>
    </row>
    <row r="8358" spans="1:17" x14ac:dyDescent="0.25">
      <c r="A8358">
        <v>9781933164670</v>
      </c>
      <c r="B8358" t="s">
        <v>38691</v>
      </c>
      <c r="C8358">
        <v>184</v>
      </c>
      <c r="D8358" t="s">
        <v>40906</v>
      </c>
      <c r="E8358">
        <v>2</v>
      </c>
      <c r="G8358">
        <v>410</v>
      </c>
      <c r="J8358" t="s">
        <v>23173</v>
      </c>
      <c r="K8358" t="s">
        <v>40907</v>
      </c>
      <c r="M8358">
        <v>1933164670</v>
      </c>
      <c r="P8358" t="s">
        <v>40905</v>
      </c>
      <c r="Q8358" t="s">
        <v>40908</v>
      </c>
    </row>
    <row r="8359" spans="1:17" x14ac:dyDescent="0.25">
      <c r="A8359">
        <v>9781921997389</v>
      </c>
      <c r="B8359" t="s">
        <v>21490</v>
      </c>
      <c r="C8359">
        <v>400</v>
      </c>
      <c r="D8359" t="s">
        <v>26099</v>
      </c>
      <c r="E8359">
        <v>1</v>
      </c>
      <c r="G8359">
        <v>410</v>
      </c>
      <c r="J8359" t="s">
        <v>40910</v>
      </c>
      <c r="M8359">
        <v>1921997389</v>
      </c>
      <c r="P8359" t="s">
        <v>40909</v>
      </c>
      <c r="Q8359" t="s">
        <v>40911</v>
      </c>
    </row>
    <row r="8360" spans="1:17" x14ac:dyDescent="0.25">
      <c r="A8360">
        <v>9781594202063</v>
      </c>
      <c r="B8360" t="s">
        <v>40912</v>
      </c>
      <c r="C8360">
        <v>926</v>
      </c>
      <c r="D8360" t="s">
        <v>27009</v>
      </c>
      <c r="E8360">
        <v>2</v>
      </c>
      <c r="G8360">
        <v>410</v>
      </c>
      <c r="J8360" t="s">
        <v>5384</v>
      </c>
      <c r="K8360" t="s">
        <v>40914</v>
      </c>
      <c r="M8360">
        <v>1594202060</v>
      </c>
      <c r="P8360" t="s">
        <v>40913</v>
      </c>
      <c r="Q8360" t="s">
        <v>40915</v>
      </c>
    </row>
    <row r="8361" spans="1:17" x14ac:dyDescent="0.25">
      <c r="A8361">
        <v>9781440589157</v>
      </c>
      <c r="B8361" t="s">
        <v>40916</v>
      </c>
      <c r="C8361">
        <v>230</v>
      </c>
      <c r="D8361" t="s">
        <v>40697</v>
      </c>
      <c r="E8361">
        <v>0</v>
      </c>
      <c r="G8361">
        <v>410</v>
      </c>
      <c r="J8361" t="s">
        <v>32199</v>
      </c>
      <c r="M8361">
        <v>1440589151</v>
      </c>
      <c r="P8361" t="s">
        <v>40917</v>
      </c>
      <c r="Q8361" t="s">
        <v>40918</v>
      </c>
    </row>
    <row r="8362" spans="1:17" x14ac:dyDescent="0.25">
      <c r="A8362">
        <v>9780857205322</v>
      </c>
      <c r="B8362" t="s">
        <v>40919</v>
      </c>
      <c r="C8362">
        <v>256</v>
      </c>
      <c r="D8362">
        <v>2008</v>
      </c>
      <c r="E8362">
        <v>2</v>
      </c>
      <c r="G8362">
        <v>410</v>
      </c>
      <c r="J8362" t="s">
        <v>8771</v>
      </c>
      <c r="K8362" t="s">
        <v>40921</v>
      </c>
      <c r="M8362" s="3" t="s">
        <v>40923</v>
      </c>
      <c r="P8362" t="s">
        <v>40920</v>
      </c>
      <c r="Q8362" t="s">
        <v>40922</v>
      </c>
    </row>
    <row r="8363" spans="1:17" x14ac:dyDescent="0.25">
      <c r="A8363">
        <v>9781551668079</v>
      </c>
      <c r="B8363" t="s">
        <v>40924</v>
      </c>
      <c r="C8363">
        <v>408</v>
      </c>
      <c r="D8363" t="s">
        <v>6157</v>
      </c>
      <c r="E8363">
        <v>1</v>
      </c>
      <c r="G8363">
        <v>410</v>
      </c>
      <c r="J8363" t="s">
        <v>6986</v>
      </c>
      <c r="K8363" t="s">
        <v>40924</v>
      </c>
      <c r="M8363">
        <v>1551668076</v>
      </c>
      <c r="P8363" t="s">
        <v>40925</v>
      </c>
      <c r="Q8363" t="s">
        <v>40926</v>
      </c>
    </row>
    <row r="8364" spans="1:17" x14ac:dyDescent="0.25">
      <c r="A8364">
        <v>9781479122622</v>
      </c>
      <c r="B8364" t="s">
        <v>40927</v>
      </c>
      <c r="C8364">
        <v>248</v>
      </c>
      <c r="D8364" t="s">
        <v>31744</v>
      </c>
      <c r="E8364">
        <v>1</v>
      </c>
      <c r="G8364">
        <v>410</v>
      </c>
      <c r="J8364" t="s">
        <v>6678</v>
      </c>
      <c r="K8364" t="s">
        <v>40927</v>
      </c>
      <c r="M8364">
        <v>1479122629</v>
      </c>
      <c r="P8364" t="s">
        <v>40928</v>
      </c>
      <c r="Q8364" t="s">
        <v>40929</v>
      </c>
    </row>
    <row r="8365" spans="1:17" x14ac:dyDescent="0.25">
      <c r="A8365">
        <v>9780446539753</v>
      </c>
      <c r="B8365" t="s">
        <v>40930</v>
      </c>
      <c r="C8365">
        <v>449</v>
      </c>
      <c r="D8365" t="s">
        <v>6722</v>
      </c>
      <c r="E8365">
        <v>1</v>
      </c>
      <c r="G8365">
        <v>410</v>
      </c>
      <c r="J8365" t="s">
        <v>6158</v>
      </c>
      <c r="K8365" t="s">
        <v>40930</v>
      </c>
      <c r="M8365" s="3" t="s">
        <v>40932</v>
      </c>
      <c r="P8365" t="s">
        <v>5469</v>
      </c>
      <c r="Q8365" t="s">
        <v>40931</v>
      </c>
    </row>
    <row r="8366" spans="1:17" x14ac:dyDescent="0.25">
      <c r="A8366">
        <v>9780764211607</v>
      </c>
      <c r="B8366" t="s">
        <v>40933</v>
      </c>
      <c r="C8366">
        <v>430</v>
      </c>
      <c r="D8366" t="s">
        <v>8794</v>
      </c>
      <c r="E8366">
        <v>0</v>
      </c>
      <c r="G8366">
        <v>410</v>
      </c>
      <c r="J8366" t="s">
        <v>7094</v>
      </c>
      <c r="K8366" t="s">
        <v>40933</v>
      </c>
      <c r="M8366" s="3" t="s">
        <v>40936</v>
      </c>
      <c r="P8366" t="s">
        <v>40934</v>
      </c>
      <c r="Q8366" t="s">
        <v>40935</v>
      </c>
    </row>
    <row r="8367" spans="1:17" x14ac:dyDescent="0.25">
      <c r="A8367">
        <v>9780374530501</v>
      </c>
      <c r="B8367" t="s">
        <v>40937</v>
      </c>
      <c r="C8367">
        <v>185</v>
      </c>
      <c r="D8367">
        <v>1967</v>
      </c>
      <c r="E8367">
        <v>2</v>
      </c>
      <c r="G8367">
        <v>410</v>
      </c>
      <c r="J8367" t="s">
        <v>5477</v>
      </c>
      <c r="K8367" t="s">
        <v>40937</v>
      </c>
      <c r="M8367" s="3" t="s">
        <v>40940</v>
      </c>
      <c r="P8367" t="s">
        <v>40938</v>
      </c>
      <c r="Q8367" t="s">
        <v>40939</v>
      </c>
    </row>
    <row r="8368" spans="1:17" x14ac:dyDescent="0.25">
      <c r="A8368">
        <v>9781466833050</v>
      </c>
      <c r="B8368" t="s">
        <v>40941</v>
      </c>
      <c r="C8368">
        <v>49</v>
      </c>
      <c r="D8368" t="s">
        <v>6579</v>
      </c>
      <c r="E8368">
        <v>2</v>
      </c>
      <c r="G8368">
        <v>410</v>
      </c>
      <c r="J8368" t="s">
        <v>5972</v>
      </c>
      <c r="M8368" t="s">
        <v>40943</v>
      </c>
      <c r="P8368" t="s">
        <v>8447</v>
      </c>
      <c r="Q8368" t="s">
        <v>40942</v>
      </c>
    </row>
    <row r="8369" spans="1:17" x14ac:dyDescent="0.25">
      <c r="A8369">
        <v>9780606300537</v>
      </c>
      <c r="B8369" t="s">
        <v>40944</v>
      </c>
      <c r="C8369">
        <v>32</v>
      </c>
      <c r="D8369">
        <v>1965</v>
      </c>
      <c r="E8369">
        <v>1</v>
      </c>
      <c r="G8369">
        <v>410</v>
      </c>
      <c r="J8369" t="s">
        <v>10984</v>
      </c>
      <c r="K8369" t="s">
        <v>40944</v>
      </c>
      <c r="M8369" s="3" t="s">
        <v>40947</v>
      </c>
      <c r="P8369" t="s">
        <v>40945</v>
      </c>
      <c r="Q8369" t="s">
        <v>40946</v>
      </c>
    </row>
    <row r="8370" spans="1:17" x14ac:dyDescent="0.25">
      <c r="A8370">
        <v>9780195167764</v>
      </c>
      <c r="B8370" t="s">
        <v>40948</v>
      </c>
      <c r="C8370">
        <v>167</v>
      </c>
      <c r="D8370" s="4">
        <v>37377</v>
      </c>
      <c r="E8370">
        <v>2</v>
      </c>
      <c r="G8370">
        <v>410</v>
      </c>
      <c r="J8370" t="s">
        <v>7446</v>
      </c>
      <c r="K8370" t="s">
        <v>40950</v>
      </c>
      <c r="M8370" s="3" t="s">
        <v>40952</v>
      </c>
      <c r="P8370" t="s">
        <v>40949</v>
      </c>
      <c r="Q8370" t="s">
        <v>40951</v>
      </c>
    </row>
    <row r="8371" spans="1:17" x14ac:dyDescent="0.25">
      <c r="A8371">
        <v>9781929241316</v>
      </c>
      <c r="B8371" t="s">
        <v>40953</v>
      </c>
      <c r="C8371">
        <v>225</v>
      </c>
      <c r="D8371" t="s">
        <v>13066</v>
      </c>
      <c r="E8371">
        <v>2</v>
      </c>
      <c r="G8371">
        <v>410</v>
      </c>
      <c r="J8371" t="s">
        <v>21897</v>
      </c>
      <c r="K8371" t="s">
        <v>40953</v>
      </c>
      <c r="M8371">
        <v>1929241313</v>
      </c>
      <c r="P8371" t="s">
        <v>40954</v>
      </c>
      <c r="Q8371" t="s">
        <v>40955</v>
      </c>
    </row>
    <row r="8372" spans="1:17" x14ac:dyDescent="0.25">
      <c r="A8372">
        <v>9788807017988</v>
      </c>
      <c r="B8372" t="s">
        <v>40956</v>
      </c>
      <c r="C8372">
        <v>139</v>
      </c>
      <c r="D8372" s="4">
        <v>40118</v>
      </c>
      <c r="E8372">
        <v>2</v>
      </c>
      <c r="G8372">
        <v>410</v>
      </c>
      <c r="J8372" t="s">
        <v>14077</v>
      </c>
      <c r="K8372" t="s">
        <v>40956</v>
      </c>
      <c r="M8372">
        <v>8807017989</v>
      </c>
      <c r="P8372" t="s">
        <v>9719</v>
      </c>
      <c r="Q8372" t="s">
        <v>40957</v>
      </c>
    </row>
    <row r="8373" spans="1:17" x14ac:dyDescent="0.25">
      <c r="A8373">
        <v>9780060933760</v>
      </c>
      <c r="B8373" t="s">
        <v>40958</v>
      </c>
      <c r="C8373">
        <v>480</v>
      </c>
      <c r="D8373">
        <v>1996</v>
      </c>
      <c r="E8373">
        <v>0</v>
      </c>
      <c r="G8373">
        <v>410</v>
      </c>
      <c r="J8373" t="s">
        <v>9894</v>
      </c>
      <c r="K8373" t="s">
        <v>40959</v>
      </c>
      <c r="M8373" s="3" t="s">
        <v>40961</v>
      </c>
      <c r="P8373" t="s">
        <v>16316</v>
      </c>
      <c r="Q8373" t="s">
        <v>40960</v>
      </c>
    </row>
    <row r="8374" spans="1:17" x14ac:dyDescent="0.25">
      <c r="A8374">
        <v>9780062251671</v>
      </c>
      <c r="B8374" t="s">
        <v>40962</v>
      </c>
      <c r="C8374">
        <v>896</v>
      </c>
      <c r="D8374" t="s">
        <v>7175</v>
      </c>
      <c r="E8374">
        <v>2</v>
      </c>
      <c r="G8374">
        <v>410</v>
      </c>
      <c r="J8374" t="s">
        <v>9303</v>
      </c>
      <c r="K8374" t="s">
        <v>40962</v>
      </c>
      <c r="M8374" s="3" t="s">
        <v>40965</v>
      </c>
      <c r="P8374" t="s">
        <v>40963</v>
      </c>
      <c r="Q8374" t="s">
        <v>40964</v>
      </c>
    </row>
    <row r="8375" spans="1:17" x14ac:dyDescent="0.25">
      <c r="A8375">
        <v>9781606843215</v>
      </c>
      <c r="B8375" t="s">
        <v>40966</v>
      </c>
      <c r="C8375">
        <v>393</v>
      </c>
      <c r="D8375" t="s">
        <v>31835</v>
      </c>
      <c r="E8375">
        <v>2</v>
      </c>
      <c r="G8375">
        <v>410</v>
      </c>
      <c r="J8375" t="s">
        <v>14626</v>
      </c>
      <c r="K8375" t="s">
        <v>40966</v>
      </c>
      <c r="M8375">
        <v>1606843214</v>
      </c>
      <c r="P8375" t="s">
        <v>8834</v>
      </c>
      <c r="Q8375" t="s">
        <v>40967</v>
      </c>
    </row>
    <row r="8376" spans="1:17" x14ac:dyDescent="0.25">
      <c r="A8376">
        <v>9781515196969</v>
      </c>
      <c r="B8376" t="s">
        <v>5535</v>
      </c>
      <c r="C8376">
        <v>102</v>
      </c>
      <c r="D8376" s="4">
        <v>42217</v>
      </c>
      <c r="E8376">
        <v>2</v>
      </c>
      <c r="G8376">
        <v>410</v>
      </c>
      <c r="J8376" t="s">
        <v>7773</v>
      </c>
      <c r="M8376">
        <v>1515196968</v>
      </c>
      <c r="P8376" t="s">
        <v>17045</v>
      </c>
      <c r="Q8376" t="s">
        <v>40968</v>
      </c>
    </row>
    <row r="8377" spans="1:17" x14ac:dyDescent="0.25">
      <c r="A8377">
        <v>9781680581287</v>
      </c>
      <c r="B8377" t="s">
        <v>22771</v>
      </c>
      <c r="C8377">
        <v>226</v>
      </c>
      <c r="D8377" t="s">
        <v>40970</v>
      </c>
      <c r="E8377">
        <v>1</v>
      </c>
      <c r="G8377">
        <v>410</v>
      </c>
      <c r="J8377" t="s">
        <v>9207</v>
      </c>
      <c r="M8377">
        <v>1680581287</v>
      </c>
      <c r="P8377" t="s">
        <v>40969</v>
      </c>
      <c r="Q8377" t="s">
        <v>40971</v>
      </c>
    </row>
    <row r="8378" spans="1:17" x14ac:dyDescent="0.25">
      <c r="A8378">
        <v>9780988668126</v>
      </c>
      <c r="B8378" t="s">
        <v>40972</v>
      </c>
      <c r="C8378">
        <v>258</v>
      </c>
      <c r="D8378">
        <v>2013</v>
      </c>
      <c r="E8378">
        <v>1</v>
      </c>
      <c r="G8378">
        <v>410</v>
      </c>
      <c r="J8378" t="s">
        <v>40974</v>
      </c>
      <c r="M8378" s="3" t="s">
        <v>40976</v>
      </c>
      <c r="P8378" t="s">
        <v>40973</v>
      </c>
      <c r="Q8378" t="s">
        <v>40975</v>
      </c>
    </row>
    <row r="8379" spans="1:17" x14ac:dyDescent="0.25">
      <c r="A8379">
        <v>9781882593644</v>
      </c>
      <c r="B8379" t="s">
        <v>40977</v>
      </c>
      <c r="C8379">
        <v>448</v>
      </c>
      <c r="D8379">
        <v>1947</v>
      </c>
      <c r="E8379">
        <v>1</v>
      </c>
      <c r="G8379">
        <v>410</v>
      </c>
      <c r="J8379" t="s">
        <v>40979</v>
      </c>
      <c r="K8379" t="s">
        <v>40977</v>
      </c>
      <c r="M8379">
        <v>1882593642</v>
      </c>
      <c r="P8379" t="s">
        <v>40978</v>
      </c>
      <c r="Q8379" t="s">
        <v>40980</v>
      </c>
    </row>
    <row r="8380" spans="1:17" x14ac:dyDescent="0.25">
      <c r="A8380">
        <v>9781574231052</v>
      </c>
      <c r="B8380" t="s">
        <v>40981</v>
      </c>
      <c r="C8380">
        <v>416</v>
      </c>
      <c r="D8380" t="s">
        <v>40982</v>
      </c>
      <c r="E8380">
        <v>1</v>
      </c>
      <c r="G8380">
        <v>410</v>
      </c>
      <c r="J8380" t="s">
        <v>22575</v>
      </c>
      <c r="K8380" t="s">
        <v>40983</v>
      </c>
      <c r="M8380">
        <v>1574231057</v>
      </c>
      <c r="P8380" t="s">
        <v>10558</v>
      </c>
      <c r="Q8380" t="s">
        <v>40984</v>
      </c>
    </row>
    <row r="8381" spans="1:17" x14ac:dyDescent="0.25">
      <c r="A8381">
        <v>9781943612376</v>
      </c>
      <c r="B8381" t="s">
        <v>40985</v>
      </c>
      <c r="C8381">
        <v>294</v>
      </c>
      <c r="D8381" t="s">
        <v>40987</v>
      </c>
      <c r="E8381">
        <v>1</v>
      </c>
      <c r="G8381">
        <v>410</v>
      </c>
      <c r="J8381" t="s">
        <v>7827</v>
      </c>
      <c r="K8381" t="s">
        <v>40985</v>
      </c>
      <c r="M8381">
        <v>1943612374</v>
      </c>
      <c r="P8381" t="s">
        <v>40986</v>
      </c>
      <c r="Q8381" t="s">
        <v>40988</v>
      </c>
    </row>
    <row r="8382" spans="1:17" x14ac:dyDescent="0.25">
      <c r="A8382">
        <v>9780312366353</v>
      </c>
      <c r="B8382" t="s">
        <v>40989</v>
      </c>
      <c r="C8382">
        <v>368</v>
      </c>
      <c r="D8382">
        <v>2001</v>
      </c>
      <c r="E8382">
        <v>2</v>
      </c>
      <c r="G8382">
        <v>410</v>
      </c>
      <c r="J8382" t="s">
        <v>8589</v>
      </c>
      <c r="K8382" t="s">
        <v>40989</v>
      </c>
      <c r="M8382" s="3" t="s">
        <v>40992</v>
      </c>
      <c r="P8382" t="s">
        <v>40990</v>
      </c>
      <c r="Q8382" t="s">
        <v>40991</v>
      </c>
    </row>
    <row r="8383" spans="1:17" x14ac:dyDescent="0.25">
      <c r="A8383">
        <v>9780007271177</v>
      </c>
      <c r="B8383" t="s">
        <v>40993</v>
      </c>
      <c r="C8383">
        <v>409</v>
      </c>
      <c r="D8383" t="s">
        <v>6856</v>
      </c>
      <c r="E8383">
        <v>1</v>
      </c>
      <c r="G8383">
        <v>410</v>
      </c>
      <c r="J8383" t="s">
        <v>5375</v>
      </c>
      <c r="K8383" t="s">
        <v>40994</v>
      </c>
      <c r="M8383" s="3" t="s">
        <v>40996</v>
      </c>
      <c r="P8383" t="s">
        <v>36832</v>
      </c>
      <c r="Q8383" t="s">
        <v>40995</v>
      </c>
    </row>
    <row r="8384" spans="1:17" x14ac:dyDescent="0.25">
      <c r="A8384">
        <v>9780515151558</v>
      </c>
      <c r="B8384" t="s">
        <v>40997</v>
      </c>
      <c r="C8384">
        <v>366</v>
      </c>
      <c r="D8384" t="s">
        <v>20447</v>
      </c>
      <c r="E8384">
        <v>1</v>
      </c>
      <c r="G8384">
        <v>410</v>
      </c>
      <c r="J8384" t="s">
        <v>6042</v>
      </c>
      <c r="K8384" t="s">
        <v>40998</v>
      </c>
      <c r="M8384" s="3" t="s">
        <v>41000</v>
      </c>
      <c r="P8384" t="s">
        <v>6844</v>
      </c>
      <c r="Q8384" t="s">
        <v>40999</v>
      </c>
    </row>
    <row r="8385" spans="1:17" x14ac:dyDescent="0.25">
      <c r="A8385">
        <v>9780451184108</v>
      </c>
      <c r="B8385" t="s">
        <v>41001</v>
      </c>
      <c r="C8385">
        <v>272</v>
      </c>
      <c r="D8385" t="s">
        <v>12638</v>
      </c>
      <c r="E8385">
        <v>0</v>
      </c>
      <c r="G8385">
        <v>410</v>
      </c>
      <c r="J8385" t="s">
        <v>6343</v>
      </c>
      <c r="K8385" t="s">
        <v>41003</v>
      </c>
      <c r="M8385" s="3" t="s">
        <v>41005</v>
      </c>
      <c r="P8385" t="s">
        <v>41002</v>
      </c>
      <c r="Q8385" t="s">
        <v>41004</v>
      </c>
    </row>
    <row r="8386" spans="1:17" x14ac:dyDescent="0.25">
      <c r="A8386">
        <v>9781626920798</v>
      </c>
      <c r="B8386" t="s">
        <v>41006</v>
      </c>
      <c r="C8386">
        <v>192</v>
      </c>
      <c r="D8386" t="s">
        <v>32090</v>
      </c>
      <c r="E8386">
        <v>2</v>
      </c>
      <c r="G8386">
        <v>410</v>
      </c>
      <c r="J8386" t="s">
        <v>23173</v>
      </c>
      <c r="M8386">
        <v>1626920796</v>
      </c>
      <c r="P8386" t="s">
        <v>41007</v>
      </c>
      <c r="Q8386" t="s">
        <v>41008</v>
      </c>
    </row>
    <row r="8387" spans="1:17" x14ac:dyDescent="0.25">
      <c r="A8387">
        <v>9784088768557</v>
      </c>
      <c r="B8387" t="s">
        <v>41009</v>
      </c>
      <c r="C8387">
        <v>224</v>
      </c>
      <c r="D8387" t="s">
        <v>27891</v>
      </c>
      <c r="E8387">
        <v>2</v>
      </c>
      <c r="G8387">
        <v>410</v>
      </c>
      <c r="K8387" t="s">
        <v>41011</v>
      </c>
      <c r="M8387">
        <v>4088768558</v>
      </c>
      <c r="P8387" t="s">
        <v>41010</v>
      </c>
      <c r="Q8387" t="s">
        <v>41012</v>
      </c>
    </row>
    <row r="8388" spans="1:17" x14ac:dyDescent="0.25">
      <c r="A8388">
        <v>9780977541508</v>
      </c>
      <c r="B8388" t="s">
        <v>41013</v>
      </c>
      <c r="C8388">
        <v>430</v>
      </c>
      <c r="D8388">
        <v>2006</v>
      </c>
      <c r="E8388">
        <v>1</v>
      </c>
      <c r="G8388">
        <v>410</v>
      </c>
      <c r="J8388" t="s">
        <v>41015</v>
      </c>
      <c r="M8388" s="3" t="s">
        <v>41016</v>
      </c>
      <c r="P8388" t="s">
        <v>41014</v>
      </c>
    </row>
    <row r="8389" spans="1:17" x14ac:dyDescent="0.25">
      <c r="A8389">
        <v>9780778329794</v>
      </c>
      <c r="B8389" t="s">
        <v>41017</v>
      </c>
      <c r="C8389">
        <v>378</v>
      </c>
      <c r="D8389">
        <v>2011</v>
      </c>
      <c r="E8389">
        <v>1</v>
      </c>
      <c r="G8389">
        <v>410</v>
      </c>
      <c r="J8389" t="s">
        <v>22198</v>
      </c>
      <c r="K8389" t="s">
        <v>41017</v>
      </c>
      <c r="M8389" s="3" t="s">
        <v>41019</v>
      </c>
      <c r="P8389" t="s">
        <v>32366</v>
      </c>
      <c r="Q8389" t="s">
        <v>41018</v>
      </c>
    </row>
    <row r="8390" spans="1:17" x14ac:dyDescent="0.25">
      <c r="A8390">
        <v>9781444764901</v>
      </c>
      <c r="B8390" t="s">
        <v>41020</v>
      </c>
      <c r="C8390">
        <v>304</v>
      </c>
      <c r="D8390" t="s">
        <v>7760</v>
      </c>
      <c r="E8390">
        <v>1</v>
      </c>
      <c r="G8390">
        <v>410</v>
      </c>
      <c r="J8390" t="s">
        <v>16510</v>
      </c>
      <c r="M8390" t="s">
        <v>41023</v>
      </c>
      <c r="P8390" t="s">
        <v>41021</v>
      </c>
      <c r="Q8390" t="s">
        <v>41022</v>
      </c>
    </row>
    <row r="8391" spans="1:17" x14ac:dyDescent="0.25">
      <c r="A8391">
        <v>9780545263887</v>
      </c>
      <c r="B8391" t="s">
        <v>25567</v>
      </c>
      <c r="C8391">
        <v>336</v>
      </c>
      <c r="D8391" t="s">
        <v>6026</v>
      </c>
      <c r="E8391">
        <v>0</v>
      </c>
      <c r="G8391">
        <v>410</v>
      </c>
      <c r="J8391" t="s">
        <v>7198</v>
      </c>
      <c r="M8391" s="3" t="s">
        <v>41025</v>
      </c>
      <c r="P8391" t="s">
        <v>34526</v>
      </c>
      <c r="Q8391" t="s">
        <v>41024</v>
      </c>
    </row>
    <row r="8392" spans="1:17" x14ac:dyDescent="0.25">
      <c r="A8392">
        <v>9780747401650</v>
      </c>
      <c r="B8392" t="s">
        <v>41026</v>
      </c>
      <c r="C8392">
        <v>452</v>
      </c>
      <c r="D8392">
        <v>1985</v>
      </c>
      <c r="E8392">
        <v>1</v>
      </c>
      <c r="G8392">
        <v>410</v>
      </c>
      <c r="J8392" t="s">
        <v>8163</v>
      </c>
      <c r="K8392" t="s">
        <v>41027</v>
      </c>
      <c r="M8392" s="3" t="s">
        <v>41029</v>
      </c>
      <c r="P8392" t="s">
        <v>8913</v>
      </c>
      <c r="Q8392" t="s">
        <v>41028</v>
      </c>
    </row>
    <row r="8393" spans="1:17" x14ac:dyDescent="0.25">
      <c r="A8393">
        <v>9781455556489</v>
      </c>
      <c r="B8393" t="s">
        <v>41030</v>
      </c>
      <c r="C8393">
        <v>352</v>
      </c>
      <c r="D8393" t="s">
        <v>23322</v>
      </c>
      <c r="E8393">
        <v>2</v>
      </c>
      <c r="G8393">
        <v>410</v>
      </c>
      <c r="J8393" t="s">
        <v>18035</v>
      </c>
      <c r="M8393">
        <v>1455556483</v>
      </c>
      <c r="P8393" t="s">
        <v>41031</v>
      </c>
      <c r="Q8393" t="s">
        <v>41032</v>
      </c>
    </row>
    <row r="8394" spans="1:17" x14ac:dyDescent="0.25">
      <c r="A8394">
        <v>9781743517017</v>
      </c>
      <c r="B8394" t="s">
        <v>41033</v>
      </c>
      <c r="C8394">
        <v>529</v>
      </c>
      <c r="D8394" t="s">
        <v>12253</v>
      </c>
      <c r="E8394">
        <v>2</v>
      </c>
      <c r="G8394">
        <v>410</v>
      </c>
      <c r="J8394" t="s">
        <v>7648</v>
      </c>
      <c r="M8394">
        <v>1743517017</v>
      </c>
      <c r="P8394" t="s">
        <v>22495</v>
      </c>
      <c r="Q8394" t="s">
        <v>41034</v>
      </c>
    </row>
    <row r="8395" spans="1:17" x14ac:dyDescent="0.25">
      <c r="A8395">
        <v>9780062236739</v>
      </c>
      <c r="B8395" t="s">
        <v>41035</v>
      </c>
      <c r="C8395">
        <v>368</v>
      </c>
      <c r="D8395" t="s">
        <v>6856</v>
      </c>
      <c r="E8395">
        <v>2</v>
      </c>
      <c r="G8395">
        <v>410</v>
      </c>
      <c r="J8395" t="s">
        <v>6550</v>
      </c>
      <c r="M8395" s="3" t="s">
        <v>41038</v>
      </c>
      <c r="P8395" t="s">
        <v>41036</v>
      </c>
      <c r="Q8395" t="s">
        <v>41037</v>
      </c>
    </row>
    <row r="8396" spans="1:17" x14ac:dyDescent="0.25">
      <c r="A8396">
        <v>9781400065752</v>
      </c>
      <c r="B8396" t="s">
        <v>41039</v>
      </c>
      <c r="C8396">
        <v>252</v>
      </c>
      <c r="D8396">
        <v>2014</v>
      </c>
      <c r="E8396">
        <v>0</v>
      </c>
      <c r="G8396">
        <v>410</v>
      </c>
      <c r="J8396" t="s">
        <v>5382</v>
      </c>
      <c r="K8396" t="s">
        <v>41039</v>
      </c>
      <c r="M8396">
        <v>1400065755</v>
      </c>
      <c r="P8396" t="s">
        <v>26139</v>
      </c>
      <c r="Q8396" t="s">
        <v>41040</v>
      </c>
    </row>
    <row r="8397" spans="1:17" x14ac:dyDescent="0.25">
      <c r="A8397">
        <v>9781590564882</v>
      </c>
      <c r="B8397" t="s">
        <v>41041</v>
      </c>
      <c r="C8397">
        <v>616</v>
      </c>
      <c r="D8397" t="s">
        <v>10164</v>
      </c>
      <c r="E8397">
        <v>1</v>
      </c>
      <c r="G8397">
        <v>410</v>
      </c>
      <c r="J8397" t="s">
        <v>13067</v>
      </c>
      <c r="M8397" t="s">
        <v>41043</v>
      </c>
      <c r="P8397" t="s">
        <v>34594</v>
      </c>
      <c r="Q8397" t="s">
        <v>41042</v>
      </c>
    </row>
    <row r="8398" spans="1:17" x14ac:dyDescent="0.25">
      <c r="A8398">
        <v>9781621840558</v>
      </c>
      <c r="B8398" t="s">
        <v>41044</v>
      </c>
      <c r="C8398">
        <v>458</v>
      </c>
      <c r="D8398" t="s">
        <v>36403</v>
      </c>
      <c r="E8398">
        <v>0</v>
      </c>
      <c r="G8398">
        <v>410</v>
      </c>
      <c r="J8398" t="s">
        <v>41046</v>
      </c>
      <c r="M8398">
        <v>1621840557</v>
      </c>
      <c r="P8398" t="s">
        <v>41045</v>
      </c>
      <c r="Q8398" t="s">
        <v>41047</v>
      </c>
    </row>
    <row r="8399" spans="1:17" x14ac:dyDescent="0.25">
      <c r="A8399">
        <v>9780812534221</v>
      </c>
      <c r="B8399" t="s">
        <v>41048</v>
      </c>
      <c r="C8399">
        <v>342</v>
      </c>
      <c r="D8399">
        <v>1989</v>
      </c>
      <c r="E8399">
        <v>1</v>
      </c>
      <c r="G8399">
        <v>410</v>
      </c>
      <c r="J8399" t="s">
        <v>5363</v>
      </c>
      <c r="K8399" t="s">
        <v>41050</v>
      </c>
      <c r="M8399" s="3" t="s">
        <v>41052</v>
      </c>
      <c r="P8399" t="s">
        <v>41049</v>
      </c>
      <c r="Q8399" t="s">
        <v>41051</v>
      </c>
    </row>
    <row r="8400" spans="1:17" x14ac:dyDescent="0.25">
      <c r="A8400">
        <v>9781455559824</v>
      </c>
      <c r="B8400" t="s">
        <v>41053</v>
      </c>
      <c r="C8400">
        <v>416</v>
      </c>
      <c r="D8400" t="s">
        <v>10702</v>
      </c>
      <c r="E8400">
        <v>1</v>
      </c>
      <c r="G8400">
        <v>410</v>
      </c>
      <c r="J8400" t="s">
        <v>6158</v>
      </c>
      <c r="K8400" t="s">
        <v>41053</v>
      </c>
      <c r="M8400">
        <v>1455559822</v>
      </c>
      <c r="P8400" t="s">
        <v>5469</v>
      </c>
      <c r="Q8400" t="s">
        <v>41054</v>
      </c>
    </row>
    <row r="8401" spans="1:17" x14ac:dyDescent="0.25">
      <c r="A8401">
        <v>9781421523347</v>
      </c>
      <c r="B8401" t="s">
        <v>41055</v>
      </c>
      <c r="C8401">
        <v>192</v>
      </c>
      <c r="D8401">
        <v>2006</v>
      </c>
      <c r="E8401">
        <v>2</v>
      </c>
      <c r="G8401">
        <v>410</v>
      </c>
      <c r="J8401" t="s">
        <v>30141</v>
      </c>
      <c r="K8401" t="s">
        <v>41057</v>
      </c>
      <c r="M8401">
        <v>1421523345</v>
      </c>
      <c r="P8401" t="s">
        <v>41056</v>
      </c>
      <c r="Q8401" t="s">
        <v>41058</v>
      </c>
    </row>
    <row r="8402" spans="1:17" x14ac:dyDescent="0.25">
      <c r="A8402">
        <v>9781616555016</v>
      </c>
      <c r="B8402" t="s">
        <v>41059</v>
      </c>
      <c r="C8402">
        <v>312</v>
      </c>
      <c r="D8402" t="s">
        <v>10702</v>
      </c>
      <c r="E8402">
        <v>1</v>
      </c>
      <c r="G8402">
        <v>410</v>
      </c>
      <c r="J8402" t="s">
        <v>16676</v>
      </c>
      <c r="M8402">
        <v>1616555017</v>
      </c>
      <c r="P8402" t="s">
        <v>41060</v>
      </c>
      <c r="Q8402" t="s">
        <v>41061</v>
      </c>
    </row>
    <row r="8403" spans="1:17" x14ac:dyDescent="0.25">
      <c r="A8403">
        <v>9781626920279</v>
      </c>
      <c r="B8403" t="s">
        <v>41062</v>
      </c>
      <c r="C8403">
        <v>192</v>
      </c>
      <c r="D8403" t="s">
        <v>20002</v>
      </c>
      <c r="E8403">
        <v>0</v>
      </c>
      <c r="G8403">
        <v>410</v>
      </c>
      <c r="J8403" t="s">
        <v>23173</v>
      </c>
      <c r="M8403">
        <v>1626920273</v>
      </c>
      <c r="P8403" t="s">
        <v>34615</v>
      </c>
      <c r="Q8403" t="s">
        <v>41063</v>
      </c>
    </row>
    <row r="8404" spans="1:17" x14ac:dyDescent="0.25">
      <c r="A8404">
        <v>9780425204047</v>
      </c>
      <c r="B8404" t="s">
        <v>41064</v>
      </c>
      <c r="C8404">
        <v>528</v>
      </c>
      <c r="D8404" t="s">
        <v>41065</v>
      </c>
      <c r="E8404">
        <v>2</v>
      </c>
      <c r="G8404">
        <v>410</v>
      </c>
      <c r="J8404" t="s">
        <v>6932</v>
      </c>
      <c r="K8404" t="s">
        <v>41064</v>
      </c>
      <c r="M8404" s="3" t="s">
        <v>41067</v>
      </c>
      <c r="P8404" t="s">
        <v>5417</v>
      </c>
      <c r="Q8404" t="s">
        <v>41066</v>
      </c>
    </row>
    <row r="8405" spans="1:17" x14ac:dyDescent="0.25">
      <c r="A8405">
        <v>9781515189220</v>
      </c>
      <c r="B8405" t="s">
        <v>41068</v>
      </c>
      <c r="C8405">
        <v>170</v>
      </c>
      <c r="D8405" t="s">
        <v>8096</v>
      </c>
      <c r="E8405">
        <v>1</v>
      </c>
      <c r="G8405">
        <v>410</v>
      </c>
      <c r="J8405" t="s">
        <v>7773</v>
      </c>
      <c r="M8405">
        <v>1515189228</v>
      </c>
      <c r="P8405" t="s">
        <v>41069</v>
      </c>
    </row>
    <row r="8406" spans="1:17" x14ac:dyDescent="0.25">
      <c r="A8406">
        <v>9781442412330</v>
      </c>
      <c r="B8406" t="s">
        <v>41070</v>
      </c>
      <c r="C8406">
        <v>233</v>
      </c>
      <c r="D8406" t="s">
        <v>8588</v>
      </c>
      <c r="E8406">
        <v>0</v>
      </c>
      <c r="G8406">
        <v>410</v>
      </c>
      <c r="J8406" t="s">
        <v>5776</v>
      </c>
      <c r="K8406" t="s">
        <v>41070</v>
      </c>
      <c r="M8406" t="s">
        <v>41073</v>
      </c>
      <c r="P8406" t="s">
        <v>41071</v>
      </c>
      <c r="Q8406" t="s">
        <v>41072</v>
      </c>
    </row>
    <row r="8407" spans="1:17" x14ac:dyDescent="0.25">
      <c r="A8407">
        <v>9788884907936</v>
      </c>
      <c r="B8407" t="s">
        <v>41074</v>
      </c>
      <c r="C8407">
        <v>499</v>
      </c>
      <c r="D8407">
        <v>2004</v>
      </c>
      <c r="E8407">
        <v>2</v>
      </c>
      <c r="G8407">
        <v>410</v>
      </c>
      <c r="J8407" t="s">
        <v>41076</v>
      </c>
      <c r="K8407" t="s">
        <v>41074</v>
      </c>
      <c r="M8407">
        <v>8884907934</v>
      </c>
      <c r="P8407" t="s">
        <v>41075</v>
      </c>
      <c r="Q8407" t="s">
        <v>41077</v>
      </c>
    </row>
    <row r="8408" spans="1:17" x14ac:dyDescent="0.25">
      <c r="A8408">
        <v>9780380017454</v>
      </c>
      <c r="B8408" t="s">
        <v>41078</v>
      </c>
      <c r="C8408">
        <v>191</v>
      </c>
      <c r="D8408" s="4">
        <v>20729</v>
      </c>
      <c r="E8408">
        <v>0</v>
      </c>
      <c r="G8408">
        <v>410</v>
      </c>
      <c r="J8408" t="s">
        <v>7246</v>
      </c>
      <c r="K8408" t="s">
        <v>41078</v>
      </c>
      <c r="M8408" s="3" t="s">
        <v>41081</v>
      </c>
      <c r="P8408" t="s">
        <v>41079</v>
      </c>
      <c r="Q8408" t="s">
        <v>41080</v>
      </c>
    </row>
    <row r="8409" spans="1:17" x14ac:dyDescent="0.25">
      <c r="A8409">
        <v>9788072870349</v>
      </c>
      <c r="B8409" t="s">
        <v>41082</v>
      </c>
      <c r="C8409">
        <v>79</v>
      </c>
      <c r="D8409">
        <v>1911</v>
      </c>
      <c r="E8409">
        <v>1</v>
      </c>
      <c r="G8409">
        <v>410</v>
      </c>
      <c r="J8409" t="s">
        <v>41084</v>
      </c>
      <c r="K8409" t="s">
        <v>41082</v>
      </c>
      <c r="M8409">
        <v>8072870343</v>
      </c>
      <c r="P8409" t="s">
        <v>41083</v>
      </c>
      <c r="Q8409" t="s">
        <v>41085</v>
      </c>
    </row>
    <row r="8410" spans="1:17" x14ac:dyDescent="0.25">
      <c r="A8410">
        <v>9780525955078</v>
      </c>
      <c r="B8410" t="s">
        <v>41086</v>
      </c>
      <c r="C8410">
        <v>322</v>
      </c>
      <c r="D8410" t="s">
        <v>11391</v>
      </c>
      <c r="E8410">
        <v>0</v>
      </c>
      <c r="G8410">
        <v>410</v>
      </c>
      <c r="J8410" t="s">
        <v>11420</v>
      </c>
      <c r="K8410" t="s">
        <v>41086</v>
      </c>
      <c r="M8410" s="3" t="s">
        <v>41089</v>
      </c>
      <c r="P8410" t="s">
        <v>41087</v>
      </c>
      <c r="Q8410" t="s">
        <v>41088</v>
      </c>
    </row>
    <row r="8411" spans="1:17" x14ac:dyDescent="0.25">
      <c r="A8411">
        <v>9783785531228</v>
      </c>
      <c r="B8411" t="s">
        <v>41090</v>
      </c>
      <c r="C8411">
        <v>192</v>
      </c>
      <c r="D8411">
        <v>1997</v>
      </c>
      <c r="E8411">
        <v>0</v>
      </c>
      <c r="G8411">
        <v>409</v>
      </c>
      <c r="J8411" t="s">
        <v>41092</v>
      </c>
      <c r="K8411" t="s">
        <v>41093</v>
      </c>
      <c r="M8411">
        <v>3785531222</v>
      </c>
      <c r="P8411" t="s">
        <v>41091</v>
      </c>
      <c r="Q8411" t="s">
        <v>41094</v>
      </c>
    </row>
    <row r="8412" spans="1:17" x14ac:dyDescent="0.25">
      <c r="A8412">
        <v>9780974902661</v>
      </c>
      <c r="B8412" t="s">
        <v>41095</v>
      </c>
      <c r="C8412">
        <v>456</v>
      </c>
      <c r="D8412" t="s">
        <v>10992</v>
      </c>
      <c r="E8412">
        <v>1</v>
      </c>
      <c r="G8412">
        <v>409</v>
      </c>
      <c r="J8412" t="s">
        <v>34625</v>
      </c>
      <c r="M8412" s="3" t="s">
        <v>41096</v>
      </c>
      <c r="P8412" t="s">
        <v>34624</v>
      </c>
      <c r="Q8412" t="s">
        <v>8720</v>
      </c>
    </row>
    <row r="8413" spans="1:17" x14ac:dyDescent="0.25">
      <c r="A8413">
        <v>9780992328504</v>
      </c>
      <c r="B8413" t="s">
        <v>41097</v>
      </c>
      <c r="C8413">
        <v>556</v>
      </c>
      <c r="D8413" t="s">
        <v>32612</v>
      </c>
      <c r="E8413">
        <v>2</v>
      </c>
      <c r="G8413">
        <v>409</v>
      </c>
      <c r="J8413" t="s">
        <v>34677</v>
      </c>
      <c r="M8413" s="3" t="s">
        <v>41098</v>
      </c>
      <c r="P8413" t="s">
        <v>34675</v>
      </c>
    </row>
    <row r="8414" spans="1:17" x14ac:dyDescent="0.25">
      <c r="A8414">
        <v>9780842313629</v>
      </c>
      <c r="B8414" t="s">
        <v>41099</v>
      </c>
      <c r="C8414">
        <v>387</v>
      </c>
      <c r="D8414" t="s">
        <v>41100</v>
      </c>
      <c r="E8414">
        <v>1</v>
      </c>
      <c r="G8414">
        <v>409</v>
      </c>
      <c r="J8414" t="s">
        <v>7015</v>
      </c>
      <c r="K8414" t="s">
        <v>41099</v>
      </c>
      <c r="M8414" s="3" t="s">
        <v>41101</v>
      </c>
      <c r="P8414" t="s">
        <v>34688</v>
      </c>
      <c r="Q8414" t="s">
        <v>34690</v>
      </c>
    </row>
    <row r="8415" spans="1:17" x14ac:dyDescent="0.25">
      <c r="A8415">
        <v>9780062285560</v>
      </c>
      <c r="B8415" t="s">
        <v>41102</v>
      </c>
      <c r="C8415">
        <v>401</v>
      </c>
      <c r="D8415" t="s">
        <v>41103</v>
      </c>
      <c r="E8415">
        <v>1</v>
      </c>
      <c r="G8415">
        <v>409</v>
      </c>
      <c r="J8415" t="s">
        <v>6550</v>
      </c>
      <c r="K8415" t="s">
        <v>41102</v>
      </c>
      <c r="M8415" s="3" t="s">
        <v>41105</v>
      </c>
      <c r="P8415" t="s">
        <v>12715</v>
      </c>
      <c r="Q8415" t="s">
        <v>41104</v>
      </c>
    </row>
    <row r="8416" spans="1:17" x14ac:dyDescent="0.25">
      <c r="A8416">
        <v>9780801451065</v>
      </c>
      <c r="B8416" t="s">
        <v>41106</v>
      </c>
      <c r="C8416">
        <v>256</v>
      </c>
      <c r="D8416" t="s">
        <v>41108</v>
      </c>
      <c r="E8416">
        <v>1</v>
      </c>
      <c r="G8416">
        <v>409</v>
      </c>
      <c r="J8416" t="s">
        <v>34542</v>
      </c>
      <c r="M8416" t="s">
        <v>41110</v>
      </c>
      <c r="P8416" t="s">
        <v>41107</v>
      </c>
      <c r="Q8416" t="s">
        <v>41109</v>
      </c>
    </row>
    <row r="8417" spans="1:17" x14ac:dyDescent="0.25">
      <c r="A8417">
        <v>9781427260147</v>
      </c>
      <c r="B8417" t="s">
        <v>41111</v>
      </c>
      <c r="C8417">
        <v>9</v>
      </c>
      <c r="D8417" t="s">
        <v>18278</v>
      </c>
      <c r="E8417">
        <v>2</v>
      </c>
      <c r="G8417">
        <v>409</v>
      </c>
      <c r="J8417" t="s">
        <v>41113</v>
      </c>
      <c r="M8417">
        <v>1427260141</v>
      </c>
      <c r="P8417" t="s">
        <v>41112</v>
      </c>
      <c r="Q8417" t="s">
        <v>41114</v>
      </c>
    </row>
    <row r="8418" spans="1:17" x14ac:dyDescent="0.25">
      <c r="A8418">
        <v>9780763630669</v>
      </c>
      <c r="B8418" t="s">
        <v>41115</v>
      </c>
      <c r="C8418">
        <v>307</v>
      </c>
      <c r="D8418" t="s">
        <v>5775</v>
      </c>
      <c r="E8418">
        <v>1</v>
      </c>
      <c r="G8418">
        <v>409</v>
      </c>
      <c r="J8418" t="s">
        <v>6709</v>
      </c>
      <c r="K8418" t="s">
        <v>41115</v>
      </c>
      <c r="M8418" s="3" t="s">
        <v>41117</v>
      </c>
      <c r="P8418" t="s">
        <v>34400</v>
      </c>
      <c r="Q8418" t="s">
        <v>41116</v>
      </c>
    </row>
    <row r="8419" spans="1:17" x14ac:dyDescent="0.25">
      <c r="A8419">
        <v>9781518601552</v>
      </c>
      <c r="B8419" t="s">
        <v>41118</v>
      </c>
      <c r="C8419">
        <v>234</v>
      </c>
      <c r="D8419" t="s">
        <v>10816</v>
      </c>
      <c r="E8419">
        <v>2</v>
      </c>
      <c r="G8419">
        <v>409</v>
      </c>
      <c r="J8419" t="s">
        <v>41119</v>
      </c>
      <c r="M8419">
        <v>1518601553</v>
      </c>
      <c r="P8419" t="s">
        <v>41119</v>
      </c>
      <c r="Q8419" t="s">
        <v>41120</v>
      </c>
    </row>
    <row r="8420" spans="1:17" x14ac:dyDescent="0.25">
      <c r="A8420">
        <v>9781891824173</v>
      </c>
      <c r="B8420" t="s">
        <v>41121</v>
      </c>
      <c r="C8420">
        <v>228</v>
      </c>
      <c r="D8420" t="s">
        <v>5896</v>
      </c>
      <c r="E8420">
        <v>0</v>
      </c>
      <c r="G8420">
        <v>409</v>
      </c>
      <c r="J8420" t="s">
        <v>41123</v>
      </c>
      <c r="K8420" t="s">
        <v>41124</v>
      </c>
      <c r="M8420">
        <v>1891824171</v>
      </c>
      <c r="P8420" t="s">
        <v>41122</v>
      </c>
      <c r="Q8420" t="s">
        <v>41125</v>
      </c>
    </row>
    <row r="8421" spans="1:17" x14ac:dyDescent="0.25">
      <c r="A8421">
        <v>9780991399703</v>
      </c>
      <c r="B8421" t="s">
        <v>41126</v>
      </c>
      <c r="C8421">
        <v>480</v>
      </c>
      <c r="D8421" t="s">
        <v>9648</v>
      </c>
      <c r="E8421">
        <v>0</v>
      </c>
      <c r="G8421">
        <v>409</v>
      </c>
      <c r="J8421" t="s">
        <v>41128</v>
      </c>
      <c r="K8421" t="s">
        <v>41129</v>
      </c>
      <c r="M8421" s="3" t="s">
        <v>41131</v>
      </c>
      <c r="P8421" t="s">
        <v>41127</v>
      </c>
      <c r="Q8421" t="s">
        <v>41130</v>
      </c>
    </row>
    <row r="8422" spans="1:17" x14ac:dyDescent="0.25">
      <c r="A8422">
        <v>9780441007011</v>
      </c>
      <c r="B8422" t="s">
        <v>41132</v>
      </c>
      <c r="C8422">
        <v>304</v>
      </c>
      <c r="D8422" t="s">
        <v>41133</v>
      </c>
      <c r="E8422">
        <v>1</v>
      </c>
      <c r="G8422">
        <v>409</v>
      </c>
      <c r="J8422" t="s">
        <v>11429</v>
      </c>
      <c r="K8422" t="s">
        <v>41132</v>
      </c>
      <c r="M8422" s="3" t="s">
        <v>41135</v>
      </c>
      <c r="P8422" t="s">
        <v>11988</v>
      </c>
      <c r="Q8422" t="s">
        <v>41134</v>
      </c>
    </row>
    <row r="8423" spans="1:17" x14ac:dyDescent="0.25">
      <c r="A8423">
        <v>9780575070042</v>
      </c>
      <c r="B8423" t="s">
        <v>41136</v>
      </c>
      <c r="C8423">
        <v>342</v>
      </c>
      <c r="D8423" t="s">
        <v>41137</v>
      </c>
      <c r="E8423">
        <v>0</v>
      </c>
      <c r="G8423">
        <v>409</v>
      </c>
      <c r="J8423" t="s">
        <v>7536</v>
      </c>
      <c r="K8423" t="s">
        <v>41136</v>
      </c>
      <c r="M8423" s="3" t="s">
        <v>41139</v>
      </c>
      <c r="P8423" t="s">
        <v>26582</v>
      </c>
      <c r="Q8423" t="s">
        <v>41138</v>
      </c>
    </row>
    <row r="8424" spans="1:17" x14ac:dyDescent="0.25">
      <c r="A8424">
        <v>9780446674973</v>
      </c>
      <c r="B8424" t="s">
        <v>41140</v>
      </c>
      <c r="C8424">
        <v>368</v>
      </c>
      <c r="D8424">
        <v>1998</v>
      </c>
      <c r="E8424">
        <v>0</v>
      </c>
      <c r="G8424">
        <v>409</v>
      </c>
      <c r="J8424" t="s">
        <v>6158</v>
      </c>
      <c r="K8424" t="s">
        <v>41140</v>
      </c>
      <c r="M8424" s="3" t="s">
        <v>41143</v>
      </c>
      <c r="P8424" t="s">
        <v>41141</v>
      </c>
      <c r="Q8424" t="s">
        <v>41142</v>
      </c>
    </row>
    <row r="8425" spans="1:17" x14ac:dyDescent="0.25">
      <c r="A8425">
        <v>9781481442718</v>
      </c>
      <c r="B8425" t="s">
        <v>41144</v>
      </c>
      <c r="C8425">
        <v>384</v>
      </c>
      <c r="D8425" t="s">
        <v>15887</v>
      </c>
      <c r="E8425">
        <v>1</v>
      </c>
      <c r="G8425">
        <v>409</v>
      </c>
      <c r="J8425" t="s">
        <v>6591</v>
      </c>
      <c r="K8425" t="s">
        <v>41144</v>
      </c>
      <c r="M8425">
        <v>1481442716</v>
      </c>
      <c r="P8425" t="s">
        <v>41145</v>
      </c>
      <c r="Q8425" t="s">
        <v>41146</v>
      </c>
    </row>
    <row r="8426" spans="1:17" x14ac:dyDescent="0.25">
      <c r="A8426">
        <v>9781451687477</v>
      </c>
      <c r="B8426" t="s">
        <v>41147</v>
      </c>
      <c r="C8426">
        <v>384</v>
      </c>
      <c r="D8426" s="4">
        <v>41883</v>
      </c>
      <c r="E8426">
        <v>1</v>
      </c>
      <c r="G8426">
        <v>409</v>
      </c>
      <c r="J8426" t="s">
        <v>25471</v>
      </c>
      <c r="K8426" t="s">
        <v>41147</v>
      </c>
      <c r="M8426">
        <v>1451687478</v>
      </c>
      <c r="P8426" t="s">
        <v>5779</v>
      </c>
      <c r="Q8426" t="s">
        <v>41148</v>
      </c>
    </row>
    <row r="8427" spans="1:17" x14ac:dyDescent="0.25">
      <c r="A8427">
        <v>9781619760530</v>
      </c>
      <c r="B8427" t="s">
        <v>41149</v>
      </c>
      <c r="C8427">
        <v>199</v>
      </c>
      <c r="D8427" t="s">
        <v>41151</v>
      </c>
      <c r="E8427">
        <v>2</v>
      </c>
      <c r="G8427">
        <v>409</v>
      </c>
      <c r="J8427" t="s">
        <v>41152</v>
      </c>
      <c r="M8427">
        <v>1619760533</v>
      </c>
      <c r="P8427" t="s">
        <v>41150</v>
      </c>
      <c r="Q8427" t="s">
        <v>41153</v>
      </c>
    </row>
    <row r="8428" spans="1:17" x14ac:dyDescent="0.25">
      <c r="A8428">
        <v>9781496705990</v>
      </c>
      <c r="B8428" t="s">
        <v>41154</v>
      </c>
      <c r="C8428">
        <v>320</v>
      </c>
      <c r="D8428" t="s">
        <v>35963</v>
      </c>
      <c r="E8428">
        <v>2</v>
      </c>
      <c r="G8428">
        <v>409</v>
      </c>
      <c r="J8428" t="s">
        <v>7710</v>
      </c>
      <c r="M8428">
        <v>1496705998</v>
      </c>
      <c r="P8428" t="s">
        <v>41155</v>
      </c>
      <c r="Q8428" t="s">
        <v>41156</v>
      </c>
    </row>
    <row r="8429" spans="1:17" x14ac:dyDescent="0.25">
      <c r="A8429">
        <v>9780982861301</v>
      </c>
      <c r="B8429" t="s">
        <v>41157</v>
      </c>
      <c r="C8429">
        <v>421</v>
      </c>
      <c r="D8429" t="s">
        <v>19222</v>
      </c>
      <c r="E8429">
        <v>2</v>
      </c>
      <c r="G8429">
        <v>409</v>
      </c>
      <c r="J8429" t="s">
        <v>41159</v>
      </c>
      <c r="M8429" s="3" t="s">
        <v>41161</v>
      </c>
      <c r="P8429" t="s">
        <v>41158</v>
      </c>
      <c r="Q8429" t="s">
        <v>41160</v>
      </c>
    </row>
    <row r="8430" spans="1:17" x14ac:dyDescent="0.25">
      <c r="A8430">
        <v>9781940233246</v>
      </c>
      <c r="B8430" t="s">
        <v>41162</v>
      </c>
      <c r="C8430">
        <v>382</v>
      </c>
      <c r="D8430" t="s">
        <v>41164</v>
      </c>
      <c r="E8430">
        <v>0</v>
      </c>
      <c r="G8430">
        <v>409</v>
      </c>
      <c r="J8430" t="s">
        <v>34781</v>
      </c>
      <c r="M8430">
        <v>1940233240</v>
      </c>
      <c r="P8430" t="s">
        <v>41163</v>
      </c>
      <c r="Q8430" t="s">
        <v>41165</v>
      </c>
    </row>
    <row r="8431" spans="1:17" x14ac:dyDescent="0.25">
      <c r="A8431">
        <v>9789510403051</v>
      </c>
      <c r="B8431" t="s">
        <v>41166</v>
      </c>
      <c r="C8431">
        <v>304</v>
      </c>
      <c r="D8431" t="s">
        <v>7785</v>
      </c>
      <c r="E8431">
        <v>2</v>
      </c>
      <c r="G8431">
        <v>409</v>
      </c>
      <c r="J8431" t="s">
        <v>32616</v>
      </c>
      <c r="K8431" t="s">
        <v>41168</v>
      </c>
      <c r="M8431">
        <v>9510403059</v>
      </c>
      <c r="P8431" t="s">
        <v>41167</v>
      </c>
      <c r="Q8431" t="s">
        <v>41169</v>
      </c>
    </row>
    <row r="8432" spans="1:17" x14ac:dyDescent="0.25">
      <c r="A8432">
        <v>9780141330037</v>
      </c>
      <c r="B8432" t="s">
        <v>41170</v>
      </c>
      <c r="C8432">
        <v>256</v>
      </c>
      <c r="D8432" t="s">
        <v>6052</v>
      </c>
      <c r="E8432">
        <v>2</v>
      </c>
      <c r="G8432">
        <v>409</v>
      </c>
      <c r="J8432" t="s">
        <v>11870</v>
      </c>
      <c r="M8432" s="3" t="s">
        <v>41173</v>
      </c>
      <c r="P8432" t="s">
        <v>41171</v>
      </c>
      <c r="Q8432" t="s">
        <v>41172</v>
      </c>
    </row>
    <row r="8433" spans="1:17" x14ac:dyDescent="0.25">
      <c r="A8433">
        <v>9780062202642</v>
      </c>
      <c r="B8433" t="s">
        <v>41174</v>
      </c>
      <c r="C8433">
        <v>352</v>
      </c>
      <c r="D8433" t="s">
        <v>15820</v>
      </c>
      <c r="E8433">
        <v>0</v>
      </c>
      <c r="G8433">
        <v>409</v>
      </c>
      <c r="J8433" t="s">
        <v>41176</v>
      </c>
      <c r="K8433" t="s">
        <v>41174</v>
      </c>
      <c r="M8433" s="3" t="s">
        <v>41178</v>
      </c>
      <c r="P8433" t="s">
        <v>41175</v>
      </c>
      <c r="Q8433" t="s">
        <v>41177</v>
      </c>
    </row>
    <row r="8434" spans="1:17" x14ac:dyDescent="0.25">
      <c r="A8434">
        <v>9789794032374</v>
      </c>
      <c r="B8434" t="s">
        <v>41179</v>
      </c>
      <c r="C8434">
        <v>511</v>
      </c>
      <c r="D8434">
        <v>1987</v>
      </c>
      <c r="E8434">
        <v>0</v>
      </c>
      <c r="G8434">
        <v>409</v>
      </c>
      <c r="J8434" t="s">
        <v>41180</v>
      </c>
      <c r="K8434" t="s">
        <v>41179</v>
      </c>
      <c r="M8434">
        <v>9794032379</v>
      </c>
      <c r="P8434" t="s">
        <v>11939</v>
      </c>
      <c r="Q8434" t="s">
        <v>41181</v>
      </c>
    </row>
    <row r="8435" spans="1:17" x14ac:dyDescent="0.25">
      <c r="A8435">
        <v>9781439872963</v>
      </c>
      <c r="B8435" t="s">
        <v>41182</v>
      </c>
      <c r="C8435">
        <v>408</v>
      </c>
      <c r="D8435" t="s">
        <v>41184</v>
      </c>
      <c r="E8435">
        <v>1</v>
      </c>
      <c r="G8435">
        <v>408</v>
      </c>
      <c r="J8435" t="s">
        <v>38885</v>
      </c>
      <c r="M8435">
        <v>1439872961</v>
      </c>
      <c r="P8435" t="s">
        <v>41183</v>
      </c>
      <c r="Q8435" t="s">
        <v>41185</v>
      </c>
    </row>
    <row r="8436" spans="1:17" x14ac:dyDescent="0.25">
      <c r="A8436">
        <v>9789044336672</v>
      </c>
      <c r="B8436" t="s">
        <v>41186</v>
      </c>
      <c r="C8436">
        <v>352</v>
      </c>
      <c r="D8436" s="4">
        <v>41183</v>
      </c>
      <c r="E8436">
        <v>2</v>
      </c>
      <c r="G8436">
        <v>408</v>
      </c>
      <c r="J8436" t="s">
        <v>41188</v>
      </c>
      <c r="K8436" t="s">
        <v>41186</v>
      </c>
      <c r="M8436">
        <v>9044336673</v>
      </c>
      <c r="P8436" t="s">
        <v>41187</v>
      </c>
      <c r="Q8436" t="s">
        <v>41189</v>
      </c>
    </row>
    <row r="8437" spans="1:17" x14ac:dyDescent="0.25">
      <c r="A8437">
        <v>9781495449925</v>
      </c>
      <c r="B8437" t="s">
        <v>41190</v>
      </c>
      <c r="C8437">
        <v>132</v>
      </c>
      <c r="D8437" t="s">
        <v>23301</v>
      </c>
      <c r="E8437">
        <v>0</v>
      </c>
      <c r="G8437">
        <v>408</v>
      </c>
      <c r="J8437" t="s">
        <v>7773</v>
      </c>
      <c r="M8437">
        <v>1495449920</v>
      </c>
      <c r="P8437" t="s">
        <v>41191</v>
      </c>
    </row>
    <row r="8438" spans="1:17" x14ac:dyDescent="0.25">
      <c r="A8438">
        <v>9780380798292</v>
      </c>
      <c r="B8438" t="s">
        <v>41192</v>
      </c>
      <c r="C8438">
        <v>432</v>
      </c>
      <c r="D8438" t="s">
        <v>41194</v>
      </c>
      <c r="E8438">
        <v>1</v>
      </c>
      <c r="G8438">
        <v>408</v>
      </c>
      <c r="J8438" t="s">
        <v>5847</v>
      </c>
      <c r="K8438" t="s">
        <v>41195</v>
      </c>
      <c r="M8438" s="3" t="s">
        <v>41197</v>
      </c>
      <c r="P8438" t="s">
        <v>41193</v>
      </c>
      <c r="Q8438" t="s">
        <v>41196</v>
      </c>
    </row>
    <row r="8439" spans="1:17" x14ac:dyDescent="0.25">
      <c r="A8439">
        <v>9780996211413</v>
      </c>
      <c r="B8439" t="s">
        <v>41198</v>
      </c>
      <c r="C8439">
        <v>340</v>
      </c>
      <c r="D8439" t="s">
        <v>41199</v>
      </c>
      <c r="E8439">
        <v>2</v>
      </c>
      <c r="G8439">
        <v>408</v>
      </c>
      <c r="J8439" t="s">
        <v>34831</v>
      </c>
      <c r="K8439" t="s">
        <v>41198</v>
      </c>
      <c r="M8439" s="3" t="s">
        <v>41201</v>
      </c>
      <c r="P8439" t="s">
        <v>34829</v>
      </c>
      <c r="Q8439" t="s">
        <v>41200</v>
      </c>
    </row>
    <row r="8440" spans="1:17" x14ac:dyDescent="0.25">
      <c r="A8440">
        <v>9781931933193</v>
      </c>
      <c r="B8440" t="s">
        <v>41202</v>
      </c>
      <c r="C8440">
        <v>128</v>
      </c>
      <c r="D8440" s="4">
        <v>37530</v>
      </c>
      <c r="E8440">
        <v>0</v>
      </c>
      <c r="G8440">
        <v>408</v>
      </c>
      <c r="J8440" t="s">
        <v>5641</v>
      </c>
      <c r="K8440" t="s">
        <v>41204</v>
      </c>
      <c r="M8440">
        <v>1931933197</v>
      </c>
      <c r="P8440" t="s">
        <v>41203</v>
      </c>
      <c r="Q8440" t="s">
        <v>15925</v>
      </c>
    </row>
    <row r="8441" spans="1:17" x14ac:dyDescent="0.25">
      <c r="A8441">
        <v>9782868535559</v>
      </c>
      <c r="B8441" t="s">
        <v>41205</v>
      </c>
      <c r="C8441">
        <v>855</v>
      </c>
      <c r="D8441">
        <v>1958</v>
      </c>
      <c r="E8441">
        <v>0</v>
      </c>
      <c r="G8441">
        <v>408</v>
      </c>
      <c r="J8441" t="s">
        <v>41207</v>
      </c>
      <c r="K8441" t="s">
        <v>41205</v>
      </c>
      <c r="M8441">
        <v>2868535550</v>
      </c>
      <c r="P8441" t="s">
        <v>41206</v>
      </c>
    </row>
    <row r="8442" spans="1:17" x14ac:dyDescent="0.25">
      <c r="A8442">
        <v>9780743276009</v>
      </c>
      <c r="B8442" t="s">
        <v>41208</v>
      </c>
      <c r="C8442">
        <v>105</v>
      </c>
      <c r="D8442" t="s">
        <v>26373</v>
      </c>
      <c r="E8442">
        <v>0</v>
      </c>
      <c r="G8442">
        <v>408</v>
      </c>
      <c r="J8442" t="s">
        <v>8771</v>
      </c>
      <c r="M8442" s="3" t="s">
        <v>41210</v>
      </c>
      <c r="P8442" t="s">
        <v>10458</v>
      </c>
      <c r="Q8442" t="s">
        <v>41209</v>
      </c>
    </row>
    <row r="8443" spans="1:17" x14ac:dyDescent="0.25">
      <c r="A8443">
        <v>9780199535798</v>
      </c>
      <c r="B8443" t="s">
        <v>41211</v>
      </c>
      <c r="C8443">
        <v>750</v>
      </c>
      <c r="D8443">
        <v>1608</v>
      </c>
      <c r="E8443">
        <v>0</v>
      </c>
      <c r="G8443">
        <v>408</v>
      </c>
      <c r="J8443" t="s">
        <v>13617</v>
      </c>
      <c r="M8443" s="3" t="s">
        <v>41214</v>
      </c>
      <c r="P8443" t="s">
        <v>41212</v>
      </c>
      <c r="Q8443" t="s">
        <v>41213</v>
      </c>
    </row>
    <row r="8444" spans="1:17" x14ac:dyDescent="0.25">
      <c r="A8444">
        <v>9780345486400</v>
      </c>
      <c r="B8444" t="s">
        <v>41215</v>
      </c>
      <c r="C8444">
        <v>470</v>
      </c>
      <c r="D8444" t="s">
        <v>41217</v>
      </c>
      <c r="E8444">
        <v>0</v>
      </c>
      <c r="G8444">
        <v>408</v>
      </c>
      <c r="J8444" t="s">
        <v>5453</v>
      </c>
      <c r="K8444" t="s">
        <v>41215</v>
      </c>
      <c r="M8444" s="3" t="s">
        <v>41219</v>
      </c>
      <c r="P8444" t="s">
        <v>41216</v>
      </c>
      <c r="Q8444" t="s">
        <v>41218</v>
      </c>
    </row>
    <row r="8445" spans="1:17" x14ac:dyDescent="0.25">
      <c r="A8445">
        <v>9781610390446</v>
      </c>
      <c r="B8445" t="s">
        <v>41220</v>
      </c>
      <c r="C8445">
        <v>352</v>
      </c>
      <c r="D8445" t="s">
        <v>5983</v>
      </c>
      <c r="E8445">
        <v>2</v>
      </c>
      <c r="G8445">
        <v>408</v>
      </c>
      <c r="J8445" t="s">
        <v>16056</v>
      </c>
      <c r="M8445" t="s">
        <v>41223</v>
      </c>
      <c r="P8445" t="s">
        <v>41221</v>
      </c>
      <c r="Q8445" t="s">
        <v>41222</v>
      </c>
    </row>
    <row r="8446" spans="1:17" x14ac:dyDescent="0.25">
      <c r="A8446">
        <v>9781508915973</v>
      </c>
      <c r="B8446" t="s">
        <v>41224</v>
      </c>
      <c r="C8446">
        <v>140</v>
      </c>
      <c r="D8446" t="s">
        <v>41226</v>
      </c>
      <c r="E8446">
        <v>0</v>
      </c>
      <c r="G8446">
        <v>408</v>
      </c>
      <c r="J8446" t="s">
        <v>7773</v>
      </c>
      <c r="M8446">
        <v>1508915970</v>
      </c>
      <c r="P8446" t="s">
        <v>41225</v>
      </c>
      <c r="Q8446" t="s">
        <v>41227</v>
      </c>
    </row>
    <row r="8447" spans="1:17" x14ac:dyDescent="0.25">
      <c r="A8447">
        <v>9780283071010</v>
      </c>
      <c r="B8447" t="s">
        <v>41228</v>
      </c>
      <c r="C8447">
        <v>320</v>
      </c>
      <c r="D8447" t="s">
        <v>5784</v>
      </c>
      <c r="E8447">
        <v>0</v>
      </c>
      <c r="G8447">
        <v>408</v>
      </c>
      <c r="J8447" t="s">
        <v>41230</v>
      </c>
      <c r="K8447" t="s">
        <v>41228</v>
      </c>
      <c r="M8447" t="s">
        <v>41232</v>
      </c>
      <c r="P8447" t="s">
        <v>41229</v>
      </c>
      <c r="Q8447" t="s">
        <v>41231</v>
      </c>
    </row>
    <row r="8448" spans="1:17" x14ac:dyDescent="0.25">
      <c r="A8448">
        <v>9781902881843</v>
      </c>
      <c r="B8448" t="s">
        <v>41233</v>
      </c>
      <c r="C8448">
        <v>392</v>
      </c>
      <c r="D8448">
        <v>1981</v>
      </c>
      <c r="E8448">
        <v>0</v>
      </c>
      <c r="G8448">
        <v>408</v>
      </c>
      <c r="J8448" t="s">
        <v>19884</v>
      </c>
      <c r="K8448" t="s">
        <v>41233</v>
      </c>
      <c r="M8448">
        <v>1902881842</v>
      </c>
      <c r="P8448" t="s">
        <v>41234</v>
      </c>
      <c r="Q8448" t="s">
        <v>41235</v>
      </c>
    </row>
    <row r="8449" spans="1:17" x14ac:dyDescent="0.25">
      <c r="A8449">
        <v>9780425240670</v>
      </c>
      <c r="B8449" t="s">
        <v>41236</v>
      </c>
      <c r="C8449">
        <v>295</v>
      </c>
      <c r="D8449" t="s">
        <v>12125</v>
      </c>
      <c r="E8449">
        <v>1</v>
      </c>
      <c r="G8449">
        <v>408</v>
      </c>
      <c r="J8449" t="s">
        <v>5891</v>
      </c>
      <c r="M8449" s="3" t="s">
        <v>41239</v>
      </c>
      <c r="P8449" t="s">
        <v>41237</v>
      </c>
      <c r="Q8449" t="s">
        <v>41238</v>
      </c>
    </row>
    <row r="8450" spans="1:17" x14ac:dyDescent="0.25">
      <c r="A8450">
        <v>9780439676083</v>
      </c>
      <c r="B8450" t="s">
        <v>41240</v>
      </c>
      <c r="C8450">
        <v>183</v>
      </c>
      <c r="D8450" t="s">
        <v>6096</v>
      </c>
      <c r="E8450">
        <v>1</v>
      </c>
      <c r="G8450">
        <v>408</v>
      </c>
      <c r="J8450" t="s">
        <v>8338</v>
      </c>
      <c r="K8450" t="s">
        <v>41240</v>
      </c>
      <c r="M8450" s="3" t="s">
        <v>41243</v>
      </c>
      <c r="P8450" t="s">
        <v>41241</v>
      </c>
      <c r="Q8450" t="s">
        <v>41242</v>
      </c>
    </row>
    <row r="8451" spans="1:17" x14ac:dyDescent="0.25">
      <c r="A8451">
        <v>9781479285143</v>
      </c>
      <c r="B8451" t="s">
        <v>41244</v>
      </c>
      <c r="C8451">
        <v>426</v>
      </c>
      <c r="D8451" t="s">
        <v>12403</v>
      </c>
      <c r="E8451">
        <v>2</v>
      </c>
      <c r="G8451">
        <v>408</v>
      </c>
      <c r="J8451" t="s">
        <v>7101</v>
      </c>
      <c r="M8451">
        <v>1479285145</v>
      </c>
      <c r="P8451" t="s">
        <v>41245</v>
      </c>
      <c r="Q8451" t="s">
        <v>41246</v>
      </c>
    </row>
    <row r="8452" spans="1:17" x14ac:dyDescent="0.25">
      <c r="A8452">
        <v>9781101875599</v>
      </c>
      <c r="B8452" t="s">
        <v>41247</v>
      </c>
      <c r="C8452">
        <v>400</v>
      </c>
      <c r="D8452" t="s">
        <v>10327</v>
      </c>
      <c r="E8452">
        <v>1</v>
      </c>
      <c r="G8452">
        <v>408</v>
      </c>
      <c r="J8452" t="s">
        <v>13086</v>
      </c>
      <c r="K8452" t="s">
        <v>41247</v>
      </c>
      <c r="M8452">
        <v>1101875593</v>
      </c>
      <c r="P8452" t="s">
        <v>10504</v>
      </c>
      <c r="Q8452" t="s">
        <v>41248</v>
      </c>
    </row>
    <row r="8453" spans="1:17" x14ac:dyDescent="0.25">
      <c r="A8453">
        <v>9781250054050</v>
      </c>
      <c r="B8453" t="s">
        <v>41249</v>
      </c>
      <c r="C8453">
        <v>228</v>
      </c>
      <c r="D8453" t="s">
        <v>8383</v>
      </c>
      <c r="E8453">
        <v>0</v>
      </c>
      <c r="G8453">
        <v>408</v>
      </c>
      <c r="J8453" t="s">
        <v>37090</v>
      </c>
      <c r="K8453" t="s">
        <v>41251</v>
      </c>
      <c r="M8453">
        <v>1250054052</v>
      </c>
      <c r="P8453" t="s">
        <v>41250</v>
      </c>
      <c r="Q8453" t="s">
        <v>41252</v>
      </c>
    </row>
    <row r="8454" spans="1:17" x14ac:dyDescent="0.25">
      <c r="A8454">
        <v>9780451239860</v>
      </c>
      <c r="B8454" t="s">
        <v>41253</v>
      </c>
      <c r="C8454">
        <v>352</v>
      </c>
      <c r="D8454" t="s">
        <v>9074</v>
      </c>
      <c r="E8454">
        <v>0</v>
      </c>
      <c r="G8454">
        <v>408</v>
      </c>
      <c r="J8454" t="s">
        <v>6538</v>
      </c>
      <c r="K8454" t="s">
        <v>41253</v>
      </c>
      <c r="M8454" s="3" t="s">
        <v>41256</v>
      </c>
      <c r="P8454" t="s">
        <v>41254</v>
      </c>
      <c r="Q8454" t="s">
        <v>41255</v>
      </c>
    </row>
    <row r="8455" spans="1:17" x14ac:dyDescent="0.25">
      <c r="A8455">
        <v>9781478187929</v>
      </c>
      <c r="B8455" t="s">
        <v>41257</v>
      </c>
      <c r="C8455">
        <v>313</v>
      </c>
      <c r="D8455" t="s">
        <v>25527</v>
      </c>
      <c r="E8455">
        <v>0</v>
      </c>
      <c r="G8455">
        <v>408</v>
      </c>
      <c r="J8455" t="s">
        <v>7101</v>
      </c>
      <c r="M8455">
        <v>1478187921</v>
      </c>
      <c r="P8455" t="s">
        <v>41258</v>
      </c>
    </row>
    <row r="8456" spans="1:17" x14ac:dyDescent="0.25">
      <c r="A8456">
        <v>9780899578996</v>
      </c>
      <c r="B8456" t="s">
        <v>41259</v>
      </c>
      <c r="C8456">
        <v>464</v>
      </c>
      <c r="D8456" t="s">
        <v>21349</v>
      </c>
      <c r="E8456">
        <v>1</v>
      </c>
      <c r="G8456">
        <v>408</v>
      </c>
      <c r="J8456" t="s">
        <v>17233</v>
      </c>
      <c r="M8456" s="3" t="s">
        <v>41261</v>
      </c>
      <c r="P8456" t="s">
        <v>14242</v>
      </c>
      <c r="Q8456" t="s">
        <v>41260</v>
      </c>
    </row>
    <row r="8457" spans="1:17" x14ac:dyDescent="0.25">
      <c r="A8457">
        <v>9780349002484</v>
      </c>
      <c r="B8457" t="s">
        <v>41262</v>
      </c>
      <c r="C8457">
        <v>738</v>
      </c>
      <c r="D8457" t="s">
        <v>8877</v>
      </c>
      <c r="E8457">
        <v>1</v>
      </c>
      <c r="G8457">
        <v>408</v>
      </c>
      <c r="J8457" t="s">
        <v>20386</v>
      </c>
      <c r="M8457" s="3" t="s">
        <v>41264</v>
      </c>
      <c r="P8457" t="s">
        <v>6881</v>
      </c>
      <c r="Q8457" t="s">
        <v>41263</v>
      </c>
    </row>
    <row r="8458" spans="1:17" x14ac:dyDescent="0.25">
      <c r="A8458">
        <v>9780140245462</v>
      </c>
      <c r="B8458" t="s">
        <v>41265</v>
      </c>
      <c r="E8458">
        <v>2</v>
      </c>
      <c r="G8458">
        <v>408</v>
      </c>
      <c r="K8458" t="s">
        <v>41265</v>
      </c>
      <c r="M8458" s="3" t="s">
        <v>41268</v>
      </c>
      <c r="P8458" t="s">
        <v>41266</v>
      </c>
      <c r="Q8458" t="s">
        <v>41267</v>
      </c>
    </row>
    <row r="8459" spans="1:17" x14ac:dyDescent="0.25">
      <c r="A8459">
        <v>9783498035440</v>
      </c>
      <c r="B8459" t="s">
        <v>41269</v>
      </c>
      <c r="C8459">
        <v>384</v>
      </c>
      <c r="D8459">
        <v>2013</v>
      </c>
      <c r="E8459">
        <v>0</v>
      </c>
      <c r="G8459">
        <v>408</v>
      </c>
      <c r="J8459" t="s">
        <v>41271</v>
      </c>
      <c r="K8459" t="s">
        <v>41269</v>
      </c>
      <c r="M8459">
        <v>3498035444</v>
      </c>
      <c r="P8459" t="s">
        <v>41270</v>
      </c>
      <c r="Q8459" t="s">
        <v>41272</v>
      </c>
    </row>
    <row r="8460" spans="1:17" x14ac:dyDescent="0.25">
      <c r="A8460">
        <v>9781594930737</v>
      </c>
      <c r="B8460" t="s">
        <v>41273</v>
      </c>
      <c r="C8460">
        <v>181</v>
      </c>
      <c r="D8460">
        <v>2006</v>
      </c>
      <c r="E8460">
        <v>1</v>
      </c>
      <c r="G8460">
        <v>408</v>
      </c>
      <c r="J8460" t="s">
        <v>41275</v>
      </c>
      <c r="K8460" t="s">
        <v>41273</v>
      </c>
      <c r="M8460">
        <v>1594930732</v>
      </c>
      <c r="P8460" t="s">
        <v>41274</v>
      </c>
      <c r="Q8460" t="s">
        <v>41276</v>
      </c>
    </row>
    <row r="8461" spans="1:17" x14ac:dyDescent="0.25">
      <c r="A8461">
        <v>9780547684635</v>
      </c>
      <c r="B8461" t="s">
        <v>41277</v>
      </c>
      <c r="C8461">
        <v>146</v>
      </c>
      <c r="D8461" t="s">
        <v>8265</v>
      </c>
      <c r="E8461">
        <v>2</v>
      </c>
      <c r="G8461">
        <v>408</v>
      </c>
      <c r="J8461" t="s">
        <v>6462</v>
      </c>
      <c r="K8461" t="s">
        <v>41277</v>
      </c>
      <c r="M8461" s="3" t="s">
        <v>41280</v>
      </c>
      <c r="P8461" t="s">
        <v>41278</v>
      </c>
      <c r="Q8461" t="s">
        <v>41279</v>
      </c>
    </row>
    <row r="8462" spans="1:17" x14ac:dyDescent="0.25">
      <c r="A8462">
        <v>9780857991232</v>
      </c>
      <c r="B8462" t="s">
        <v>41281</v>
      </c>
      <c r="C8462">
        <v>530</v>
      </c>
      <c r="D8462" t="s">
        <v>9105</v>
      </c>
      <c r="E8462">
        <v>1</v>
      </c>
      <c r="G8462">
        <v>408</v>
      </c>
      <c r="J8462" t="s">
        <v>11310</v>
      </c>
      <c r="M8462" t="s">
        <v>41283</v>
      </c>
      <c r="P8462" t="s">
        <v>11308</v>
      </c>
      <c r="Q8462" t="s">
        <v>41282</v>
      </c>
    </row>
    <row r="8463" spans="1:17" x14ac:dyDescent="0.25">
      <c r="A8463">
        <v>9780802794536</v>
      </c>
      <c r="B8463" t="s">
        <v>41284</v>
      </c>
      <c r="C8463">
        <v>240</v>
      </c>
      <c r="D8463">
        <v>2011</v>
      </c>
      <c r="E8463">
        <v>1</v>
      </c>
      <c r="G8463">
        <v>408</v>
      </c>
      <c r="J8463" t="s">
        <v>6065</v>
      </c>
      <c r="M8463" t="s">
        <v>41287</v>
      </c>
      <c r="P8463" t="s">
        <v>41285</v>
      </c>
      <c r="Q8463" t="s">
        <v>41286</v>
      </c>
    </row>
    <row r="8464" spans="1:17" x14ac:dyDescent="0.25">
      <c r="A8464">
        <v>9780316381819</v>
      </c>
      <c r="B8464" t="s">
        <v>41288</v>
      </c>
      <c r="C8464">
        <v>209</v>
      </c>
      <c r="D8464" t="s">
        <v>10164</v>
      </c>
      <c r="E8464">
        <v>2</v>
      </c>
      <c r="G8464">
        <v>408</v>
      </c>
      <c r="J8464" t="s">
        <v>6299</v>
      </c>
      <c r="M8464" s="3" t="s">
        <v>41291</v>
      </c>
      <c r="P8464" t="s">
        <v>41289</v>
      </c>
      <c r="Q8464" t="s">
        <v>41290</v>
      </c>
    </row>
    <row r="8465" spans="1:17" x14ac:dyDescent="0.25">
      <c r="A8465">
        <v>9780736083713</v>
      </c>
      <c r="B8465" t="s">
        <v>41292</v>
      </c>
      <c r="C8465">
        <v>256</v>
      </c>
      <c r="D8465" t="s">
        <v>9040</v>
      </c>
      <c r="E8465">
        <v>0</v>
      </c>
      <c r="G8465">
        <v>408</v>
      </c>
      <c r="J8465" t="s">
        <v>41294</v>
      </c>
      <c r="M8465" s="3" t="s">
        <v>41296</v>
      </c>
      <c r="P8465" t="s">
        <v>41293</v>
      </c>
      <c r="Q8465" t="s">
        <v>41295</v>
      </c>
    </row>
    <row r="8466" spans="1:17" x14ac:dyDescent="0.25">
      <c r="A8466">
        <v>9780996971102</v>
      </c>
      <c r="B8466" t="s">
        <v>41297</v>
      </c>
      <c r="C8466">
        <v>346</v>
      </c>
      <c r="D8466" t="s">
        <v>34885</v>
      </c>
      <c r="E8466">
        <v>2</v>
      </c>
      <c r="G8466">
        <v>408</v>
      </c>
      <c r="J8466" t="s">
        <v>41299</v>
      </c>
      <c r="M8466" s="3" t="s">
        <v>41301</v>
      </c>
      <c r="P8466" t="s">
        <v>41298</v>
      </c>
      <c r="Q8466" t="s">
        <v>41300</v>
      </c>
    </row>
    <row r="8467" spans="1:17" x14ac:dyDescent="0.25">
      <c r="A8467">
        <v>9780061473791</v>
      </c>
      <c r="B8467" t="s">
        <v>41302</v>
      </c>
      <c r="C8467">
        <v>416</v>
      </c>
      <c r="D8467">
        <v>2009</v>
      </c>
      <c r="E8467">
        <v>2</v>
      </c>
      <c r="G8467">
        <v>408</v>
      </c>
      <c r="J8467" t="s">
        <v>5364</v>
      </c>
      <c r="K8467" t="s">
        <v>41302</v>
      </c>
      <c r="M8467" s="3" t="s">
        <v>41304</v>
      </c>
      <c r="P8467" t="s">
        <v>10784</v>
      </c>
      <c r="Q8467" t="s">
        <v>41303</v>
      </c>
    </row>
    <row r="8468" spans="1:17" x14ac:dyDescent="0.25">
      <c r="A8468">
        <v>9782353151363</v>
      </c>
      <c r="B8468" t="s">
        <v>41305</v>
      </c>
      <c r="C8468">
        <v>522</v>
      </c>
      <c r="D8468">
        <v>2002</v>
      </c>
      <c r="E8468">
        <v>0</v>
      </c>
      <c r="G8468">
        <v>408</v>
      </c>
      <c r="J8468" t="s">
        <v>41307</v>
      </c>
      <c r="K8468" t="s">
        <v>41308</v>
      </c>
      <c r="M8468">
        <v>2353151363</v>
      </c>
      <c r="P8468" t="s">
        <v>41306</v>
      </c>
      <c r="Q8468" t="s">
        <v>41309</v>
      </c>
    </row>
    <row r="8469" spans="1:17" x14ac:dyDescent="0.25">
      <c r="A8469">
        <v>9784770029751</v>
      </c>
      <c r="B8469" t="s">
        <v>41310</v>
      </c>
      <c r="C8469">
        <v>148</v>
      </c>
      <c r="D8469">
        <v>1960</v>
      </c>
      <c r="E8469">
        <v>1</v>
      </c>
      <c r="G8469">
        <v>408</v>
      </c>
      <c r="J8469" t="s">
        <v>41312</v>
      </c>
      <c r="K8469" t="s">
        <v>41313</v>
      </c>
      <c r="M8469">
        <v>4770029756</v>
      </c>
      <c r="P8469" t="s">
        <v>41311</v>
      </c>
      <c r="Q8469" t="s">
        <v>41314</v>
      </c>
    </row>
    <row r="8470" spans="1:17" x14ac:dyDescent="0.25">
      <c r="A8470">
        <v>9781580081863</v>
      </c>
      <c r="B8470" t="s">
        <v>41315</v>
      </c>
      <c r="C8470">
        <v>224</v>
      </c>
      <c r="D8470" t="s">
        <v>41317</v>
      </c>
      <c r="E8470">
        <v>2</v>
      </c>
      <c r="G8470">
        <v>408</v>
      </c>
      <c r="J8470" t="s">
        <v>41318</v>
      </c>
      <c r="K8470" t="s">
        <v>41315</v>
      </c>
      <c r="M8470" t="s">
        <v>41320</v>
      </c>
      <c r="P8470" t="s">
        <v>41316</v>
      </c>
      <c r="Q8470" t="s">
        <v>41319</v>
      </c>
    </row>
    <row r="8471" spans="1:17" x14ac:dyDescent="0.25">
      <c r="A8471">
        <v>9781944452278</v>
      </c>
      <c r="B8471" t="s">
        <v>41321</v>
      </c>
      <c r="C8471">
        <v>170</v>
      </c>
      <c r="D8471" t="s">
        <v>41323</v>
      </c>
      <c r="E8471">
        <v>2</v>
      </c>
      <c r="G8471">
        <v>408</v>
      </c>
      <c r="J8471" t="s">
        <v>41324</v>
      </c>
      <c r="M8471">
        <v>1944452273</v>
      </c>
      <c r="P8471" t="s">
        <v>41322</v>
      </c>
      <c r="Q8471" t="s">
        <v>41325</v>
      </c>
    </row>
    <row r="8472" spans="1:17" x14ac:dyDescent="0.25">
      <c r="A8472">
        <v>9780979453311</v>
      </c>
      <c r="B8472" t="s">
        <v>41326</v>
      </c>
      <c r="C8472">
        <v>208</v>
      </c>
      <c r="D8472" t="s">
        <v>16675</v>
      </c>
      <c r="E8472">
        <v>1</v>
      </c>
      <c r="G8472">
        <v>408</v>
      </c>
      <c r="J8472" t="s">
        <v>41328</v>
      </c>
      <c r="K8472" t="s">
        <v>41329</v>
      </c>
      <c r="M8472" s="3" t="s">
        <v>41331</v>
      </c>
      <c r="P8472" t="s">
        <v>41327</v>
      </c>
      <c r="Q8472" t="s">
        <v>41330</v>
      </c>
    </row>
    <row r="8473" spans="1:17" x14ac:dyDescent="0.25">
      <c r="A8473">
        <v>9781740666299</v>
      </c>
      <c r="B8473" t="s">
        <v>41332</v>
      </c>
      <c r="C8473">
        <v>256</v>
      </c>
      <c r="D8473" t="s">
        <v>11512</v>
      </c>
      <c r="E8473">
        <v>0</v>
      </c>
      <c r="G8473">
        <v>408</v>
      </c>
      <c r="J8473" t="s">
        <v>41334</v>
      </c>
      <c r="M8473">
        <v>1740666291</v>
      </c>
      <c r="P8473" t="s">
        <v>41333</v>
      </c>
      <c r="Q8473" t="s">
        <v>41335</v>
      </c>
    </row>
    <row r="8474" spans="1:17" x14ac:dyDescent="0.25">
      <c r="A8474">
        <v>9780684811956</v>
      </c>
      <c r="B8474" t="s">
        <v>41336</v>
      </c>
      <c r="C8474">
        <v>400</v>
      </c>
      <c r="D8474">
        <v>1996</v>
      </c>
      <c r="E8474">
        <v>1</v>
      </c>
      <c r="G8474">
        <v>408</v>
      </c>
      <c r="J8474" t="s">
        <v>6410</v>
      </c>
      <c r="K8474" t="s">
        <v>41336</v>
      </c>
      <c r="M8474" s="3" t="s">
        <v>41339</v>
      </c>
      <c r="P8474" t="s">
        <v>41337</v>
      </c>
      <c r="Q8474" t="s">
        <v>41338</v>
      </c>
    </row>
    <row r="8475" spans="1:17" x14ac:dyDescent="0.25">
      <c r="A8475">
        <v>9780525427346</v>
      </c>
      <c r="B8475" t="s">
        <v>41340</v>
      </c>
      <c r="C8475">
        <v>1203</v>
      </c>
      <c r="D8475" t="s">
        <v>9132</v>
      </c>
      <c r="E8475">
        <v>2</v>
      </c>
      <c r="G8475">
        <v>408</v>
      </c>
      <c r="J8475" t="s">
        <v>9942</v>
      </c>
      <c r="M8475" s="3" t="s">
        <v>41343</v>
      </c>
      <c r="P8475" t="s">
        <v>41341</v>
      </c>
      <c r="Q8475" t="s">
        <v>41342</v>
      </c>
    </row>
    <row r="8476" spans="1:17" x14ac:dyDescent="0.25">
      <c r="A8476">
        <v>9780060507145</v>
      </c>
      <c r="B8476" t="s">
        <v>41344</v>
      </c>
      <c r="C8476">
        <v>224</v>
      </c>
      <c r="D8476" t="s">
        <v>6112</v>
      </c>
      <c r="E8476">
        <v>2</v>
      </c>
      <c r="G8476">
        <v>408</v>
      </c>
      <c r="J8476" t="s">
        <v>7498</v>
      </c>
      <c r="K8476" t="s">
        <v>41344</v>
      </c>
      <c r="M8476" s="3" t="s">
        <v>41347</v>
      </c>
      <c r="P8476" t="s">
        <v>41345</v>
      </c>
      <c r="Q8476" t="s">
        <v>41346</v>
      </c>
    </row>
    <row r="8477" spans="1:17" x14ac:dyDescent="0.25">
      <c r="A8477">
        <v>9780718179380</v>
      </c>
      <c r="B8477" t="s">
        <v>41348</v>
      </c>
      <c r="C8477">
        <v>304</v>
      </c>
      <c r="D8477" t="s">
        <v>41350</v>
      </c>
      <c r="E8477">
        <v>0</v>
      </c>
      <c r="G8477">
        <v>408</v>
      </c>
      <c r="J8477" t="s">
        <v>5384</v>
      </c>
      <c r="M8477" s="3" t="s">
        <v>41352</v>
      </c>
      <c r="P8477" t="s">
        <v>41349</v>
      </c>
      <c r="Q8477" t="s">
        <v>41351</v>
      </c>
    </row>
    <row r="8478" spans="1:17" x14ac:dyDescent="0.25">
      <c r="A8478">
        <v>9788838487446</v>
      </c>
      <c r="B8478" t="s">
        <v>41353</v>
      </c>
      <c r="C8478">
        <v>439</v>
      </c>
      <c r="D8478" t="s">
        <v>41355</v>
      </c>
      <c r="E8478">
        <v>1</v>
      </c>
      <c r="G8478">
        <v>408</v>
      </c>
      <c r="J8478" t="s">
        <v>41356</v>
      </c>
      <c r="K8478" t="s">
        <v>41357</v>
      </c>
      <c r="M8478">
        <v>8838487448</v>
      </c>
      <c r="P8478" t="s">
        <v>41354</v>
      </c>
      <c r="Q8478" t="s">
        <v>41358</v>
      </c>
    </row>
    <row r="8479" spans="1:17" x14ac:dyDescent="0.25">
      <c r="A8479">
        <v>9781594202605</v>
      </c>
      <c r="B8479" t="s">
        <v>41359</v>
      </c>
      <c r="C8479">
        <v>432</v>
      </c>
      <c r="D8479" t="s">
        <v>41361</v>
      </c>
      <c r="E8479">
        <v>0</v>
      </c>
      <c r="G8479">
        <v>408</v>
      </c>
      <c r="J8479" t="s">
        <v>6808</v>
      </c>
      <c r="K8479" t="s">
        <v>41359</v>
      </c>
      <c r="M8479">
        <v>1594202605</v>
      </c>
      <c r="P8479" t="s">
        <v>41360</v>
      </c>
      <c r="Q8479" t="s">
        <v>41362</v>
      </c>
    </row>
    <row r="8480" spans="1:17" x14ac:dyDescent="0.25">
      <c r="A8480">
        <v>9781583334386</v>
      </c>
      <c r="B8480" t="s">
        <v>41363</v>
      </c>
      <c r="C8480">
        <v>275</v>
      </c>
      <c r="D8480" t="s">
        <v>41365</v>
      </c>
      <c r="E8480">
        <v>1</v>
      </c>
      <c r="G8480">
        <v>408</v>
      </c>
      <c r="J8480" t="s">
        <v>8959</v>
      </c>
      <c r="K8480" t="s">
        <v>41363</v>
      </c>
      <c r="M8480">
        <v>1583334386</v>
      </c>
      <c r="P8480" t="s">
        <v>41364</v>
      </c>
      <c r="Q8480" t="s">
        <v>41366</v>
      </c>
    </row>
    <row r="8481" spans="1:17" x14ac:dyDescent="0.25">
      <c r="A8481">
        <v>9781595541611</v>
      </c>
      <c r="B8481" t="s">
        <v>41367</v>
      </c>
      <c r="C8481">
        <v>320</v>
      </c>
      <c r="D8481">
        <v>2004</v>
      </c>
      <c r="E8481">
        <v>2</v>
      </c>
      <c r="G8481">
        <v>408</v>
      </c>
      <c r="J8481" t="s">
        <v>5781</v>
      </c>
      <c r="K8481" t="s">
        <v>41367</v>
      </c>
      <c r="M8481">
        <v>1595541616</v>
      </c>
      <c r="P8481" t="s">
        <v>13338</v>
      </c>
      <c r="Q8481" t="s">
        <v>41368</v>
      </c>
    </row>
    <row r="8482" spans="1:17" x14ac:dyDescent="0.25">
      <c r="A8482">
        <v>9780007579358</v>
      </c>
      <c r="B8482" t="s">
        <v>41369</v>
      </c>
      <c r="C8482">
        <v>400</v>
      </c>
      <c r="D8482" t="s">
        <v>40805</v>
      </c>
      <c r="E8482">
        <v>0</v>
      </c>
      <c r="G8482">
        <v>408</v>
      </c>
      <c r="J8482" t="s">
        <v>41371</v>
      </c>
      <c r="K8482" t="s">
        <v>41369</v>
      </c>
      <c r="M8482" s="3" t="s">
        <v>41373</v>
      </c>
      <c r="P8482" t="s">
        <v>41370</v>
      </c>
      <c r="Q8482" t="s">
        <v>41372</v>
      </c>
    </row>
    <row r="8483" spans="1:17" x14ac:dyDescent="0.25">
      <c r="A8483">
        <v>9780692398296</v>
      </c>
      <c r="B8483" t="s">
        <v>41374</v>
      </c>
      <c r="C8483">
        <v>420</v>
      </c>
      <c r="D8483" t="s">
        <v>41376</v>
      </c>
      <c r="E8483">
        <v>1</v>
      </c>
      <c r="G8483">
        <v>408</v>
      </c>
      <c r="J8483" t="s">
        <v>41377</v>
      </c>
      <c r="M8483" s="3" t="s">
        <v>41379</v>
      </c>
      <c r="P8483" t="s">
        <v>41375</v>
      </c>
      <c r="Q8483" t="s">
        <v>41378</v>
      </c>
    </row>
    <row r="8484" spans="1:17" x14ac:dyDescent="0.25">
      <c r="A8484">
        <v>9780671042578</v>
      </c>
      <c r="B8484" t="s">
        <v>36478</v>
      </c>
      <c r="C8484">
        <v>535</v>
      </c>
      <c r="D8484" t="s">
        <v>13858</v>
      </c>
      <c r="E8484">
        <v>2</v>
      </c>
      <c r="G8484">
        <v>408</v>
      </c>
      <c r="J8484" t="s">
        <v>6561</v>
      </c>
      <c r="K8484" t="s">
        <v>41381</v>
      </c>
      <c r="M8484" s="3" t="s">
        <v>41383</v>
      </c>
      <c r="P8484" t="s">
        <v>41380</v>
      </c>
      <c r="Q8484" t="s">
        <v>41382</v>
      </c>
    </row>
    <row r="8485" spans="1:17" x14ac:dyDescent="0.25">
      <c r="A8485">
        <v>9781491737330</v>
      </c>
      <c r="B8485" t="s">
        <v>41384</v>
      </c>
      <c r="C8485">
        <v>220</v>
      </c>
      <c r="D8485" t="s">
        <v>41386</v>
      </c>
      <c r="E8485">
        <v>2</v>
      </c>
      <c r="G8485">
        <v>408</v>
      </c>
      <c r="J8485" t="s">
        <v>6841</v>
      </c>
      <c r="M8485">
        <v>1491737336</v>
      </c>
      <c r="P8485" t="s">
        <v>41385</v>
      </c>
    </row>
    <row r="8486" spans="1:17" x14ac:dyDescent="0.25">
      <c r="A8486">
        <v>9781590513941</v>
      </c>
      <c r="B8486" t="s">
        <v>41387</v>
      </c>
      <c r="C8486">
        <v>272</v>
      </c>
      <c r="D8486">
        <v>2009</v>
      </c>
      <c r="E8486">
        <v>1</v>
      </c>
      <c r="G8486">
        <v>408</v>
      </c>
      <c r="J8486" t="s">
        <v>7664</v>
      </c>
      <c r="K8486" t="s">
        <v>41389</v>
      </c>
      <c r="M8486">
        <v>1590513940</v>
      </c>
      <c r="P8486" t="s">
        <v>41388</v>
      </c>
      <c r="Q8486" t="s">
        <v>41390</v>
      </c>
    </row>
    <row r="8487" spans="1:17" x14ac:dyDescent="0.25">
      <c r="A8487">
        <v>9780330443463</v>
      </c>
      <c r="B8487" t="s">
        <v>41391</v>
      </c>
      <c r="C8487">
        <v>229</v>
      </c>
      <c r="D8487">
        <v>1972</v>
      </c>
      <c r="E8487">
        <v>1</v>
      </c>
      <c r="G8487">
        <v>408</v>
      </c>
      <c r="J8487" t="s">
        <v>5365</v>
      </c>
      <c r="K8487" t="s">
        <v>41391</v>
      </c>
      <c r="M8487" s="3" t="s">
        <v>41393</v>
      </c>
      <c r="P8487" t="s">
        <v>6347</v>
      </c>
      <c r="Q8487" t="s">
        <v>41392</v>
      </c>
    </row>
    <row r="8488" spans="1:17" x14ac:dyDescent="0.25">
      <c r="A8488">
        <v>9781101045206</v>
      </c>
      <c r="B8488" t="s">
        <v>41394</v>
      </c>
      <c r="C8488">
        <v>320</v>
      </c>
      <c r="D8488" t="s">
        <v>28810</v>
      </c>
      <c r="E8488">
        <v>1</v>
      </c>
      <c r="G8488">
        <v>408</v>
      </c>
      <c r="J8488" t="s">
        <v>6036</v>
      </c>
      <c r="K8488" t="s">
        <v>41394</v>
      </c>
      <c r="M8488">
        <v>1101045205</v>
      </c>
      <c r="P8488" t="s">
        <v>41395</v>
      </c>
      <c r="Q8488" t="s">
        <v>41396</v>
      </c>
    </row>
    <row r="8489" spans="1:17" x14ac:dyDescent="0.25">
      <c r="A8489">
        <v>9788535926965</v>
      </c>
      <c r="B8489" t="s">
        <v>41397</v>
      </c>
      <c r="C8489">
        <v>424</v>
      </c>
      <c r="D8489">
        <v>2014</v>
      </c>
      <c r="E8489">
        <v>2</v>
      </c>
      <c r="G8489">
        <v>408</v>
      </c>
      <c r="J8489" t="s">
        <v>31911</v>
      </c>
      <c r="K8489" t="s">
        <v>41399</v>
      </c>
      <c r="M8489">
        <v>8535926968</v>
      </c>
      <c r="P8489" t="s">
        <v>41398</v>
      </c>
      <c r="Q8489" t="s">
        <v>41400</v>
      </c>
    </row>
    <row r="8490" spans="1:17" x14ac:dyDescent="0.25">
      <c r="A8490">
        <v>9788865085592</v>
      </c>
      <c r="B8490" t="s">
        <v>41401</v>
      </c>
      <c r="C8490">
        <v>459</v>
      </c>
      <c r="D8490">
        <v>2013</v>
      </c>
      <c r="E8490">
        <v>0</v>
      </c>
      <c r="G8490">
        <v>408</v>
      </c>
      <c r="J8490" t="s">
        <v>41403</v>
      </c>
      <c r="K8490" t="s">
        <v>41401</v>
      </c>
      <c r="M8490">
        <v>8865085592</v>
      </c>
      <c r="P8490" t="s">
        <v>41402</v>
      </c>
      <c r="Q8490" t="s">
        <v>11163</v>
      </c>
    </row>
    <row r="8491" spans="1:17" x14ac:dyDescent="0.25">
      <c r="A8491">
        <v>9781439157992</v>
      </c>
      <c r="B8491" t="s">
        <v>41404</v>
      </c>
      <c r="C8491">
        <v>191</v>
      </c>
      <c r="D8491" t="s">
        <v>15037</v>
      </c>
      <c r="E8491">
        <v>1</v>
      </c>
      <c r="G8491">
        <v>408</v>
      </c>
      <c r="J8491" t="s">
        <v>6410</v>
      </c>
      <c r="M8491">
        <v>1439157995</v>
      </c>
      <c r="P8491" t="s">
        <v>41405</v>
      </c>
      <c r="Q8491" t="s">
        <v>41406</v>
      </c>
    </row>
    <row r="8492" spans="1:17" x14ac:dyDescent="0.25">
      <c r="A8492">
        <v>9780609807187</v>
      </c>
      <c r="B8492" t="s">
        <v>41407</v>
      </c>
      <c r="C8492">
        <v>320</v>
      </c>
      <c r="D8492">
        <v>2000</v>
      </c>
      <c r="E8492">
        <v>2</v>
      </c>
      <c r="G8492">
        <v>408</v>
      </c>
      <c r="J8492" t="s">
        <v>5389</v>
      </c>
      <c r="K8492" t="s">
        <v>41407</v>
      </c>
      <c r="M8492" s="3" t="s">
        <v>41410</v>
      </c>
      <c r="P8492" t="s">
        <v>41408</v>
      </c>
      <c r="Q8492" t="s">
        <v>41409</v>
      </c>
    </row>
    <row r="8493" spans="1:17" x14ac:dyDescent="0.25">
      <c r="A8493">
        <v>9781519788832</v>
      </c>
      <c r="B8493" t="s">
        <v>41411</v>
      </c>
      <c r="C8493">
        <v>100</v>
      </c>
      <c r="D8493" t="s">
        <v>10252</v>
      </c>
      <c r="E8493">
        <v>1</v>
      </c>
      <c r="G8493">
        <v>408</v>
      </c>
      <c r="J8493" t="s">
        <v>7773</v>
      </c>
      <c r="K8493" t="s">
        <v>41411</v>
      </c>
      <c r="M8493">
        <v>1519788835</v>
      </c>
      <c r="P8493" t="s">
        <v>35201</v>
      </c>
    </row>
    <row r="8494" spans="1:17" x14ac:dyDescent="0.25">
      <c r="A8494">
        <v>9780864920416</v>
      </c>
      <c r="B8494" t="s">
        <v>41412</v>
      </c>
      <c r="C8494">
        <v>240</v>
      </c>
      <c r="D8494" t="s">
        <v>35106</v>
      </c>
      <c r="E8494">
        <v>2</v>
      </c>
      <c r="G8494">
        <v>408</v>
      </c>
      <c r="J8494" t="s">
        <v>35107</v>
      </c>
      <c r="M8494" s="3" t="s">
        <v>41415</v>
      </c>
      <c r="P8494" t="s">
        <v>41413</v>
      </c>
      <c r="Q8494" t="s">
        <v>41414</v>
      </c>
    </row>
    <row r="8495" spans="1:17" x14ac:dyDescent="0.25">
      <c r="A8495">
        <v>9780857203410</v>
      </c>
      <c r="B8495" t="s">
        <v>41416</v>
      </c>
      <c r="C8495">
        <v>576</v>
      </c>
      <c r="D8495" t="s">
        <v>9230</v>
      </c>
      <c r="E8495">
        <v>1</v>
      </c>
      <c r="G8495">
        <v>408</v>
      </c>
      <c r="J8495" t="s">
        <v>7716</v>
      </c>
      <c r="K8495" t="s">
        <v>41416</v>
      </c>
      <c r="M8495" t="s">
        <v>41419</v>
      </c>
      <c r="P8495" t="s">
        <v>41417</v>
      </c>
      <c r="Q8495" t="s">
        <v>41418</v>
      </c>
    </row>
    <row r="8496" spans="1:17" x14ac:dyDescent="0.25">
      <c r="A8496">
        <v>9780007522941</v>
      </c>
      <c r="B8496" t="s">
        <v>41420</v>
      </c>
      <c r="C8496">
        <v>383</v>
      </c>
      <c r="D8496" t="s">
        <v>33227</v>
      </c>
      <c r="E8496">
        <v>0</v>
      </c>
      <c r="G8496">
        <v>408</v>
      </c>
      <c r="J8496" t="s">
        <v>5375</v>
      </c>
      <c r="M8496" s="3" t="s">
        <v>41423</v>
      </c>
      <c r="P8496" t="s">
        <v>41421</v>
      </c>
      <c r="Q8496" t="s">
        <v>41422</v>
      </c>
    </row>
    <row r="8497" spans="1:17" x14ac:dyDescent="0.25">
      <c r="A8497">
        <v>9780525951322</v>
      </c>
      <c r="B8497" t="s">
        <v>41424</v>
      </c>
      <c r="C8497">
        <v>309</v>
      </c>
      <c r="D8497">
        <v>2009</v>
      </c>
      <c r="E8497">
        <v>0</v>
      </c>
      <c r="G8497">
        <v>408</v>
      </c>
      <c r="J8497" t="s">
        <v>18617</v>
      </c>
      <c r="K8497" t="s">
        <v>41426</v>
      </c>
      <c r="M8497" s="3" t="s">
        <v>41428</v>
      </c>
      <c r="P8497" t="s">
        <v>41425</v>
      </c>
      <c r="Q8497" t="s">
        <v>41427</v>
      </c>
    </row>
    <row r="8498" spans="1:17" x14ac:dyDescent="0.25">
      <c r="A8498">
        <v>9780099513292</v>
      </c>
      <c r="B8498" t="s">
        <v>41429</v>
      </c>
      <c r="C8498">
        <v>200</v>
      </c>
      <c r="D8498">
        <v>2004</v>
      </c>
      <c r="E8498">
        <v>0</v>
      </c>
      <c r="G8498">
        <v>408</v>
      </c>
      <c r="J8498" t="s">
        <v>5522</v>
      </c>
      <c r="K8498" t="s">
        <v>41429</v>
      </c>
      <c r="M8498" s="3" t="s">
        <v>41432</v>
      </c>
      <c r="P8498" t="s">
        <v>41430</v>
      </c>
      <c r="Q8498" t="s">
        <v>41431</v>
      </c>
    </row>
    <row r="8499" spans="1:17" x14ac:dyDescent="0.25">
      <c r="A8499">
        <v>9782221127025</v>
      </c>
      <c r="B8499" t="s">
        <v>41433</v>
      </c>
      <c r="C8499">
        <v>444</v>
      </c>
      <c r="D8499" t="s">
        <v>41435</v>
      </c>
      <c r="E8499">
        <v>0</v>
      </c>
      <c r="G8499">
        <v>408</v>
      </c>
      <c r="J8499" t="s">
        <v>21331</v>
      </c>
      <c r="M8499">
        <v>2221127021</v>
      </c>
      <c r="P8499" t="s">
        <v>41434</v>
      </c>
      <c r="Q8499" t="s">
        <v>41436</v>
      </c>
    </row>
    <row r="8500" spans="1:17" x14ac:dyDescent="0.25">
      <c r="A8500">
        <v>9780233002019</v>
      </c>
      <c r="B8500" t="s">
        <v>41437</v>
      </c>
      <c r="C8500">
        <v>256</v>
      </c>
      <c r="D8500" t="s">
        <v>10390</v>
      </c>
      <c r="E8500">
        <v>0</v>
      </c>
      <c r="G8500">
        <v>408</v>
      </c>
      <c r="J8500" t="s">
        <v>41439</v>
      </c>
      <c r="K8500" t="s">
        <v>41437</v>
      </c>
      <c r="M8500" s="3" t="s">
        <v>41441</v>
      </c>
      <c r="P8500" t="s">
        <v>41438</v>
      </c>
      <c r="Q8500" t="s">
        <v>41440</v>
      </c>
    </row>
    <row r="8501" spans="1:17" x14ac:dyDescent="0.25">
      <c r="A8501">
        <v>9789774166433</v>
      </c>
      <c r="B8501" t="s">
        <v>41442</v>
      </c>
      <c r="C8501">
        <v>248</v>
      </c>
      <c r="D8501" t="s">
        <v>33465</v>
      </c>
      <c r="E8501">
        <v>0</v>
      </c>
      <c r="G8501">
        <v>408</v>
      </c>
      <c r="J8501" t="s">
        <v>41443</v>
      </c>
      <c r="M8501">
        <v>9774166434</v>
      </c>
      <c r="P8501" t="s">
        <v>35191</v>
      </c>
      <c r="Q8501" t="s">
        <v>41444</v>
      </c>
    </row>
    <row r="8502" spans="1:17" x14ac:dyDescent="0.25">
      <c r="A8502">
        <v>9781602825611</v>
      </c>
      <c r="B8502" t="s">
        <v>41445</v>
      </c>
      <c r="C8502">
        <v>249</v>
      </c>
      <c r="D8502" t="s">
        <v>6431</v>
      </c>
      <c r="E8502">
        <v>0</v>
      </c>
      <c r="G8502">
        <v>408</v>
      </c>
      <c r="J8502" t="s">
        <v>41447</v>
      </c>
      <c r="K8502" t="s">
        <v>41445</v>
      </c>
      <c r="M8502">
        <v>1602825610</v>
      </c>
      <c r="P8502" t="s">
        <v>41446</v>
      </c>
      <c r="Q8502" t="s">
        <v>41448</v>
      </c>
    </row>
    <row r="8503" spans="1:17" x14ac:dyDescent="0.25">
      <c r="A8503">
        <v>9782756419176</v>
      </c>
      <c r="B8503" t="s">
        <v>41449</v>
      </c>
      <c r="C8503">
        <v>238</v>
      </c>
      <c r="D8503" t="s">
        <v>41451</v>
      </c>
      <c r="E8503">
        <v>2</v>
      </c>
      <c r="G8503">
        <v>408</v>
      </c>
      <c r="J8503" t="s">
        <v>41452</v>
      </c>
      <c r="M8503">
        <v>2756419176</v>
      </c>
      <c r="P8503" t="s">
        <v>41450</v>
      </c>
      <c r="Q8503" t="s">
        <v>41453</v>
      </c>
    </row>
    <row r="8504" spans="1:17" x14ac:dyDescent="0.25">
      <c r="A8504">
        <v>9780692547946</v>
      </c>
      <c r="B8504" t="s">
        <v>41454</v>
      </c>
      <c r="C8504">
        <v>220</v>
      </c>
      <c r="D8504" t="s">
        <v>8835</v>
      </c>
      <c r="E8504">
        <v>2</v>
      </c>
      <c r="G8504">
        <v>408</v>
      </c>
      <c r="J8504" t="s">
        <v>41456</v>
      </c>
      <c r="M8504" s="3" t="s">
        <v>41458</v>
      </c>
      <c r="P8504" t="s">
        <v>41455</v>
      </c>
      <c r="Q8504" t="s">
        <v>41457</v>
      </c>
    </row>
    <row r="8505" spans="1:17" x14ac:dyDescent="0.25">
      <c r="A8505">
        <v>9781535197014</v>
      </c>
      <c r="B8505" t="s">
        <v>41459</v>
      </c>
      <c r="C8505">
        <v>184</v>
      </c>
      <c r="D8505" t="s">
        <v>35600</v>
      </c>
      <c r="E8505">
        <v>2</v>
      </c>
      <c r="G8505">
        <v>408</v>
      </c>
      <c r="J8505" t="s">
        <v>7773</v>
      </c>
      <c r="M8505">
        <v>1535197013</v>
      </c>
      <c r="P8505" t="s">
        <v>33450</v>
      </c>
    </row>
    <row r="8506" spans="1:17" x14ac:dyDescent="0.25">
      <c r="A8506">
        <v>9781523968640</v>
      </c>
      <c r="B8506" t="s">
        <v>41460</v>
      </c>
      <c r="C8506">
        <v>60</v>
      </c>
      <c r="D8506" t="s">
        <v>41462</v>
      </c>
      <c r="E8506">
        <v>1</v>
      </c>
      <c r="G8506">
        <v>408</v>
      </c>
      <c r="J8506" t="s">
        <v>7773</v>
      </c>
      <c r="M8506">
        <v>1523968648</v>
      </c>
      <c r="P8506" t="s">
        <v>41461</v>
      </c>
    </row>
    <row r="8507" spans="1:17" x14ac:dyDescent="0.25">
      <c r="A8507">
        <v>9781537653488</v>
      </c>
      <c r="B8507" t="s">
        <v>41463</v>
      </c>
      <c r="C8507">
        <v>172</v>
      </c>
      <c r="D8507" t="s">
        <v>41465</v>
      </c>
      <c r="E8507">
        <v>2</v>
      </c>
      <c r="G8507">
        <v>408</v>
      </c>
      <c r="J8507" t="s">
        <v>41466</v>
      </c>
      <c r="M8507">
        <v>1537653482</v>
      </c>
      <c r="P8507" t="s">
        <v>41464</v>
      </c>
      <c r="Q8507" t="s">
        <v>41467</v>
      </c>
    </row>
    <row r="8508" spans="1:17" x14ac:dyDescent="0.25">
      <c r="A8508">
        <v>9781610393430</v>
      </c>
      <c r="B8508" t="s">
        <v>41468</v>
      </c>
      <c r="C8508">
        <v>576</v>
      </c>
      <c r="D8508" t="s">
        <v>14115</v>
      </c>
      <c r="E8508">
        <v>1</v>
      </c>
      <c r="G8508">
        <v>408</v>
      </c>
      <c r="J8508" t="s">
        <v>16056</v>
      </c>
      <c r="M8508">
        <v>1610393430</v>
      </c>
      <c r="P8508" t="s">
        <v>41469</v>
      </c>
      <c r="Q8508" t="s">
        <v>41470</v>
      </c>
    </row>
    <row r="8509" spans="1:17" x14ac:dyDescent="0.25">
      <c r="A8509">
        <v>9781612966922</v>
      </c>
      <c r="B8509" t="s">
        <v>41471</v>
      </c>
      <c r="C8509">
        <v>356</v>
      </c>
      <c r="D8509" t="s">
        <v>35060</v>
      </c>
      <c r="E8509">
        <v>1</v>
      </c>
      <c r="G8509">
        <v>408</v>
      </c>
      <c r="J8509" t="s">
        <v>9178</v>
      </c>
      <c r="K8509" t="s">
        <v>41471</v>
      </c>
      <c r="M8509">
        <v>1612966926</v>
      </c>
      <c r="P8509" t="s">
        <v>41472</v>
      </c>
      <c r="Q8509" t="s">
        <v>41473</v>
      </c>
    </row>
    <row r="8510" spans="1:17" x14ac:dyDescent="0.25">
      <c r="A8510">
        <v>9780553507492</v>
      </c>
      <c r="B8510" t="s">
        <v>41474</v>
      </c>
      <c r="C8510">
        <v>304</v>
      </c>
      <c r="D8510" t="s">
        <v>34250</v>
      </c>
      <c r="E8510">
        <v>2</v>
      </c>
      <c r="G8510">
        <v>408</v>
      </c>
      <c r="J8510" t="s">
        <v>6668</v>
      </c>
      <c r="M8510" s="3" t="s">
        <v>41477</v>
      </c>
      <c r="P8510" t="s">
        <v>41475</v>
      </c>
      <c r="Q8510" t="s">
        <v>41476</v>
      </c>
    </row>
    <row r="8511" spans="1:17" x14ac:dyDescent="0.25">
      <c r="A8511">
        <v>9780380419050</v>
      </c>
      <c r="B8511" t="s">
        <v>41478</v>
      </c>
      <c r="C8511">
        <v>627</v>
      </c>
      <c r="D8511">
        <v>1978</v>
      </c>
      <c r="E8511">
        <v>2</v>
      </c>
      <c r="G8511">
        <v>408</v>
      </c>
      <c r="J8511" t="s">
        <v>6147</v>
      </c>
      <c r="K8511" t="s">
        <v>41480</v>
      </c>
      <c r="M8511" t="s">
        <v>41482</v>
      </c>
      <c r="P8511" t="s">
        <v>41479</v>
      </c>
      <c r="Q8511" t="s">
        <v>41481</v>
      </c>
    </row>
    <row r="8512" spans="1:17" x14ac:dyDescent="0.25">
      <c r="A8512">
        <v>9781939346674</v>
      </c>
      <c r="B8512" t="s">
        <v>41483</v>
      </c>
      <c r="C8512">
        <v>144</v>
      </c>
      <c r="D8512" t="s">
        <v>41485</v>
      </c>
      <c r="E8512">
        <v>0</v>
      </c>
      <c r="G8512">
        <v>408</v>
      </c>
      <c r="J8512" t="s">
        <v>41486</v>
      </c>
      <c r="K8512" t="s">
        <v>41483</v>
      </c>
      <c r="M8512">
        <v>1939346673</v>
      </c>
      <c r="P8512" t="s">
        <v>41484</v>
      </c>
      <c r="Q8512" t="s">
        <v>41487</v>
      </c>
    </row>
    <row r="8513" spans="1:17" x14ac:dyDescent="0.25">
      <c r="A8513">
        <v>9780061959066</v>
      </c>
      <c r="B8513" t="s">
        <v>41488</v>
      </c>
      <c r="C8513">
        <v>288</v>
      </c>
      <c r="D8513" t="s">
        <v>12125</v>
      </c>
      <c r="E8513">
        <v>2</v>
      </c>
      <c r="G8513">
        <v>408</v>
      </c>
      <c r="J8513" t="s">
        <v>9303</v>
      </c>
      <c r="M8513" s="3" t="s">
        <v>41491</v>
      </c>
      <c r="P8513" t="s">
        <v>41489</v>
      </c>
      <c r="Q8513" t="s">
        <v>41490</v>
      </c>
    </row>
    <row r="8514" spans="1:17" x14ac:dyDescent="0.25">
      <c r="A8514">
        <v>9780765376862</v>
      </c>
      <c r="B8514" t="s">
        <v>41492</v>
      </c>
      <c r="C8514">
        <v>11095</v>
      </c>
      <c r="D8514" s="4">
        <v>41760</v>
      </c>
      <c r="E8514">
        <v>0</v>
      </c>
      <c r="G8514">
        <v>407</v>
      </c>
      <c r="J8514" t="s">
        <v>41494</v>
      </c>
      <c r="K8514" t="s">
        <v>41492</v>
      </c>
      <c r="M8514" s="3" t="s">
        <v>41496</v>
      </c>
      <c r="P8514" t="s">
        <v>41493</v>
      </c>
      <c r="Q8514" t="s">
        <v>41495</v>
      </c>
    </row>
    <row r="8515" spans="1:17" x14ac:dyDescent="0.25">
      <c r="A8515">
        <v>9780993303005</v>
      </c>
      <c r="B8515" t="s">
        <v>41497</v>
      </c>
      <c r="C8515">
        <v>224</v>
      </c>
      <c r="D8515" t="s">
        <v>14026</v>
      </c>
      <c r="E8515">
        <v>2</v>
      </c>
      <c r="G8515">
        <v>407</v>
      </c>
      <c r="J8515" t="s">
        <v>41499</v>
      </c>
      <c r="M8515" s="3" t="s">
        <v>41501</v>
      </c>
      <c r="P8515" t="s">
        <v>41498</v>
      </c>
      <c r="Q8515" t="s">
        <v>41500</v>
      </c>
    </row>
    <row r="8516" spans="1:17" x14ac:dyDescent="0.25">
      <c r="A8516">
        <v>9780316016704</v>
      </c>
      <c r="B8516" t="s">
        <v>41502</v>
      </c>
      <c r="C8516">
        <v>309</v>
      </c>
      <c r="D8516" t="s">
        <v>24702</v>
      </c>
      <c r="E8516">
        <v>1</v>
      </c>
      <c r="G8516">
        <v>407</v>
      </c>
      <c r="J8516" t="s">
        <v>6496</v>
      </c>
      <c r="K8516" t="s">
        <v>41502</v>
      </c>
      <c r="M8516" s="3" t="s">
        <v>41505</v>
      </c>
      <c r="P8516" t="s">
        <v>41503</v>
      </c>
      <c r="Q8516" t="s">
        <v>41504</v>
      </c>
    </row>
    <row r="8517" spans="1:17" x14ac:dyDescent="0.25">
      <c r="A8517">
        <v>9780441011179</v>
      </c>
      <c r="B8517" t="s">
        <v>41506</v>
      </c>
      <c r="C8517">
        <v>384</v>
      </c>
      <c r="D8517" t="s">
        <v>41507</v>
      </c>
      <c r="E8517">
        <v>0</v>
      </c>
      <c r="G8517">
        <v>407</v>
      </c>
      <c r="J8517" t="s">
        <v>6442</v>
      </c>
      <c r="M8517" s="3" t="s">
        <v>41509</v>
      </c>
      <c r="P8517" t="s">
        <v>12115</v>
      </c>
      <c r="Q8517" t="s">
        <v>41508</v>
      </c>
    </row>
    <row r="8518" spans="1:17" x14ac:dyDescent="0.25">
      <c r="A8518">
        <v>9788573284386</v>
      </c>
      <c r="B8518" t="s">
        <v>41510</v>
      </c>
      <c r="C8518">
        <v>240</v>
      </c>
      <c r="E8518">
        <v>1</v>
      </c>
      <c r="G8518">
        <v>407</v>
      </c>
      <c r="J8518" t="s">
        <v>8523</v>
      </c>
      <c r="M8518">
        <v>8573284382</v>
      </c>
      <c r="P8518" t="s">
        <v>41511</v>
      </c>
    </row>
    <row r="8519" spans="1:17" x14ac:dyDescent="0.25">
      <c r="A8519">
        <v>9781857442021</v>
      </c>
      <c r="B8519" t="s">
        <v>41512</v>
      </c>
      <c r="C8519">
        <v>496</v>
      </c>
      <c r="D8519">
        <v>1978</v>
      </c>
      <c r="E8519">
        <v>0</v>
      </c>
      <c r="G8519">
        <v>407</v>
      </c>
      <c r="J8519" t="s">
        <v>41514</v>
      </c>
      <c r="K8519" t="s">
        <v>41515</v>
      </c>
      <c r="M8519">
        <v>1857442024</v>
      </c>
      <c r="P8519" t="s">
        <v>41513</v>
      </c>
      <c r="Q8519" t="s">
        <v>41516</v>
      </c>
    </row>
    <row r="8520" spans="1:17" x14ac:dyDescent="0.25">
      <c r="A8520">
        <v>9781570433696</v>
      </c>
      <c r="B8520" t="s">
        <v>41517</v>
      </c>
      <c r="C8520">
        <v>122</v>
      </c>
      <c r="D8520" s="4">
        <v>40238</v>
      </c>
      <c r="E8520">
        <v>1</v>
      </c>
      <c r="G8520">
        <v>407</v>
      </c>
      <c r="J8520" t="s">
        <v>41519</v>
      </c>
      <c r="M8520">
        <v>1570433690</v>
      </c>
      <c r="P8520" t="s">
        <v>41518</v>
      </c>
      <c r="Q8520" t="s">
        <v>41520</v>
      </c>
    </row>
    <row r="8521" spans="1:17" x14ac:dyDescent="0.25">
      <c r="A8521">
        <v>9780062272744</v>
      </c>
      <c r="B8521" t="s">
        <v>41521</v>
      </c>
      <c r="C8521">
        <v>432</v>
      </c>
      <c r="D8521" t="s">
        <v>21955</v>
      </c>
      <c r="E8521">
        <v>2</v>
      </c>
      <c r="G8521">
        <v>407</v>
      </c>
      <c r="J8521" t="s">
        <v>10769</v>
      </c>
      <c r="M8521" s="3" t="s">
        <v>41524</v>
      </c>
      <c r="P8521" t="s">
        <v>41522</v>
      </c>
      <c r="Q8521" t="s">
        <v>41523</v>
      </c>
    </row>
    <row r="8522" spans="1:17" x14ac:dyDescent="0.25">
      <c r="A8522">
        <v>9780312426606</v>
      </c>
      <c r="B8522" t="s">
        <v>41525</v>
      </c>
      <c r="C8522">
        <v>289</v>
      </c>
      <c r="D8522" t="s">
        <v>41526</v>
      </c>
      <c r="E8522">
        <v>2</v>
      </c>
      <c r="G8522">
        <v>407</v>
      </c>
      <c r="J8522" t="s">
        <v>7356</v>
      </c>
      <c r="K8522" t="s">
        <v>41525</v>
      </c>
      <c r="M8522" s="3" t="s">
        <v>41528</v>
      </c>
      <c r="P8522" t="s">
        <v>14630</v>
      </c>
      <c r="Q8522" t="s">
        <v>41527</v>
      </c>
    </row>
    <row r="8523" spans="1:17" x14ac:dyDescent="0.25">
      <c r="A8523">
        <v>9781517002145</v>
      </c>
      <c r="B8523" t="s">
        <v>41529</v>
      </c>
      <c r="C8523">
        <v>342</v>
      </c>
      <c r="D8523" t="s">
        <v>41531</v>
      </c>
      <c r="E8523">
        <v>0</v>
      </c>
      <c r="G8523">
        <v>407</v>
      </c>
      <c r="J8523" t="s">
        <v>7773</v>
      </c>
      <c r="M8523">
        <v>1517002141</v>
      </c>
      <c r="P8523" t="s">
        <v>41530</v>
      </c>
      <c r="Q8523" t="s">
        <v>41532</v>
      </c>
    </row>
    <row r="8524" spans="1:17" x14ac:dyDescent="0.25">
      <c r="A8524">
        <v>9781439184073</v>
      </c>
      <c r="B8524" t="s">
        <v>41533</v>
      </c>
      <c r="C8524">
        <v>464</v>
      </c>
      <c r="D8524" t="s">
        <v>6531</v>
      </c>
      <c r="E8524">
        <v>1</v>
      </c>
      <c r="G8524">
        <v>407</v>
      </c>
      <c r="J8524" t="s">
        <v>5793</v>
      </c>
      <c r="M8524">
        <v>1439184070</v>
      </c>
      <c r="P8524" t="s">
        <v>12678</v>
      </c>
      <c r="Q8524" t="s">
        <v>41534</v>
      </c>
    </row>
    <row r="8525" spans="1:17" x14ac:dyDescent="0.25">
      <c r="A8525">
        <v>9780060391683</v>
      </c>
      <c r="B8525" t="s">
        <v>41535</v>
      </c>
      <c r="C8525">
        <v>466</v>
      </c>
      <c r="D8525" t="s">
        <v>41537</v>
      </c>
      <c r="E8525">
        <v>1</v>
      </c>
      <c r="G8525">
        <v>407</v>
      </c>
      <c r="J8525" t="s">
        <v>13490</v>
      </c>
      <c r="K8525" t="s">
        <v>41538</v>
      </c>
      <c r="M8525" s="3" t="s">
        <v>41540</v>
      </c>
      <c r="P8525" t="s">
        <v>41536</v>
      </c>
      <c r="Q8525" t="s">
        <v>41539</v>
      </c>
    </row>
    <row r="8526" spans="1:17" x14ac:dyDescent="0.25">
      <c r="A8526">
        <v>9780393068474</v>
      </c>
      <c r="B8526" t="s">
        <v>41541</v>
      </c>
      <c r="C8526">
        <v>334</v>
      </c>
      <c r="D8526" t="s">
        <v>41543</v>
      </c>
      <c r="E8526">
        <v>0</v>
      </c>
      <c r="G8526">
        <v>407</v>
      </c>
      <c r="J8526" t="s">
        <v>5464</v>
      </c>
      <c r="K8526" t="s">
        <v>41541</v>
      </c>
      <c r="M8526" s="3" t="s">
        <v>41545</v>
      </c>
      <c r="P8526" t="s">
        <v>41542</v>
      </c>
      <c r="Q8526" t="s">
        <v>41544</v>
      </c>
    </row>
    <row r="8527" spans="1:17" x14ac:dyDescent="0.25">
      <c r="A8527">
        <v>9782260018575</v>
      </c>
      <c r="B8527" t="s">
        <v>41546</v>
      </c>
      <c r="C8527">
        <v>213</v>
      </c>
      <c r="D8527" t="s">
        <v>22918</v>
      </c>
      <c r="E8527">
        <v>1</v>
      </c>
      <c r="G8527">
        <v>407</v>
      </c>
      <c r="J8527" t="s">
        <v>11053</v>
      </c>
      <c r="K8527" t="s">
        <v>41546</v>
      </c>
      <c r="M8527">
        <v>2260018572</v>
      </c>
      <c r="P8527" t="s">
        <v>11051</v>
      </c>
      <c r="Q8527" t="s">
        <v>41547</v>
      </c>
    </row>
    <row r="8528" spans="1:17" x14ac:dyDescent="0.25">
      <c r="A8528">
        <v>9781442494916</v>
      </c>
      <c r="B8528" t="s">
        <v>41548</v>
      </c>
      <c r="C8528">
        <v>336</v>
      </c>
      <c r="D8528">
        <v>2015</v>
      </c>
      <c r="E8528">
        <v>1</v>
      </c>
      <c r="G8528">
        <v>407</v>
      </c>
      <c r="J8528" t="s">
        <v>5776</v>
      </c>
      <c r="M8528">
        <v>1442494913</v>
      </c>
      <c r="P8528" t="s">
        <v>14713</v>
      </c>
      <c r="Q8528" t="s">
        <v>41549</v>
      </c>
    </row>
    <row r="8529" spans="1:17" x14ac:dyDescent="0.25">
      <c r="A8529">
        <v>9789060695401</v>
      </c>
      <c r="B8529" t="s">
        <v>41550</v>
      </c>
      <c r="C8529">
        <v>260</v>
      </c>
      <c r="D8529">
        <v>1983</v>
      </c>
      <c r="E8529">
        <v>0</v>
      </c>
      <c r="G8529">
        <v>407</v>
      </c>
      <c r="J8529" t="s">
        <v>16307</v>
      </c>
      <c r="K8529" t="s">
        <v>41550</v>
      </c>
      <c r="M8529">
        <v>9060695402</v>
      </c>
      <c r="P8529" t="s">
        <v>16306</v>
      </c>
      <c r="Q8529" t="s">
        <v>41551</v>
      </c>
    </row>
    <row r="8530" spans="1:17" x14ac:dyDescent="0.25">
      <c r="A8530">
        <v>9780679778318</v>
      </c>
      <c r="B8530" t="s">
        <v>41552</v>
      </c>
      <c r="C8530">
        <v>134</v>
      </c>
      <c r="D8530">
        <v>1974</v>
      </c>
      <c r="E8530">
        <v>0</v>
      </c>
      <c r="G8530">
        <v>407</v>
      </c>
      <c r="J8530" t="s">
        <v>6314</v>
      </c>
      <c r="K8530" t="s">
        <v>41554</v>
      </c>
      <c r="M8530" s="3" t="s">
        <v>41556</v>
      </c>
      <c r="P8530" t="s">
        <v>41553</v>
      </c>
      <c r="Q8530" t="s">
        <v>41555</v>
      </c>
    </row>
    <row r="8531" spans="1:17" x14ac:dyDescent="0.25">
      <c r="A8531">
        <v>9781620142110</v>
      </c>
      <c r="B8531" t="s">
        <v>41557</v>
      </c>
      <c r="C8531">
        <v>386</v>
      </c>
      <c r="D8531" t="s">
        <v>34720</v>
      </c>
      <c r="E8531">
        <v>2</v>
      </c>
      <c r="G8531">
        <v>407</v>
      </c>
      <c r="J8531" t="s">
        <v>41559</v>
      </c>
      <c r="M8531">
        <v>1620142112</v>
      </c>
      <c r="P8531" t="s">
        <v>41558</v>
      </c>
      <c r="Q8531" t="s">
        <v>41560</v>
      </c>
    </row>
    <row r="8532" spans="1:17" x14ac:dyDescent="0.25">
      <c r="A8532">
        <v>9780415119634</v>
      </c>
      <c r="B8532" t="s">
        <v>41561</v>
      </c>
      <c r="C8532">
        <v>196</v>
      </c>
      <c r="D8532" t="s">
        <v>41563</v>
      </c>
      <c r="E8532">
        <v>2</v>
      </c>
      <c r="G8532">
        <v>407</v>
      </c>
      <c r="J8532" t="s">
        <v>8015</v>
      </c>
      <c r="K8532" t="s">
        <v>41561</v>
      </c>
      <c r="M8532" s="3" t="s">
        <v>41565</v>
      </c>
      <c r="P8532" t="s">
        <v>41562</v>
      </c>
      <c r="Q8532" t="s">
        <v>41564</v>
      </c>
    </row>
    <row r="8533" spans="1:17" x14ac:dyDescent="0.25">
      <c r="A8533">
        <v>9781471124235</v>
      </c>
      <c r="B8533" t="s">
        <v>41566</v>
      </c>
      <c r="C8533">
        <v>352</v>
      </c>
      <c r="D8533" t="s">
        <v>15835</v>
      </c>
      <c r="E8533">
        <v>2</v>
      </c>
      <c r="G8533">
        <v>407</v>
      </c>
      <c r="J8533" t="s">
        <v>5391</v>
      </c>
      <c r="K8533" t="s">
        <v>41566</v>
      </c>
      <c r="M8533">
        <v>1471124231</v>
      </c>
      <c r="P8533" t="s">
        <v>41567</v>
      </c>
      <c r="Q8533" t="s">
        <v>41568</v>
      </c>
    </row>
    <row r="8534" spans="1:17" x14ac:dyDescent="0.25">
      <c r="A8534">
        <v>9781250095763</v>
      </c>
      <c r="B8534" t="s">
        <v>41569</v>
      </c>
      <c r="C8534">
        <v>91</v>
      </c>
      <c r="D8534" t="s">
        <v>10327</v>
      </c>
      <c r="E8534">
        <v>1</v>
      </c>
      <c r="G8534">
        <v>407</v>
      </c>
      <c r="J8534" t="s">
        <v>8589</v>
      </c>
      <c r="M8534" t="s">
        <v>41571</v>
      </c>
      <c r="P8534" t="s">
        <v>10188</v>
      </c>
      <c r="Q8534" t="s">
        <v>41570</v>
      </c>
    </row>
    <row r="8535" spans="1:17" x14ac:dyDescent="0.25">
      <c r="A8535">
        <v>9782811604967</v>
      </c>
      <c r="B8535" t="s">
        <v>41572</v>
      </c>
      <c r="C8535">
        <v>192</v>
      </c>
      <c r="D8535" t="s">
        <v>5784</v>
      </c>
      <c r="E8535">
        <v>1</v>
      </c>
      <c r="G8535">
        <v>407</v>
      </c>
      <c r="J8535" t="s">
        <v>5379</v>
      </c>
      <c r="K8535" t="s">
        <v>41574</v>
      </c>
      <c r="M8535">
        <v>2811604960</v>
      </c>
      <c r="P8535" t="s">
        <v>41573</v>
      </c>
      <c r="Q8535" t="s">
        <v>41575</v>
      </c>
    </row>
    <row r="8536" spans="1:17" x14ac:dyDescent="0.25">
      <c r="A8536">
        <v>9780062936011</v>
      </c>
      <c r="B8536" t="s">
        <v>41576</v>
      </c>
      <c r="C8536">
        <v>153</v>
      </c>
      <c r="D8536" t="s">
        <v>36074</v>
      </c>
      <c r="E8536">
        <v>2</v>
      </c>
      <c r="G8536">
        <v>407</v>
      </c>
      <c r="J8536" t="s">
        <v>6923</v>
      </c>
      <c r="K8536" t="s">
        <v>41576</v>
      </c>
      <c r="M8536" s="3" t="s">
        <v>41579</v>
      </c>
      <c r="P8536" t="s">
        <v>41577</v>
      </c>
      <c r="Q8536" t="s">
        <v>41578</v>
      </c>
    </row>
    <row r="8537" spans="1:17" x14ac:dyDescent="0.25">
      <c r="A8537">
        <v>9780345481030</v>
      </c>
      <c r="B8537" t="s">
        <v>41580</v>
      </c>
      <c r="C8537">
        <v>320</v>
      </c>
      <c r="D8537">
        <v>2004</v>
      </c>
      <c r="E8537">
        <v>2</v>
      </c>
      <c r="G8537">
        <v>407</v>
      </c>
      <c r="J8537" t="s">
        <v>5453</v>
      </c>
      <c r="K8537" t="s">
        <v>41580</v>
      </c>
      <c r="M8537" s="3" t="s">
        <v>41583</v>
      </c>
      <c r="P8537" t="s">
        <v>41581</v>
      </c>
      <c r="Q8537" t="s">
        <v>41582</v>
      </c>
    </row>
    <row r="8538" spans="1:17" x14ac:dyDescent="0.25">
      <c r="A8538">
        <v>9780552152112</v>
      </c>
      <c r="B8538" t="s">
        <v>24039</v>
      </c>
      <c r="C8538">
        <v>464</v>
      </c>
      <c r="D8538" t="s">
        <v>6008</v>
      </c>
      <c r="E8538">
        <v>0</v>
      </c>
      <c r="G8538">
        <v>407</v>
      </c>
      <c r="J8538" t="s">
        <v>8367</v>
      </c>
      <c r="K8538" t="s">
        <v>24039</v>
      </c>
      <c r="M8538" s="3" t="s">
        <v>41585</v>
      </c>
      <c r="P8538" t="s">
        <v>17975</v>
      </c>
      <c r="Q8538" t="s">
        <v>41584</v>
      </c>
    </row>
    <row r="8539" spans="1:17" x14ac:dyDescent="0.25">
      <c r="A8539">
        <v>9781539913023</v>
      </c>
      <c r="B8539" t="s">
        <v>41586</v>
      </c>
      <c r="D8539" t="s">
        <v>41588</v>
      </c>
      <c r="E8539">
        <v>1</v>
      </c>
      <c r="G8539">
        <v>407</v>
      </c>
      <c r="J8539" t="s">
        <v>7773</v>
      </c>
      <c r="M8539">
        <v>1539913023</v>
      </c>
      <c r="P8539" t="s">
        <v>41587</v>
      </c>
      <c r="Q8539" t="s">
        <v>41589</v>
      </c>
    </row>
    <row r="8540" spans="1:17" x14ac:dyDescent="0.25">
      <c r="A8540">
        <v>9780802125897</v>
      </c>
      <c r="B8540" t="s">
        <v>41590</v>
      </c>
      <c r="C8540">
        <v>224</v>
      </c>
      <c r="D8540" s="4">
        <v>42767</v>
      </c>
      <c r="E8540">
        <v>2</v>
      </c>
      <c r="G8540">
        <v>407</v>
      </c>
      <c r="J8540" t="s">
        <v>7513</v>
      </c>
      <c r="M8540" s="3" t="s">
        <v>41592</v>
      </c>
      <c r="P8540" t="s">
        <v>35367</v>
      </c>
      <c r="Q8540" t="s">
        <v>41591</v>
      </c>
    </row>
    <row r="8541" spans="1:17" x14ac:dyDescent="0.25">
      <c r="A8541">
        <v>9789682705670</v>
      </c>
      <c r="B8541" t="s">
        <v>41593</v>
      </c>
      <c r="C8541">
        <v>292</v>
      </c>
      <c r="D8541">
        <v>1963</v>
      </c>
      <c r="E8541">
        <v>2</v>
      </c>
      <c r="G8541">
        <v>407</v>
      </c>
      <c r="J8541" t="s">
        <v>11683</v>
      </c>
      <c r="K8541" t="s">
        <v>41593</v>
      </c>
      <c r="M8541">
        <v>9682705673</v>
      </c>
      <c r="P8541" t="s">
        <v>41594</v>
      </c>
      <c r="Q8541" t="s">
        <v>41595</v>
      </c>
    </row>
    <row r="8542" spans="1:17" x14ac:dyDescent="0.25">
      <c r="A8542">
        <v>9780968987308</v>
      </c>
      <c r="B8542" t="s">
        <v>41596</v>
      </c>
      <c r="C8542">
        <v>287</v>
      </c>
      <c r="D8542" t="s">
        <v>8958</v>
      </c>
      <c r="E8542">
        <v>2</v>
      </c>
      <c r="G8542">
        <v>407</v>
      </c>
      <c r="J8542" t="s">
        <v>41598</v>
      </c>
      <c r="K8542" t="s">
        <v>41599</v>
      </c>
      <c r="M8542" s="3" t="s">
        <v>41601</v>
      </c>
      <c r="P8542" t="s">
        <v>41597</v>
      </c>
      <c r="Q8542" t="s">
        <v>41600</v>
      </c>
    </row>
    <row r="8543" spans="1:17" x14ac:dyDescent="0.25">
      <c r="A8543">
        <v>9781494740238</v>
      </c>
      <c r="B8543" t="s">
        <v>41602</v>
      </c>
      <c r="C8543">
        <v>283</v>
      </c>
      <c r="D8543" t="s">
        <v>11340</v>
      </c>
      <c r="E8543">
        <v>2</v>
      </c>
      <c r="G8543">
        <v>407</v>
      </c>
      <c r="J8543" t="s">
        <v>41604</v>
      </c>
      <c r="M8543">
        <v>1494740230</v>
      </c>
      <c r="P8543" t="s">
        <v>41603</v>
      </c>
      <c r="Q8543" t="s">
        <v>41605</v>
      </c>
    </row>
    <row r="8544" spans="1:17" x14ac:dyDescent="0.25">
      <c r="A8544">
        <v>9781250047335</v>
      </c>
      <c r="B8544" t="s">
        <v>41606</v>
      </c>
      <c r="C8544">
        <v>352</v>
      </c>
      <c r="D8544" t="s">
        <v>9105</v>
      </c>
      <c r="E8544">
        <v>2</v>
      </c>
      <c r="G8544">
        <v>407</v>
      </c>
      <c r="J8544" t="s">
        <v>8589</v>
      </c>
      <c r="M8544">
        <v>1250047331</v>
      </c>
      <c r="P8544" t="s">
        <v>16987</v>
      </c>
      <c r="Q8544" t="s">
        <v>41607</v>
      </c>
    </row>
    <row r="8545" spans="1:17" x14ac:dyDescent="0.25">
      <c r="A8545">
        <v>9780821280140</v>
      </c>
      <c r="B8545" t="s">
        <v>41608</v>
      </c>
      <c r="C8545">
        <v>365</v>
      </c>
      <c r="D8545" t="s">
        <v>28478</v>
      </c>
      <c r="E8545">
        <v>0</v>
      </c>
      <c r="G8545">
        <v>407</v>
      </c>
      <c r="J8545" t="s">
        <v>41610</v>
      </c>
      <c r="K8545" t="s">
        <v>41611</v>
      </c>
      <c r="M8545" s="3" t="s">
        <v>41613</v>
      </c>
      <c r="P8545" t="s">
        <v>41609</v>
      </c>
      <c r="Q8545" t="s">
        <v>41612</v>
      </c>
    </row>
    <row r="8546" spans="1:17" x14ac:dyDescent="0.25">
      <c r="A8546">
        <v>9780765376732</v>
      </c>
      <c r="B8546" t="s">
        <v>41614</v>
      </c>
      <c r="C8546">
        <v>348</v>
      </c>
      <c r="D8546" t="s">
        <v>41616</v>
      </c>
      <c r="E8546">
        <v>0</v>
      </c>
      <c r="G8546">
        <v>407</v>
      </c>
      <c r="J8546" t="s">
        <v>18128</v>
      </c>
      <c r="M8546" s="3" t="s">
        <v>41618</v>
      </c>
      <c r="P8546" t="s">
        <v>41615</v>
      </c>
      <c r="Q8546" t="s">
        <v>41617</v>
      </c>
    </row>
    <row r="8547" spans="1:17" x14ac:dyDescent="0.25">
      <c r="A8547">
        <v>9781530312658</v>
      </c>
      <c r="B8547" t="s">
        <v>41619</v>
      </c>
      <c r="C8547">
        <v>182</v>
      </c>
      <c r="D8547" t="s">
        <v>41620</v>
      </c>
      <c r="E8547">
        <v>0</v>
      </c>
      <c r="G8547">
        <v>407</v>
      </c>
      <c r="J8547" t="s">
        <v>7773</v>
      </c>
      <c r="M8547">
        <v>1530312655</v>
      </c>
      <c r="P8547" t="s">
        <v>35337</v>
      </c>
    </row>
    <row r="8548" spans="1:17" x14ac:dyDescent="0.25">
      <c r="A8548">
        <v>9780520203136</v>
      </c>
      <c r="B8548" t="s">
        <v>41621</v>
      </c>
      <c r="C8548">
        <v>356</v>
      </c>
      <c r="D8548" t="s">
        <v>41623</v>
      </c>
      <c r="E8548">
        <v>0</v>
      </c>
      <c r="G8548">
        <v>407</v>
      </c>
      <c r="J8548" t="s">
        <v>27485</v>
      </c>
      <c r="K8548" t="s">
        <v>41624</v>
      </c>
      <c r="M8548" s="3" t="s">
        <v>41626</v>
      </c>
      <c r="P8548" t="s">
        <v>41622</v>
      </c>
      <c r="Q8548" t="s">
        <v>41625</v>
      </c>
    </row>
    <row r="8549" spans="1:17" x14ac:dyDescent="0.25">
      <c r="A8549">
        <v>9780692291986</v>
      </c>
      <c r="B8549" t="s">
        <v>41627</v>
      </c>
      <c r="C8549">
        <v>226</v>
      </c>
      <c r="D8549" t="s">
        <v>35966</v>
      </c>
      <c r="E8549">
        <v>2</v>
      </c>
      <c r="G8549">
        <v>407</v>
      </c>
      <c r="J8549" t="s">
        <v>41629</v>
      </c>
      <c r="M8549" s="3" t="s">
        <v>41631</v>
      </c>
      <c r="P8549" t="s">
        <v>41628</v>
      </c>
      <c r="Q8549" t="s">
        <v>41630</v>
      </c>
    </row>
    <row r="8550" spans="1:17" x14ac:dyDescent="0.25">
      <c r="A8550">
        <v>9781605989747</v>
      </c>
      <c r="B8550" t="s">
        <v>41632</v>
      </c>
      <c r="C8550">
        <v>498</v>
      </c>
      <c r="D8550" t="s">
        <v>41634</v>
      </c>
      <c r="E8550">
        <v>2</v>
      </c>
      <c r="G8550">
        <v>407</v>
      </c>
      <c r="J8550" t="s">
        <v>35097</v>
      </c>
      <c r="K8550" t="s">
        <v>41632</v>
      </c>
      <c r="M8550">
        <v>1605989746</v>
      </c>
      <c r="P8550" t="s">
        <v>41633</v>
      </c>
      <c r="Q8550" t="s">
        <v>41635</v>
      </c>
    </row>
    <row r="8551" spans="1:17" x14ac:dyDescent="0.25">
      <c r="A8551">
        <v>9781365290589</v>
      </c>
      <c r="B8551" t="s">
        <v>41636</v>
      </c>
      <c r="D8551" t="s">
        <v>41638</v>
      </c>
      <c r="E8551">
        <v>2</v>
      </c>
      <c r="G8551">
        <v>407</v>
      </c>
      <c r="J8551" t="s">
        <v>29420</v>
      </c>
      <c r="K8551" t="s">
        <v>41636</v>
      </c>
      <c r="M8551">
        <v>1365290581</v>
      </c>
      <c r="P8551" t="s">
        <v>41637</v>
      </c>
      <c r="Q8551" t="s">
        <v>41639</v>
      </c>
    </row>
    <row r="8552" spans="1:17" x14ac:dyDescent="0.25">
      <c r="A8552">
        <v>9780553171556</v>
      </c>
      <c r="B8552" t="s">
        <v>41640</v>
      </c>
      <c r="C8552">
        <v>254</v>
      </c>
      <c r="D8552">
        <v>1984</v>
      </c>
      <c r="E8552">
        <v>0</v>
      </c>
      <c r="G8552">
        <v>407</v>
      </c>
      <c r="J8552" t="s">
        <v>13859</v>
      </c>
      <c r="K8552" t="s">
        <v>41640</v>
      </c>
      <c r="M8552" s="3" t="s">
        <v>41643</v>
      </c>
      <c r="P8552" t="s">
        <v>41641</v>
      </c>
      <c r="Q8552" t="s">
        <v>41642</v>
      </c>
    </row>
    <row r="8553" spans="1:17" x14ac:dyDescent="0.25">
      <c r="A8553">
        <v>9780743296885</v>
      </c>
      <c r="B8553" t="s">
        <v>41644</v>
      </c>
      <c r="C8553">
        <v>400</v>
      </c>
      <c r="D8553">
        <v>2007</v>
      </c>
      <c r="E8553">
        <v>1</v>
      </c>
      <c r="G8553">
        <v>407</v>
      </c>
      <c r="J8553" t="s">
        <v>10302</v>
      </c>
      <c r="M8553" s="3" t="s">
        <v>41647</v>
      </c>
      <c r="P8553" t="s">
        <v>41645</v>
      </c>
      <c r="Q8553" t="s">
        <v>41646</v>
      </c>
    </row>
    <row r="8554" spans="1:17" x14ac:dyDescent="0.25">
      <c r="A8554">
        <v>9781475141016</v>
      </c>
      <c r="B8554" t="s">
        <v>41648</v>
      </c>
      <c r="C8554">
        <v>42</v>
      </c>
      <c r="D8554" t="s">
        <v>15764</v>
      </c>
      <c r="E8554">
        <v>1</v>
      </c>
      <c r="G8554">
        <v>407</v>
      </c>
      <c r="J8554" t="s">
        <v>7101</v>
      </c>
      <c r="M8554">
        <v>1475141016</v>
      </c>
      <c r="P8554" t="s">
        <v>41649</v>
      </c>
      <c r="Q8554" t="s">
        <v>41650</v>
      </c>
    </row>
    <row r="8555" spans="1:17" x14ac:dyDescent="0.25">
      <c r="A8555">
        <v>9780756409586</v>
      </c>
      <c r="B8555" t="s">
        <v>41651</v>
      </c>
      <c r="C8555">
        <v>336</v>
      </c>
      <c r="D8555" t="s">
        <v>8877</v>
      </c>
      <c r="E8555">
        <v>0</v>
      </c>
      <c r="G8555">
        <v>406</v>
      </c>
      <c r="J8555" t="s">
        <v>6953</v>
      </c>
      <c r="K8555" t="s">
        <v>41651</v>
      </c>
      <c r="M8555" s="3" t="s">
        <v>41653</v>
      </c>
      <c r="P8555" t="s">
        <v>9899</v>
      </c>
      <c r="Q8555" t="s">
        <v>41652</v>
      </c>
    </row>
    <row r="8556" spans="1:17" x14ac:dyDescent="0.25">
      <c r="A8556">
        <v>9781944337032</v>
      </c>
      <c r="B8556" t="s">
        <v>41654</v>
      </c>
      <c r="C8556">
        <v>372</v>
      </c>
      <c r="D8556" t="s">
        <v>41656</v>
      </c>
      <c r="E8556">
        <v>0</v>
      </c>
      <c r="G8556">
        <v>406</v>
      </c>
      <c r="J8556" t="s">
        <v>41657</v>
      </c>
      <c r="M8556">
        <v>1944337032</v>
      </c>
      <c r="P8556" t="s">
        <v>41655</v>
      </c>
    </row>
    <row r="8557" spans="1:17" x14ac:dyDescent="0.25">
      <c r="A8557">
        <v>9780785113799</v>
      </c>
      <c r="B8557" t="s">
        <v>41658</v>
      </c>
      <c r="C8557">
        <v>144</v>
      </c>
      <c r="D8557" t="s">
        <v>41660</v>
      </c>
      <c r="E8557">
        <v>2</v>
      </c>
      <c r="G8557">
        <v>406</v>
      </c>
      <c r="J8557" t="s">
        <v>5555</v>
      </c>
      <c r="M8557" s="3" t="s">
        <v>41662</v>
      </c>
      <c r="P8557" t="s">
        <v>41659</v>
      </c>
      <c r="Q8557" t="s">
        <v>41661</v>
      </c>
    </row>
    <row r="8558" spans="1:17" x14ac:dyDescent="0.25">
      <c r="A8558">
        <v>9780385661560</v>
      </c>
      <c r="B8558" t="s">
        <v>41663</v>
      </c>
      <c r="C8558">
        <v>376</v>
      </c>
      <c r="D8558" t="s">
        <v>8577</v>
      </c>
      <c r="E8558">
        <v>1</v>
      </c>
      <c r="G8558">
        <v>406</v>
      </c>
      <c r="J8558" t="s">
        <v>10146</v>
      </c>
      <c r="K8558" t="s">
        <v>41663</v>
      </c>
      <c r="M8558" s="3" t="s">
        <v>41666</v>
      </c>
      <c r="P8558" t="s">
        <v>41664</v>
      </c>
      <c r="Q8558" t="s">
        <v>41665</v>
      </c>
    </row>
    <row r="8559" spans="1:17" x14ac:dyDescent="0.25">
      <c r="A8559">
        <v>9782070393688</v>
      </c>
      <c r="B8559" t="s">
        <v>41667</v>
      </c>
      <c r="C8559">
        <v>811</v>
      </c>
      <c r="D8559">
        <v>1944</v>
      </c>
      <c r="E8559">
        <v>0</v>
      </c>
      <c r="G8559">
        <v>406</v>
      </c>
      <c r="J8559" t="s">
        <v>5882</v>
      </c>
      <c r="K8559" t="s">
        <v>41667</v>
      </c>
      <c r="M8559">
        <v>2070393682</v>
      </c>
      <c r="P8559" t="s">
        <v>41668</v>
      </c>
      <c r="Q8559" t="s">
        <v>41669</v>
      </c>
    </row>
    <row r="8560" spans="1:17" x14ac:dyDescent="0.25">
      <c r="A8560">
        <v>9780415424172</v>
      </c>
      <c r="B8560" t="s">
        <v>41670</v>
      </c>
      <c r="C8560">
        <v>286</v>
      </c>
      <c r="D8560" t="s">
        <v>16426</v>
      </c>
      <c r="E8560">
        <v>0</v>
      </c>
      <c r="G8560">
        <v>406</v>
      </c>
      <c r="J8560" t="s">
        <v>8015</v>
      </c>
      <c r="K8560" t="s">
        <v>41671</v>
      </c>
      <c r="M8560" s="3" t="s">
        <v>41673</v>
      </c>
      <c r="P8560" t="s">
        <v>35402</v>
      </c>
      <c r="Q8560" t="s">
        <v>41672</v>
      </c>
    </row>
    <row r="8561" spans="1:17" x14ac:dyDescent="0.25">
      <c r="A8561">
        <v>9780062118813</v>
      </c>
      <c r="B8561" s="6">
        <v>0.16597222222222222</v>
      </c>
      <c r="C8561">
        <v>359</v>
      </c>
      <c r="D8561" t="s">
        <v>9140</v>
      </c>
      <c r="E8561">
        <v>0</v>
      </c>
      <c r="G8561">
        <v>406</v>
      </c>
      <c r="J8561" t="s">
        <v>10202</v>
      </c>
      <c r="K8561" s="6">
        <v>0.16597222222222222</v>
      </c>
      <c r="M8561" s="3" t="s">
        <v>41675</v>
      </c>
      <c r="P8561" t="s">
        <v>14104</v>
      </c>
      <c r="Q8561" t="s">
        <v>41674</v>
      </c>
    </row>
    <row r="8562" spans="1:17" x14ac:dyDescent="0.25">
      <c r="A8562">
        <v>9781419716805</v>
      </c>
      <c r="B8562" t="s">
        <v>41676</v>
      </c>
      <c r="C8562">
        <v>224</v>
      </c>
      <c r="D8562" t="s">
        <v>11349</v>
      </c>
      <c r="E8562">
        <v>1</v>
      </c>
      <c r="G8562">
        <v>406</v>
      </c>
      <c r="J8562" t="s">
        <v>6002</v>
      </c>
      <c r="K8562" t="s">
        <v>41678</v>
      </c>
      <c r="M8562">
        <v>1419716808</v>
      </c>
      <c r="P8562" t="s">
        <v>41677</v>
      </c>
      <c r="Q8562" t="s">
        <v>41679</v>
      </c>
    </row>
    <row r="8563" spans="1:17" x14ac:dyDescent="0.25">
      <c r="A8563">
        <v>9780441241934</v>
      </c>
      <c r="B8563" t="s">
        <v>41680</v>
      </c>
      <c r="C8563">
        <v>252</v>
      </c>
      <c r="D8563">
        <v>1991</v>
      </c>
      <c r="E8563">
        <v>2</v>
      </c>
      <c r="G8563">
        <v>406</v>
      </c>
      <c r="J8563" t="s">
        <v>11429</v>
      </c>
      <c r="K8563" t="s">
        <v>41680</v>
      </c>
      <c r="M8563" t="s">
        <v>41683</v>
      </c>
      <c r="P8563" t="s">
        <v>41681</v>
      </c>
      <c r="Q8563" t="s">
        <v>41682</v>
      </c>
    </row>
    <row r="8564" spans="1:17" x14ac:dyDescent="0.25">
      <c r="A8564">
        <v>9780582367517</v>
      </c>
      <c r="B8564" t="s">
        <v>41684</v>
      </c>
      <c r="C8564">
        <v>96</v>
      </c>
      <c r="D8564">
        <v>-51</v>
      </c>
      <c r="E8564">
        <v>2</v>
      </c>
      <c r="G8564">
        <v>406</v>
      </c>
      <c r="J8564" t="s">
        <v>19245</v>
      </c>
      <c r="K8564" t="s">
        <v>41686</v>
      </c>
      <c r="M8564" s="3" t="s">
        <v>41688</v>
      </c>
      <c r="P8564" t="s">
        <v>41685</v>
      </c>
      <c r="Q8564" t="s">
        <v>41687</v>
      </c>
    </row>
    <row r="8565" spans="1:17" x14ac:dyDescent="0.25">
      <c r="A8565">
        <v>9781601621696</v>
      </c>
      <c r="B8565" t="s">
        <v>41689</v>
      </c>
      <c r="C8565">
        <v>186</v>
      </c>
      <c r="D8565" t="s">
        <v>16187</v>
      </c>
      <c r="E8565">
        <v>1</v>
      </c>
      <c r="G8565">
        <v>406</v>
      </c>
      <c r="J8565" t="s">
        <v>29447</v>
      </c>
      <c r="K8565" t="s">
        <v>41691</v>
      </c>
      <c r="M8565">
        <v>1601621698</v>
      </c>
      <c r="P8565" t="s">
        <v>41690</v>
      </c>
      <c r="Q8565" t="s">
        <v>41692</v>
      </c>
    </row>
    <row r="8566" spans="1:17" x14ac:dyDescent="0.25">
      <c r="A8566">
        <v>9781938849022</v>
      </c>
      <c r="B8566" t="s">
        <v>41693</v>
      </c>
      <c r="C8566">
        <v>256</v>
      </c>
      <c r="D8566" t="s">
        <v>41695</v>
      </c>
      <c r="E8566">
        <v>1</v>
      </c>
      <c r="G8566">
        <v>406</v>
      </c>
      <c r="J8566" t="s">
        <v>35423</v>
      </c>
      <c r="M8566">
        <v>1938849027</v>
      </c>
      <c r="P8566" t="s">
        <v>41694</v>
      </c>
      <c r="Q8566" t="s">
        <v>41696</v>
      </c>
    </row>
    <row r="8567" spans="1:17" x14ac:dyDescent="0.25">
      <c r="A8567">
        <v>9780316190275</v>
      </c>
      <c r="B8567" t="s">
        <v>41697</v>
      </c>
      <c r="C8567">
        <v>298</v>
      </c>
      <c r="D8567" t="s">
        <v>14902</v>
      </c>
      <c r="E8567">
        <v>0</v>
      </c>
      <c r="G8567">
        <v>406</v>
      </c>
      <c r="J8567" t="s">
        <v>6689</v>
      </c>
      <c r="K8567" t="s">
        <v>41697</v>
      </c>
      <c r="M8567" s="3" t="s">
        <v>41699</v>
      </c>
      <c r="P8567" t="s">
        <v>35426</v>
      </c>
      <c r="Q8567" t="s">
        <v>41698</v>
      </c>
    </row>
    <row r="8568" spans="1:17" x14ac:dyDescent="0.25">
      <c r="A8568">
        <v>9788391797945</v>
      </c>
      <c r="B8568" t="s">
        <v>41700</v>
      </c>
      <c r="C8568">
        <v>151</v>
      </c>
      <c r="D8568">
        <v>1993</v>
      </c>
      <c r="E8568">
        <v>0</v>
      </c>
      <c r="G8568">
        <v>406</v>
      </c>
      <c r="J8568" t="s">
        <v>41701</v>
      </c>
      <c r="K8568" t="s">
        <v>41702</v>
      </c>
      <c r="M8568">
        <v>8391797945</v>
      </c>
      <c r="P8568" t="s">
        <v>35430</v>
      </c>
      <c r="Q8568" t="s">
        <v>41703</v>
      </c>
    </row>
    <row r="8569" spans="1:17" x14ac:dyDescent="0.25">
      <c r="A8569">
        <v>9781407216607</v>
      </c>
      <c r="B8569" t="s">
        <v>41704</v>
      </c>
      <c r="C8569">
        <v>352</v>
      </c>
      <c r="D8569" t="s">
        <v>31808</v>
      </c>
      <c r="E8569">
        <v>1</v>
      </c>
      <c r="G8569">
        <v>406</v>
      </c>
      <c r="J8569" t="s">
        <v>5853</v>
      </c>
      <c r="K8569" t="s">
        <v>41706</v>
      </c>
      <c r="M8569">
        <v>1407216600</v>
      </c>
      <c r="P8569" t="s">
        <v>41705</v>
      </c>
      <c r="Q8569" t="s">
        <v>41707</v>
      </c>
    </row>
    <row r="8570" spans="1:17" x14ac:dyDescent="0.25">
      <c r="A8570">
        <v>9780062402660</v>
      </c>
      <c r="B8570" t="s">
        <v>41708</v>
      </c>
      <c r="C8570">
        <v>1056</v>
      </c>
      <c r="D8570">
        <v>2012</v>
      </c>
      <c r="E8570">
        <v>1</v>
      </c>
      <c r="G8570">
        <v>406</v>
      </c>
      <c r="J8570" t="s">
        <v>7157</v>
      </c>
      <c r="K8570" t="s">
        <v>41710</v>
      </c>
      <c r="M8570" s="3" t="s">
        <v>41712</v>
      </c>
      <c r="P8570" t="s">
        <v>41709</v>
      </c>
      <c r="Q8570" t="s">
        <v>41711</v>
      </c>
    </row>
    <row r="8571" spans="1:17" x14ac:dyDescent="0.25">
      <c r="A8571">
        <v>9783492703338</v>
      </c>
      <c r="B8571" t="s">
        <v>41713</v>
      </c>
      <c r="C8571">
        <v>1184</v>
      </c>
      <c r="D8571" t="s">
        <v>41715</v>
      </c>
      <c r="E8571">
        <v>2</v>
      </c>
      <c r="G8571">
        <v>406</v>
      </c>
      <c r="J8571" t="s">
        <v>29564</v>
      </c>
      <c r="M8571" t="s">
        <v>41717</v>
      </c>
      <c r="P8571" t="s">
        <v>41714</v>
      </c>
      <c r="Q8571" t="s">
        <v>41716</v>
      </c>
    </row>
    <row r="8572" spans="1:17" x14ac:dyDescent="0.25">
      <c r="A8572">
        <v>9781408862582</v>
      </c>
      <c r="B8572" t="s">
        <v>41718</v>
      </c>
      <c r="C8572">
        <v>336</v>
      </c>
      <c r="D8572" t="s">
        <v>11897</v>
      </c>
      <c r="E8572">
        <v>0</v>
      </c>
      <c r="G8572">
        <v>406</v>
      </c>
      <c r="J8572" t="s">
        <v>15198</v>
      </c>
      <c r="K8572" t="s">
        <v>41718</v>
      </c>
      <c r="M8572">
        <v>1408862581</v>
      </c>
      <c r="P8572" t="s">
        <v>41719</v>
      </c>
      <c r="Q8572" t="s">
        <v>41720</v>
      </c>
    </row>
    <row r="8573" spans="1:17" x14ac:dyDescent="0.25">
      <c r="A8573">
        <v>9780575600300</v>
      </c>
      <c r="B8573" t="s">
        <v>41721</v>
      </c>
      <c r="C8573">
        <v>477</v>
      </c>
      <c r="D8573">
        <v>1994</v>
      </c>
      <c r="E8573">
        <v>0</v>
      </c>
      <c r="G8573">
        <v>406</v>
      </c>
      <c r="J8573" t="s">
        <v>41722</v>
      </c>
      <c r="K8573" t="s">
        <v>41723</v>
      </c>
      <c r="M8573" s="3" t="s">
        <v>41725</v>
      </c>
      <c r="P8573" t="s">
        <v>26615</v>
      </c>
      <c r="Q8573" t="s">
        <v>41724</v>
      </c>
    </row>
    <row r="8574" spans="1:17" x14ac:dyDescent="0.25">
      <c r="A8574">
        <v>9780375759765</v>
      </c>
      <c r="B8574" t="s">
        <v>41726</v>
      </c>
      <c r="C8574">
        <v>320</v>
      </c>
      <c r="D8574">
        <v>1977</v>
      </c>
      <c r="E8574">
        <v>0</v>
      </c>
      <c r="G8574">
        <v>406</v>
      </c>
      <c r="J8574" t="s">
        <v>6314</v>
      </c>
      <c r="K8574" t="s">
        <v>41726</v>
      </c>
      <c r="M8574" t="s">
        <v>41729</v>
      </c>
      <c r="P8574" t="s">
        <v>41727</v>
      </c>
      <c r="Q8574" t="s">
        <v>41728</v>
      </c>
    </row>
    <row r="8575" spans="1:17" x14ac:dyDescent="0.25">
      <c r="A8575">
        <v>9781443448918</v>
      </c>
      <c r="B8575" t="s">
        <v>41730</v>
      </c>
      <c r="C8575">
        <v>384</v>
      </c>
      <c r="D8575" t="s">
        <v>15552</v>
      </c>
      <c r="E8575">
        <v>2</v>
      </c>
      <c r="G8575">
        <v>406</v>
      </c>
      <c r="J8575" t="s">
        <v>6600</v>
      </c>
      <c r="M8575">
        <v>1443448915</v>
      </c>
      <c r="P8575" t="s">
        <v>41731</v>
      </c>
      <c r="Q8575" t="s">
        <v>41732</v>
      </c>
    </row>
    <row r="8576" spans="1:17" x14ac:dyDescent="0.25">
      <c r="A8576">
        <v>9780399254529</v>
      </c>
      <c r="B8576" t="s">
        <v>41733</v>
      </c>
      <c r="C8576">
        <v>32</v>
      </c>
      <c r="D8576" t="s">
        <v>14504</v>
      </c>
      <c r="E8576">
        <v>1</v>
      </c>
      <c r="G8576">
        <v>406</v>
      </c>
      <c r="J8576" t="s">
        <v>15573</v>
      </c>
      <c r="K8576" t="s">
        <v>41733</v>
      </c>
      <c r="M8576" s="3" t="s">
        <v>41736</v>
      </c>
      <c r="P8576" t="s">
        <v>41734</v>
      </c>
      <c r="Q8576" t="s">
        <v>41735</v>
      </c>
    </row>
    <row r="8577" spans="1:17" x14ac:dyDescent="0.25">
      <c r="A8577">
        <v>9781419721281</v>
      </c>
      <c r="B8577" t="s">
        <v>41737</v>
      </c>
      <c r="C8577">
        <v>128</v>
      </c>
      <c r="D8577" t="s">
        <v>15870</v>
      </c>
      <c r="E8577">
        <v>1</v>
      </c>
      <c r="G8577">
        <v>406</v>
      </c>
      <c r="J8577" t="s">
        <v>6002</v>
      </c>
      <c r="M8577">
        <v>1419721283</v>
      </c>
      <c r="P8577" t="s">
        <v>41738</v>
      </c>
      <c r="Q8577" t="s">
        <v>41739</v>
      </c>
    </row>
    <row r="8578" spans="1:17" x14ac:dyDescent="0.25">
      <c r="A8578">
        <v>9780316405348</v>
      </c>
      <c r="B8578" t="s">
        <v>41740</v>
      </c>
      <c r="C8578">
        <v>399</v>
      </c>
      <c r="D8578" t="s">
        <v>41742</v>
      </c>
      <c r="E8578">
        <v>0</v>
      </c>
      <c r="G8578">
        <v>406</v>
      </c>
      <c r="J8578" t="s">
        <v>6748</v>
      </c>
      <c r="K8578" t="s">
        <v>41740</v>
      </c>
      <c r="M8578" s="3" t="s">
        <v>41744</v>
      </c>
      <c r="P8578" t="s">
        <v>41741</v>
      </c>
      <c r="Q8578" t="s">
        <v>41743</v>
      </c>
    </row>
    <row r="8579" spans="1:17" x14ac:dyDescent="0.25">
      <c r="A8579">
        <v>9781988153117</v>
      </c>
      <c r="B8579" t="s">
        <v>41745</v>
      </c>
      <c r="C8579">
        <v>384</v>
      </c>
      <c r="D8579" t="s">
        <v>9206</v>
      </c>
      <c r="E8579">
        <v>1</v>
      </c>
      <c r="G8579">
        <v>406</v>
      </c>
      <c r="J8579" t="s">
        <v>41747</v>
      </c>
      <c r="K8579" t="s">
        <v>41745</v>
      </c>
      <c r="M8579">
        <v>1988153115</v>
      </c>
      <c r="P8579" t="s">
        <v>41746</v>
      </c>
      <c r="Q8579" t="s">
        <v>41748</v>
      </c>
    </row>
    <row r="8580" spans="1:17" x14ac:dyDescent="0.25">
      <c r="A8580">
        <v>9780738746913</v>
      </c>
      <c r="B8580" t="s">
        <v>41749</v>
      </c>
      <c r="C8580">
        <v>273</v>
      </c>
      <c r="D8580" t="s">
        <v>41751</v>
      </c>
      <c r="E8580">
        <v>2</v>
      </c>
      <c r="G8580">
        <v>406</v>
      </c>
      <c r="J8580" t="s">
        <v>8332</v>
      </c>
      <c r="K8580" t="s">
        <v>41749</v>
      </c>
      <c r="M8580" s="3" t="s">
        <v>41753</v>
      </c>
      <c r="P8580" t="s">
        <v>41750</v>
      </c>
      <c r="Q8580" t="s">
        <v>41752</v>
      </c>
    </row>
    <row r="8581" spans="1:17" x14ac:dyDescent="0.25">
      <c r="A8581">
        <v>9780718081034</v>
      </c>
      <c r="B8581" t="s">
        <v>41754</v>
      </c>
      <c r="C8581">
        <v>356</v>
      </c>
      <c r="D8581" t="s">
        <v>8310</v>
      </c>
      <c r="E8581">
        <v>1</v>
      </c>
      <c r="G8581">
        <v>406</v>
      </c>
      <c r="J8581" t="s">
        <v>35547</v>
      </c>
      <c r="M8581" t="s">
        <v>41756</v>
      </c>
      <c r="P8581" t="s">
        <v>35546</v>
      </c>
      <c r="Q8581" t="s">
        <v>41755</v>
      </c>
    </row>
    <row r="8582" spans="1:17" x14ac:dyDescent="0.25">
      <c r="A8582">
        <v>9780451455444</v>
      </c>
      <c r="B8582" t="s">
        <v>41757</v>
      </c>
      <c r="C8582">
        <v>431</v>
      </c>
      <c r="D8582" s="4">
        <v>35309</v>
      </c>
      <c r="E8582">
        <v>2</v>
      </c>
      <c r="G8582">
        <v>406</v>
      </c>
      <c r="J8582" t="s">
        <v>41759</v>
      </c>
      <c r="K8582" t="s">
        <v>41760</v>
      </c>
      <c r="M8582" s="3" t="s">
        <v>41762</v>
      </c>
      <c r="P8582" t="s">
        <v>41758</v>
      </c>
      <c r="Q8582" t="s">
        <v>41761</v>
      </c>
    </row>
    <row r="8583" spans="1:17" x14ac:dyDescent="0.25">
      <c r="A8583">
        <v>9789113029382</v>
      </c>
      <c r="B8583" t="s">
        <v>41763</v>
      </c>
      <c r="C8583">
        <v>183</v>
      </c>
      <c r="D8583" t="s">
        <v>27750</v>
      </c>
      <c r="E8583">
        <v>1</v>
      </c>
      <c r="G8583">
        <v>406</v>
      </c>
      <c r="J8583" t="s">
        <v>8730</v>
      </c>
      <c r="K8583" t="s">
        <v>41763</v>
      </c>
      <c r="M8583" t="s">
        <v>41766</v>
      </c>
      <c r="P8583" t="s">
        <v>41764</v>
      </c>
      <c r="Q8583" t="s">
        <v>41765</v>
      </c>
    </row>
    <row r="8584" spans="1:17" x14ac:dyDescent="0.25">
      <c r="A8584">
        <v>9780743271271</v>
      </c>
      <c r="B8584" t="s">
        <v>41767</v>
      </c>
      <c r="C8584">
        <v>352</v>
      </c>
      <c r="D8584">
        <v>1984</v>
      </c>
      <c r="E8584">
        <v>1</v>
      </c>
      <c r="G8584">
        <v>406</v>
      </c>
      <c r="J8584" t="s">
        <v>6902</v>
      </c>
      <c r="K8584" t="s">
        <v>41767</v>
      </c>
      <c r="M8584" s="3" t="s">
        <v>41769</v>
      </c>
      <c r="P8584" t="s">
        <v>10336</v>
      </c>
      <c r="Q8584" t="s">
        <v>41768</v>
      </c>
    </row>
    <row r="8585" spans="1:17" x14ac:dyDescent="0.25">
      <c r="A8585">
        <v>9781535258937</v>
      </c>
      <c r="B8585" t="s">
        <v>41770</v>
      </c>
      <c r="C8585">
        <v>40</v>
      </c>
      <c r="D8585" t="s">
        <v>41771</v>
      </c>
      <c r="E8585">
        <v>2</v>
      </c>
      <c r="G8585">
        <v>406</v>
      </c>
      <c r="J8585" t="s">
        <v>8299</v>
      </c>
      <c r="M8585">
        <v>1535258934</v>
      </c>
      <c r="P8585" t="s">
        <v>30353</v>
      </c>
    </row>
    <row r="8586" spans="1:17" x14ac:dyDescent="0.25">
      <c r="A8586">
        <v>9789877470086</v>
      </c>
      <c r="B8586" t="s">
        <v>41772</v>
      </c>
      <c r="C8586">
        <v>504</v>
      </c>
      <c r="D8586" t="s">
        <v>6398</v>
      </c>
      <c r="E8586">
        <v>1</v>
      </c>
      <c r="G8586">
        <v>406</v>
      </c>
      <c r="J8586" t="s">
        <v>41774</v>
      </c>
      <c r="K8586" t="s">
        <v>41775</v>
      </c>
      <c r="M8586" t="s">
        <v>41777</v>
      </c>
      <c r="P8586" t="s">
        <v>41773</v>
      </c>
      <c r="Q8586" t="s">
        <v>41776</v>
      </c>
    </row>
    <row r="8587" spans="1:17" x14ac:dyDescent="0.25">
      <c r="A8587">
        <v>9783851791884</v>
      </c>
      <c r="B8587" t="s">
        <v>41778</v>
      </c>
      <c r="E8587">
        <v>0</v>
      </c>
      <c r="G8587">
        <v>406</v>
      </c>
      <c r="M8587">
        <v>3851791886</v>
      </c>
      <c r="P8587" t="s">
        <v>41779</v>
      </c>
    </row>
    <row r="8588" spans="1:17" x14ac:dyDescent="0.25">
      <c r="A8588">
        <v>9780871231154</v>
      </c>
      <c r="B8588" t="s">
        <v>41780</v>
      </c>
      <c r="C8588">
        <v>1640</v>
      </c>
      <c r="D8588" t="s">
        <v>41782</v>
      </c>
      <c r="E8588">
        <v>0</v>
      </c>
      <c r="G8588">
        <v>406</v>
      </c>
      <c r="J8588" t="s">
        <v>7094</v>
      </c>
      <c r="K8588" t="s">
        <v>41783</v>
      </c>
      <c r="M8588" s="3" t="s">
        <v>41785</v>
      </c>
      <c r="P8588" t="s">
        <v>41781</v>
      </c>
      <c r="Q8588" t="s">
        <v>41784</v>
      </c>
    </row>
    <row r="8589" spans="1:17" x14ac:dyDescent="0.25">
      <c r="A8589">
        <v>9780590510455</v>
      </c>
      <c r="B8589" t="s">
        <v>41786</v>
      </c>
      <c r="C8589">
        <v>240</v>
      </c>
      <c r="D8589">
        <v>1996</v>
      </c>
      <c r="E8589">
        <v>1</v>
      </c>
      <c r="G8589">
        <v>406</v>
      </c>
      <c r="J8589" t="s">
        <v>5897</v>
      </c>
      <c r="K8589" t="s">
        <v>41788</v>
      </c>
      <c r="M8589" s="3" t="s">
        <v>41790</v>
      </c>
      <c r="P8589" t="s">
        <v>41787</v>
      </c>
      <c r="Q8589" t="s">
        <v>41789</v>
      </c>
    </row>
    <row r="8590" spans="1:17" x14ac:dyDescent="0.25">
      <c r="A8590">
        <v>9781250078261</v>
      </c>
      <c r="B8590" t="s">
        <v>41791</v>
      </c>
      <c r="C8590">
        <v>238</v>
      </c>
      <c r="D8590" t="s">
        <v>17097</v>
      </c>
      <c r="E8590">
        <v>2</v>
      </c>
      <c r="G8590">
        <v>406</v>
      </c>
      <c r="J8590" t="s">
        <v>5972</v>
      </c>
      <c r="K8590" t="s">
        <v>41793</v>
      </c>
      <c r="M8590">
        <v>1250078261</v>
      </c>
      <c r="P8590" t="s">
        <v>41792</v>
      </c>
      <c r="Q8590" t="s">
        <v>41794</v>
      </c>
    </row>
    <row r="8591" spans="1:17" x14ac:dyDescent="0.25">
      <c r="A8591">
        <v>9780993323003</v>
      </c>
      <c r="B8591" t="s">
        <v>41795</v>
      </c>
      <c r="C8591">
        <v>421</v>
      </c>
      <c r="D8591" t="s">
        <v>41797</v>
      </c>
      <c r="E8591">
        <v>2</v>
      </c>
      <c r="G8591">
        <v>406</v>
      </c>
      <c r="J8591" t="s">
        <v>41798</v>
      </c>
      <c r="M8591" s="3" t="s">
        <v>41799</v>
      </c>
      <c r="P8591" t="s">
        <v>41796</v>
      </c>
    </row>
    <row r="8592" spans="1:17" x14ac:dyDescent="0.25">
      <c r="A8592">
        <v>9781631520266</v>
      </c>
      <c r="B8592" t="s">
        <v>41800</v>
      </c>
      <c r="C8592">
        <v>328</v>
      </c>
      <c r="D8592" t="s">
        <v>12365</v>
      </c>
      <c r="E8592">
        <v>2</v>
      </c>
      <c r="G8592">
        <v>406</v>
      </c>
      <c r="J8592" t="s">
        <v>36168</v>
      </c>
      <c r="K8592" t="s">
        <v>41800</v>
      </c>
      <c r="M8592">
        <v>1631520261</v>
      </c>
      <c r="P8592" t="s">
        <v>41801</v>
      </c>
      <c r="Q8592" t="s">
        <v>41802</v>
      </c>
    </row>
    <row r="8593" spans="1:17" x14ac:dyDescent="0.25">
      <c r="A8593">
        <v>9780825443930</v>
      </c>
      <c r="B8593" t="s">
        <v>41803</v>
      </c>
      <c r="C8593">
        <v>160</v>
      </c>
      <c r="D8593" t="s">
        <v>35373</v>
      </c>
      <c r="E8593">
        <v>0</v>
      </c>
      <c r="G8593">
        <v>406</v>
      </c>
      <c r="J8593" t="s">
        <v>37027</v>
      </c>
      <c r="M8593" s="3" t="s">
        <v>41805</v>
      </c>
      <c r="P8593" t="s">
        <v>35696</v>
      </c>
      <c r="Q8593" t="s">
        <v>41804</v>
      </c>
    </row>
    <row r="8594" spans="1:17" x14ac:dyDescent="0.25">
      <c r="A8594">
        <v>9780385347136</v>
      </c>
      <c r="B8594" t="s">
        <v>41806</v>
      </c>
      <c r="C8594">
        <v>308</v>
      </c>
      <c r="D8594" t="s">
        <v>10702</v>
      </c>
      <c r="E8594">
        <v>1</v>
      </c>
      <c r="G8594">
        <v>406</v>
      </c>
      <c r="J8594" t="s">
        <v>14091</v>
      </c>
      <c r="K8594" t="s">
        <v>41806</v>
      </c>
      <c r="M8594" s="3" t="s">
        <v>41809</v>
      </c>
      <c r="P8594" t="s">
        <v>41807</v>
      </c>
      <c r="Q8594" t="s">
        <v>41808</v>
      </c>
    </row>
    <row r="8595" spans="1:17" x14ac:dyDescent="0.25">
      <c r="A8595">
        <v>9780571168323</v>
      </c>
      <c r="B8595" t="s">
        <v>41810</v>
      </c>
      <c r="C8595">
        <v>288</v>
      </c>
      <c r="D8595">
        <v>1992</v>
      </c>
      <c r="E8595">
        <v>1</v>
      </c>
      <c r="G8595">
        <v>406</v>
      </c>
      <c r="J8595" t="s">
        <v>5523</v>
      </c>
      <c r="K8595" t="s">
        <v>41810</v>
      </c>
      <c r="M8595" s="3" t="s">
        <v>41812</v>
      </c>
      <c r="P8595" t="s">
        <v>41811</v>
      </c>
      <c r="Q8595" t="s">
        <v>28982</v>
      </c>
    </row>
    <row r="8596" spans="1:17" x14ac:dyDescent="0.25">
      <c r="A8596">
        <v>9780987623133</v>
      </c>
      <c r="B8596" t="s">
        <v>41813</v>
      </c>
      <c r="C8596">
        <v>468</v>
      </c>
      <c r="D8596" t="s">
        <v>41814</v>
      </c>
      <c r="E8596">
        <v>2</v>
      </c>
      <c r="G8596">
        <v>406</v>
      </c>
      <c r="J8596" t="s">
        <v>35334</v>
      </c>
      <c r="M8596" s="3" t="s">
        <v>41815</v>
      </c>
      <c r="P8596" t="s">
        <v>35332</v>
      </c>
    </row>
    <row r="8597" spans="1:17" x14ac:dyDescent="0.25">
      <c r="A8597">
        <v>9780805042023</v>
      </c>
      <c r="B8597" t="s">
        <v>41816</v>
      </c>
      <c r="C8597">
        <v>432</v>
      </c>
      <c r="D8597" t="s">
        <v>15054</v>
      </c>
      <c r="E8597">
        <v>0</v>
      </c>
      <c r="G8597">
        <v>406</v>
      </c>
      <c r="J8597" t="s">
        <v>16143</v>
      </c>
      <c r="K8597" t="s">
        <v>41816</v>
      </c>
      <c r="M8597" s="3" t="s">
        <v>41818</v>
      </c>
      <c r="P8597" t="s">
        <v>25853</v>
      </c>
      <c r="Q8597" t="s">
        <v>41817</v>
      </c>
    </row>
    <row r="8598" spans="1:17" x14ac:dyDescent="0.25">
      <c r="A8598">
        <v>9789707311435</v>
      </c>
      <c r="B8598" t="s">
        <v>41819</v>
      </c>
      <c r="C8598">
        <v>1047</v>
      </c>
      <c r="D8598" t="s">
        <v>41820</v>
      </c>
      <c r="E8598">
        <v>1</v>
      </c>
      <c r="G8598">
        <v>406</v>
      </c>
      <c r="J8598" t="s">
        <v>11141</v>
      </c>
      <c r="K8598" t="s">
        <v>41819</v>
      </c>
      <c r="M8598">
        <v>9707311436</v>
      </c>
      <c r="P8598" t="s">
        <v>37909</v>
      </c>
      <c r="Q8598" t="s">
        <v>41821</v>
      </c>
    </row>
    <row r="8599" spans="1:17" x14ac:dyDescent="0.25">
      <c r="A8599">
        <v>9781910002001</v>
      </c>
      <c r="B8599" t="s">
        <v>41822</v>
      </c>
      <c r="C8599">
        <v>220</v>
      </c>
      <c r="D8599">
        <v>2002</v>
      </c>
      <c r="E8599">
        <v>2</v>
      </c>
      <c r="G8599">
        <v>406</v>
      </c>
      <c r="J8599" t="s">
        <v>34348</v>
      </c>
      <c r="K8599" t="s">
        <v>41822</v>
      </c>
      <c r="M8599">
        <v>1910002003</v>
      </c>
      <c r="P8599" t="s">
        <v>12894</v>
      </c>
      <c r="Q8599" t="s">
        <v>41823</v>
      </c>
    </row>
    <row r="8600" spans="1:17" x14ac:dyDescent="0.25">
      <c r="A8600">
        <v>9781500602772</v>
      </c>
      <c r="B8600" t="s">
        <v>41824</v>
      </c>
      <c r="C8600">
        <v>378</v>
      </c>
      <c r="D8600" t="s">
        <v>23004</v>
      </c>
      <c r="E8600">
        <v>2</v>
      </c>
      <c r="G8600">
        <v>406</v>
      </c>
      <c r="J8600" t="s">
        <v>9207</v>
      </c>
      <c r="M8600">
        <v>1500602779</v>
      </c>
      <c r="P8600" t="s">
        <v>41825</v>
      </c>
      <c r="Q8600" t="s">
        <v>41826</v>
      </c>
    </row>
    <row r="8601" spans="1:17" x14ac:dyDescent="0.25">
      <c r="A8601">
        <v>9780316297905</v>
      </c>
      <c r="B8601" t="s">
        <v>41827</v>
      </c>
      <c r="C8601">
        <v>336</v>
      </c>
      <c r="D8601" t="s">
        <v>10702</v>
      </c>
      <c r="E8601">
        <v>2</v>
      </c>
      <c r="G8601">
        <v>406</v>
      </c>
      <c r="J8601" t="s">
        <v>23620</v>
      </c>
      <c r="M8601" s="3" t="s">
        <v>41830</v>
      </c>
      <c r="P8601" t="s">
        <v>41828</v>
      </c>
      <c r="Q8601" t="s">
        <v>41829</v>
      </c>
    </row>
    <row r="8602" spans="1:17" x14ac:dyDescent="0.25">
      <c r="A8602">
        <v>9781508479659</v>
      </c>
      <c r="B8602" t="s">
        <v>41831</v>
      </c>
      <c r="C8602">
        <v>434</v>
      </c>
      <c r="D8602" t="s">
        <v>40716</v>
      </c>
      <c r="E8602">
        <v>0</v>
      </c>
      <c r="G8602">
        <v>406</v>
      </c>
      <c r="J8602" t="s">
        <v>7773</v>
      </c>
      <c r="M8602">
        <v>1508479658</v>
      </c>
      <c r="P8602" t="s">
        <v>41832</v>
      </c>
      <c r="Q8602" t="s">
        <v>41833</v>
      </c>
    </row>
    <row r="8603" spans="1:17" x14ac:dyDescent="0.25">
      <c r="A8603">
        <v>9780375846977</v>
      </c>
      <c r="B8603" t="s">
        <v>41834</v>
      </c>
      <c r="C8603">
        <v>325</v>
      </c>
      <c r="D8603" t="s">
        <v>16480</v>
      </c>
      <c r="E8603">
        <v>2</v>
      </c>
      <c r="G8603">
        <v>406</v>
      </c>
      <c r="J8603" t="s">
        <v>6668</v>
      </c>
      <c r="K8603" t="s">
        <v>41834</v>
      </c>
      <c r="M8603" s="3" t="s">
        <v>41836</v>
      </c>
      <c r="P8603" t="s">
        <v>16202</v>
      </c>
      <c r="Q8603" t="s">
        <v>41835</v>
      </c>
    </row>
    <row r="8604" spans="1:17" x14ac:dyDescent="0.25">
      <c r="A8604">
        <v>9781846168932</v>
      </c>
      <c r="B8604" t="s">
        <v>41837</v>
      </c>
      <c r="C8604">
        <v>80</v>
      </c>
      <c r="D8604" s="4">
        <v>39508</v>
      </c>
      <c r="E8604">
        <v>2</v>
      </c>
      <c r="G8604">
        <v>406</v>
      </c>
      <c r="J8604" t="s">
        <v>17686</v>
      </c>
      <c r="K8604" t="s">
        <v>41838</v>
      </c>
      <c r="M8604">
        <v>1846168937</v>
      </c>
      <c r="P8604" t="s">
        <v>35733</v>
      </c>
      <c r="Q8604" t="s">
        <v>41839</v>
      </c>
    </row>
    <row r="8605" spans="1:17" x14ac:dyDescent="0.25">
      <c r="A8605">
        <v>9780399153396</v>
      </c>
      <c r="B8605" t="s">
        <v>41840</v>
      </c>
      <c r="C8605">
        <v>320</v>
      </c>
      <c r="D8605">
        <v>2006</v>
      </c>
      <c r="E8605">
        <v>1</v>
      </c>
      <c r="G8605">
        <v>406</v>
      </c>
      <c r="J8605" t="s">
        <v>22051</v>
      </c>
      <c r="K8605" t="s">
        <v>41840</v>
      </c>
      <c r="M8605" t="s">
        <v>41843</v>
      </c>
      <c r="P8605" t="s">
        <v>41841</v>
      </c>
      <c r="Q8605" t="s">
        <v>41842</v>
      </c>
    </row>
    <row r="8606" spans="1:17" x14ac:dyDescent="0.25">
      <c r="A8606">
        <v>9788421625798</v>
      </c>
      <c r="B8606" t="s">
        <v>41844</v>
      </c>
      <c r="C8606">
        <v>224</v>
      </c>
      <c r="D8606" t="s">
        <v>41797</v>
      </c>
      <c r="E8606">
        <v>2</v>
      </c>
      <c r="G8606">
        <v>406</v>
      </c>
      <c r="J8606" t="s">
        <v>41846</v>
      </c>
      <c r="K8606" t="s">
        <v>41847</v>
      </c>
      <c r="M8606">
        <v>8421625799</v>
      </c>
      <c r="P8606" t="s">
        <v>41845</v>
      </c>
      <c r="Q8606" t="s">
        <v>41848</v>
      </c>
    </row>
    <row r="8607" spans="1:17" x14ac:dyDescent="0.25">
      <c r="A8607">
        <v>9780689707261</v>
      </c>
      <c r="B8607" t="s">
        <v>41849</v>
      </c>
      <c r="C8607">
        <v>256</v>
      </c>
      <c r="D8607" t="s">
        <v>28768</v>
      </c>
      <c r="E8607">
        <v>0</v>
      </c>
      <c r="G8607">
        <v>406</v>
      </c>
      <c r="J8607" t="s">
        <v>16299</v>
      </c>
      <c r="K8607" t="s">
        <v>41849</v>
      </c>
      <c r="M8607" s="3" t="s">
        <v>41851</v>
      </c>
      <c r="P8607" t="s">
        <v>38987</v>
      </c>
      <c r="Q8607" t="s">
        <v>41850</v>
      </c>
    </row>
    <row r="8608" spans="1:17" x14ac:dyDescent="0.25">
      <c r="A8608">
        <v>9781521270332</v>
      </c>
      <c r="B8608" t="s">
        <v>41852</v>
      </c>
      <c r="C8608">
        <v>189</v>
      </c>
      <c r="D8608" t="s">
        <v>41854</v>
      </c>
      <c r="E8608">
        <v>0</v>
      </c>
      <c r="G8608">
        <v>406</v>
      </c>
      <c r="J8608" t="s">
        <v>7985</v>
      </c>
      <c r="M8608">
        <v>1521270333</v>
      </c>
      <c r="P8608" t="s">
        <v>41853</v>
      </c>
    </row>
    <row r="8609" spans="1:17" x14ac:dyDescent="0.25">
      <c r="A8609">
        <v>9788420790794</v>
      </c>
      <c r="B8609" t="s">
        <v>41855</v>
      </c>
      <c r="C8609">
        <v>209</v>
      </c>
      <c r="D8609">
        <v>1999</v>
      </c>
      <c r="E8609">
        <v>0</v>
      </c>
      <c r="G8609">
        <v>406</v>
      </c>
      <c r="J8609" t="s">
        <v>41857</v>
      </c>
      <c r="K8609" t="s">
        <v>41855</v>
      </c>
      <c r="M8609">
        <v>8420790796</v>
      </c>
      <c r="P8609" t="s">
        <v>41856</v>
      </c>
      <c r="Q8609" t="s">
        <v>41858</v>
      </c>
    </row>
    <row r="8610" spans="1:17" x14ac:dyDescent="0.25">
      <c r="A8610">
        <v>9781481409223</v>
      </c>
      <c r="B8610" t="s">
        <v>41859</v>
      </c>
      <c r="C8610">
        <v>368</v>
      </c>
      <c r="D8610" t="s">
        <v>41861</v>
      </c>
      <c r="E8610">
        <v>2</v>
      </c>
      <c r="G8610">
        <v>406</v>
      </c>
      <c r="J8610" t="s">
        <v>6082</v>
      </c>
      <c r="K8610" t="s">
        <v>41859</v>
      </c>
      <c r="M8610">
        <v>1481409220</v>
      </c>
      <c r="P8610" t="s">
        <v>41860</v>
      </c>
      <c r="Q8610" t="s">
        <v>41862</v>
      </c>
    </row>
    <row r="8611" spans="1:17" x14ac:dyDescent="0.25">
      <c r="A8611">
        <v>9781509820399</v>
      </c>
      <c r="B8611" t="s">
        <v>41863</v>
      </c>
      <c r="C8611">
        <v>750</v>
      </c>
      <c r="D8611" t="s">
        <v>41465</v>
      </c>
      <c r="E8611">
        <v>0</v>
      </c>
      <c r="G8611">
        <v>406</v>
      </c>
      <c r="J8611" t="s">
        <v>5455</v>
      </c>
      <c r="K8611" t="s">
        <v>41863</v>
      </c>
      <c r="M8611">
        <v>1509820396</v>
      </c>
      <c r="P8611" t="s">
        <v>7080</v>
      </c>
      <c r="Q8611" t="s">
        <v>41864</v>
      </c>
    </row>
    <row r="8612" spans="1:17" x14ac:dyDescent="0.25">
      <c r="A8612">
        <v>9783940611574</v>
      </c>
      <c r="B8612" t="s">
        <v>41865</v>
      </c>
      <c r="C8612">
        <v>424</v>
      </c>
      <c r="D8612" t="s">
        <v>20509</v>
      </c>
      <c r="E8612">
        <v>2</v>
      </c>
      <c r="G8612">
        <v>406</v>
      </c>
      <c r="J8612" t="s">
        <v>41867</v>
      </c>
      <c r="K8612" t="s">
        <v>41865</v>
      </c>
      <c r="M8612">
        <v>3940611573</v>
      </c>
      <c r="P8612" t="s">
        <v>41866</v>
      </c>
      <c r="Q8612" t="s">
        <v>41868</v>
      </c>
    </row>
    <row r="8613" spans="1:17" x14ac:dyDescent="0.25">
      <c r="A8613">
        <v>9781988863467</v>
      </c>
      <c r="B8613" t="s">
        <v>41869</v>
      </c>
      <c r="C8613">
        <v>118</v>
      </c>
      <c r="D8613" s="4">
        <v>38018</v>
      </c>
      <c r="E8613">
        <v>1</v>
      </c>
      <c r="G8613">
        <v>406</v>
      </c>
      <c r="J8613" t="s">
        <v>41871</v>
      </c>
      <c r="K8613" t="s">
        <v>41869</v>
      </c>
      <c r="M8613">
        <v>1988863465</v>
      </c>
      <c r="P8613" t="s">
        <v>41870</v>
      </c>
      <c r="Q8613" t="s">
        <v>41872</v>
      </c>
    </row>
    <row r="8614" spans="1:17" x14ac:dyDescent="0.25">
      <c r="A8614">
        <v>9780399257100</v>
      </c>
      <c r="B8614" t="s">
        <v>41873</v>
      </c>
      <c r="C8614">
        <v>320</v>
      </c>
      <c r="D8614" t="s">
        <v>16761</v>
      </c>
      <c r="E8614">
        <v>2</v>
      </c>
      <c r="G8614">
        <v>406</v>
      </c>
      <c r="J8614" t="s">
        <v>41874</v>
      </c>
      <c r="M8614" s="3" t="s">
        <v>41876</v>
      </c>
      <c r="P8614" t="s">
        <v>24949</v>
      </c>
      <c r="Q8614" t="s">
        <v>41875</v>
      </c>
    </row>
    <row r="8615" spans="1:17" x14ac:dyDescent="0.25">
      <c r="A8615">
        <v>9780994867865</v>
      </c>
      <c r="B8615" t="s">
        <v>41877</v>
      </c>
      <c r="C8615">
        <v>409</v>
      </c>
      <c r="D8615" t="s">
        <v>41878</v>
      </c>
      <c r="E8615">
        <v>0</v>
      </c>
      <c r="G8615">
        <v>406</v>
      </c>
      <c r="J8615" t="s">
        <v>41879</v>
      </c>
      <c r="K8615" t="s">
        <v>41880</v>
      </c>
      <c r="M8615" s="3" t="s">
        <v>41881</v>
      </c>
      <c r="P8615" t="s">
        <v>9187</v>
      </c>
    </row>
    <row r="8616" spans="1:17" x14ac:dyDescent="0.25">
      <c r="A8616">
        <v>9781409144489</v>
      </c>
      <c r="B8616" t="s">
        <v>41882</v>
      </c>
      <c r="C8616">
        <v>374</v>
      </c>
      <c r="D8616" t="s">
        <v>5852</v>
      </c>
      <c r="E8616">
        <v>1</v>
      </c>
      <c r="G8616">
        <v>406</v>
      </c>
      <c r="J8616" t="s">
        <v>5853</v>
      </c>
      <c r="K8616" t="s">
        <v>41883</v>
      </c>
      <c r="M8616">
        <v>1409144488</v>
      </c>
      <c r="P8616" t="s">
        <v>12898</v>
      </c>
      <c r="Q8616" t="s">
        <v>41884</v>
      </c>
    </row>
    <row r="8617" spans="1:17" x14ac:dyDescent="0.25">
      <c r="A8617">
        <v>9788535921878</v>
      </c>
      <c r="B8617" t="s">
        <v>41885</v>
      </c>
      <c r="C8617">
        <v>424</v>
      </c>
      <c r="D8617" t="s">
        <v>41887</v>
      </c>
      <c r="E8617">
        <v>0</v>
      </c>
      <c r="G8617">
        <v>406</v>
      </c>
      <c r="J8617" t="s">
        <v>31911</v>
      </c>
      <c r="K8617" t="s">
        <v>41885</v>
      </c>
      <c r="M8617">
        <v>8535921877</v>
      </c>
      <c r="P8617" t="s">
        <v>41886</v>
      </c>
      <c r="Q8617" t="s">
        <v>41888</v>
      </c>
    </row>
    <row r="8618" spans="1:17" x14ac:dyDescent="0.25">
      <c r="A8618">
        <v>9780505527110</v>
      </c>
      <c r="B8618" t="s">
        <v>41889</v>
      </c>
      <c r="C8618">
        <v>323</v>
      </c>
      <c r="D8618" t="s">
        <v>5775</v>
      </c>
      <c r="E8618">
        <v>0</v>
      </c>
      <c r="G8618">
        <v>406</v>
      </c>
      <c r="J8618" t="s">
        <v>16455</v>
      </c>
      <c r="K8618" t="s">
        <v>41889</v>
      </c>
      <c r="M8618" s="3" t="s">
        <v>41891</v>
      </c>
      <c r="P8618" t="s">
        <v>37164</v>
      </c>
      <c r="Q8618" t="s">
        <v>41890</v>
      </c>
    </row>
    <row r="8619" spans="1:17" x14ac:dyDescent="0.25">
      <c r="A8619">
        <v>9781981314355</v>
      </c>
      <c r="B8619" t="s">
        <v>41892</v>
      </c>
      <c r="C8619">
        <v>334</v>
      </c>
      <c r="D8619" t="s">
        <v>41894</v>
      </c>
      <c r="E8619">
        <v>2</v>
      </c>
      <c r="G8619">
        <v>406</v>
      </c>
      <c r="J8619" t="s">
        <v>7773</v>
      </c>
      <c r="K8619" t="s">
        <v>41895</v>
      </c>
      <c r="M8619">
        <v>1981314350</v>
      </c>
      <c r="P8619" t="s">
        <v>41893</v>
      </c>
      <c r="Q8619" t="s">
        <v>29677</v>
      </c>
    </row>
    <row r="8620" spans="1:17" x14ac:dyDescent="0.25">
      <c r="A8620">
        <v>9781250147837</v>
      </c>
      <c r="B8620" t="s">
        <v>41896</v>
      </c>
      <c r="C8620">
        <v>336</v>
      </c>
      <c r="D8620" t="s">
        <v>18950</v>
      </c>
      <c r="E8620">
        <v>0</v>
      </c>
      <c r="G8620">
        <v>406</v>
      </c>
      <c r="J8620" t="s">
        <v>8589</v>
      </c>
      <c r="M8620">
        <v>1250147832</v>
      </c>
      <c r="P8620" t="s">
        <v>41897</v>
      </c>
      <c r="Q8620" t="s">
        <v>41898</v>
      </c>
    </row>
    <row r="8621" spans="1:17" x14ac:dyDescent="0.25">
      <c r="A8621">
        <v>9781841497730</v>
      </c>
      <c r="B8621" t="s">
        <v>41899</v>
      </c>
      <c r="C8621">
        <v>358</v>
      </c>
      <c r="D8621">
        <v>2011</v>
      </c>
      <c r="E8621">
        <v>2</v>
      </c>
      <c r="G8621">
        <v>406</v>
      </c>
      <c r="J8621" t="s">
        <v>8397</v>
      </c>
      <c r="K8621" t="s">
        <v>41899</v>
      </c>
      <c r="M8621">
        <v>1841497738</v>
      </c>
      <c r="P8621" t="s">
        <v>23516</v>
      </c>
      <c r="Q8621" t="s">
        <v>41900</v>
      </c>
    </row>
    <row r="8622" spans="1:17" x14ac:dyDescent="0.25">
      <c r="A8622">
        <v>9781844087464</v>
      </c>
      <c r="B8622" t="s">
        <v>41901</v>
      </c>
      <c r="C8622">
        <v>453</v>
      </c>
      <c r="D8622" t="s">
        <v>12342</v>
      </c>
      <c r="E8622">
        <v>1</v>
      </c>
      <c r="G8622">
        <v>406</v>
      </c>
      <c r="J8622" t="s">
        <v>13315</v>
      </c>
      <c r="K8622" t="s">
        <v>41902</v>
      </c>
      <c r="M8622">
        <v>1844087468</v>
      </c>
      <c r="P8622" t="s">
        <v>10529</v>
      </c>
      <c r="Q8622" t="s">
        <v>41903</v>
      </c>
    </row>
    <row r="8623" spans="1:17" x14ac:dyDescent="0.25">
      <c r="A8623">
        <v>9781946522856</v>
      </c>
      <c r="B8623" t="s">
        <v>41904</v>
      </c>
      <c r="C8623">
        <v>656</v>
      </c>
      <c r="D8623">
        <v>2018</v>
      </c>
      <c r="E8623">
        <v>2</v>
      </c>
      <c r="G8623">
        <v>406</v>
      </c>
      <c r="J8623" t="s">
        <v>41906</v>
      </c>
      <c r="M8623">
        <v>1946522856</v>
      </c>
      <c r="P8623" t="s">
        <v>41905</v>
      </c>
    </row>
    <row r="8624" spans="1:17" x14ac:dyDescent="0.25">
      <c r="A8624">
        <v>9788890841309</v>
      </c>
      <c r="B8624" t="s">
        <v>41907</v>
      </c>
      <c r="C8624">
        <v>400</v>
      </c>
      <c r="D8624" t="s">
        <v>41909</v>
      </c>
      <c r="E8624">
        <v>0</v>
      </c>
      <c r="G8624">
        <v>405</v>
      </c>
      <c r="J8624" t="s">
        <v>41910</v>
      </c>
      <c r="M8624">
        <v>8890841303</v>
      </c>
      <c r="P8624" t="s">
        <v>41908</v>
      </c>
      <c r="Q8624" t="s">
        <v>41911</v>
      </c>
    </row>
    <row r="8625" spans="1:17" x14ac:dyDescent="0.25">
      <c r="A8625">
        <v>9781250126061</v>
      </c>
      <c r="B8625" t="s">
        <v>41912</v>
      </c>
      <c r="C8625">
        <v>470</v>
      </c>
      <c r="D8625" t="s">
        <v>28215</v>
      </c>
      <c r="E8625">
        <v>2</v>
      </c>
      <c r="G8625">
        <v>405</v>
      </c>
      <c r="J8625" t="s">
        <v>8589</v>
      </c>
      <c r="K8625" t="s">
        <v>41912</v>
      </c>
      <c r="M8625">
        <v>1250126061</v>
      </c>
      <c r="P8625" t="s">
        <v>41913</v>
      </c>
      <c r="Q8625" t="s">
        <v>41914</v>
      </c>
    </row>
    <row r="8626" spans="1:17" x14ac:dyDescent="0.25">
      <c r="A8626">
        <v>9780192750198</v>
      </c>
      <c r="B8626" t="s">
        <v>41915</v>
      </c>
      <c r="C8626">
        <v>164</v>
      </c>
      <c r="D8626">
        <v>1985</v>
      </c>
      <c r="E8626">
        <v>0</v>
      </c>
      <c r="G8626">
        <v>405</v>
      </c>
      <c r="K8626" t="s">
        <v>41915</v>
      </c>
      <c r="M8626" s="3" t="s">
        <v>41918</v>
      </c>
      <c r="P8626" t="s">
        <v>41916</v>
      </c>
      <c r="Q8626" t="s">
        <v>41917</v>
      </c>
    </row>
    <row r="8627" spans="1:17" x14ac:dyDescent="0.25">
      <c r="A8627">
        <v>9781101980019</v>
      </c>
      <c r="B8627" t="s">
        <v>41919</v>
      </c>
      <c r="C8627">
        <v>480</v>
      </c>
      <c r="D8627" t="s">
        <v>10843</v>
      </c>
      <c r="E8627">
        <v>0</v>
      </c>
      <c r="G8627">
        <v>405</v>
      </c>
      <c r="J8627" t="s">
        <v>7217</v>
      </c>
      <c r="M8627" t="s">
        <v>41922</v>
      </c>
      <c r="P8627" t="s">
        <v>41920</v>
      </c>
      <c r="Q8627" t="s">
        <v>41921</v>
      </c>
    </row>
    <row r="8628" spans="1:17" x14ac:dyDescent="0.25">
      <c r="A8628">
        <v>9789023458753</v>
      </c>
      <c r="B8628" t="s">
        <v>41923</v>
      </c>
      <c r="C8628">
        <v>285</v>
      </c>
      <c r="D8628" t="s">
        <v>17752</v>
      </c>
      <c r="E8628">
        <v>0</v>
      </c>
      <c r="G8628">
        <v>405</v>
      </c>
      <c r="J8628" t="s">
        <v>7989</v>
      </c>
      <c r="K8628" t="s">
        <v>41923</v>
      </c>
      <c r="M8628">
        <v>9023458753</v>
      </c>
      <c r="P8628" t="s">
        <v>41924</v>
      </c>
      <c r="Q8628" t="s">
        <v>41925</v>
      </c>
    </row>
    <row r="8629" spans="1:17" x14ac:dyDescent="0.25">
      <c r="A8629">
        <v>9780911038101</v>
      </c>
      <c r="B8629" t="s">
        <v>41926</v>
      </c>
      <c r="C8629">
        <v>626</v>
      </c>
      <c r="D8629" t="s">
        <v>41928</v>
      </c>
      <c r="E8629">
        <v>0</v>
      </c>
      <c r="G8629">
        <v>405</v>
      </c>
      <c r="J8629" t="s">
        <v>41929</v>
      </c>
      <c r="K8629" t="s">
        <v>41926</v>
      </c>
      <c r="M8629" s="3" t="s">
        <v>41931</v>
      </c>
      <c r="P8629" t="s">
        <v>41927</v>
      </c>
      <c r="Q8629" t="s">
        <v>41930</v>
      </c>
    </row>
    <row r="8630" spans="1:17" x14ac:dyDescent="0.25">
      <c r="A8630">
        <v>9780340666739</v>
      </c>
      <c r="B8630" t="s">
        <v>41932</v>
      </c>
      <c r="C8630">
        <v>448</v>
      </c>
      <c r="D8630" t="s">
        <v>14521</v>
      </c>
      <c r="E8630">
        <v>1</v>
      </c>
      <c r="G8630">
        <v>405</v>
      </c>
      <c r="J8630" t="s">
        <v>23862</v>
      </c>
      <c r="K8630" t="s">
        <v>41932</v>
      </c>
      <c r="M8630" s="3" t="s">
        <v>41935</v>
      </c>
      <c r="P8630" t="s">
        <v>41933</v>
      </c>
      <c r="Q8630" t="s">
        <v>41934</v>
      </c>
    </row>
    <row r="8631" spans="1:17" x14ac:dyDescent="0.25">
      <c r="A8631">
        <v>9780399574054</v>
      </c>
      <c r="B8631" t="s">
        <v>41936</v>
      </c>
      <c r="C8631">
        <v>336</v>
      </c>
      <c r="D8631" t="s">
        <v>13219</v>
      </c>
      <c r="E8631">
        <v>1</v>
      </c>
      <c r="G8631">
        <v>405</v>
      </c>
      <c r="J8631" t="s">
        <v>41938</v>
      </c>
      <c r="M8631" s="3" t="s">
        <v>41940</v>
      </c>
      <c r="P8631" t="s">
        <v>41937</v>
      </c>
      <c r="Q8631" t="s">
        <v>41939</v>
      </c>
    </row>
    <row r="8632" spans="1:17" x14ac:dyDescent="0.25">
      <c r="A8632">
        <v>9781514287996</v>
      </c>
      <c r="B8632" t="s">
        <v>41941</v>
      </c>
      <c r="C8632">
        <v>115</v>
      </c>
      <c r="D8632" t="s">
        <v>34621</v>
      </c>
      <c r="E8632">
        <v>0</v>
      </c>
      <c r="G8632">
        <v>405</v>
      </c>
      <c r="J8632" t="s">
        <v>8299</v>
      </c>
      <c r="M8632">
        <v>1514287994</v>
      </c>
      <c r="P8632" t="s">
        <v>41942</v>
      </c>
    </row>
    <row r="8633" spans="1:17" x14ac:dyDescent="0.25">
      <c r="A8633">
        <v>9780486419282</v>
      </c>
      <c r="B8633" t="s">
        <v>41943</v>
      </c>
      <c r="C8633">
        <v>80</v>
      </c>
      <c r="D8633">
        <v>1892</v>
      </c>
      <c r="E8633">
        <v>1</v>
      </c>
      <c r="G8633">
        <v>405</v>
      </c>
      <c r="J8633" t="s">
        <v>7611</v>
      </c>
      <c r="K8633" t="s">
        <v>41944</v>
      </c>
      <c r="M8633" s="3" t="s">
        <v>41946</v>
      </c>
      <c r="P8633" t="s">
        <v>12135</v>
      </c>
      <c r="Q8633" t="s">
        <v>41945</v>
      </c>
    </row>
    <row r="8634" spans="1:17" x14ac:dyDescent="0.25">
      <c r="A8634">
        <v>9781449489892</v>
      </c>
      <c r="B8634" t="s">
        <v>41947</v>
      </c>
      <c r="C8634">
        <v>224</v>
      </c>
      <c r="D8634" t="s">
        <v>41948</v>
      </c>
      <c r="E8634">
        <v>0</v>
      </c>
      <c r="G8634">
        <v>405</v>
      </c>
      <c r="J8634" t="s">
        <v>5420</v>
      </c>
      <c r="K8634" t="s">
        <v>41947</v>
      </c>
      <c r="M8634">
        <v>1449489893</v>
      </c>
      <c r="P8634" t="s">
        <v>14887</v>
      </c>
      <c r="Q8634" t="s">
        <v>41949</v>
      </c>
    </row>
    <row r="8635" spans="1:17" x14ac:dyDescent="0.25">
      <c r="A8635">
        <v>9781481450218</v>
      </c>
      <c r="B8635" t="s">
        <v>8525</v>
      </c>
      <c r="C8635">
        <v>159</v>
      </c>
      <c r="D8635" t="s">
        <v>13239</v>
      </c>
      <c r="E8635">
        <v>0</v>
      </c>
      <c r="G8635">
        <v>405</v>
      </c>
      <c r="J8635" t="s">
        <v>11379</v>
      </c>
      <c r="K8635" t="s">
        <v>8525</v>
      </c>
      <c r="M8635">
        <v>1481450212</v>
      </c>
      <c r="P8635" t="s">
        <v>11377</v>
      </c>
      <c r="Q8635" t="s">
        <v>41950</v>
      </c>
    </row>
    <row r="8636" spans="1:17" x14ac:dyDescent="0.25">
      <c r="A8636">
        <v>9780062422170</v>
      </c>
      <c r="B8636" t="s">
        <v>41951</v>
      </c>
      <c r="C8636">
        <v>272</v>
      </c>
      <c r="D8636" t="s">
        <v>11373</v>
      </c>
      <c r="E8636">
        <v>2</v>
      </c>
      <c r="G8636">
        <v>405</v>
      </c>
      <c r="J8636" t="s">
        <v>6532</v>
      </c>
      <c r="M8636" s="3" t="s">
        <v>41954</v>
      </c>
      <c r="P8636" t="s">
        <v>41952</v>
      </c>
      <c r="Q8636" t="s">
        <v>41953</v>
      </c>
    </row>
    <row r="8637" spans="1:17" x14ac:dyDescent="0.25">
      <c r="A8637">
        <v>9781408817667</v>
      </c>
      <c r="B8637" t="s">
        <v>41955</v>
      </c>
      <c r="C8637">
        <v>294</v>
      </c>
      <c r="D8637" t="s">
        <v>6856</v>
      </c>
      <c r="E8637">
        <v>2</v>
      </c>
      <c r="G8637">
        <v>405</v>
      </c>
      <c r="J8637" t="s">
        <v>5498</v>
      </c>
      <c r="K8637" t="s">
        <v>41955</v>
      </c>
      <c r="M8637">
        <v>1408817667</v>
      </c>
      <c r="P8637" t="s">
        <v>41956</v>
      </c>
      <c r="Q8637" t="s">
        <v>41957</v>
      </c>
    </row>
    <row r="8638" spans="1:17" x14ac:dyDescent="0.25">
      <c r="A8638">
        <v>9780441007271</v>
      </c>
      <c r="B8638" t="s">
        <v>41958</v>
      </c>
      <c r="C8638">
        <v>470</v>
      </c>
      <c r="D8638">
        <v>1980</v>
      </c>
      <c r="E8638">
        <v>2</v>
      </c>
      <c r="G8638">
        <v>405</v>
      </c>
      <c r="J8638" t="s">
        <v>6442</v>
      </c>
      <c r="K8638" t="s">
        <v>41960</v>
      </c>
      <c r="M8638" s="3" t="s">
        <v>41962</v>
      </c>
      <c r="P8638" t="s">
        <v>41959</v>
      </c>
      <c r="Q8638" t="s">
        <v>41961</v>
      </c>
    </row>
    <row r="8639" spans="1:17" x14ac:dyDescent="0.25">
      <c r="A8639">
        <v>9781609160074</v>
      </c>
      <c r="B8639" t="s">
        <v>41963</v>
      </c>
      <c r="C8639">
        <v>282</v>
      </c>
      <c r="D8639" t="s">
        <v>9105</v>
      </c>
      <c r="E8639">
        <v>0</v>
      </c>
      <c r="G8639">
        <v>405</v>
      </c>
      <c r="J8639" t="s">
        <v>41965</v>
      </c>
      <c r="M8639" t="s">
        <v>41966</v>
      </c>
      <c r="P8639" t="s">
        <v>41964</v>
      </c>
    </row>
    <row r="8640" spans="1:17" x14ac:dyDescent="0.25">
      <c r="A8640">
        <v>9789050183321</v>
      </c>
      <c r="B8640" t="s">
        <v>41967</v>
      </c>
      <c r="C8640">
        <v>213</v>
      </c>
      <c r="D8640">
        <v>1996</v>
      </c>
      <c r="E8640">
        <v>1</v>
      </c>
      <c r="G8640">
        <v>405</v>
      </c>
      <c r="J8640" t="s">
        <v>41969</v>
      </c>
      <c r="K8640" t="s">
        <v>41967</v>
      </c>
      <c r="M8640">
        <v>9050183328</v>
      </c>
      <c r="P8640" t="s">
        <v>41968</v>
      </c>
      <c r="Q8640" t="s">
        <v>41970</v>
      </c>
    </row>
    <row r="8641" spans="1:17" x14ac:dyDescent="0.25">
      <c r="A8641">
        <v>9789386210388</v>
      </c>
      <c r="B8641" t="s">
        <v>41971</v>
      </c>
      <c r="C8641">
        <v>140</v>
      </c>
      <c r="D8641" t="s">
        <v>41972</v>
      </c>
      <c r="E8641">
        <v>0</v>
      </c>
      <c r="G8641">
        <v>405</v>
      </c>
      <c r="J8641" t="s">
        <v>35928</v>
      </c>
      <c r="K8641" t="s">
        <v>41971</v>
      </c>
      <c r="M8641" t="s">
        <v>41973</v>
      </c>
      <c r="P8641" t="s">
        <v>35927</v>
      </c>
      <c r="Q8641" t="s">
        <v>30677</v>
      </c>
    </row>
    <row r="8642" spans="1:17" x14ac:dyDescent="0.25">
      <c r="A8642">
        <v>9781476776460</v>
      </c>
      <c r="B8642" t="s">
        <v>41974</v>
      </c>
      <c r="C8642">
        <v>384</v>
      </c>
      <c r="D8642" t="s">
        <v>41976</v>
      </c>
      <c r="E8642">
        <v>0</v>
      </c>
      <c r="G8642">
        <v>405</v>
      </c>
      <c r="J8642" t="s">
        <v>6410</v>
      </c>
      <c r="M8642">
        <v>1476776466</v>
      </c>
      <c r="P8642" t="s">
        <v>41975</v>
      </c>
      <c r="Q8642" t="s">
        <v>41977</v>
      </c>
    </row>
    <row r="8643" spans="1:17" x14ac:dyDescent="0.25">
      <c r="A8643">
        <v>9788376866550</v>
      </c>
      <c r="B8643" t="s">
        <v>41978</v>
      </c>
      <c r="C8643">
        <v>504</v>
      </c>
      <c r="D8643" t="s">
        <v>41980</v>
      </c>
      <c r="E8643">
        <v>0</v>
      </c>
      <c r="G8643">
        <v>405</v>
      </c>
      <c r="J8643" t="s">
        <v>41981</v>
      </c>
      <c r="K8643" t="s">
        <v>41982</v>
      </c>
      <c r="M8643">
        <v>8376866559</v>
      </c>
      <c r="P8643" t="s">
        <v>41979</v>
      </c>
      <c r="Q8643" t="s">
        <v>41983</v>
      </c>
    </row>
    <row r="8644" spans="1:17" x14ac:dyDescent="0.25">
      <c r="A8644">
        <v>9780970366702</v>
      </c>
      <c r="B8644" t="s">
        <v>41984</v>
      </c>
      <c r="C8644">
        <v>760</v>
      </c>
      <c r="D8644" t="s">
        <v>41986</v>
      </c>
      <c r="E8644">
        <v>0</v>
      </c>
      <c r="G8644">
        <v>405</v>
      </c>
      <c r="J8644" t="s">
        <v>41987</v>
      </c>
      <c r="K8644" t="s">
        <v>41984</v>
      </c>
      <c r="M8644" s="3" t="s">
        <v>41989</v>
      </c>
      <c r="P8644" t="s">
        <v>41985</v>
      </c>
      <c r="Q8644" t="s">
        <v>41988</v>
      </c>
    </row>
    <row r="8645" spans="1:17" x14ac:dyDescent="0.25">
      <c r="A8645">
        <v>9781539758112</v>
      </c>
      <c r="B8645" t="s">
        <v>41990</v>
      </c>
      <c r="C8645">
        <v>174</v>
      </c>
      <c r="D8645" t="s">
        <v>41992</v>
      </c>
      <c r="E8645">
        <v>2</v>
      </c>
      <c r="G8645">
        <v>405</v>
      </c>
      <c r="J8645" t="s">
        <v>7773</v>
      </c>
      <c r="M8645">
        <v>1539758117</v>
      </c>
      <c r="P8645" t="s">
        <v>41991</v>
      </c>
      <c r="Q8645" t="s">
        <v>41993</v>
      </c>
    </row>
    <row r="8646" spans="1:17" x14ac:dyDescent="0.25">
      <c r="A8646">
        <v>9780062082251</v>
      </c>
      <c r="B8646" t="s">
        <v>41994</v>
      </c>
      <c r="C8646">
        <v>352</v>
      </c>
      <c r="D8646" t="s">
        <v>41995</v>
      </c>
      <c r="E8646">
        <v>1</v>
      </c>
      <c r="G8646">
        <v>405</v>
      </c>
      <c r="J8646" t="s">
        <v>7157</v>
      </c>
      <c r="K8646" t="s">
        <v>41994</v>
      </c>
      <c r="M8646" s="3" t="s">
        <v>41997</v>
      </c>
      <c r="P8646" t="s">
        <v>35944</v>
      </c>
      <c r="Q8646" t="s">
        <v>41996</v>
      </c>
    </row>
    <row r="8647" spans="1:17" x14ac:dyDescent="0.25">
      <c r="A8647">
        <v>9780399176623</v>
      </c>
      <c r="B8647" t="s">
        <v>41998</v>
      </c>
      <c r="C8647">
        <v>388</v>
      </c>
      <c r="D8647" t="s">
        <v>18950</v>
      </c>
      <c r="E8647">
        <v>2</v>
      </c>
      <c r="G8647">
        <v>405</v>
      </c>
      <c r="J8647" t="s">
        <v>6932</v>
      </c>
      <c r="M8647" s="3" t="s">
        <v>42000</v>
      </c>
      <c r="P8647" t="s">
        <v>28772</v>
      </c>
      <c r="Q8647" t="s">
        <v>41999</v>
      </c>
    </row>
    <row r="8648" spans="1:17" x14ac:dyDescent="0.25">
      <c r="A8648">
        <v>9781932300727</v>
      </c>
      <c r="B8648" t="s">
        <v>42001</v>
      </c>
      <c r="C8648">
        <v>336</v>
      </c>
      <c r="D8648" t="s">
        <v>42003</v>
      </c>
      <c r="E8648">
        <v>0</v>
      </c>
      <c r="G8648">
        <v>405</v>
      </c>
      <c r="J8648" t="s">
        <v>42004</v>
      </c>
      <c r="K8648" t="s">
        <v>42001</v>
      </c>
      <c r="M8648">
        <v>1932300724</v>
      </c>
      <c r="P8648" t="s">
        <v>42002</v>
      </c>
      <c r="Q8648" t="s">
        <v>42005</v>
      </c>
    </row>
    <row r="8649" spans="1:17" x14ac:dyDescent="0.25">
      <c r="A8649">
        <v>9781849706766</v>
      </c>
      <c r="B8649" t="s">
        <v>42006</v>
      </c>
      <c r="C8649">
        <v>944</v>
      </c>
      <c r="D8649" t="s">
        <v>41350</v>
      </c>
      <c r="E8649">
        <v>1</v>
      </c>
      <c r="G8649">
        <v>405</v>
      </c>
      <c r="J8649" t="s">
        <v>9653</v>
      </c>
      <c r="M8649" t="s">
        <v>42009</v>
      </c>
      <c r="P8649" t="s">
        <v>42007</v>
      </c>
      <c r="Q8649" t="s">
        <v>42008</v>
      </c>
    </row>
    <row r="8650" spans="1:17" x14ac:dyDescent="0.25">
      <c r="A8650">
        <v>9781455585663</v>
      </c>
      <c r="B8650" t="s">
        <v>42010</v>
      </c>
      <c r="C8650">
        <v>384</v>
      </c>
      <c r="D8650" t="s">
        <v>34370</v>
      </c>
      <c r="E8650">
        <v>1</v>
      </c>
      <c r="G8650">
        <v>405</v>
      </c>
      <c r="J8650" t="s">
        <v>5946</v>
      </c>
      <c r="M8650">
        <v>1455585661</v>
      </c>
      <c r="P8650" t="s">
        <v>42011</v>
      </c>
      <c r="Q8650" t="s">
        <v>42012</v>
      </c>
    </row>
    <row r="8651" spans="1:17" x14ac:dyDescent="0.25">
      <c r="A8651">
        <v>9781978098756</v>
      </c>
      <c r="B8651" t="s">
        <v>42013</v>
      </c>
      <c r="C8651">
        <v>412</v>
      </c>
      <c r="D8651" t="s">
        <v>42015</v>
      </c>
      <c r="E8651">
        <v>1</v>
      </c>
      <c r="G8651">
        <v>405</v>
      </c>
      <c r="J8651" t="s">
        <v>8299</v>
      </c>
      <c r="K8651" t="s">
        <v>42013</v>
      </c>
      <c r="M8651">
        <v>1978098758</v>
      </c>
      <c r="P8651" t="s">
        <v>42014</v>
      </c>
      <c r="Q8651" t="s">
        <v>42016</v>
      </c>
    </row>
    <row r="8652" spans="1:17" x14ac:dyDescent="0.25">
      <c r="A8652">
        <v>9781534408968</v>
      </c>
      <c r="B8652" t="s">
        <v>42017</v>
      </c>
      <c r="C8652">
        <v>394</v>
      </c>
      <c r="D8652" t="s">
        <v>25975</v>
      </c>
      <c r="E8652">
        <v>0</v>
      </c>
      <c r="G8652">
        <v>405</v>
      </c>
      <c r="J8652" t="s">
        <v>7285</v>
      </c>
      <c r="K8652" t="s">
        <v>42017</v>
      </c>
      <c r="M8652">
        <v>1534408967</v>
      </c>
      <c r="P8652" t="s">
        <v>42018</v>
      </c>
      <c r="Q8652" t="s">
        <v>42019</v>
      </c>
    </row>
    <row r="8653" spans="1:17" x14ac:dyDescent="0.25">
      <c r="A8653">
        <v>9780778319443</v>
      </c>
      <c r="B8653" t="s">
        <v>42020</v>
      </c>
      <c r="C8653">
        <v>288</v>
      </c>
      <c r="D8653" t="s">
        <v>10248</v>
      </c>
      <c r="E8653">
        <v>2</v>
      </c>
      <c r="G8653">
        <v>405</v>
      </c>
      <c r="J8653" t="s">
        <v>5597</v>
      </c>
      <c r="K8653" t="s">
        <v>42020</v>
      </c>
      <c r="M8653" t="s">
        <v>42023</v>
      </c>
      <c r="P8653" t="s">
        <v>42021</v>
      </c>
      <c r="Q8653" t="s">
        <v>42022</v>
      </c>
    </row>
    <row r="8654" spans="1:17" x14ac:dyDescent="0.25">
      <c r="A8654">
        <v>9780952553700</v>
      </c>
      <c r="B8654" t="s">
        <v>42024</v>
      </c>
      <c r="C8654">
        <v>505</v>
      </c>
      <c r="D8654">
        <v>1995</v>
      </c>
      <c r="E8654">
        <v>0</v>
      </c>
      <c r="G8654">
        <v>405</v>
      </c>
      <c r="J8654" t="s">
        <v>42026</v>
      </c>
      <c r="M8654" s="3" t="s">
        <v>42027</v>
      </c>
      <c r="P8654" t="s">
        <v>42025</v>
      </c>
      <c r="Q8654" t="s">
        <v>32668</v>
      </c>
    </row>
    <row r="8655" spans="1:17" x14ac:dyDescent="0.25">
      <c r="A8655">
        <v>9780765393104</v>
      </c>
      <c r="B8655" t="s">
        <v>42028</v>
      </c>
      <c r="C8655">
        <v>176</v>
      </c>
      <c r="D8655" t="s">
        <v>17097</v>
      </c>
      <c r="E8655">
        <v>0</v>
      </c>
      <c r="G8655">
        <v>405</v>
      </c>
      <c r="J8655" t="s">
        <v>7433</v>
      </c>
      <c r="K8655" t="s">
        <v>42028</v>
      </c>
      <c r="M8655" s="3" t="s">
        <v>42031</v>
      </c>
      <c r="P8655" t="s">
        <v>42029</v>
      </c>
      <c r="Q8655" t="s">
        <v>42030</v>
      </c>
    </row>
    <row r="8656" spans="1:17" x14ac:dyDescent="0.25">
      <c r="A8656">
        <v>9780399158384</v>
      </c>
      <c r="B8656" t="s">
        <v>42032</v>
      </c>
      <c r="C8656">
        <v>445</v>
      </c>
      <c r="D8656">
        <v>2013</v>
      </c>
      <c r="E8656">
        <v>1</v>
      </c>
      <c r="G8656">
        <v>405</v>
      </c>
      <c r="J8656" t="s">
        <v>6932</v>
      </c>
      <c r="K8656" t="s">
        <v>42032</v>
      </c>
      <c r="M8656" s="3" t="s">
        <v>42034</v>
      </c>
      <c r="P8656" t="s">
        <v>17311</v>
      </c>
      <c r="Q8656" t="s">
        <v>42033</v>
      </c>
    </row>
    <row r="8657" spans="1:17" x14ac:dyDescent="0.25">
      <c r="A8657">
        <v>9783442242924</v>
      </c>
      <c r="B8657" t="s">
        <v>42035</v>
      </c>
      <c r="C8657">
        <v>604</v>
      </c>
      <c r="D8657" t="s">
        <v>42037</v>
      </c>
      <c r="E8657">
        <v>1</v>
      </c>
      <c r="G8657">
        <v>405</v>
      </c>
      <c r="J8657" t="s">
        <v>42038</v>
      </c>
      <c r="K8657" t="s">
        <v>42039</v>
      </c>
      <c r="M8657">
        <v>3442242924</v>
      </c>
      <c r="P8657" t="s">
        <v>42036</v>
      </c>
      <c r="Q8657" t="s">
        <v>42040</v>
      </c>
    </row>
    <row r="8658" spans="1:17" x14ac:dyDescent="0.25">
      <c r="A8658">
        <v>9780571097104</v>
      </c>
      <c r="B8658" t="s">
        <v>42041</v>
      </c>
      <c r="C8658">
        <v>46</v>
      </c>
      <c r="D8658">
        <v>1964</v>
      </c>
      <c r="E8658">
        <v>0</v>
      </c>
      <c r="G8658">
        <v>405</v>
      </c>
      <c r="J8658" t="s">
        <v>8784</v>
      </c>
      <c r="K8658" t="s">
        <v>42042</v>
      </c>
      <c r="M8658" s="3" t="s">
        <v>42044</v>
      </c>
      <c r="P8658" t="s">
        <v>27641</v>
      </c>
      <c r="Q8658" t="s">
        <v>42043</v>
      </c>
    </row>
    <row r="8659" spans="1:17" x14ac:dyDescent="0.25">
      <c r="A8659">
        <v>9781912362226</v>
      </c>
      <c r="B8659" t="s">
        <v>42045</v>
      </c>
      <c r="C8659">
        <v>292</v>
      </c>
      <c r="D8659" t="s">
        <v>42047</v>
      </c>
      <c r="E8659">
        <v>0</v>
      </c>
      <c r="G8659">
        <v>405</v>
      </c>
      <c r="J8659" t="s">
        <v>42048</v>
      </c>
      <c r="M8659">
        <v>1912362228</v>
      </c>
      <c r="P8659" t="s">
        <v>42046</v>
      </c>
      <c r="Q8659" t="s">
        <v>30724</v>
      </c>
    </row>
    <row r="8660" spans="1:17" x14ac:dyDescent="0.25">
      <c r="A8660">
        <v>9781483471389</v>
      </c>
      <c r="B8660" t="s">
        <v>42049</v>
      </c>
      <c r="C8660">
        <v>116</v>
      </c>
      <c r="D8660" t="s">
        <v>42015</v>
      </c>
      <c r="E8660">
        <v>1</v>
      </c>
      <c r="G8660">
        <v>405</v>
      </c>
      <c r="J8660" t="s">
        <v>35415</v>
      </c>
      <c r="M8660">
        <v>1483471381</v>
      </c>
      <c r="P8660" t="s">
        <v>42050</v>
      </c>
      <c r="Q8660" t="s">
        <v>36062</v>
      </c>
    </row>
    <row r="8661" spans="1:17" x14ac:dyDescent="0.25">
      <c r="A8661">
        <v>9781785655180</v>
      </c>
      <c r="B8661" t="s">
        <v>42051</v>
      </c>
      <c r="C8661">
        <v>411</v>
      </c>
      <c r="D8661" t="s">
        <v>13670</v>
      </c>
      <c r="E8661">
        <v>2</v>
      </c>
      <c r="G8661">
        <v>405</v>
      </c>
      <c r="J8661" t="s">
        <v>5361</v>
      </c>
      <c r="K8661" t="s">
        <v>42051</v>
      </c>
      <c r="M8661">
        <v>1785655183</v>
      </c>
      <c r="P8661" t="s">
        <v>42052</v>
      </c>
      <c r="Q8661" t="s">
        <v>42053</v>
      </c>
    </row>
    <row r="8662" spans="1:17" x14ac:dyDescent="0.25">
      <c r="A8662">
        <v>9781476717715</v>
      </c>
      <c r="B8662" t="s">
        <v>42054</v>
      </c>
      <c r="C8662">
        <v>358</v>
      </c>
      <c r="D8662" t="s">
        <v>15157</v>
      </c>
      <c r="E8662">
        <v>2</v>
      </c>
      <c r="G8662">
        <v>405</v>
      </c>
      <c r="J8662" t="s">
        <v>5793</v>
      </c>
      <c r="K8662" t="s">
        <v>42054</v>
      </c>
      <c r="M8662">
        <v>1476717710</v>
      </c>
      <c r="P8662" t="s">
        <v>42055</v>
      </c>
      <c r="Q8662" t="s">
        <v>42056</v>
      </c>
    </row>
    <row r="8663" spans="1:17" x14ac:dyDescent="0.25">
      <c r="A8663">
        <v>9780691126548</v>
      </c>
      <c r="B8663" t="s">
        <v>42057</v>
      </c>
      <c r="C8663">
        <v>268</v>
      </c>
      <c r="D8663" t="s">
        <v>19073</v>
      </c>
      <c r="E8663">
        <v>0</v>
      </c>
      <c r="G8663">
        <v>405</v>
      </c>
      <c r="J8663" t="s">
        <v>6888</v>
      </c>
      <c r="K8663" t="s">
        <v>42057</v>
      </c>
      <c r="M8663" s="3" t="s">
        <v>42060</v>
      </c>
      <c r="P8663" t="s">
        <v>42058</v>
      </c>
      <c r="Q8663" t="s">
        <v>42059</v>
      </c>
    </row>
    <row r="8664" spans="1:17" x14ac:dyDescent="0.25">
      <c r="A8664">
        <v>9781476716732</v>
      </c>
      <c r="B8664" t="s">
        <v>42061</v>
      </c>
      <c r="C8664">
        <v>438</v>
      </c>
      <c r="D8664" t="s">
        <v>10843</v>
      </c>
      <c r="E8664">
        <v>1</v>
      </c>
      <c r="G8664">
        <v>405</v>
      </c>
      <c r="J8664" t="s">
        <v>6902</v>
      </c>
      <c r="K8664" t="s">
        <v>42061</v>
      </c>
      <c r="M8664">
        <v>1476716730</v>
      </c>
      <c r="P8664" t="s">
        <v>12105</v>
      </c>
      <c r="Q8664" t="s">
        <v>42062</v>
      </c>
    </row>
    <row r="8665" spans="1:17" x14ac:dyDescent="0.25">
      <c r="A8665">
        <v>9780415285940</v>
      </c>
      <c r="B8665" t="s">
        <v>42063</v>
      </c>
      <c r="C8665">
        <v>582</v>
      </c>
      <c r="D8665">
        <v>1963</v>
      </c>
      <c r="E8665">
        <v>1</v>
      </c>
      <c r="G8665">
        <v>405</v>
      </c>
      <c r="J8665" t="s">
        <v>8015</v>
      </c>
      <c r="K8665" t="s">
        <v>42063</v>
      </c>
      <c r="M8665" s="3" t="s">
        <v>42066</v>
      </c>
      <c r="P8665" t="s">
        <v>42064</v>
      </c>
      <c r="Q8665" t="s">
        <v>42065</v>
      </c>
    </row>
    <row r="8666" spans="1:17" x14ac:dyDescent="0.25">
      <c r="A8666">
        <v>9781543092110</v>
      </c>
      <c r="B8666" t="s">
        <v>42067</v>
      </c>
      <c r="C8666">
        <v>556</v>
      </c>
      <c r="D8666" t="s">
        <v>36990</v>
      </c>
      <c r="E8666">
        <v>1</v>
      </c>
      <c r="G8666">
        <v>405</v>
      </c>
      <c r="J8666" t="s">
        <v>8299</v>
      </c>
      <c r="M8666" t="s">
        <v>42070</v>
      </c>
      <c r="P8666" t="s">
        <v>42068</v>
      </c>
      <c r="Q8666" t="s">
        <v>42069</v>
      </c>
    </row>
    <row r="8667" spans="1:17" x14ac:dyDescent="0.25">
      <c r="A8667">
        <v>9780451199928</v>
      </c>
      <c r="B8667" t="s">
        <v>42071</v>
      </c>
      <c r="C8667">
        <v>224</v>
      </c>
      <c r="D8667" t="s">
        <v>42072</v>
      </c>
      <c r="E8667">
        <v>2</v>
      </c>
      <c r="G8667">
        <v>405</v>
      </c>
      <c r="J8667" t="s">
        <v>6343</v>
      </c>
      <c r="K8667" t="s">
        <v>42071</v>
      </c>
      <c r="M8667" s="3" t="s">
        <v>42074</v>
      </c>
      <c r="P8667" t="s">
        <v>5367</v>
      </c>
      <c r="Q8667" t="s">
        <v>42073</v>
      </c>
    </row>
    <row r="8668" spans="1:17" x14ac:dyDescent="0.25">
      <c r="A8668">
        <v>9780993329845</v>
      </c>
      <c r="B8668" t="s">
        <v>42075</v>
      </c>
      <c r="C8668">
        <v>196</v>
      </c>
      <c r="D8668" t="s">
        <v>42077</v>
      </c>
      <c r="E8668">
        <v>0</v>
      </c>
      <c r="G8668">
        <v>404</v>
      </c>
      <c r="J8668" t="s">
        <v>42078</v>
      </c>
      <c r="M8668" s="3" t="s">
        <v>42080</v>
      </c>
      <c r="P8668" t="s">
        <v>42076</v>
      </c>
      <c r="Q8668" t="s">
        <v>42079</v>
      </c>
    </row>
    <row r="8669" spans="1:17" x14ac:dyDescent="0.25">
      <c r="A8669">
        <v>9786020324333</v>
      </c>
      <c r="B8669" t="s">
        <v>42081</v>
      </c>
      <c r="C8669">
        <v>227</v>
      </c>
      <c r="D8669" t="s">
        <v>42082</v>
      </c>
      <c r="E8669">
        <v>2</v>
      </c>
      <c r="G8669">
        <v>404</v>
      </c>
      <c r="J8669" t="s">
        <v>9173</v>
      </c>
      <c r="K8669" t="s">
        <v>42081</v>
      </c>
      <c r="M8669">
        <v>6020324338</v>
      </c>
      <c r="P8669" t="s">
        <v>14794</v>
      </c>
      <c r="Q8669" t="s">
        <v>42083</v>
      </c>
    </row>
    <row r="8670" spans="1:17" x14ac:dyDescent="0.25">
      <c r="A8670">
        <v>9781504314145</v>
      </c>
      <c r="B8670" t="s">
        <v>42084</v>
      </c>
      <c r="C8670">
        <v>26</v>
      </c>
      <c r="D8670" t="s">
        <v>42086</v>
      </c>
      <c r="E8670">
        <v>0</v>
      </c>
      <c r="G8670">
        <v>404</v>
      </c>
      <c r="J8670" t="s">
        <v>42087</v>
      </c>
      <c r="M8670" t="s">
        <v>42088</v>
      </c>
      <c r="P8670" t="s">
        <v>42085</v>
      </c>
      <c r="Q8670" t="s">
        <v>10192</v>
      </c>
    </row>
    <row r="8671" spans="1:17" x14ac:dyDescent="0.25">
      <c r="A8671">
        <v>9780393347043</v>
      </c>
      <c r="B8671" t="s">
        <v>42089</v>
      </c>
      <c r="C8671">
        <v>3848</v>
      </c>
      <c r="D8671" t="s">
        <v>42091</v>
      </c>
      <c r="E8671">
        <v>2</v>
      </c>
      <c r="G8671">
        <v>404</v>
      </c>
      <c r="J8671" t="s">
        <v>10753</v>
      </c>
      <c r="M8671" s="3" t="s">
        <v>42093</v>
      </c>
      <c r="P8671" t="s">
        <v>42090</v>
      </c>
      <c r="Q8671" t="s">
        <v>42092</v>
      </c>
    </row>
    <row r="8672" spans="1:17" x14ac:dyDescent="0.25">
      <c r="A8672">
        <v>9781943006564</v>
      </c>
      <c r="B8672" t="s">
        <v>42094</v>
      </c>
      <c r="C8672">
        <v>368</v>
      </c>
      <c r="D8672">
        <v>2018</v>
      </c>
      <c r="E8672">
        <v>1</v>
      </c>
      <c r="G8672">
        <v>404</v>
      </c>
      <c r="M8672">
        <v>1943006563</v>
      </c>
      <c r="P8672" t="s">
        <v>36167</v>
      </c>
      <c r="Q8672" t="s">
        <v>42095</v>
      </c>
    </row>
    <row r="8673" spans="1:17" x14ac:dyDescent="0.25">
      <c r="A8673">
        <v>9781916448612</v>
      </c>
      <c r="B8673" t="s">
        <v>42096</v>
      </c>
      <c r="C8673">
        <v>337</v>
      </c>
      <c r="D8673" t="s">
        <v>42098</v>
      </c>
      <c r="E8673">
        <v>2</v>
      </c>
      <c r="G8673">
        <v>404</v>
      </c>
      <c r="J8673" t="s">
        <v>42099</v>
      </c>
      <c r="K8673" t="s">
        <v>42096</v>
      </c>
      <c r="M8673">
        <v>1916448615</v>
      </c>
      <c r="P8673" t="s">
        <v>42097</v>
      </c>
      <c r="Q8673" t="s">
        <v>42100</v>
      </c>
    </row>
    <row r="8674" spans="1:17" x14ac:dyDescent="0.25">
      <c r="A8674">
        <v>9780735211179</v>
      </c>
      <c r="B8674" t="s">
        <v>42101</v>
      </c>
      <c r="C8674">
        <v>417</v>
      </c>
      <c r="D8674" t="s">
        <v>42103</v>
      </c>
      <c r="E8674">
        <v>1</v>
      </c>
      <c r="G8674">
        <v>404</v>
      </c>
      <c r="J8674" t="s">
        <v>6375</v>
      </c>
      <c r="K8674" t="s">
        <v>42101</v>
      </c>
      <c r="M8674" s="3" t="s">
        <v>42105</v>
      </c>
      <c r="P8674" t="s">
        <v>42102</v>
      </c>
      <c r="Q8674" t="s">
        <v>42104</v>
      </c>
    </row>
    <row r="8675" spans="1:17" x14ac:dyDescent="0.25">
      <c r="A8675">
        <v>9781724118721</v>
      </c>
      <c r="B8675" t="s">
        <v>42106</v>
      </c>
      <c r="C8675">
        <v>154</v>
      </c>
      <c r="D8675" t="s">
        <v>42108</v>
      </c>
      <c r="E8675">
        <v>1</v>
      </c>
      <c r="G8675">
        <v>404</v>
      </c>
      <c r="J8675" t="s">
        <v>7985</v>
      </c>
      <c r="M8675">
        <v>1724118722</v>
      </c>
      <c r="P8675" t="s">
        <v>42107</v>
      </c>
    </row>
    <row r="8676" spans="1:17" x14ac:dyDescent="0.25">
      <c r="A8676">
        <v>9781460906286</v>
      </c>
      <c r="B8676" t="s">
        <v>42109</v>
      </c>
      <c r="C8676">
        <v>182</v>
      </c>
      <c r="D8676" t="s">
        <v>42111</v>
      </c>
      <c r="E8676">
        <v>1</v>
      </c>
      <c r="G8676">
        <v>404</v>
      </c>
      <c r="J8676" t="s">
        <v>7773</v>
      </c>
      <c r="M8676">
        <v>1460906284</v>
      </c>
      <c r="P8676" t="s">
        <v>42110</v>
      </c>
    </row>
    <row r="8677" spans="1:17" x14ac:dyDescent="0.25">
      <c r="A8677">
        <v>9780880502054</v>
      </c>
      <c r="B8677" t="s">
        <v>42112</v>
      </c>
      <c r="C8677">
        <v>160</v>
      </c>
      <c r="D8677">
        <v>1977</v>
      </c>
      <c r="E8677">
        <v>0</v>
      </c>
      <c r="G8677">
        <v>404</v>
      </c>
      <c r="J8677" t="s">
        <v>42113</v>
      </c>
      <c r="M8677" s="3" t="s">
        <v>42115</v>
      </c>
      <c r="P8677" t="s">
        <v>12174</v>
      </c>
      <c r="Q8677" t="s">
        <v>42114</v>
      </c>
    </row>
    <row r="8678" spans="1:17" x14ac:dyDescent="0.25">
      <c r="A8678">
        <v>9781521286166</v>
      </c>
      <c r="B8678" t="s">
        <v>42116</v>
      </c>
      <c r="C8678">
        <v>112</v>
      </c>
      <c r="D8678" t="s">
        <v>35500</v>
      </c>
      <c r="E8678">
        <v>1</v>
      </c>
      <c r="G8678">
        <v>404</v>
      </c>
      <c r="J8678" t="s">
        <v>35484</v>
      </c>
      <c r="M8678">
        <v>1521286167</v>
      </c>
      <c r="P8678" t="s">
        <v>42117</v>
      </c>
      <c r="Q8678" t="s">
        <v>42118</v>
      </c>
    </row>
    <row r="8679" spans="1:17" x14ac:dyDescent="0.25">
      <c r="A8679">
        <v>9780062427045</v>
      </c>
      <c r="B8679" t="s">
        <v>42119</v>
      </c>
      <c r="C8679">
        <v>384</v>
      </c>
      <c r="D8679" t="s">
        <v>17107</v>
      </c>
      <c r="E8679">
        <v>2</v>
      </c>
      <c r="G8679">
        <v>404</v>
      </c>
      <c r="J8679" t="s">
        <v>5917</v>
      </c>
      <c r="K8679" t="s">
        <v>42119</v>
      </c>
      <c r="M8679" s="3" t="s">
        <v>42122</v>
      </c>
      <c r="P8679" t="s">
        <v>42120</v>
      </c>
      <c r="Q8679" t="s">
        <v>42121</v>
      </c>
    </row>
    <row r="8680" spans="1:17" x14ac:dyDescent="0.25">
      <c r="A8680">
        <v>9780316268141</v>
      </c>
      <c r="B8680" t="s">
        <v>42123</v>
      </c>
      <c r="C8680">
        <v>506</v>
      </c>
      <c r="D8680" t="s">
        <v>42124</v>
      </c>
      <c r="E8680">
        <v>2</v>
      </c>
      <c r="G8680">
        <v>404</v>
      </c>
      <c r="J8680" t="s">
        <v>8397</v>
      </c>
      <c r="K8680" t="s">
        <v>42123</v>
      </c>
      <c r="M8680" s="3" t="s">
        <v>42126</v>
      </c>
      <c r="P8680" t="s">
        <v>36201</v>
      </c>
      <c r="Q8680" t="s">
        <v>42125</v>
      </c>
    </row>
    <row r="8681" spans="1:17" x14ac:dyDescent="0.25">
      <c r="A8681">
        <v>9782755634044</v>
      </c>
      <c r="B8681" t="s">
        <v>42127</v>
      </c>
      <c r="C8681">
        <v>478</v>
      </c>
      <c r="D8681" t="s">
        <v>42129</v>
      </c>
      <c r="E8681">
        <v>2</v>
      </c>
      <c r="G8681">
        <v>404</v>
      </c>
      <c r="J8681" t="s">
        <v>42130</v>
      </c>
      <c r="M8681">
        <v>2755634049</v>
      </c>
      <c r="P8681" t="s">
        <v>42128</v>
      </c>
      <c r="Q8681" t="s">
        <v>42131</v>
      </c>
    </row>
    <row r="8682" spans="1:17" x14ac:dyDescent="0.25">
      <c r="A8682">
        <v>9781628998221</v>
      </c>
      <c r="B8682" t="s">
        <v>42132</v>
      </c>
      <c r="C8682">
        <v>500</v>
      </c>
      <c r="D8682" t="s">
        <v>42134</v>
      </c>
      <c r="E8682">
        <v>2</v>
      </c>
      <c r="G8682">
        <v>404</v>
      </c>
      <c r="J8682" t="s">
        <v>42135</v>
      </c>
      <c r="M8682">
        <v>1628998229</v>
      </c>
      <c r="P8682" t="s">
        <v>42133</v>
      </c>
      <c r="Q8682" t="s">
        <v>42136</v>
      </c>
    </row>
    <row r="8683" spans="1:17" x14ac:dyDescent="0.25">
      <c r="A8683">
        <v>9781941541371</v>
      </c>
      <c r="B8683" t="s">
        <v>42137</v>
      </c>
      <c r="C8683">
        <v>242</v>
      </c>
      <c r="D8683" t="s">
        <v>36431</v>
      </c>
      <c r="E8683">
        <v>0</v>
      </c>
      <c r="G8683">
        <v>404</v>
      </c>
      <c r="J8683" t="s">
        <v>34853</v>
      </c>
      <c r="M8683">
        <v>1941541372</v>
      </c>
      <c r="P8683" t="s">
        <v>42138</v>
      </c>
      <c r="Q8683" t="s">
        <v>42139</v>
      </c>
    </row>
    <row r="8684" spans="1:17" x14ac:dyDescent="0.25">
      <c r="A8684">
        <v>9781484790625</v>
      </c>
      <c r="B8684" t="s">
        <v>42140</v>
      </c>
      <c r="C8684">
        <v>410</v>
      </c>
      <c r="D8684" t="s">
        <v>42142</v>
      </c>
      <c r="E8684">
        <v>2</v>
      </c>
      <c r="G8684">
        <v>404</v>
      </c>
      <c r="J8684" t="s">
        <v>6584</v>
      </c>
      <c r="M8684">
        <v>1484790626</v>
      </c>
      <c r="P8684" t="s">
        <v>42141</v>
      </c>
      <c r="Q8684" t="s">
        <v>42143</v>
      </c>
    </row>
    <row r="8685" spans="1:17" x14ac:dyDescent="0.25">
      <c r="A8685">
        <v>9780060084387</v>
      </c>
      <c r="B8685" t="s">
        <v>42144</v>
      </c>
      <c r="C8685">
        <v>847</v>
      </c>
      <c r="D8685">
        <v>2000</v>
      </c>
      <c r="E8685">
        <v>0</v>
      </c>
      <c r="G8685">
        <v>404</v>
      </c>
      <c r="J8685" t="s">
        <v>5847</v>
      </c>
      <c r="K8685" t="s">
        <v>42145</v>
      </c>
      <c r="M8685" s="3" t="s">
        <v>42147</v>
      </c>
      <c r="P8685" t="s">
        <v>39337</v>
      </c>
      <c r="Q8685" t="s">
        <v>42146</v>
      </c>
    </row>
    <row r="8686" spans="1:17" x14ac:dyDescent="0.25">
      <c r="A8686">
        <v>9781780620008</v>
      </c>
      <c r="B8686" t="s">
        <v>42148</v>
      </c>
      <c r="C8686">
        <v>365</v>
      </c>
      <c r="D8686" t="s">
        <v>8402</v>
      </c>
      <c r="E8686">
        <v>1</v>
      </c>
      <c r="G8686">
        <v>404</v>
      </c>
      <c r="J8686" t="s">
        <v>11729</v>
      </c>
      <c r="K8686" t="s">
        <v>42150</v>
      </c>
      <c r="M8686">
        <v>1780620004</v>
      </c>
      <c r="P8686" t="s">
        <v>42149</v>
      </c>
      <c r="Q8686" t="s">
        <v>42151</v>
      </c>
    </row>
    <row r="8687" spans="1:17" x14ac:dyDescent="0.25">
      <c r="A8687">
        <v>9781781890592</v>
      </c>
      <c r="B8687" t="s">
        <v>42152</v>
      </c>
      <c r="C8687">
        <v>356</v>
      </c>
      <c r="D8687" t="s">
        <v>25569</v>
      </c>
      <c r="E8687">
        <v>2</v>
      </c>
      <c r="G8687">
        <v>404</v>
      </c>
      <c r="J8687" t="s">
        <v>31907</v>
      </c>
      <c r="K8687" t="s">
        <v>42152</v>
      </c>
      <c r="M8687">
        <v>1781890595</v>
      </c>
      <c r="P8687" t="s">
        <v>42153</v>
      </c>
      <c r="Q8687" t="s">
        <v>42154</v>
      </c>
    </row>
    <row r="8688" spans="1:17" x14ac:dyDescent="0.25">
      <c r="A8688">
        <v>9780415237284</v>
      </c>
      <c r="B8688" t="s">
        <v>42155</v>
      </c>
      <c r="C8688">
        <v>246</v>
      </c>
      <c r="D8688" t="s">
        <v>42157</v>
      </c>
      <c r="E8688">
        <v>0</v>
      </c>
      <c r="G8688">
        <v>404</v>
      </c>
      <c r="J8688" t="s">
        <v>8015</v>
      </c>
      <c r="K8688" t="s">
        <v>42155</v>
      </c>
      <c r="M8688" s="3" t="s">
        <v>42159</v>
      </c>
      <c r="P8688" t="s">
        <v>42156</v>
      </c>
      <c r="Q8688" t="s">
        <v>42158</v>
      </c>
    </row>
    <row r="8689" spans="1:17" x14ac:dyDescent="0.25">
      <c r="A8689">
        <v>9781594632006</v>
      </c>
      <c r="B8689" t="s">
        <v>42160</v>
      </c>
      <c r="C8689">
        <v>384</v>
      </c>
      <c r="D8689" t="s">
        <v>26099</v>
      </c>
      <c r="E8689">
        <v>1</v>
      </c>
      <c r="G8689">
        <v>404</v>
      </c>
      <c r="J8689" t="s">
        <v>6375</v>
      </c>
      <c r="K8689" t="s">
        <v>42160</v>
      </c>
      <c r="M8689">
        <v>1594632006</v>
      </c>
      <c r="P8689" t="s">
        <v>42161</v>
      </c>
      <c r="Q8689" t="s">
        <v>42162</v>
      </c>
    </row>
    <row r="8690" spans="1:17" x14ac:dyDescent="0.25">
      <c r="A8690">
        <v>9780743257633</v>
      </c>
      <c r="B8690" t="s">
        <v>42163</v>
      </c>
      <c r="C8690">
        <v>288</v>
      </c>
      <c r="D8690">
        <v>2001</v>
      </c>
      <c r="E8690">
        <v>1</v>
      </c>
      <c r="G8690">
        <v>404</v>
      </c>
      <c r="J8690" t="s">
        <v>7804</v>
      </c>
      <c r="K8690" t="s">
        <v>42163</v>
      </c>
      <c r="M8690" s="3" t="s">
        <v>42166</v>
      </c>
      <c r="P8690" t="s">
        <v>42164</v>
      </c>
      <c r="Q8690" t="s">
        <v>42165</v>
      </c>
    </row>
    <row r="8691" spans="1:17" x14ac:dyDescent="0.25">
      <c r="A8691">
        <v>9783473580149</v>
      </c>
      <c r="B8691" t="s">
        <v>42167</v>
      </c>
      <c r="C8691">
        <v>222</v>
      </c>
      <c r="D8691">
        <v>1987</v>
      </c>
      <c r="E8691">
        <v>1</v>
      </c>
      <c r="G8691">
        <v>404</v>
      </c>
      <c r="J8691" t="s">
        <v>42169</v>
      </c>
      <c r="K8691" t="s">
        <v>42167</v>
      </c>
      <c r="M8691">
        <v>3473580147</v>
      </c>
      <c r="P8691" t="s">
        <v>42168</v>
      </c>
      <c r="Q8691" t="s">
        <v>42170</v>
      </c>
    </row>
    <row r="8692" spans="1:17" x14ac:dyDescent="0.25">
      <c r="A8692">
        <v>9780439545303</v>
      </c>
      <c r="B8692" t="s">
        <v>42171</v>
      </c>
      <c r="C8692">
        <v>441</v>
      </c>
      <c r="D8692" t="s">
        <v>10337</v>
      </c>
      <c r="E8692">
        <v>2</v>
      </c>
      <c r="G8692">
        <v>404</v>
      </c>
      <c r="J8692" t="s">
        <v>6059</v>
      </c>
      <c r="K8692" t="s">
        <v>42171</v>
      </c>
      <c r="M8692" s="3" t="s">
        <v>42173</v>
      </c>
      <c r="P8692" t="s">
        <v>14697</v>
      </c>
      <c r="Q8692" t="s">
        <v>42172</v>
      </c>
    </row>
    <row r="8693" spans="1:17" x14ac:dyDescent="0.25">
      <c r="A8693">
        <v>9781848271937</v>
      </c>
      <c r="B8693" t="s">
        <v>42174</v>
      </c>
      <c r="C8693">
        <v>368</v>
      </c>
      <c r="D8693" t="s">
        <v>12253</v>
      </c>
      <c r="E8693">
        <v>1</v>
      </c>
      <c r="G8693">
        <v>404</v>
      </c>
      <c r="J8693" t="s">
        <v>42176</v>
      </c>
      <c r="K8693" t="s">
        <v>42174</v>
      </c>
      <c r="M8693" t="s">
        <v>42178</v>
      </c>
      <c r="P8693" t="s">
        <v>42175</v>
      </c>
      <c r="Q8693" t="s">
        <v>42177</v>
      </c>
    </row>
    <row r="8694" spans="1:17" x14ac:dyDescent="0.25">
      <c r="A8694">
        <v>9780091940201</v>
      </c>
      <c r="B8694" t="s">
        <v>42179</v>
      </c>
      <c r="C8694">
        <v>339</v>
      </c>
      <c r="D8694" t="s">
        <v>20435</v>
      </c>
      <c r="E8694">
        <v>1</v>
      </c>
      <c r="G8694">
        <v>404</v>
      </c>
      <c r="J8694" t="s">
        <v>8470</v>
      </c>
      <c r="K8694" t="s">
        <v>42179</v>
      </c>
      <c r="M8694" s="3" t="s">
        <v>42181</v>
      </c>
      <c r="P8694" t="s">
        <v>14084</v>
      </c>
      <c r="Q8694" t="s">
        <v>42180</v>
      </c>
    </row>
    <row r="8695" spans="1:17" x14ac:dyDescent="0.25">
      <c r="A8695">
        <v>9788424661465</v>
      </c>
      <c r="B8695" t="s">
        <v>42182</v>
      </c>
      <c r="C8695">
        <v>376</v>
      </c>
      <c r="D8695" t="s">
        <v>42184</v>
      </c>
      <c r="E8695">
        <v>0</v>
      </c>
      <c r="G8695">
        <v>404</v>
      </c>
      <c r="J8695" t="s">
        <v>42185</v>
      </c>
      <c r="M8695">
        <v>9788424661</v>
      </c>
      <c r="P8695" t="s">
        <v>42183</v>
      </c>
      <c r="Q8695" t="s">
        <v>42186</v>
      </c>
    </row>
    <row r="8696" spans="1:17" x14ac:dyDescent="0.25">
      <c r="A8696">
        <v>9781400030613</v>
      </c>
      <c r="B8696" t="s">
        <v>42187</v>
      </c>
      <c r="C8696">
        <v>880</v>
      </c>
      <c r="D8696" t="s">
        <v>42189</v>
      </c>
      <c r="E8696">
        <v>1</v>
      </c>
      <c r="G8696">
        <v>404</v>
      </c>
      <c r="J8696" t="s">
        <v>5522</v>
      </c>
      <c r="K8696" t="s">
        <v>42187</v>
      </c>
      <c r="M8696">
        <v>1400030617</v>
      </c>
      <c r="P8696" t="s">
        <v>42188</v>
      </c>
      <c r="Q8696" t="s">
        <v>42190</v>
      </c>
    </row>
    <row r="8697" spans="1:17" x14ac:dyDescent="0.25">
      <c r="A8697">
        <v>9781775381303</v>
      </c>
      <c r="B8697" t="s">
        <v>42191</v>
      </c>
      <c r="C8697">
        <v>230</v>
      </c>
      <c r="D8697" t="s">
        <v>36376</v>
      </c>
      <c r="E8697">
        <v>1</v>
      </c>
      <c r="G8697">
        <v>404</v>
      </c>
      <c r="J8697" t="s">
        <v>42193</v>
      </c>
      <c r="M8697">
        <v>1775381307</v>
      </c>
      <c r="P8697" t="s">
        <v>42192</v>
      </c>
      <c r="Q8697" t="s">
        <v>42194</v>
      </c>
    </row>
    <row r="8698" spans="1:17" x14ac:dyDescent="0.25">
      <c r="A8698">
        <v>9780942299557</v>
      </c>
      <c r="B8698" t="s">
        <v>42195</v>
      </c>
      <c r="C8698">
        <v>296</v>
      </c>
      <c r="D8698" t="s">
        <v>42197</v>
      </c>
      <c r="E8698">
        <v>0</v>
      </c>
      <c r="G8698">
        <v>404</v>
      </c>
      <c r="J8698" t="s">
        <v>42198</v>
      </c>
      <c r="K8698" t="s">
        <v>42199</v>
      </c>
      <c r="M8698" s="3" t="s">
        <v>42201</v>
      </c>
      <c r="P8698" t="s">
        <v>42196</v>
      </c>
      <c r="Q8698" t="s">
        <v>42200</v>
      </c>
    </row>
    <row r="8699" spans="1:17" x14ac:dyDescent="0.25">
      <c r="A8699">
        <v>9780849918810</v>
      </c>
      <c r="B8699" t="s">
        <v>42202</v>
      </c>
      <c r="C8699">
        <v>208</v>
      </c>
      <c r="D8699">
        <v>2003</v>
      </c>
      <c r="E8699">
        <v>2</v>
      </c>
      <c r="G8699">
        <v>404</v>
      </c>
      <c r="J8699" t="s">
        <v>5781</v>
      </c>
      <c r="K8699" t="s">
        <v>42202</v>
      </c>
      <c r="M8699" s="3" t="s">
        <v>42205</v>
      </c>
      <c r="P8699" t="s">
        <v>42203</v>
      </c>
      <c r="Q8699" t="s">
        <v>42204</v>
      </c>
    </row>
    <row r="8700" spans="1:17" x14ac:dyDescent="0.25">
      <c r="A8700">
        <v>9781940107004</v>
      </c>
      <c r="B8700" t="s">
        <v>42206</v>
      </c>
      <c r="C8700">
        <v>298</v>
      </c>
      <c r="D8700">
        <v>2013</v>
      </c>
      <c r="E8700">
        <v>1</v>
      </c>
      <c r="G8700">
        <v>404</v>
      </c>
      <c r="J8700" t="s">
        <v>42208</v>
      </c>
      <c r="K8700" t="s">
        <v>42209</v>
      </c>
      <c r="M8700">
        <v>1940107008</v>
      </c>
      <c r="P8700" t="s">
        <v>42207</v>
      </c>
      <c r="Q8700" t="s">
        <v>42210</v>
      </c>
    </row>
    <row r="8701" spans="1:17" x14ac:dyDescent="0.25">
      <c r="A8701">
        <v>9780486600277</v>
      </c>
      <c r="B8701" t="s">
        <v>42211</v>
      </c>
      <c r="C8701">
        <v>448</v>
      </c>
      <c r="D8701" t="s">
        <v>42213</v>
      </c>
      <c r="E8701">
        <v>1</v>
      </c>
      <c r="G8701">
        <v>404</v>
      </c>
      <c r="J8701" t="s">
        <v>7611</v>
      </c>
      <c r="K8701" t="s">
        <v>42211</v>
      </c>
      <c r="M8701" s="3" t="s">
        <v>42215</v>
      </c>
      <c r="P8701" t="s">
        <v>42212</v>
      </c>
      <c r="Q8701" t="s">
        <v>42214</v>
      </c>
    </row>
    <row r="8702" spans="1:17" x14ac:dyDescent="0.25">
      <c r="A8702">
        <v>9780061575549</v>
      </c>
      <c r="B8702" t="s">
        <v>42216</v>
      </c>
      <c r="C8702">
        <v>306</v>
      </c>
      <c r="D8702">
        <v>2004</v>
      </c>
      <c r="E8702">
        <v>0</v>
      </c>
      <c r="G8702">
        <v>404</v>
      </c>
      <c r="J8702" t="s">
        <v>6532</v>
      </c>
      <c r="K8702" t="s">
        <v>42216</v>
      </c>
      <c r="M8702" s="3" t="s">
        <v>42219</v>
      </c>
      <c r="P8702" t="s">
        <v>42217</v>
      </c>
      <c r="Q8702" t="s">
        <v>42218</v>
      </c>
    </row>
    <row r="8703" spans="1:17" x14ac:dyDescent="0.25">
      <c r="A8703">
        <v>9781771387927</v>
      </c>
      <c r="B8703" t="s">
        <v>42220</v>
      </c>
      <c r="C8703">
        <v>328</v>
      </c>
      <c r="D8703" t="s">
        <v>17474</v>
      </c>
      <c r="E8703">
        <v>0</v>
      </c>
      <c r="G8703">
        <v>404</v>
      </c>
      <c r="J8703" t="s">
        <v>28439</v>
      </c>
      <c r="K8703" t="s">
        <v>42220</v>
      </c>
      <c r="M8703">
        <v>1771387920</v>
      </c>
      <c r="P8703" t="s">
        <v>42221</v>
      </c>
      <c r="Q8703" t="s">
        <v>42222</v>
      </c>
    </row>
    <row r="8704" spans="1:17" x14ac:dyDescent="0.25">
      <c r="A8704">
        <v>9781880158302</v>
      </c>
      <c r="B8704" t="s">
        <v>42223</v>
      </c>
      <c r="D8704" t="s">
        <v>42225</v>
      </c>
      <c r="E8704">
        <v>2</v>
      </c>
      <c r="G8704">
        <v>404</v>
      </c>
      <c r="J8704" t="s">
        <v>42226</v>
      </c>
      <c r="K8704" t="s">
        <v>42223</v>
      </c>
      <c r="M8704">
        <v>1880158302</v>
      </c>
      <c r="P8704" t="s">
        <v>42224</v>
      </c>
      <c r="Q8704" t="s">
        <v>42227</v>
      </c>
    </row>
    <row r="8705" spans="1:17" x14ac:dyDescent="0.25">
      <c r="A8705">
        <v>9781368005845</v>
      </c>
      <c r="B8705" t="s">
        <v>42228</v>
      </c>
      <c r="C8705">
        <v>384</v>
      </c>
      <c r="D8705" t="s">
        <v>42230</v>
      </c>
      <c r="E8705">
        <v>2</v>
      </c>
      <c r="G8705">
        <v>404</v>
      </c>
      <c r="J8705" t="s">
        <v>6584</v>
      </c>
      <c r="K8705" t="s">
        <v>42228</v>
      </c>
      <c r="M8705">
        <v>1368005845</v>
      </c>
      <c r="P8705" t="s">
        <v>42229</v>
      </c>
      <c r="Q8705" t="s">
        <v>42231</v>
      </c>
    </row>
    <row r="8706" spans="1:17" x14ac:dyDescent="0.25">
      <c r="A8706">
        <v>9781732283039</v>
      </c>
      <c r="B8706" t="s">
        <v>42232</v>
      </c>
      <c r="C8706">
        <v>254</v>
      </c>
      <c r="D8706" t="s">
        <v>42234</v>
      </c>
      <c r="E8706">
        <v>0</v>
      </c>
      <c r="G8706">
        <v>404</v>
      </c>
      <c r="J8706" t="s">
        <v>42233</v>
      </c>
      <c r="K8706" t="s">
        <v>42232</v>
      </c>
      <c r="M8706">
        <v>1732283036</v>
      </c>
      <c r="P8706" t="s">
        <v>42233</v>
      </c>
      <c r="Q8706" t="s">
        <v>8278</v>
      </c>
    </row>
    <row r="8707" spans="1:17" x14ac:dyDescent="0.25">
      <c r="A8707">
        <v>9783736304451</v>
      </c>
      <c r="B8707" t="s">
        <v>42235</v>
      </c>
      <c r="C8707">
        <v>466</v>
      </c>
      <c r="D8707" t="s">
        <v>35626</v>
      </c>
      <c r="E8707">
        <v>0</v>
      </c>
      <c r="G8707">
        <v>404</v>
      </c>
      <c r="J8707" t="s">
        <v>42236</v>
      </c>
      <c r="M8707">
        <v>3736304455</v>
      </c>
      <c r="P8707" t="s">
        <v>36004</v>
      </c>
      <c r="Q8707" t="s">
        <v>42237</v>
      </c>
    </row>
    <row r="8708" spans="1:17" x14ac:dyDescent="0.25">
      <c r="A8708">
        <v>9789020458008</v>
      </c>
      <c r="B8708" t="s">
        <v>42238</v>
      </c>
      <c r="C8708">
        <v>158</v>
      </c>
      <c r="D8708">
        <v>1999</v>
      </c>
      <c r="E8708">
        <v>1</v>
      </c>
      <c r="G8708">
        <v>404</v>
      </c>
      <c r="J8708" t="s">
        <v>42240</v>
      </c>
      <c r="K8708" t="s">
        <v>42238</v>
      </c>
      <c r="M8708">
        <v>9020458000</v>
      </c>
      <c r="P8708" t="s">
        <v>42239</v>
      </c>
      <c r="Q8708" t="s">
        <v>42241</v>
      </c>
    </row>
    <row r="8709" spans="1:17" x14ac:dyDescent="0.25">
      <c r="A8709">
        <v>9788583650935</v>
      </c>
      <c r="B8709" t="s">
        <v>42242</v>
      </c>
      <c r="C8709">
        <v>736</v>
      </c>
      <c r="D8709" s="4">
        <v>43435</v>
      </c>
      <c r="E8709">
        <v>0</v>
      </c>
      <c r="G8709">
        <v>404</v>
      </c>
      <c r="J8709" t="s">
        <v>42244</v>
      </c>
      <c r="M8709">
        <v>8583650934</v>
      </c>
      <c r="P8709" t="s">
        <v>42243</v>
      </c>
      <c r="Q8709" t="s">
        <v>8278</v>
      </c>
    </row>
    <row r="8710" spans="1:17" x14ac:dyDescent="0.25">
      <c r="A8710">
        <v>9780312640088</v>
      </c>
      <c r="B8710" t="s">
        <v>42245</v>
      </c>
      <c r="C8710">
        <v>262</v>
      </c>
      <c r="D8710" t="s">
        <v>6447</v>
      </c>
      <c r="E8710">
        <v>0</v>
      </c>
      <c r="G8710">
        <v>404</v>
      </c>
      <c r="J8710" t="s">
        <v>8589</v>
      </c>
      <c r="M8710" s="3" t="s">
        <v>42248</v>
      </c>
      <c r="P8710" t="s">
        <v>42246</v>
      </c>
      <c r="Q8710" t="s">
        <v>42247</v>
      </c>
    </row>
    <row r="8711" spans="1:17" x14ac:dyDescent="0.25">
      <c r="A8711">
        <v>9780375759772</v>
      </c>
      <c r="B8711" t="s">
        <v>42249</v>
      </c>
      <c r="C8711">
        <v>400</v>
      </c>
      <c r="D8711">
        <v>2002</v>
      </c>
      <c r="E8711">
        <v>1</v>
      </c>
      <c r="G8711">
        <v>404</v>
      </c>
      <c r="J8711" t="s">
        <v>6314</v>
      </c>
      <c r="K8711" t="s">
        <v>42249</v>
      </c>
      <c r="M8711" s="3" t="s">
        <v>42251</v>
      </c>
      <c r="P8711" t="s">
        <v>9492</v>
      </c>
      <c r="Q8711" t="s">
        <v>42250</v>
      </c>
    </row>
    <row r="8712" spans="1:17" x14ac:dyDescent="0.25">
      <c r="A8712">
        <v>9780062286123</v>
      </c>
      <c r="B8712" t="s">
        <v>42252</v>
      </c>
      <c r="C8712">
        <v>352</v>
      </c>
      <c r="D8712" t="s">
        <v>14400</v>
      </c>
      <c r="E8712">
        <v>1</v>
      </c>
      <c r="G8712">
        <v>404</v>
      </c>
      <c r="J8712" t="s">
        <v>5364</v>
      </c>
      <c r="M8712" s="3" t="s">
        <v>42254</v>
      </c>
      <c r="P8712" t="s">
        <v>9647</v>
      </c>
      <c r="Q8712" t="s">
        <v>42253</v>
      </c>
    </row>
    <row r="8713" spans="1:17" x14ac:dyDescent="0.25">
      <c r="A8713">
        <v>9788121606752</v>
      </c>
      <c r="B8713" t="s">
        <v>42255</v>
      </c>
      <c r="C8713">
        <v>600</v>
      </c>
      <c r="D8713" t="s">
        <v>42257</v>
      </c>
      <c r="E8713">
        <v>1</v>
      </c>
      <c r="G8713">
        <v>404</v>
      </c>
      <c r="J8713" t="s">
        <v>42258</v>
      </c>
      <c r="K8713" t="s">
        <v>42255</v>
      </c>
      <c r="M8713">
        <v>8121606756</v>
      </c>
      <c r="P8713" t="s">
        <v>42256</v>
      </c>
      <c r="Q8713" t="s">
        <v>42259</v>
      </c>
    </row>
    <row r="8714" spans="1:17" x14ac:dyDescent="0.25">
      <c r="A8714">
        <v>9788809864276</v>
      </c>
      <c r="B8714" t="s">
        <v>42260</v>
      </c>
      <c r="C8714">
        <v>352</v>
      </c>
      <c r="D8714" t="s">
        <v>42262</v>
      </c>
      <c r="E8714">
        <v>1</v>
      </c>
      <c r="G8714">
        <v>404</v>
      </c>
      <c r="J8714" t="s">
        <v>13583</v>
      </c>
      <c r="K8714" t="s">
        <v>42263</v>
      </c>
      <c r="M8714">
        <v>8809864271</v>
      </c>
      <c r="P8714" t="s">
        <v>42261</v>
      </c>
      <c r="Q8714" t="s">
        <v>42264</v>
      </c>
    </row>
    <row r="8715" spans="1:17" x14ac:dyDescent="0.25">
      <c r="A8715">
        <v>9780062493033</v>
      </c>
      <c r="B8715" t="s">
        <v>42265</v>
      </c>
      <c r="C8715">
        <v>381</v>
      </c>
      <c r="D8715" t="s">
        <v>16241</v>
      </c>
      <c r="E8715">
        <v>1</v>
      </c>
      <c r="G8715">
        <v>404</v>
      </c>
      <c r="J8715" t="s">
        <v>6923</v>
      </c>
      <c r="K8715" t="s">
        <v>42265</v>
      </c>
      <c r="M8715" s="3" t="s">
        <v>42268</v>
      </c>
      <c r="P8715" t="s">
        <v>42266</v>
      </c>
      <c r="Q8715" t="s">
        <v>42267</v>
      </c>
    </row>
    <row r="8716" spans="1:17" x14ac:dyDescent="0.25">
      <c r="A8716">
        <v>9781101875551</v>
      </c>
      <c r="B8716" t="s">
        <v>42269</v>
      </c>
      <c r="C8716">
        <v>233</v>
      </c>
      <c r="D8716" t="s">
        <v>34009</v>
      </c>
      <c r="E8716">
        <v>2</v>
      </c>
      <c r="G8716">
        <v>404</v>
      </c>
      <c r="J8716" t="s">
        <v>6723</v>
      </c>
      <c r="K8716" t="s">
        <v>42271</v>
      </c>
      <c r="M8716">
        <v>1101875550</v>
      </c>
      <c r="P8716" t="s">
        <v>42270</v>
      </c>
      <c r="Q8716" t="s">
        <v>42272</v>
      </c>
    </row>
    <row r="8717" spans="1:17" x14ac:dyDescent="0.25">
      <c r="A8717">
        <v>9780955738760</v>
      </c>
      <c r="B8717" t="s">
        <v>42273</v>
      </c>
      <c r="C8717">
        <v>446</v>
      </c>
      <c r="D8717" t="s">
        <v>6475</v>
      </c>
      <c r="E8717">
        <v>0</v>
      </c>
      <c r="G8717">
        <v>404</v>
      </c>
      <c r="J8717" t="s">
        <v>42275</v>
      </c>
      <c r="K8717" t="s">
        <v>42273</v>
      </c>
      <c r="M8717" s="3" t="s">
        <v>42277</v>
      </c>
      <c r="P8717" t="s">
        <v>42274</v>
      </c>
      <c r="Q8717" t="s">
        <v>42276</v>
      </c>
    </row>
    <row r="8718" spans="1:17" x14ac:dyDescent="0.25">
      <c r="A8718">
        <v>9780393312256</v>
      </c>
      <c r="B8718" t="s">
        <v>42278</v>
      </c>
      <c r="C8718">
        <v>212</v>
      </c>
      <c r="D8718">
        <v>1986</v>
      </c>
      <c r="E8718">
        <v>0</v>
      </c>
      <c r="G8718">
        <v>404</v>
      </c>
      <c r="J8718" t="s">
        <v>10753</v>
      </c>
      <c r="K8718" t="s">
        <v>42278</v>
      </c>
      <c r="M8718" s="3" t="s">
        <v>42281</v>
      </c>
      <c r="P8718" t="s">
        <v>42279</v>
      </c>
      <c r="Q8718" t="s">
        <v>42280</v>
      </c>
    </row>
    <row r="8719" spans="1:17" x14ac:dyDescent="0.25">
      <c r="A8719">
        <v>9780008294663</v>
      </c>
      <c r="B8719" t="s">
        <v>42282</v>
      </c>
      <c r="C8719">
        <v>352</v>
      </c>
      <c r="D8719" t="s">
        <v>42284</v>
      </c>
      <c r="E8719">
        <v>1</v>
      </c>
      <c r="G8719">
        <v>404</v>
      </c>
      <c r="J8719" t="s">
        <v>42285</v>
      </c>
      <c r="M8719" s="3" t="s">
        <v>42287</v>
      </c>
      <c r="P8719" t="s">
        <v>42283</v>
      </c>
      <c r="Q8719" t="s">
        <v>42286</v>
      </c>
    </row>
    <row r="8720" spans="1:17" x14ac:dyDescent="0.25">
      <c r="A8720">
        <v>9781338210057</v>
      </c>
      <c r="B8720" t="s">
        <v>42288</v>
      </c>
      <c r="C8720">
        <v>336</v>
      </c>
      <c r="D8720" t="s">
        <v>42290</v>
      </c>
      <c r="E8720">
        <v>2</v>
      </c>
      <c r="G8720">
        <v>404</v>
      </c>
      <c r="J8720" t="s">
        <v>7198</v>
      </c>
      <c r="K8720" t="s">
        <v>42288</v>
      </c>
      <c r="M8720" t="s">
        <v>42292</v>
      </c>
      <c r="P8720" t="s">
        <v>42289</v>
      </c>
      <c r="Q8720" t="s">
        <v>42291</v>
      </c>
    </row>
    <row r="8721" spans="1:17" x14ac:dyDescent="0.25">
      <c r="A8721">
        <v>9781643007861</v>
      </c>
      <c r="B8721" t="s">
        <v>42293</v>
      </c>
      <c r="C8721">
        <v>20</v>
      </c>
      <c r="D8721" s="4">
        <v>43405</v>
      </c>
      <c r="E8721">
        <v>0</v>
      </c>
      <c r="G8721">
        <v>404</v>
      </c>
      <c r="J8721" t="s">
        <v>42295</v>
      </c>
      <c r="K8721" t="s">
        <v>42293</v>
      </c>
      <c r="M8721">
        <v>1643007866</v>
      </c>
      <c r="P8721" t="s">
        <v>42294</v>
      </c>
    </row>
    <row r="8722" spans="1:17" x14ac:dyDescent="0.25">
      <c r="A8722">
        <v>9781594931864</v>
      </c>
      <c r="B8722" t="s">
        <v>42296</v>
      </c>
      <c r="C8722">
        <v>264</v>
      </c>
      <c r="D8722" t="s">
        <v>23246</v>
      </c>
      <c r="E8722">
        <v>2</v>
      </c>
      <c r="G8722">
        <v>404</v>
      </c>
      <c r="J8722" t="s">
        <v>41275</v>
      </c>
      <c r="M8722">
        <v>1594931860</v>
      </c>
      <c r="P8722" t="s">
        <v>42297</v>
      </c>
      <c r="Q8722" t="s">
        <v>42298</v>
      </c>
    </row>
    <row r="8723" spans="1:17" x14ac:dyDescent="0.25">
      <c r="A8723">
        <v>9789029526227</v>
      </c>
      <c r="B8723" t="s">
        <v>42299</v>
      </c>
      <c r="C8723">
        <v>552</v>
      </c>
      <c r="D8723" t="s">
        <v>42301</v>
      </c>
      <c r="E8723">
        <v>0</v>
      </c>
      <c r="G8723">
        <v>404</v>
      </c>
      <c r="J8723" t="s">
        <v>42302</v>
      </c>
      <c r="K8723" t="s">
        <v>42299</v>
      </c>
      <c r="M8723" t="s">
        <v>42304</v>
      </c>
      <c r="P8723" t="s">
        <v>42300</v>
      </c>
      <c r="Q8723" t="s">
        <v>42303</v>
      </c>
    </row>
    <row r="8724" spans="1:17" x14ac:dyDescent="0.25">
      <c r="A8724">
        <v>9783702648503</v>
      </c>
      <c r="B8724" t="s">
        <v>42305</v>
      </c>
      <c r="C8724">
        <v>32</v>
      </c>
      <c r="D8724">
        <v>1972</v>
      </c>
      <c r="E8724">
        <v>1</v>
      </c>
      <c r="G8724">
        <v>404</v>
      </c>
      <c r="J8724" t="s">
        <v>42307</v>
      </c>
      <c r="K8724" t="s">
        <v>42308</v>
      </c>
      <c r="M8724" t="s">
        <v>42310</v>
      </c>
      <c r="P8724" t="s">
        <v>42306</v>
      </c>
      <c r="Q8724" t="s">
        <v>42309</v>
      </c>
    </row>
    <row r="8725" spans="1:17" x14ac:dyDescent="0.25">
      <c r="A8725">
        <v>9780465052998</v>
      </c>
      <c r="B8725" t="s">
        <v>42311</v>
      </c>
      <c r="C8725">
        <v>271</v>
      </c>
      <c r="D8725" t="s">
        <v>12325</v>
      </c>
      <c r="E8725">
        <v>1</v>
      </c>
      <c r="G8725">
        <v>404</v>
      </c>
      <c r="J8725" t="s">
        <v>9992</v>
      </c>
      <c r="M8725" s="3" t="s">
        <v>42314</v>
      </c>
      <c r="P8725" t="s">
        <v>42312</v>
      </c>
      <c r="Q8725" t="s">
        <v>42313</v>
      </c>
    </row>
    <row r="8726" spans="1:17" x14ac:dyDescent="0.25">
      <c r="A8726">
        <v>9780440234852</v>
      </c>
      <c r="B8726" t="s">
        <v>42315</v>
      </c>
      <c r="C8726">
        <v>390</v>
      </c>
      <c r="D8726" t="s">
        <v>37094</v>
      </c>
      <c r="E8726">
        <v>2</v>
      </c>
      <c r="G8726">
        <v>404</v>
      </c>
      <c r="J8726" t="s">
        <v>5431</v>
      </c>
      <c r="K8726" t="s">
        <v>42315</v>
      </c>
      <c r="M8726" s="3" t="s">
        <v>42318</v>
      </c>
      <c r="P8726" t="s">
        <v>42316</v>
      </c>
      <c r="Q8726" t="s">
        <v>42317</v>
      </c>
    </row>
    <row r="8727" spans="1:17" x14ac:dyDescent="0.25">
      <c r="A8727">
        <v>9781524741709</v>
      </c>
      <c r="B8727" t="s">
        <v>42319</v>
      </c>
      <c r="C8727">
        <v>378</v>
      </c>
      <c r="D8727" t="s">
        <v>36708</v>
      </c>
      <c r="E8727">
        <v>1</v>
      </c>
      <c r="G8727">
        <v>404</v>
      </c>
      <c r="J8727" t="s">
        <v>11368</v>
      </c>
      <c r="K8727" t="s">
        <v>42319</v>
      </c>
      <c r="M8727">
        <v>1524741701</v>
      </c>
      <c r="P8727" t="s">
        <v>42320</v>
      </c>
      <c r="Q8727" t="s">
        <v>42321</v>
      </c>
    </row>
    <row r="8728" spans="1:17" x14ac:dyDescent="0.25">
      <c r="A8728">
        <v>9781250313577</v>
      </c>
      <c r="B8728" t="s">
        <v>42322</v>
      </c>
      <c r="C8728">
        <v>273</v>
      </c>
      <c r="D8728" t="s">
        <v>42324</v>
      </c>
      <c r="E8728">
        <v>0</v>
      </c>
      <c r="G8728">
        <v>404</v>
      </c>
      <c r="J8728" t="s">
        <v>37090</v>
      </c>
      <c r="K8728" t="s">
        <v>42322</v>
      </c>
      <c r="M8728">
        <v>1250313570</v>
      </c>
      <c r="P8728" t="s">
        <v>42323</v>
      </c>
      <c r="Q8728" t="s">
        <v>42325</v>
      </c>
    </row>
    <row r="8729" spans="1:17" x14ac:dyDescent="0.25">
      <c r="A8729">
        <v>9780007123391</v>
      </c>
      <c r="B8729" t="s">
        <v>42326</v>
      </c>
      <c r="D8729" t="s">
        <v>42328</v>
      </c>
      <c r="E8729">
        <v>2</v>
      </c>
      <c r="G8729">
        <v>404</v>
      </c>
      <c r="J8729" t="s">
        <v>42329</v>
      </c>
      <c r="K8729" t="s">
        <v>42326</v>
      </c>
      <c r="M8729" s="3" t="s">
        <v>42331</v>
      </c>
      <c r="P8729" t="s">
        <v>42327</v>
      </c>
      <c r="Q8729" t="s">
        <v>42330</v>
      </c>
    </row>
    <row r="8730" spans="1:17" x14ac:dyDescent="0.25">
      <c r="A8730">
        <v>9780310350965</v>
      </c>
      <c r="B8730" t="s">
        <v>42332</v>
      </c>
      <c r="C8730">
        <v>373</v>
      </c>
      <c r="D8730" s="4">
        <v>43556</v>
      </c>
      <c r="E8730">
        <v>1</v>
      </c>
      <c r="G8730">
        <v>404</v>
      </c>
      <c r="J8730" t="s">
        <v>5781</v>
      </c>
      <c r="M8730" s="3" t="s">
        <v>42334</v>
      </c>
      <c r="P8730" t="s">
        <v>29801</v>
      </c>
      <c r="Q8730" t="s">
        <v>42333</v>
      </c>
    </row>
    <row r="8731" spans="1:17" x14ac:dyDescent="0.25">
      <c r="A8731">
        <v>9780374525460</v>
      </c>
      <c r="B8731" t="s">
        <v>42335</v>
      </c>
      <c r="C8731">
        <v>112</v>
      </c>
      <c r="D8731" s="4">
        <v>32448</v>
      </c>
      <c r="E8731">
        <v>2</v>
      </c>
      <c r="G8731">
        <v>404</v>
      </c>
      <c r="J8731" t="s">
        <v>5477</v>
      </c>
      <c r="K8731" t="s">
        <v>42335</v>
      </c>
      <c r="M8731" s="3" t="s">
        <v>42337</v>
      </c>
      <c r="P8731" t="s">
        <v>16744</v>
      </c>
      <c r="Q8731" t="s">
        <v>42336</v>
      </c>
    </row>
    <row r="8732" spans="1:17" x14ac:dyDescent="0.25">
      <c r="A8732">
        <v>9780241294222</v>
      </c>
      <c r="B8732" t="s">
        <v>42338</v>
      </c>
      <c r="C8732">
        <v>480</v>
      </c>
      <c r="D8732" t="s">
        <v>14100</v>
      </c>
      <c r="E8732">
        <v>0</v>
      </c>
      <c r="G8732">
        <v>404</v>
      </c>
      <c r="J8732" t="s">
        <v>42340</v>
      </c>
      <c r="K8732" t="s">
        <v>42341</v>
      </c>
      <c r="M8732" s="3" t="s">
        <v>42343</v>
      </c>
      <c r="P8732" t="s">
        <v>42339</v>
      </c>
      <c r="Q8732" t="s">
        <v>42342</v>
      </c>
    </row>
    <row r="8733" spans="1:17" x14ac:dyDescent="0.25">
      <c r="A8733">
        <v>9780985861353</v>
      </c>
      <c r="B8733" t="s">
        <v>42344</v>
      </c>
      <c r="C8733">
        <v>428</v>
      </c>
      <c r="D8733" t="s">
        <v>14873</v>
      </c>
      <c r="E8733">
        <v>2</v>
      </c>
      <c r="G8733">
        <v>404</v>
      </c>
      <c r="J8733" t="s">
        <v>36505</v>
      </c>
      <c r="M8733" s="3" t="s">
        <v>42346</v>
      </c>
      <c r="P8733" t="s">
        <v>36504</v>
      </c>
      <c r="Q8733" t="s">
        <v>42345</v>
      </c>
    </row>
    <row r="8734" spans="1:17" x14ac:dyDescent="0.25">
      <c r="A8734">
        <v>9780802128232</v>
      </c>
      <c r="B8734" t="s">
        <v>42347</v>
      </c>
      <c r="C8734">
        <v>383</v>
      </c>
      <c r="D8734" t="s">
        <v>10857</v>
      </c>
      <c r="E8734">
        <v>1</v>
      </c>
      <c r="G8734">
        <v>404</v>
      </c>
      <c r="J8734" t="s">
        <v>7513</v>
      </c>
      <c r="K8734" t="s">
        <v>42349</v>
      </c>
      <c r="M8734" s="3" t="s">
        <v>42351</v>
      </c>
      <c r="P8734" t="s">
        <v>42348</v>
      </c>
      <c r="Q8734" t="s">
        <v>42350</v>
      </c>
    </row>
    <row r="8735" spans="1:17" x14ac:dyDescent="0.25">
      <c r="A8735">
        <v>9788180590177</v>
      </c>
      <c r="B8735" t="s">
        <v>42352</v>
      </c>
      <c r="C8735">
        <v>88</v>
      </c>
      <c r="D8735">
        <v>1950</v>
      </c>
      <c r="E8735">
        <v>2</v>
      </c>
      <c r="G8735">
        <v>404</v>
      </c>
      <c r="J8735" t="s">
        <v>42354</v>
      </c>
      <c r="K8735" t="s">
        <v>42355</v>
      </c>
      <c r="M8735">
        <v>8180590178</v>
      </c>
      <c r="P8735" t="s">
        <v>42353</v>
      </c>
      <c r="Q8735" t="s">
        <v>42356</v>
      </c>
    </row>
    <row r="8736" spans="1:17" x14ac:dyDescent="0.25">
      <c r="A8736">
        <v>9781530519484</v>
      </c>
      <c r="B8736" t="s">
        <v>42357</v>
      </c>
      <c r="C8736">
        <v>274</v>
      </c>
      <c r="D8736" t="s">
        <v>42359</v>
      </c>
      <c r="E8736">
        <v>0</v>
      </c>
      <c r="G8736">
        <v>404</v>
      </c>
      <c r="J8736" t="s">
        <v>7773</v>
      </c>
      <c r="M8736">
        <v>1530519489</v>
      </c>
      <c r="P8736" t="s">
        <v>42358</v>
      </c>
    </row>
    <row r="8737" spans="1:17" x14ac:dyDescent="0.25">
      <c r="A8737">
        <v>9780399559402</v>
      </c>
      <c r="B8737" t="s">
        <v>42360</v>
      </c>
      <c r="C8737">
        <v>432</v>
      </c>
      <c r="D8737" t="s">
        <v>16236</v>
      </c>
      <c r="E8737">
        <v>2</v>
      </c>
      <c r="G8737">
        <v>404</v>
      </c>
      <c r="J8737" t="s">
        <v>29790</v>
      </c>
      <c r="K8737" t="s">
        <v>42360</v>
      </c>
      <c r="M8737" t="s">
        <v>42362</v>
      </c>
      <c r="P8737" t="s">
        <v>9642</v>
      </c>
      <c r="Q8737" t="s">
        <v>42361</v>
      </c>
    </row>
    <row r="8738" spans="1:17" x14ac:dyDescent="0.25">
      <c r="A8738">
        <v>9780060897840</v>
      </c>
      <c r="B8738" t="s">
        <v>42363</v>
      </c>
      <c r="C8738">
        <v>272</v>
      </c>
      <c r="D8738" t="s">
        <v>42365</v>
      </c>
      <c r="E8738">
        <v>1</v>
      </c>
      <c r="G8738">
        <v>404</v>
      </c>
      <c r="J8738" t="s">
        <v>5847</v>
      </c>
      <c r="K8738" t="s">
        <v>42366</v>
      </c>
      <c r="M8738" s="3" t="s">
        <v>42368</v>
      </c>
      <c r="P8738" t="s">
        <v>42364</v>
      </c>
      <c r="Q8738" t="s">
        <v>42367</v>
      </c>
    </row>
    <row r="8739" spans="1:17" x14ac:dyDescent="0.25">
      <c r="A8739">
        <v>9781951433031</v>
      </c>
      <c r="B8739" t="s">
        <v>42369</v>
      </c>
      <c r="C8739">
        <v>32</v>
      </c>
      <c r="D8739" t="s">
        <v>9270</v>
      </c>
      <c r="E8739">
        <v>2</v>
      </c>
      <c r="G8739">
        <v>404</v>
      </c>
      <c r="J8739" t="s">
        <v>42370</v>
      </c>
      <c r="M8739">
        <v>1951433033</v>
      </c>
      <c r="P8739" t="s">
        <v>36550</v>
      </c>
    </row>
    <row r="8740" spans="1:17" x14ac:dyDescent="0.25">
      <c r="A8740">
        <v>9781982106980</v>
      </c>
      <c r="B8740" t="s">
        <v>42371</v>
      </c>
      <c r="C8740">
        <v>390</v>
      </c>
      <c r="D8740" t="s">
        <v>42373</v>
      </c>
      <c r="E8740">
        <v>0</v>
      </c>
      <c r="G8740">
        <v>404</v>
      </c>
      <c r="J8740" t="s">
        <v>6902</v>
      </c>
      <c r="K8740" t="s">
        <v>42371</v>
      </c>
      <c r="M8740">
        <v>1982106980</v>
      </c>
      <c r="P8740" t="s">
        <v>42372</v>
      </c>
      <c r="Q8740" t="s">
        <v>42374</v>
      </c>
    </row>
    <row r="8741" spans="1:17" x14ac:dyDescent="0.25">
      <c r="A8741">
        <v>9780691099507</v>
      </c>
      <c r="B8741" t="s">
        <v>42375</v>
      </c>
      <c r="C8741">
        <v>1757</v>
      </c>
      <c r="D8741">
        <v>-322</v>
      </c>
      <c r="E8741">
        <v>0</v>
      </c>
      <c r="G8741">
        <v>403</v>
      </c>
      <c r="J8741" t="s">
        <v>42377</v>
      </c>
      <c r="K8741" t="s">
        <v>42378</v>
      </c>
      <c r="M8741" s="3" t="s">
        <v>42380</v>
      </c>
      <c r="P8741" t="s">
        <v>42376</v>
      </c>
      <c r="Q8741" t="s">
        <v>42379</v>
      </c>
    </row>
    <row r="8742" spans="1:17" x14ac:dyDescent="0.25">
      <c r="A8742">
        <v>9780736402385</v>
      </c>
      <c r="B8742" t="s">
        <v>42381</v>
      </c>
      <c r="C8742">
        <v>24</v>
      </c>
      <c r="D8742" t="s">
        <v>42383</v>
      </c>
      <c r="E8742">
        <v>0</v>
      </c>
      <c r="G8742">
        <v>403</v>
      </c>
      <c r="J8742" t="s">
        <v>27657</v>
      </c>
      <c r="M8742" s="3" t="s">
        <v>42385</v>
      </c>
      <c r="P8742" t="s">
        <v>42382</v>
      </c>
      <c r="Q8742" t="s">
        <v>42384</v>
      </c>
    </row>
    <row r="8743" spans="1:17" x14ac:dyDescent="0.25">
      <c r="A8743">
        <v>9789892319421</v>
      </c>
      <c r="B8743" t="s">
        <v>42386</v>
      </c>
      <c r="C8743">
        <v>432</v>
      </c>
      <c r="D8743">
        <v>2002</v>
      </c>
      <c r="E8743">
        <v>0</v>
      </c>
      <c r="G8743">
        <v>403</v>
      </c>
      <c r="J8743" t="s">
        <v>36106</v>
      </c>
      <c r="K8743" t="s">
        <v>42387</v>
      </c>
      <c r="M8743">
        <v>9892319427</v>
      </c>
      <c r="P8743" t="s">
        <v>17996</v>
      </c>
      <c r="Q8743" t="s">
        <v>42388</v>
      </c>
    </row>
    <row r="8744" spans="1:17" x14ac:dyDescent="0.25">
      <c r="A8744">
        <v>9780008272111</v>
      </c>
      <c r="B8744" t="s">
        <v>42389</v>
      </c>
      <c r="C8744">
        <v>437</v>
      </c>
      <c r="D8744" t="s">
        <v>42391</v>
      </c>
      <c r="E8744">
        <v>0</v>
      </c>
      <c r="G8744">
        <v>403</v>
      </c>
      <c r="J8744" t="s">
        <v>42392</v>
      </c>
      <c r="K8744" t="s">
        <v>42389</v>
      </c>
      <c r="M8744" s="3" t="s">
        <v>42394</v>
      </c>
      <c r="P8744" t="s">
        <v>42390</v>
      </c>
      <c r="Q8744" t="s">
        <v>42393</v>
      </c>
    </row>
    <row r="8745" spans="1:17" x14ac:dyDescent="0.25">
      <c r="A8745">
        <v>9781406375510</v>
      </c>
      <c r="B8745" t="s">
        <v>42395</v>
      </c>
      <c r="C8745">
        <v>352</v>
      </c>
      <c r="D8745" t="s">
        <v>36880</v>
      </c>
      <c r="E8745">
        <v>2</v>
      </c>
      <c r="G8745">
        <v>403</v>
      </c>
      <c r="J8745" t="s">
        <v>6692</v>
      </c>
      <c r="M8745">
        <v>1406375519</v>
      </c>
      <c r="P8745" t="s">
        <v>9182</v>
      </c>
      <c r="Q8745" t="s">
        <v>42396</v>
      </c>
    </row>
    <row r="8746" spans="1:17" x14ac:dyDescent="0.25">
      <c r="A8746">
        <v>9780316469920</v>
      </c>
      <c r="B8746" t="s">
        <v>42397</v>
      </c>
      <c r="C8746">
        <v>944</v>
      </c>
      <c r="D8746" t="s">
        <v>35552</v>
      </c>
      <c r="E8746">
        <v>2</v>
      </c>
      <c r="G8746">
        <v>403</v>
      </c>
      <c r="J8746" t="s">
        <v>14203</v>
      </c>
      <c r="M8746" s="3" t="s">
        <v>42400</v>
      </c>
      <c r="P8746" t="s">
        <v>42398</v>
      </c>
      <c r="Q8746" t="s">
        <v>42399</v>
      </c>
    </row>
    <row r="8747" spans="1:17" x14ac:dyDescent="0.25">
      <c r="A8747">
        <v>9781492777861</v>
      </c>
      <c r="B8747" t="s">
        <v>42401</v>
      </c>
      <c r="C8747">
        <v>300</v>
      </c>
      <c r="D8747" t="s">
        <v>33199</v>
      </c>
      <c r="E8747">
        <v>1</v>
      </c>
      <c r="G8747">
        <v>403</v>
      </c>
      <c r="J8747" t="s">
        <v>6678</v>
      </c>
      <c r="M8747">
        <v>1492777862</v>
      </c>
      <c r="P8747" t="s">
        <v>42402</v>
      </c>
      <c r="Q8747" t="s">
        <v>42403</v>
      </c>
    </row>
    <row r="8748" spans="1:17" x14ac:dyDescent="0.25">
      <c r="A8748">
        <v>9780385199148</v>
      </c>
      <c r="B8748" t="s">
        <v>42404</v>
      </c>
      <c r="C8748">
        <v>0</v>
      </c>
      <c r="D8748" t="s">
        <v>42406</v>
      </c>
      <c r="E8748">
        <v>1</v>
      </c>
      <c r="G8748">
        <v>403</v>
      </c>
      <c r="J8748" t="s">
        <v>8614</v>
      </c>
      <c r="K8748" t="s">
        <v>42404</v>
      </c>
      <c r="M8748" s="3" t="s">
        <v>42408</v>
      </c>
      <c r="P8748" t="s">
        <v>42405</v>
      </c>
      <c r="Q8748" t="s">
        <v>42407</v>
      </c>
    </row>
    <row r="8749" spans="1:17" x14ac:dyDescent="0.25">
      <c r="A8749">
        <v>9780062561213</v>
      </c>
      <c r="B8749" t="s">
        <v>42411</v>
      </c>
      <c r="C8749">
        <v>352</v>
      </c>
      <c r="D8749" t="s">
        <v>36431</v>
      </c>
      <c r="E8749">
        <v>1</v>
      </c>
      <c r="G8749">
        <v>403</v>
      </c>
      <c r="J8749" t="s">
        <v>5364</v>
      </c>
      <c r="K8749" t="s">
        <v>42411</v>
      </c>
      <c r="M8749" s="3" t="s">
        <v>42413</v>
      </c>
      <c r="P8749" t="s">
        <v>22277</v>
      </c>
      <c r="Q8749" t="s">
        <v>42412</v>
      </c>
    </row>
    <row r="8750" spans="1:17" x14ac:dyDescent="0.25">
      <c r="A8750">
        <v>9780471028925</v>
      </c>
      <c r="B8750" t="s">
        <v>42414</v>
      </c>
      <c r="C8750">
        <v>240</v>
      </c>
      <c r="D8750" t="s">
        <v>7897</v>
      </c>
      <c r="E8750">
        <v>2</v>
      </c>
      <c r="G8750">
        <v>403</v>
      </c>
      <c r="J8750" t="s">
        <v>16299</v>
      </c>
      <c r="K8750" t="s">
        <v>42414</v>
      </c>
      <c r="M8750" s="3" t="s">
        <v>42417</v>
      </c>
      <c r="P8750" t="s">
        <v>42415</v>
      </c>
      <c r="Q8750" t="s">
        <v>42416</v>
      </c>
    </row>
    <row r="8751" spans="1:17" x14ac:dyDescent="0.25">
      <c r="A8751">
        <v>9781925846171</v>
      </c>
      <c r="B8751" t="s">
        <v>42418</v>
      </c>
      <c r="C8751">
        <v>396</v>
      </c>
      <c r="D8751" s="4">
        <v>43344</v>
      </c>
      <c r="E8751">
        <v>2</v>
      </c>
      <c r="G8751">
        <v>403</v>
      </c>
      <c r="J8751" t="s">
        <v>42420</v>
      </c>
      <c r="K8751" t="s">
        <v>42418</v>
      </c>
      <c r="M8751">
        <v>1925846172</v>
      </c>
      <c r="P8751" t="s">
        <v>42419</v>
      </c>
      <c r="Q8751" t="s">
        <v>42421</v>
      </c>
    </row>
    <row r="8752" spans="1:17" x14ac:dyDescent="0.25">
      <c r="A8752">
        <v>9780735214002</v>
      </c>
      <c r="B8752" t="s">
        <v>42422</v>
      </c>
      <c r="C8752">
        <v>448</v>
      </c>
      <c r="D8752" t="s">
        <v>27580</v>
      </c>
      <c r="E8752">
        <v>0</v>
      </c>
      <c r="G8752">
        <v>403</v>
      </c>
      <c r="J8752" t="s">
        <v>41938</v>
      </c>
      <c r="M8752" t="s">
        <v>42425</v>
      </c>
      <c r="P8752" t="s">
        <v>42423</v>
      </c>
      <c r="Q8752" t="s">
        <v>42424</v>
      </c>
    </row>
    <row r="8753" spans="1:17" x14ac:dyDescent="0.25">
      <c r="A8753">
        <v>9781448127627</v>
      </c>
      <c r="B8753" t="s">
        <v>42426</v>
      </c>
      <c r="C8753">
        <v>480</v>
      </c>
      <c r="D8753" t="s">
        <v>42428</v>
      </c>
      <c r="E8753">
        <v>1</v>
      </c>
      <c r="G8753">
        <v>403</v>
      </c>
      <c r="J8753" t="s">
        <v>42429</v>
      </c>
      <c r="M8753">
        <v>1448127629</v>
      </c>
      <c r="P8753" t="s">
        <v>42427</v>
      </c>
      <c r="Q8753" t="s">
        <v>42430</v>
      </c>
    </row>
    <row r="8754" spans="1:17" x14ac:dyDescent="0.25">
      <c r="A8754">
        <v>9781721334087</v>
      </c>
      <c r="B8754" t="s">
        <v>42431</v>
      </c>
      <c r="D8754" t="s">
        <v>13701</v>
      </c>
      <c r="E8754">
        <v>0</v>
      </c>
      <c r="G8754">
        <v>403</v>
      </c>
      <c r="J8754" t="s">
        <v>7167</v>
      </c>
      <c r="M8754">
        <v>1721334084</v>
      </c>
      <c r="P8754" t="s">
        <v>42432</v>
      </c>
      <c r="Q8754" t="s">
        <v>42433</v>
      </c>
    </row>
    <row r="8755" spans="1:17" x14ac:dyDescent="0.25">
      <c r="A8755">
        <v>9781579104382</v>
      </c>
      <c r="B8755" t="s">
        <v>42434</v>
      </c>
      <c r="C8755">
        <v>226</v>
      </c>
      <c r="D8755" t="s">
        <v>42435</v>
      </c>
      <c r="E8755">
        <v>2</v>
      </c>
      <c r="G8755">
        <v>403</v>
      </c>
      <c r="J8755" t="s">
        <v>10821</v>
      </c>
      <c r="K8755" t="s">
        <v>42434</v>
      </c>
      <c r="M8755" t="s">
        <v>42437</v>
      </c>
      <c r="P8755" t="s">
        <v>10819</v>
      </c>
      <c r="Q8755" t="s">
        <v>42436</v>
      </c>
    </row>
    <row r="8756" spans="1:17" x14ac:dyDescent="0.25">
      <c r="A8756">
        <v>9781328630049</v>
      </c>
      <c r="B8756" t="s">
        <v>42438</v>
      </c>
      <c r="C8756">
        <v>384</v>
      </c>
      <c r="D8756" t="s">
        <v>42440</v>
      </c>
      <c r="E8756">
        <v>0</v>
      </c>
      <c r="G8756">
        <v>403</v>
      </c>
      <c r="J8756" t="s">
        <v>6462</v>
      </c>
      <c r="K8756" t="s">
        <v>42438</v>
      </c>
      <c r="M8756">
        <v>1328630048</v>
      </c>
      <c r="P8756" t="s">
        <v>42439</v>
      </c>
      <c r="Q8756" t="s">
        <v>42441</v>
      </c>
    </row>
    <row r="8757" spans="1:17" x14ac:dyDescent="0.25">
      <c r="A8757">
        <v>9788416700875</v>
      </c>
      <c r="B8757" t="s">
        <v>42442</v>
      </c>
      <c r="D8757" t="s">
        <v>20509</v>
      </c>
      <c r="E8757">
        <v>2</v>
      </c>
      <c r="G8757">
        <v>403</v>
      </c>
      <c r="J8757" t="s">
        <v>42444</v>
      </c>
      <c r="M8757">
        <v>8416700877</v>
      </c>
      <c r="P8757" t="s">
        <v>42443</v>
      </c>
      <c r="Q8757" t="s">
        <v>42445</v>
      </c>
    </row>
    <row r="8758" spans="1:17" x14ac:dyDescent="0.25">
      <c r="A8758">
        <v>9781571313355</v>
      </c>
      <c r="B8758" t="s">
        <v>42446</v>
      </c>
      <c r="C8758">
        <v>391</v>
      </c>
      <c r="D8758" t="s">
        <v>33023</v>
      </c>
      <c r="E8758">
        <v>1</v>
      </c>
      <c r="G8758">
        <v>403</v>
      </c>
      <c r="J8758" t="s">
        <v>12082</v>
      </c>
      <c r="K8758" t="s">
        <v>42448</v>
      </c>
      <c r="M8758">
        <v>1571313354</v>
      </c>
      <c r="P8758" t="s">
        <v>42447</v>
      </c>
      <c r="Q8758" t="s">
        <v>42449</v>
      </c>
    </row>
    <row r="8759" spans="1:17" x14ac:dyDescent="0.25">
      <c r="A8759">
        <v>9781572243750</v>
      </c>
      <c r="B8759" t="s">
        <v>42450</v>
      </c>
      <c r="C8759">
        <v>352</v>
      </c>
      <c r="D8759" t="s">
        <v>14290</v>
      </c>
      <c r="E8759">
        <v>0</v>
      </c>
      <c r="G8759">
        <v>403</v>
      </c>
      <c r="J8759" t="s">
        <v>42452</v>
      </c>
      <c r="K8759" t="s">
        <v>42450</v>
      </c>
      <c r="M8759">
        <v>1572243759</v>
      </c>
      <c r="P8759" t="s">
        <v>42451</v>
      </c>
      <c r="Q8759" t="s">
        <v>42453</v>
      </c>
    </row>
    <row r="8760" spans="1:17" x14ac:dyDescent="0.25">
      <c r="A8760">
        <v>9787559401823</v>
      </c>
      <c r="B8760" t="s">
        <v>42454</v>
      </c>
      <c r="C8760">
        <v>296</v>
      </c>
      <c r="D8760" s="4">
        <v>40026</v>
      </c>
      <c r="E8760">
        <v>1</v>
      </c>
      <c r="G8760">
        <v>403</v>
      </c>
      <c r="J8760" t="s">
        <v>42456</v>
      </c>
      <c r="K8760" t="s">
        <v>42457</v>
      </c>
      <c r="M8760">
        <v>7559401821</v>
      </c>
      <c r="P8760" t="s">
        <v>42455</v>
      </c>
      <c r="Q8760" t="s">
        <v>42458</v>
      </c>
    </row>
    <row r="8761" spans="1:17" x14ac:dyDescent="0.25">
      <c r="A8761">
        <v>9782368121832</v>
      </c>
      <c r="B8761" t="s">
        <v>42459</v>
      </c>
      <c r="C8761">
        <v>352</v>
      </c>
      <c r="D8761" t="s">
        <v>10785</v>
      </c>
      <c r="E8761">
        <v>1</v>
      </c>
      <c r="G8761">
        <v>403</v>
      </c>
      <c r="J8761" t="s">
        <v>42461</v>
      </c>
      <c r="M8761">
        <v>2368121838</v>
      </c>
      <c r="P8761" t="s">
        <v>42460</v>
      </c>
      <c r="Q8761" t="s">
        <v>42462</v>
      </c>
    </row>
    <row r="8762" spans="1:17" x14ac:dyDescent="0.25">
      <c r="A8762">
        <v>9780735235564</v>
      </c>
      <c r="B8762" t="s">
        <v>42463</v>
      </c>
      <c r="C8762">
        <v>366</v>
      </c>
      <c r="D8762" t="s">
        <v>42465</v>
      </c>
      <c r="E8762">
        <v>2</v>
      </c>
      <c r="G8762">
        <v>403</v>
      </c>
      <c r="J8762" t="s">
        <v>42340</v>
      </c>
      <c r="M8762" s="3" t="s">
        <v>42467</v>
      </c>
      <c r="P8762" t="s">
        <v>42464</v>
      </c>
      <c r="Q8762" t="s">
        <v>42466</v>
      </c>
    </row>
    <row r="8763" spans="1:17" x14ac:dyDescent="0.25">
      <c r="A8763">
        <v>9780312044602</v>
      </c>
      <c r="B8763" t="s">
        <v>42468</v>
      </c>
      <c r="C8763">
        <v>374</v>
      </c>
      <c r="D8763" t="s">
        <v>42469</v>
      </c>
      <c r="E8763">
        <v>0</v>
      </c>
      <c r="G8763">
        <v>403</v>
      </c>
      <c r="J8763" t="s">
        <v>6290</v>
      </c>
      <c r="K8763" t="s">
        <v>42468</v>
      </c>
      <c r="M8763" s="3" t="s">
        <v>42471</v>
      </c>
      <c r="P8763" t="s">
        <v>41234</v>
      </c>
      <c r="Q8763" t="s">
        <v>42470</v>
      </c>
    </row>
    <row r="8764" spans="1:17" x14ac:dyDescent="0.25">
      <c r="A8764">
        <v>9780830846191</v>
      </c>
      <c r="B8764" t="s">
        <v>5762</v>
      </c>
      <c r="C8764">
        <v>238</v>
      </c>
      <c r="D8764" t="s">
        <v>8415</v>
      </c>
      <c r="E8764">
        <v>1</v>
      </c>
      <c r="G8764">
        <v>403</v>
      </c>
      <c r="J8764" t="s">
        <v>20802</v>
      </c>
      <c r="M8764" s="3" t="s">
        <v>42474</v>
      </c>
      <c r="P8764" t="s">
        <v>42472</v>
      </c>
      <c r="Q8764" t="s">
        <v>42473</v>
      </c>
    </row>
    <row r="8765" spans="1:17" x14ac:dyDescent="0.25">
      <c r="A8765">
        <v>9781433552434</v>
      </c>
      <c r="B8765" t="s">
        <v>42475</v>
      </c>
      <c r="C8765">
        <v>224</v>
      </c>
      <c r="D8765" s="4">
        <v>42826</v>
      </c>
      <c r="E8765">
        <v>1</v>
      </c>
      <c r="G8765">
        <v>403</v>
      </c>
      <c r="J8765" t="s">
        <v>9715</v>
      </c>
      <c r="M8765">
        <v>1433552434</v>
      </c>
      <c r="P8765" t="s">
        <v>42476</v>
      </c>
      <c r="Q8765" t="s">
        <v>42477</v>
      </c>
    </row>
    <row r="8766" spans="1:17" x14ac:dyDescent="0.25">
      <c r="A8766">
        <v>9780375726828</v>
      </c>
      <c r="B8766" t="s">
        <v>42478</v>
      </c>
      <c r="C8766">
        <v>375</v>
      </c>
      <c r="D8766" s="4">
        <v>25355</v>
      </c>
      <c r="E8766">
        <v>1</v>
      </c>
      <c r="G8766">
        <v>403</v>
      </c>
      <c r="J8766" t="s">
        <v>5522</v>
      </c>
      <c r="K8766" t="s">
        <v>42478</v>
      </c>
      <c r="M8766" s="3" t="s">
        <v>42481</v>
      </c>
      <c r="P8766" t="s">
        <v>42479</v>
      </c>
      <c r="Q8766" t="s">
        <v>42480</v>
      </c>
    </row>
    <row r="8767" spans="1:17" x14ac:dyDescent="0.25">
      <c r="A8767">
        <v>9781524732714</v>
      </c>
      <c r="B8767" t="s">
        <v>42482</v>
      </c>
      <c r="C8767">
        <v>252</v>
      </c>
      <c r="D8767" t="s">
        <v>42484</v>
      </c>
      <c r="E8767">
        <v>2</v>
      </c>
      <c r="G8767">
        <v>403</v>
      </c>
      <c r="J8767" t="s">
        <v>16558</v>
      </c>
      <c r="K8767" t="s">
        <v>42485</v>
      </c>
      <c r="M8767">
        <v>1524732710</v>
      </c>
      <c r="P8767" t="s">
        <v>42483</v>
      </c>
      <c r="Q8767" t="s">
        <v>42486</v>
      </c>
    </row>
    <row r="8768" spans="1:17" x14ac:dyDescent="0.25">
      <c r="A8768">
        <v>9781781258620</v>
      </c>
      <c r="B8768" t="s">
        <v>42487</v>
      </c>
      <c r="C8768">
        <v>310</v>
      </c>
      <c r="D8768" t="s">
        <v>42489</v>
      </c>
      <c r="E8768">
        <v>2</v>
      </c>
      <c r="G8768">
        <v>403</v>
      </c>
      <c r="J8768" t="s">
        <v>5404</v>
      </c>
      <c r="K8768" t="s">
        <v>42487</v>
      </c>
      <c r="M8768">
        <v>1781258627</v>
      </c>
      <c r="P8768" t="s">
        <v>42488</v>
      </c>
      <c r="Q8768" t="s">
        <v>42490</v>
      </c>
    </row>
    <row r="8769" spans="1:17" x14ac:dyDescent="0.25">
      <c r="A8769">
        <v>9781590529287</v>
      </c>
      <c r="B8769" t="s">
        <v>42491</v>
      </c>
      <c r="C8769">
        <v>388</v>
      </c>
      <c r="D8769" t="s">
        <v>19949</v>
      </c>
      <c r="E8769">
        <v>2</v>
      </c>
      <c r="G8769">
        <v>403</v>
      </c>
      <c r="J8769" t="s">
        <v>22424</v>
      </c>
      <c r="M8769">
        <v>1590529286</v>
      </c>
      <c r="P8769" t="s">
        <v>42492</v>
      </c>
      <c r="Q8769" t="s">
        <v>42493</v>
      </c>
    </row>
    <row r="8770" spans="1:17" x14ac:dyDescent="0.25">
      <c r="A8770">
        <v>9781842122143</v>
      </c>
      <c r="B8770" t="s">
        <v>42494</v>
      </c>
      <c r="C8770">
        <v>272</v>
      </c>
      <c r="D8770" t="s">
        <v>42496</v>
      </c>
      <c r="E8770">
        <v>1</v>
      </c>
      <c r="G8770">
        <v>403</v>
      </c>
      <c r="J8770" t="s">
        <v>18001</v>
      </c>
      <c r="K8770" t="s">
        <v>42494</v>
      </c>
      <c r="M8770">
        <v>1842122142</v>
      </c>
      <c r="P8770" t="s">
        <v>42495</v>
      </c>
      <c r="Q8770" t="s">
        <v>42497</v>
      </c>
    </row>
    <row r="8771" spans="1:17" x14ac:dyDescent="0.25">
      <c r="A8771">
        <v>9780316382045</v>
      </c>
      <c r="B8771" t="s">
        <v>42498</v>
      </c>
      <c r="C8771">
        <v>279</v>
      </c>
      <c r="D8771" t="s">
        <v>36620</v>
      </c>
      <c r="E8771">
        <v>2</v>
      </c>
      <c r="G8771">
        <v>403</v>
      </c>
      <c r="J8771" t="s">
        <v>6689</v>
      </c>
      <c r="M8771" s="3" t="s">
        <v>42500</v>
      </c>
      <c r="P8771" t="s">
        <v>13249</v>
      </c>
      <c r="Q8771" t="s">
        <v>42499</v>
      </c>
    </row>
    <row r="8772" spans="1:17" x14ac:dyDescent="0.25">
      <c r="A8772">
        <v>9781481481847</v>
      </c>
      <c r="B8772" t="s">
        <v>42501</v>
      </c>
      <c r="C8772">
        <v>496</v>
      </c>
      <c r="D8772" t="s">
        <v>11378</v>
      </c>
      <c r="E8772">
        <v>2</v>
      </c>
      <c r="G8772">
        <v>403</v>
      </c>
      <c r="J8772" t="s">
        <v>7285</v>
      </c>
      <c r="K8772" t="s">
        <v>42501</v>
      </c>
      <c r="M8772">
        <v>1481481843</v>
      </c>
      <c r="P8772" t="s">
        <v>42502</v>
      </c>
      <c r="Q8772" t="s">
        <v>42503</v>
      </c>
    </row>
    <row r="8773" spans="1:17" x14ac:dyDescent="0.25">
      <c r="A8773">
        <v>9781593765958</v>
      </c>
      <c r="B8773" t="s">
        <v>42504</v>
      </c>
      <c r="C8773">
        <v>288</v>
      </c>
      <c r="D8773" t="s">
        <v>42506</v>
      </c>
      <c r="E8773">
        <v>0</v>
      </c>
      <c r="G8773">
        <v>403</v>
      </c>
      <c r="J8773" t="s">
        <v>36771</v>
      </c>
      <c r="K8773" t="s">
        <v>42507</v>
      </c>
      <c r="M8773">
        <v>1593765959</v>
      </c>
      <c r="P8773" t="s">
        <v>42505</v>
      </c>
      <c r="Q8773" t="s">
        <v>42508</v>
      </c>
    </row>
    <row r="8774" spans="1:17" x14ac:dyDescent="0.25">
      <c r="A8774">
        <v>9780156006194</v>
      </c>
      <c r="B8774" t="s">
        <v>42509</v>
      </c>
      <c r="C8774">
        <v>192</v>
      </c>
      <c r="D8774">
        <v>1965</v>
      </c>
      <c r="E8774">
        <v>2</v>
      </c>
      <c r="G8774">
        <v>403</v>
      </c>
      <c r="J8774" t="s">
        <v>7393</v>
      </c>
      <c r="K8774" t="s">
        <v>42509</v>
      </c>
      <c r="M8774" s="3" t="s">
        <v>42512</v>
      </c>
      <c r="P8774" t="s">
        <v>42510</v>
      </c>
      <c r="Q8774" t="s">
        <v>42511</v>
      </c>
    </row>
    <row r="8775" spans="1:17" x14ac:dyDescent="0.25">
      <c r="A8775">
        <v>9781419729072</v>
      </c>
      <c r="B8775" t="s">
        <v>42513</v>
      </c>
      <c r="C8775">
        <v>411</v>
      </c>
      <c r="D8775" t="s">
        <v>36880</v>
      </c>
      <c r="E8775">
        <v>0</v>
      </c>
      <c r="G8775">
        <v>403</v>
      </c>
      <c r="J8775" t="s">
        <v>6002</v>
      </c>
      <c r="K8775" t="s">
        <v>42513</v>
      </c>
      <c r="M8775">
        <v>1419729071</v>
      </c>
      <c r="P8775" t="s">
        <v>42514</v>
      </c>
      <c r="Q8775" t="s">
        <v>42515</v>
      </c>
    </row>
    <row r="8776" spans="1:17" x14ac:dyDescent="0.25">
      <c r="A8776">
        <v>9780062791160</v>
      </c>
      <c r="B8776" t="s">
        <v>42516</v>
      </c>
      <c r="C8776">
        <v>320</v>
      </c>
      <c r="D8776" t="s">
        <v>36908</v>
      </c>
      <c r="E8776">
        <v>1</v>
      </c>
      <c r="G8776">
        <v>403</v>
      </c>
      <c r="J8776" t="s">
        <v>5364</v>
      </c>
      <c r="M8776" s="3" t="s">
        <v>42519</v>
      </c>
      <c r="P8776" t="s">
        <v>42517</v>
      </c>
      <c r="Q8776" t="s">
        <v>42518</v>
      </c>
    </row>
    <row r="8777" spans="1:17" x14ac:dyDescent="0.25">
      <c r="A8777">
        <v>9781601830005</v>
      </c>
      <c r="B8777" t="s">
        <v>42520</v>
      </c>
      <c r="C8777">
        <v>320</v>
      </c>
      <c r="D8777" t="s">
        <v>5775</v>
      </c>
      <c r="E8777">
        <v>1</v>
      </c>
      <c r="G8777">
        <v>403</v>
      </c>
      <c r="J8777" t="s">
        <v>42522</v>
      </c>
      <c r="K8777" t="s">
        <v>42520</v>
      </c>
      <c r="M8777">
        <v>1601830009</v>
      </c>
      <c r="P8777" t="s">
        <v>42521</v>
      </c>
      <c r="Q8777" t="s">
        <v>42523</v>
      </c>
    </row>
    <row r="8778" spans="1:17" x14ac:dyDescent="0.25">
      <c r="A8778">
        <v>9781617457913</v>
      </c>
      <c r="B8778" t="s">
        <v>42524</v>
      </c>
      <c r="C8778">
        <v>112</v>
      </c>
      <c r="D8778" t="s">
        <v>42526</v>
      </c>
      <c r="E8778">
        <v>2</v>
      </c>
      <c r="G8778">
        <v>403</v>
      </c>
      <c r="J8778" t="s">
        <v>38613</v>
      </c>
      <c r="M8778">
        <v>1617457914</v>
      </c>
      <c r="P8778" t="s">
        <v>42525</v>
      </c>
      <c r="Q8778" t="s">
        <v>42527</v>
      </c>
    </row>
    <row r="8779" spans="1:17" x14ac:dyDescent="0.25">
      <c r="A8779">
        <v>9780061791055</v>
      </c>
      <c r="B8779" t="s">
        <v>42528</v>
      </c>
      <c r="C8779">
        <v>272</v>
      </c>
      <c r="D8779" t="s">
        <v>12959</v>
      </c>
      <c r="E8779">
        <v>0</v>
      </c>
      <c r="G8779">
        <v>403</v>
      </c>
      <c r="J8779" t="s">
        <v>25721</v>
      </c>
      <c r="K8779" t="s">
        <v>42528</v>
      </c>
      <c r="M8779" s="3" t="s">
        <v>42531</v>
      </c>
      <c r="P8779" t="s">
        <v>42529</v>
      </c>
      <c r="Q8779" t="s">
        <v>42530</v>
      </c>
    </row>
    <row r="8780" spans="1:17" x14ac:dyDescent="0.25">
      <c r="A8780">
        <v>9781401267919</v>
      </c>
      <c r="B8780" t="s">
        <v>42532</v>
      </c>
      <c r="C8780">
        <v>512</v>
      </c>
      <c r="D8780" s="4">
        <v>42917</v>
      </c>
      <c r="E8780">
        <v>0</v>
      </c>
      <c r="G8780">
        <v>403</v>
      </c>
      <c r="J8780" t="s">
        <v>5426</v>
      </c>
      <c r="M8780">
        <v>1401267912</v>
      </c>
      <c r="P8780" t="s">
        <v>42533</v>
      </c>
      <c r="Q8780" t="s">
        <v>42534</v>
      </c>
    </row>
    <row r="8781" spans="1:17" x14ac:dyDescent="0.25">
      <c r="A8781">
        <v>9780805098532</v>
      </c>
      <c r="B8781" t="s">
        <v>16913</v>
      </c>
      <c r="C8781">
        <v>272</v>
      </c>
      <c r="D8781" t="s">
        <v>42535</v>
      </c>
      <c r="E8781">
        <v>2</v>
      </c>
      <c r="G8781">
        <v>403</v>
      </c>
      <c r="J8781" t="s">
        <v>7591</v>
      </c>
      <c r="K8781" t="s">
        <v>16913</v>
      </c>
      <c r="M8781" s="3" t="s">
        <v>42537</v>
      </c>
      <c r="P8781" t="s">
        <v>28726</v>
      </c>
      <c r="Q8781" t="s">
        <v>42536</v>
      </c>
    </row>
    <row r="8782" spans="1:17" x14ac:dyDescent="0.25">
      <c r="A8782">
        <v>9780811227162</v>
      </c>
      <c r="B8782" t="s">
        <v>42538</v>
      </c>
      <c r="C8782">
        <v>228</v>
      </c>
      <c r="D8782" t="s">
        <v>13696</v>
      </c>
      <c r="E8782">
        <v>2</v>
      </c>
      <c r="G8782">
        <v>403</v>
      </c>
      <c r="J8782" t="s">
        <v>8922</v>
      </c>
      <c r="M8782" s="3" t="s">
        <v>42541</v>
      </c>
      <c r="P8782" t="s">
        <v>42539</v>
      </c>
      <c r="Q8782" t="s">
        <v>42540</v>
      </c>
    </row>
    <row r="8783" spans="1:17" x14ac:dyDescent="0.25">
      <c r="A8783">
        <v>9780425273777</v>
      </c>
      <c r="B8783" t="s">
        <v>42542</v>
      </c>
      <c r="C8783">
        <v>373</v>
      </c>
      <c r="D8783" t="s">
        <v>19378</v>
      </c>
      <c r="E8783">
        <v>2</v>
      </c>
      <c r="G8783">
        <v>403</v>
      </c>
      <c r="J8783" t="s">
        <v>5873</v>
      </c>
      <c r="K8783" t="s">
        <v>42542</v>
      </c>
      <c r="M8783" s="3" t="s">
        <v>42544</v>
      </c>
      <c r="P8783" t="s">
        <v>16718</v>
      </c>
      <c r="Q8783" t="s">
        <v>42543</v>
      </c>
    </row>
    <row r="8784" spans="1:17" x14ac:dyDescent="0.25">
      <c r="A8784">
        <v>9780316486637</v>
      </c>
      <c r="B8784" t="s">
        <v>42545</v>
      </c>
      <c r="C8784">
        <v>448</v>
      </c>
      <c r="D8784" t="s">
        <v>36510</v>
      </c>
      <c r="E8784">
        <v>2</v>
      </c>
      <c r="G8784">
        <v>403</v>
      </c>
      <c r="J8784" t="s">
        <v>6748</v>
      </c>
      <c r="K8784" t="s">
        <v>42545</v>
      </c>
      <c r="M8784" s="3" t="s">
        <v>42548</v>
      </c>
      <c r="P8784" t="s">
        <v>42546</v>
      </c>
      <c r="Q8784" t="s">
        <v>42547</v>
      </c>
    </row>
    <row r="8785" spans="1:17" x14ac:dyDescent="0.25">
      <c r="A8785">
        <v>9781844576418</v>
      </c>
      <c r="B8785" t="s">
        <v>42549</v>
      </c>
      <c r="C8785">
        <v>104</v>
      </c>
      <c r="D8785" t="s">
        <v>40377</v>
      </c>
      <c r="E8785">
        <v>2</v>
      </c>
      <c r="G8785">
        <v>403</v>
      </c>
      <c r="J8785" t="s">
        <v>42551</v>
      </c>
      <c r="K8785" t="s">
        <v>42549</v>
      </c>
      <c r="M8785">
        <v>1844576418</v>
      </c>
      <c r="P8785" t="s">
        <v>42550</v>
      </c>
      <c r="Q8785" t="s">
        <v>42552</v>
      </c>
    </row>
    <row r="8786" spans="1:17" x14ac:dyDescent="0.25">
      <c r="A8786">
        <v>9781560235903</v>
      </c>
      <c r="B8786" t="s">
        <v>42553</v>
      </c>
      <c r="C8786">
        <v>349</v>
      </c>
      <c r="D8786" t="s">
        <v>29025</v>
      </c>
      <c r="E8786">
        <v>2</v>
      </c>
      <c r="G8786">
        <v>403</v>
      </c>
      <c r="J8786" t="s">
        <v>42555</v>
      </c>
      <c r="K8786" t="s">
        <v>42553</v>
      </c>
      <c r="M8786" t="s">
        <v>42557</v>
      </c>
      <c r="P8786" t="s">
        <v>42554</v>
      </c>
      <c r="Q8786" t="s">
        <v>42556</v>
      </c>
    </row>
    <row r="8787" spans="1:17" x14ac:dyDescent="0.25">
      <c r="A8787">
        <v>9781510737488</v>
      </c>
      <c r="B8787" t="s">
        <v>42558</v>
      </c>
      <c r="C8787">
        <v>256</v>
      </c>
      <c r="D8787" t="s">
        <v>10857</v>
      </c>
      <c r="E8787">
        <v>0</v>
      </c>
      <c r="G8787">
        <v>403</v>
      </c>
      <c r="J8787" t="s">
        <v>42560</v>
      </c>
      <c r="K8787" t="s">
        <v>42558</v>
      </c>
      <c r="M8787">
        <v>1510737480</v>
      </c>
      <c r="P8787" t="s">
        <v>42559</v>
      </c>
      <c r="Q8787" t="s">
        <v>42561</v>
      </c>
    </row>
    <row r="8788" spans="1:17" x14ac:dyDescent="0.25">
      <c r="A8788">
        <v>9780140442939</v>
      </c>
      <c r="B8788" t="s">
        <v>42562</v>
      </c>
      <c r="C8788">
        <v>542</v>
      </c>
      <c r="D8788" t="s">
        <v>42564</v>
      </c>
      <c r="E8788">
        <v>1</v>
      </c>
      <c r="G8788">
        <v>403</v>
      </c>
      <c r="J8788" t="s">
        <v>5922</v>
      </c>
      <c r="K8788" t="s">
        <v>42565</v>
      </c>
      <c r="M8788" s="3" t="s">
        <v>42567</v>
      </c>
      <c r="P8788" t="s">
        <v>42563</v>
      </c>
      <c r="Q8788" t="s">
        <v>42566</v>
      </c>
    </row>
    <row r="8789" spans="1:17" x14ac:dyDescent="0.25">
      <c r="A8789">
        <v>9781734643404</v>
      </c>
      <c r="B8789" t="s">
        <v>42568</v>
      </c>
      <c r="C8789">
        <v>396</v>
      </c>
      <c r="D8789" t="s">
        <v>42570</v>
      </c>
      <c r="E8789">
        <v>1</v>
      </c>
      <c r="G8789">
        <v>403</v>
      </c>
      <c r="J8789" t="s">
        <v>42569</v>
      </c>
      <c r="M8789">
        <v>1734643404</v>
      </c>
      <c r="P8789" t="s">
        <v>42569</v>
      </c>
      <c r="Q8789" t="s">
        <v>42571</v>
      </c>
    </row>
    <row